 x14ac:dyDescent="0.25">
      <c r="A25202" s="12">
        <v>25073</v>
      </c>
      <c r="B25202" s="7" t="s">
        <v>116920</v>
      </c>
      <c r="C25202" s="7" t="s">
        <v>133526</v>
      </c>
      <c r="D25202" s="7" t="s">
        <v>106</v>
      </c>
      <c r="F25202" s="12" t="s">
        <v>52</v>
      </c>
      <c r="G25202" s="2">
        <v>1</v>
      </c>
      <c r="H25202" s="9">
        <v>179.48</v>
      </c>
    </row>
    <row r="25203" spans="1:8" x14ac:dyDescent="0.25">
      <c r="A25203" s="12">
        <v>25074</v>
      </c>
      <c r="B25203" s="7" t="s">
        <v>116921</v>
      </c>
      <c r="C25203" s="7" t="s">
        <v>133527</v>
      </c>
      <c r="D25203" s="7" t="s">
        <v>56</v>
      </c>
      <c r="F25203" s="12" t="s">
        <v>52</v>
      </c>
      <c r="G25203" s="2">
        <v>3</v>
      </c>
      <c r="H25203" s="9">
        <v>523.89</v>
      </c>
    </row>
    <row r="25204" spans="1:8" x14ac:dyDescent="0.25">
      <c r="A25204" s="12">
        <v>25075</v>
      </c>
      <c r="B25204" s="7" t="s">
        <v>116922</v>
      </c>
      <c r="C25204" s="7" t="s">
        <v>133528</v>
      </c>
      <c r="D25204" s="7" t="s">
        <v>108</v>
      </c>
      <c r="F25204" s="12" t="s">
        <v>52</v>
      </c>
      <c r="G25204" s="2">
        <v>1</v>
      </c>
      <c r="H25204" s="9">
        <v>219.51</v>
      </c>
    </row>
    <row r="25205" spans="1:8" x14ac:dyDescent="0.25">
      <c r="A25205" s="12">
        <v>25076</v>
      </c>
      <c r="B25205" s="7" t="s">
        <v>116923</v>
      </c>
      <c r="C25205" s="7" t="s">
        <v>133529</v>
      </c>
      <c r="D25205" s="7" t="s">
        <v>108</v>
      </c>
      <c r="F25205" s="12" t="s">
        <v>52</v>
      </c>
      <c r="G25205" s="2">
        <v>2</v>
      </c>
      <c r="H25205" s="9">
        <v>695.91</v>
      </c>
    </row>
    <row r="25206" spans="1:8" x14ac:dyDescent="0.25">
      <c r="A25206" s="12">
        <v>25077</v>
      </c>
      <c r="B25206" s="7" t="s">
        <v>116924</v>
      </c>
      <c r="C25206" s="7" t="s">
        <v>133530</v>
      </c>
      <c r="D25206" s="7" t="s">
        <v>55</v>
      </c>
      <c r="F25206" s="12" t="s">
        <v>52</v>
      </c>
      <c r="G25206" s="2">
        <v>3</v>
      </c>
      <c r="H25206" s="9">
        <v>1171.19</v>
      </c>
    </row>
    <row r="25207" spans="1:8" x14ac:dyDescent="0.25">
      <c r="A25207" s="12">
        <v>25078</v>
      </c>
      <c r="B25207" s="7" t="s">
        <v>116925</v>
      </c>
      <c r="C25207" s="7" t="s">
        <v>133531</v>
      </c>
      <c r="D25207" s="7" t="s">
        <v>108</v>
      </c>
      <c r="F25207" s="12" t="s">
        <v>52</v>
      </c>
      <c r="G25207" s="2">
        <v>2</v>
      </c>
      <c r="H25207" s="9">
        <v>1543.55</v>
      </c>
    </row>
    <row r="25208" spans="1:8" x14ac:dyDescent="0.25">
      <c r="A25208" s="12">
        <v>25079</v>
      </c>
      <c r="B25208" s="7" t="s">
        <v>116926</v>
      </c>
      <c r="C25208" s="7" t="s">
        <v>133532</v>
      </c>
      <c r="D25208" s="7" t="s">
        <v>55</v>
      </c>
      <c r="F25208" s="12" t="s">
        <v>52</v>
      </c>
      <c r="G25208" s="2">
        <v>1</v>
      </c>
      <c r="H25208" s="9">
        <v>1335.66</v>
      </c>
    </row>
    <row r="25209" spans="1:8" x14ac:dyDescent="0.25">
      <c r="A25209" s="12">
        <v>25080</v>
      </c>
      <c r="B25209" s="7" t="s">
        <v>116927</v>
      </c>
      <c r="C25209" s="7" t="s">
        <v>133533</v>
      </c>
      <c r="D25209" s="7" t="s">
        <v>108</v>
      </c>
      <c r="F25209" s="12" t="s">
        <v>52</v>
      </c>
      <c r="G25209" s="2">
        <v>3</v>
      </c>
      <c r="H25209" s="9">
        <v>1034.96</v>
      </c>
    </row>
    <row r="25210" spans="1:8" x14ac:dyDescent="0.25">
      <c r="A25210" s="12">
        <v>25081</v>
      </c>
      <c r="B25210" s="7" t="s">
        <v>116928</v>
      </c>
      <c r="C25210" s="7" t="s">
        <v>133534</v>
      </c>
      <c r="D25210" s="7" t="s">
        <v>56</v>
      </c>
      <c r="F25210" s="12" t="s">
        <v>52</v>
      </c>
      <c r="G25210" s="2">
        <v>1</v>
      </c>
      <c r="H25210" s="9">
        <v>1025.83</v>
      </c>
    </row>
    <row r="25211" spans="1:8" x14ac:dyDescent="0.25">
      <c r="A25211" s="12">
        <v>25082</v>
      </c>
      <c r="B25211" s="7" t="s">
        <v>116929</v>
      </c>
      <c r="C25211" s="7" t="s">
        <v>133535</v>
      </c>
      <c r="D25211" s="7" t="s">
        <v>107</v>
      </c>
      <c r="F25211" s="12" t="s">
        <v>52</v>
      </c>
      <c r="G25211" s="2">
        <v>3</v>
      </c>
      <c r="H25211" s="9">
        <v>223.13</v>
      </c>
    </row>
    <row r="25212" spans="1:8" x14ac:dyDescent="0.25">
      <c r="A25212" s="12">
        <v>25083</v>
      </c>
      <c r="B25212" s="7" t="s">
        <v>116930</v>
      </c>
      <c r="C25212" s="7" t="s">
        <v>133536</v>
      </c>
      <c r="D25212" s="7" t="s">
        <v>56</v>
      </c>
      <c r="F25212" s="12" t="s">
        <v>52</v>
      </c>
      <c r="G25212" s="2">
        <v>2</v>
      </c>
      <c r="H25212" s="9">
        <v>1576.09</v>
      </c>
    </row>
    <row r="25213" spans="1:8" x14ac:dyDescent="0.25">
      <c r="A25213" s="12">
        <v>25084</v>
      </c>
      <c r="B25213" s="7" t="s">
        <v>116931</v>
      </c>
      <c r="C25213" s="7" t="s">
        <v>133537</v>
      </c>
      <c r="D25213" s="7" t="s">
        <v>56</v>
      </c>
      <c r="F25213" s="12" t="s">
        <v>52</v>
      </c>
      <c r="G25213" s="2">
        <v>3</v>
      </c>
      <c r="H25213" s="9">
        <v>1015.4</v>
      </c>
    </row>
    <row r="25214" spans="1:8" x14ac:dyDescent="0.25">
      <c r="A25214" s="12">
        <v>25085</v>
      </c>
      <c r="B25214" s="7" t="s">
        <v>116932</v>
      </c>
      <c r="C25214" s="7" t="s">
        <v>133538</v>
      </c>
      <c r="D25214" s="7" t="s">
        <v>108</v>
      </c>
      <c r="F25214" s="12" t="s">
        <v>52</v>
      </c>
      <c r="G25214" s="2">
        <v>1</v>
      </c>
      <c r="H25214" s="9">
        <v>1419.02</v>
      </c>
    </row>
    <row r="25215" spans="1:8" x14ac:dyDescent="0.25">
      <c r="A25215" s="12">
        <v>25086</v>
      </c>
      <c r="B25215" s="7" t="s">
        <v>116933</v>
      </c>
      <c r="C25215" s="7" t="s">
        <v>133539</v>
      </c>
      <c r="D25215" s="7" t="s">
        <v>106</v>
      </c>
      <c r="F25215" s="12" t="s">
        <v>52</v>
      </c>
      <c r="G25215" s="2">
        <v>2</v>
      </c>
      <c r="H25215" s="9">
        <v>491.6</v>
      </c>
    </row>
    <row r="25216" spans="1:8" x14ac:dyDescent="0.25">
      <c r="A25216" s="12">
        <v>25087</v>
      </c>
      <c r="B25216" s="7" t="s">
        <v>116934</v>
      </c>
      <c r="C25216" s="7" t="s">
        <v>133540</v>
      </c>
      <c r="D25216" s="7" t="s">
        <v>106</v>
      </c>
      <c r="F25216" s="12" t="s">
        <v>52</v>
      </c>
      <c r="G25216" s="2">
        <v>1</v>
      </c>
      <c r="H25216" s="9">
        <v>695.69</v>
      </c>
    </row>
    <row r="25217" spans="1:8" x14ac:dyDescent="0.25">
      <c r="A25217" s="12">
        <v>25088</v>
      </c>
      <c r="B25217" s="7" t="s">
        <v>116935</v>
      </c>
      <c r="C25217" s="7" t="s">
        <v>133541</v>
      </c>
      <c r="D25217" s="7" t="s">
        <v>107</v>
      </c>
      <c r="F25217" s="12" t="s">
        <v>52</v>
      </c>
      <c r="G25217" s="2">
        <v>3</v>
      </c>
      <c r="H25217" s="9">
        <v>615.61</v>
      </c>
    </row>
    <row r="25218" spans="1:8" x14ac:dyDescent="0.25">
      <c r="A25218" s="12">
        <v>25089</v>
      </c>
      <c r="B25218" s="7" t="s">
        <v>116936</v>
      </c>
      <c r="C25218" s="7" t="s">
        <v>133542</v>
      </c>
      <c r="D25218" s="7" t="s">
        <v>108</v>
      </c>
      <c r="F25218" s="12" t="s">
        <v>52</v>
      </c>
      <c r="G25218" s="2">
        <v>3</v>
      </c>
      <c r="H25218" s="9">
        <v>1370.5</v>
      </c>
    </row>
    <row r="25219" spans="1:8" x14ac:dyDescent="0.25">
      <c r="A25219" s="12">
        <v>25090</v>
      </c>
      <c r="B25219" s="7" t="s">
        <v>116937</v>
      </c>
      <c r="C25219" s="7" t="s">
        <v>133543</v>
      </c>
      <c r="D25219" s="7" t="s">
        <v>106</v>
      </c>
      <c r="F25219" s="12" t="s">
        <v>52</v>
      </c>
      <c r="G25219" s="2">
        <v>3</v>
      </c>
      <c r="H25219" s="9">
        <v>1940.31</v>
      </c>
    </row>
    <row r="25220" spans="1:8" x14ac:dyDescent="0.25">
      <c r="A25220" s="12">
        <v>25091</v>
      </c>
      <c r="B25220" s="7" t="s">
        <v>116938</v>
      </c>
      <c r="C25220" s="7" t="s">
        <v>133544</v>
      </c>
      <c r="D25220" s="7" t="s">
        <v>55</v>
      </c>
      <c r="F25220" s="12" t="s">
        <v>52</v>
      </c>
      <c r="G25220" s="2">
        <v>2</v>
      </c>
      <c r="H25220" s="9">
        <v>1449.65</v>
      </c>
    </row>
    <row r="25221" spans="1:8" x14ac:dyDescent="0.25">
      <c r="A25221" s="12">
        <v>25092</v>
      </c>
      <c r="B25221" s="7" t="s">
        <v>116939</v>
      </c>
      <c r="C25221" s="7" t="s">
        <v>133545</v>
      </c>
      <c r="D25221" s="7" t="s">
        <v>107</v>
      </c>
      <c r="F25221" s="12" t="s">
        <v>52</v>
      </c>
      <c r="G25221" s="2">
        <v>3</v>
      </c>
      <c r="H25221" s="9">
        <v>731.17</v>
      </c>
    </row>
    <row r="25222" spans="1:8" x14ac:dyDescent="0.25">
      <c r="A25222" s="12">
        <v>25093</v>
      </c>
      <c r="B25222" s="7" t="s">
        <v>116940</v>
      </c>
      <c r="C25222" s="7" t="s">
        <v>133546</v>
      </c>
      <c r="D25222" s="7" t="s">
        <v>56</v>
      </c>
      <c r="F25222" s="12" t="s">
        <v>52</v>
      </c>
      <c r="G25222" s="2">
        <v>2</v>
      </c>
      <c r="H25222" s="9">
        <v>965.42</v>
      </c>
    </row>
    <row r="25223" spans="1:8" x14ac:dyDescent="0.25">
      <c r="A25223" s="12">
        <v>25094</v>
      </c>
      <c r="B25223" s="7" t="s">
        <v>116941</v>
      </c>
      <c r="C25223" s="7" t="s">
        <v>133547</v>
      </c>
      <c r="D25223" s="7" t="s">
        <v>55</v>
      </c>
      <c r="F25223" s="12" t="s">
        <v>52</v>
      </c>
      <c r="G25223" s="2">
        <v>3</v>
      </c>
      <c r="H25223" s="9">
        <v>1831.32</v>
      </c>
    </row>
    <row r="25224" spans="1:8" x14ac:dyDescent="0.25">
      <c r="A25224" s="12">
        <v>25095</v>
      </c>
      <c r="B25224" s="7" t="s">
        <v>116942</v>
      </c>
      <c r="C25224" s="7" t="s">
        <v>133548</v>
      </c>
      <c r="D25224" s="7" t="s">
        <v>108</v>
      </c>
      <c r="F25224" s="12" t="s">
        <v>52</v>
      </c>
      <c r="G25224" s="2">
        <v>2</v>
      </c>
      <c r="H25224" s="9">
        <v>1478.56</v>
      </c>
    </row>
    <row r="25225" spans="1:8" x14ac:dyDescent="0.25">
      <c r="A25225" s="12">
        <v>25096</v>
      </c>
      <c r="B25225" s="7" t="s">
        <v>116943</v>
      </c>
      <c r="C25225" s="7" t="s">
        <v>133549</v>
      </c>
      <c r="D25225" s="7" t="s">
        <v>55</v>
      </c>
      <c r="F25225" s="12" t="s">
        <v>52</v>
      </c>
      <c r="G25225" s="2">
        <v>3</v>
      </c>
      <c r="H25225" s="9">
        <v>1276.56</v>
      </c>
    </row>
    <row r="25226" spans="1:8" x14ac:dyDescent="0.25">
      <c r="A25226" s="12">
        <v>25097</v>
      </c>
      <c r="B25226" s="7" t="s">
        <v>116944</v>
      </c>
      <c r="C25226" s="7" t="s">
        <v>133550</v>
      </c>
      <c r="D25226" s="7" t="s">
        <v>56</v>
      </c>
      <c r="F25226" s="12" t="s">
        <v>52</v>
      </c>
      <c r="G25226" s="2">
        <v>3</v>
      </c>
      <c r="H25226" s="9">
        <v>175.32</v>
      </c>
    </row>
    <row r="25227" spans="1:8" x14ac:dyDescent="0.25">
      <c r="A25227" s="12">
        <v>25098</v>
      </c>
      <c r="B25227" s="7" t="s">
        <v>116945</v>
      </c>
      <c r="C25227" s="7" t="s">
        <v>133551</v>
      </c>
      <c r="D25227" s="7" t="s">
        <v>108</v>
      </c>
      <c r="F25227" s="12" t="s">
        <v>52</v>
      </c>
      <c r="G25227" s="2">
        <v>2</v>
      </c>
      <c r="H25227" s="9">
        <v>1669.62</v>
      </c>
    </row>
    <row r="25228" spans="1:8" x14ac:dyDescent="0.25">
      <c r="A25228" s="12">
        <v>25099</v>
      </c>
      <c r="B25228" s="7" t="s">
        <v>116946</v>
      </c>
      <c r="C25228" s="7" t="s">
        <v>133552</v>
      </c>
      <c r="D25228" s="7" t="s">
        <v>56</v>
      </c>
      <c r="F25228" s="12" t="s">
        <v>52</v>
      </c>
      <c r="G25228" s="2">
        <v>1</v>
      </c>
      <c r="H25228" s="9">
        <v>76.37</v>
      </c>
    </row>
    <row r="25229" spans="1:8" x14ac:dyDescent="0.25">
      <c r="A25229" s="12">
        <v>25100</v>
      </c>
      <c r="B25229" s="7" t="s">
        <v>116947</v>
      </c>
      <c r="C25229" s="7" t="s">
        <v>133553</v>
      </c>
      <c r="D25229" s="7" t="s">
        <v>107</v>
      </c>
      <c r="F25229" s="12" t="s">
        <v>52</v>
      </c>
      <c r="G25229" s="2">
        <v>2</v>
      </c>
      <c r="H25229" s="9">
        <v>1523.84</v>
      </c>
    </row>
    <row r="25230" spans="1:8" x14ac:dyDescent="0.25">
      <c r="A25230" s="12">
        <v>25101</v>
      </c>
      <c r="B25230" s="7" t="s">
        <v>116948</v>
      </c>
      <c r="C25230" s="7" t="s">
        <v>133554</v>
      </c>
      <c r="D25230" s="7" t="s">
        <v>106</v>
      </c>
      <c r="F25230" s="12" t="s">
        <v>52</v>
      </c>
      <c r="G25230" s="2">
        <v>2</v>
      </c>
      <c r="H25230" s="9">
        <v>157.44999999999999</v>
      </c>
    </row>
    <row r="25231" spans="1:8" x14ac:dyDescent="0.25">
      <c r="A25231" s="12">
        <v>25102</v>
      </c>
      <c r="B25231" s="7" t="s">
        <v>116949</v>
      </c>
      <c r="C25231" s="7" t="s">
        <v>133555</v>
      </c>
      <c r="D25231" s="7" t="s">
        <v>106</v>
      </c>
      <c r="F25231" s="12" t="s">
        <v>52</v>
      </c>
      <c r="G25231" s="2">
        <v>2</v>
      </c>
      <c r="H25231" s="9">
        <v>1356.39</v>
      </c>
    </row>
    <row r="25232" spans="1:8" x14ac:dyDescent="0.25">
      <c r="A25232" s="12">
        <v>25103</v>
      </c>
      <c r="B25232" s="7" t="s">
        <v>116950</v>
      </c>
      <c r="C25232" s="7" t="s">
        <v>133556</v>
      </c>
      <c r="D25232" s="7" t="s">
        <v>108</v>
      </c>
      <c r="F25232" s="12" t="s">
        <v>52</v>
      </c>
      <c r="G25232" s="2">
        <v>1</v>
      </c>
      <c r="H25232" s="9">
        <v>1680.34</v>
      </c>
    </row>
    <row r="25233" spans="1:8" x14ac:dyDescent="0.25">
      <c r="A25233" s="12">
        <v>25104</v>
      </c>
      <c r="B25233" s="7" t="s">
        <v>116951</v>
      </c>
      <c r="C25233" s="7" t="s">
        <v>133557</v>
      </c>
      <c r="D25233" s="7" t="s">
        <v>108</v>
      </c>
      <c r="F25233" s="12" t="s">
        <v>52</v>
      </c>
      <c r="G25233" s="2">
        <v>1</v>
      </c>
      <c r="H25233" s="9">
        <v>1251.96</v>
      </c>
    </row>
    <row r="25234" spans="1:8" x14ac:dyDescent="0.25">
      <c r="A25234" s="12">
        <v>25105</v>
      </c>
      <c r="B25234" s="7" t="s">
        <v>116952</v>
      </c>
      <c r="C25234" s="7" t="s">
        <v>133558</v>
      </c>
      <c r="D25234" s="7" t="s">
        <v>56</v>
      </c>
      <c r="F25234" s="12" t="s">
        <v>52</v>
      </c>
      <c r="G25234" s="2">
        <v>3</v>
      </c>
      <c r="H25234" s="9">
        <v>1445.57</v>
      </c>
    </row>
    <row r="25235" spans="1:8" x14ac:dyDescent="0.25">
      <c r="A25235" s="12">
        <v>25106</v>
      </c>
      <c r="B25235" s="7" t="s">
        <v>116953</v>
      </c>
      <c r="C25235" s="7" t="s">
        <v>133559</v>
      </c>
      <c r="D25235" s="7" t="s">
        <v>107</v>
      </c>
      <c r="F25235" s="12" t="s">
        <v>52</v>
      </c>
      <c r="G25235" s="2">
        <v>3</v>
      </c>
      <c r="H25235" s="9">
        <v>677.77</v>
      </c>
    </row>
    <row r="25236" spans="1:8" x14ac:dyDescent="0.25">
      <c r="A25236" s="12">
        <v>25107</v>
      </c>
      <c r="B25236" s="7" t="s">
        <v>116954</v>
      </c>
      <c r="C25236" s="7" t="s">
        <v>133560</v>
      </c>
      <c r="D25236" s="7" t="s">
        <v>56</v>
      </c>
      <c r="F25236" s="12" t="s">
        <v>52</v>
      </c>
      <c r="G25236" s="2">
        <v>1</v>
      </c>
      <c r="H25236" s="9">
        <v>446.95</v>
      </c>
    </row>
    <row r="25237" spans="1:8" x14ac:dyDescent="0.25">
      <c r="A25237" s="12">
        <v>25108</v>
      </c>
      <c r="B25237" s="7" t="s">
        <v>116955</v>
      </c>
      <c r="C25237" s="7" t="s">
        <v>133561</v>
      </c>
      <c r="D25237" s="7" t="s">
        <v>55</v>
      </c>
      <c r="F25237" s="12" t="s">
        <v>52</v>
      </c>
      <c r="G25237" s="2">
        <v>3</v>
      </c>
      <c r="H25237" s="9">
        <v>1801.21</v>
      </c>
    </row>
    <row r="25238" spans="1:8" x14ac:dyDescent="0.25">
      <c r="A25238" s="12">
        <v>25109</v>
      </c>
      <c r="B25238" s="7" t="s">
        <v>116956</v>
      </c>
      <c r="C25238" s="7" t="s">
        <v>133562</v>
      </c>
      <c r="D25238" s="7" t="s">
        <v>55</v>
      </c>
      <c r="F25238" s="12" t="s">
        <v>52</v>
      </c>
      <c r="G25238" s="2">
        <v>3</v>
      </c>
      <c r="H25238" s="9">
        <v>1747.91</v>
      </c>
    </row>
    <row r="25239" spans="1:8" x14ac:dyDescent="0.25">
      <c r="A25239" s="12">
        <v>25110</v>
      </c>
      <c r="B25239" s="7" t="s">
        <v>116957</v>
      </c>
      <c r="C25239" s="7" t="s">
        <v>133563</v>
      </c>
      <c r="D25239" s="7" t="s">
        <v>106</v>
      </c>
      <c r="F25239" s="12" t="s">
        <v>52</v>
      </c>
      <c r="G25239" s="2">
        <v>3</v>
      </c>
      <c r="H25239" s="9">
        <v>14.87</v>
      </c>
    </row>
    <row r="25240" spans="1:8" x14ac:dyDescent="0.25">
      <c r="A25240" s="12">
        <v>25111</v>
      </c>
      <c r="B25240" s="7" t="s">
        <v>116958</v>
      </c>
      <c r="C25240" s="7" t="s">
        <v>133564</v>
      </c>
      <c r="D25240" s="7" t="s">
        <v>55</v>
      </c>
      <c r="F25240" s="12" t="s">
        <v>52</v>
      </c>
      <c r="G25240" s="2">
        <v>3</v>
      </c>
      <c r="H25240" s="9">
        <v>38.35</v>
      </c>
    </row>
    <row r="25241" spans="1:8" x14ac:dyDescent="0.25">
      <c r="A25241" s="12">
        <v>25112</v>
      </c>
      <c r="B25241" s="7" t="s">
        <v>116959</v>
      </c>
      <c r="C25241" s="7" t="s">
        <v>133565</v>
      </c>
      <c r="D25241" s="7" t="s">
        <v>106</v>
      </c>
      <c r="F25241" s="12" t="s">
        <v>52</v>
      </c>
      <c r="G25241" s="2">
        <v>3</v>
      </c>
      <c r="H25241" s="9">
        <v>979.64</v>
      </c>
    </row>
    <row r="25242" spans="1:8" x14ac:dyDescent="0.25">
      <c r="A25242" s="12">
        <v>25113</v>
      </c>
      <c r="B25242" s="7" t="s">
        <v>116960</v>
      </c>
      <c r="C25242" s="7" t="s">
        <v>133566</v>
      </c>
      <c r="D25242" s="7" t="s">
        <v>56</v>
      </c>
      <c r="F25242" s="12" t="s">
        <v>52</v>
      </c>
      <c r="G25242" s="2">
        <v>1</v>
      </c>
      <c r="H25242" s="9">
        <v>473.17</v>
      </c>
    </row>
    <row r="25243" spans="1:8" x14ac:dyDescent="0.25">
      <c r="A25243" s="12">
        <v>25114</v>
      </c>
      <c r="B25243" s="7" t="s">
        <v>116961</v>
      </c>
      <c r="C25243" s="7" t="s">
        <v>133567</v>
      </c>
      <c r="D25243" s="7" t="s">
        <v>106</v>
      </c>
      <c r="F25243" s="12" t="s">
        <v>52</v>
      </c>
      <c r="G25243" s="2">
        <v>2</v>
      </c>
      <c r="H25243" s="9">
        <v>1214.1099999999999</v>
      </c>
    </row>
    <row r="25244" spans="1:8" x14ac:dyDescent="0.25">
      <c r="A25244" s="12">
        <v>25115</v>
      </c>
      <c r="B25244" s="7" t="s">
        <v>116962</v>
      </c>
      <c r="C25244" s="7" t="s">
        <v>133568</v>
      </c>
      <c r="D25244" s="7" t="s">
        <v>106</v>
      </c>
      <c r="F25244" s="12" t="s">
        <v>52</v>
      </c>
      <c r="G25244" s="2">
        <v>1</v>
      </c>
      <c r="H25244" s="9">
        <v>1098.17</v>
      </c>
    </row>
    <row r="25245" spans="1:8" x14ac:dyDescent="0.25">
      <c r="A25245" s="12">
        <v>25116</v>
      </c>
      <c r="B25245" s="7" t="s">
        <v>116963</v>
      </c>
      <c r="C25245" s="7" t="s">
        <v>133569</v>
      </c>
      <c r="D25245" s="7" t="s">
        <v>106</v>
      </c>
      <c r="F25245" s="12" t="s">
        <v>52</v>
      </c>
      <c r="G25245" s="2">
        <v>1</v>
      </c>
      <c r="H25245" s="9">
        <v>661.58</v>
      </c>
    </row>
    <row r="25246" spans="1:8" x14ac:dyDescent="0.25">
      <c r="A25246" s="12">
        <v>25117</v>
      </c>
      <c r="B25246" s="7" t="s">
        <v>116964</v>
      </c>
      <c r="C25246" s="7" t="s">
        <v>133570</v>
      </c>
      <c r="D25246" s="7" t="s">
        <v>107</v>
      </c>
      <c r="F25246" s="12" t="s">
        <v>52</v>
      </c>
      <c r="G25246" s="2">
        <v>3</v>
      </c>
      <c r="H25246" s="9">
        <v>68.44</v>
      </c>
    </row>
    <row r="25247" spans="1:8" x14ac:dyDescent="0.25">
      <c r="A25247" s="12">
        <v>25118</v>
      </c>
      <c r="B25247" s="7" t="s">
        <v>116965</v>
      </c>
      <c r="C25247" s="7" t="s">
        <v>133571</v>
      </c>
      <c r="D25247" s="7" t="s">
        <v>106</v>
      </c>
      <c r="F25247" s="12" t="s">
        <v>52</v>
      </c>
      <c r="G25247" s="2">
        <v>3</v>
      </c>
      <c r="H25247" s="9">
        <v>109.37</v>
      </c>
    </row>
    <row r="25248" spans="1:8" x14ac:dyDescent="0.25">
      <c r="A25248" s="12">
        <v>25119</v>
      </c>
      <c r="B25248" s="7" t="s">
        <v>116966</v>
      </c>
      <c r="C25248" s="7" t="s">
        <v>133572</v>
      </c>
      <c r="D25248" s="7" t="s">
        <v>108</v>
      </c>
      <c r="F25248" s="12" t="s">
        <v>52</v>
      </c>
      <c r="G25248" s="2">
        <v>2</v>
      </c>
      <c r="H25248" s="9">
        <v>683.58</v>
      </c>
    </row>
    <row r="25249" spans="1:8" x14ac:dyDescent="0.25">
      <c r="A25249" s="12">
        <v>25120</v>
      </c>
      <c r="B25249" s="7" t="s">
        <v>116967</v>
      </c>
      <c r="C25249" s="7" t="s">
        <v>133573</v>
      </c>
      <c r="D25249" s="7" t="s">
        <v>106</v>
      </c>
      <c r="F25249" s="12" t="s">
        <v>52</v>
      </c>
      <c r="G25249" s="2">
        <v>2</v>
      </c>
      <c r="H25249" s="9">
        <v>706.83</v>
      </c>
    </row>
    <row r="25250" spans="1:8" x14ac:dyDescent="0.25">
      <c r="A25250" s="12">
        <v>25121</v>
      </c>
      <c r="B25250" s="7" t="s">
        <v>116968</v>
      </c>
      <c r="C25250" s="7" t="s">
        <v>133574</v>
      </c>
      <c r="D25250" s="7" t="s">
        <v>106</v>
      </c>
      <c r="F25250" s="12" t="s">
        <v>52</v>
      </c>
      <c r="G25250" s="2">
        <v>3</v>
      </c>
      <c r="H25250" s="9">
        <v>1821.12</v>
      </c>
    </row>
    <row r="25251" spans="1:8" x14ac:dyDescent="0.25">
      <c r="A25251" s="12">
        <v>25122</v>
      </c>
      <c r="B25251" s="7" t="s">
        <v>116969</v>
      </c>
      <c r="C25251" s="7" t="s">
        <v>133575</v>
      </c>
      <c r="D25251" s="7" t="s">
        <v>56</v>
      </c>
      <c r="F25251" s="12" t="s">
        <v>52</v>
      </c>
      <c r="G25251" s="2">
        <v>2</v>
      </c>
      <c r="H25251" s="9">
        <v>1674.6</v>
      </c>
    </row>
    <row r="25252" spans="1:8" x14ac:dyDescent="0.25">
      <c r="A25252" s="12">
        <v>25123</v>
      </c>
      <c r="B25252" s="7" t="s">
        <v>116970</v>
      </c>
      <c r="C25252" s="7" t="s">
        <v>133576</v>
      </c>
      <c r="D25252" s="7" t="s">
        <v>56</v>
      </c>
      <c r="F25252" s="12" t="s">
        <v>52</v>
      </c>
      <c r="G25252" s="2">
        <v>2</v>
      </c>
      <c r="H25252" s="9">
        <v>1187.4100000000001</v>
      </c>
    </row>
    <row r="25253" spans="1:8" x14ac:dyDescent="0.25">
      <c r="A25253" s="12">
        <v>25124</v>
      </c>
      <c r="B25253" s="7" t="s">
        <v>116971</v>
      </c>
      <c r="C25253" s="7" t="s">
        <v>133577</v>
      </c>
      <c r="D25253" s="7" t="s">
        <v>55</v>
      </c>
      <c r="F25253" s="12" t="s">
        <v>52</v>
      </c>
      <c r="G25253" s="2">
        <v>2</v>
      </c>
      <c r="H25253" s="9">
        <v>1218.3900000000001</v>
      </c>
    </row>
    <row r="25254" spans="1:8" x14ac:dyDescent="0.25">
      <c r="A25254" s="12">
        <v>25125</v>
      </c>
      <c r="B25254" s="7" t="s">
        <v>116972</v>
      </c>
      <c r="C25254" s="7" t="s">
        <v>133578</v>
      </c>
      <c r="D25254" s="7" t="s">
        <v>56</v>
      </c>
      <c r="F25254" s="12" t="s">
        <v>52</v>
      </c>
      <c r="G25254" s="2">
        <v>1</v>
      </c>
      <c r="H25254" s="9">
        <v>122.43</v>
      </c>
    </row>
    <row r="25255" spans="1:8" x14ac:dyDescent="0.25">
      <c r="A25255" s="12">
        <v>25126</v>
      </c>
      <c r="B25255" s="7" t="s">
        <v>116973</v>
      </c>
      <c r="C25255" s="7" t="s">
        <v>133579</v>
      </c>
      <c r="D25255" s="7" t="s">
        <v>107</v>
      </c>
      <c r="F25255" s="12" t="s">
        <v>52</v>
      </c>
      <c r="G25255" s="2">
        <v>3</v>
      </c>
      <c r="H25255" s="9">
        <v>1779.95</v>
      </c>
    </row>
    <row r="25256" spans="1:8" x14ac:dyDescent="0.25">
      <c r="A25256" s="12">
        <v>25127</v>
      </c>
      <c r="B25256" s="7" t="s">
        <v>116974</v>
      </c>
      <c r="C25256" s="7" t="s">
        <v>133580</v>
      </c>
      <c r="D25256" s="7" t="s">
        <v>106</v>
      </c>
      <c r="F25256" s="12" t="s">
        <v>52</v>
      </c>
      <c r="G25256" s="2">
        <v>1</v>
      </c>
      <c r="H25256" s="9">
        <v>1348.96</v>
      </c>
    </row>
    <row r="25257" spans="1:8" x14ac:dyDescent="0.25">
      <c r="A25257" s="12">
        <v>25128</v>
      </c>
      <c r="B25257" s="7" t="s">
        <v>116975</v>
      </c>
      <c r="C25257" s="7" t="s">
        <v>133581</v>
      </c>
      <c r="D25257" s="7" t="s">
        <v>107</v>
      </c>
      <c r="F25257" s="12" t="s">
        <v>52</v>
      </c>
      <c r="G25257" s="2">
        <v>1</v>
      </c>
      <c r="H25257" s="9">
        <v>1595.22</v>
      </c>
    </row>
    <row r="25258" spans="1:8" x14ac:dyDescent="0.25">
      <c r="A25258" s="12">
        <v>25129</v>
      </c>
      <c r="B25258" s="7" t="s">
        <v>116976</v>
      </c>
      <c r="C25258" s="7" t="s">
        <v>133582</v>
      </c>
      <c r="D25258" s="7" t="s">
        <v>107</v>
      </c>
      <c r="F25258" s="12" t="s">
        <v>52</v>
      </c>
      <c r="G25258" s="2">
        <v>1</v>
      </c>
      <c r="H25258" s="9">
        <v>1925.88</v>
      </c>
    </row>
    <row r="25259" spans="1:8" x14ac:dyDescent="0.25">
      <c r="A25259" s="12">
        <v>25130</v>
      </c>
      <c r="B25259" s="7" t="s">
        <v>116977</v>
      </c>
      <c r="C25259" s="7" t="s">
        <v>133583</v>
      </c>
      <c r="D25259" s="7" t="s">
        <v>56</v>
      </c>
      <c r="F25259" s="12" t="s">
        <v>52</v>
      </c>
      <c r="G25259" s="2">
        <v>1</v>
      </c>
      <c r="H25259" s="9">
        <v>836.6</v>
      </c>
    </row>
    <row r="25260" spans="1:8" x14ac:dyDescent="0.25">
      <c r="A25260" s="12">
        <v>25131</v>
      </c>
      <c r="B25260" s="7" t="s">
        <v>116978</v>
      </c>
      <c r="C25260" s="7" t="s">
        <v>133584</v>
      </c>
      <c r="D25260" s="7" t="s">
        <v>106</v>
      </c>
      <c r="F25260" s="12" t="s">
        <v>52</v>
      </c>
      <c r="G25260" s="2">
        <v>2</v>
      </c>
      <c r="H25260" s="9">
        <v>1524.69</v>
      </c>
    </row>
    <row r="25261" spans="1:8" x14ac:dyDescent="0.25">
      <c r="A25261" s="12">
        <v>25132</v>
      </c>
      <c r="B25261" s="7" t="s">
        <v>116979</v>
      </c>
      <c r="C25261" s="7" t="s">
        <v>133585</v>
      </c>
      <c r="D25261" s="7" t="s">
        <v>106</v>
      </c>
      <c r="F25261" s="12" t="s">
        <v>52</v>
      </c>
      <c r="G25261" s="2">
        <v>1</v>
      </c>
      <c r="H25261" s="9">
        <v>809.31</v>
      </c>
    </row>
    <row r="25262" spans="1:8" x14ac:dyDescent="0.25">
      <c r="A25262" s="12">
        <v>25133</v>
      </c>
      <c r="B25262" s="7" t="s">
        <v>116980</v>
      </c>
      <c r="C25262" s="7" t="s">
        <v>133586</v>
      </c>
      <c r="D25262" s="7" t="s">
        <v>107</v>
      </c>
      <c r="F25262" s="12" t="s">
        <v>52</v>
      </c>
      <c r="G25262" s="2">
        <v>3</v>
      </c>
      <c r="H25262" s="9">
        <v>257.20999999999998</v>
      </c>
    </row>
    <row r="25263" spans="1:8" x14ac:dyDescent="0.25">
      <c r="A25263" s="12">
        <v>25134</v>
      </c>
      <c r="B25263" s="7" t="s">
        <v>116981</v>
      </c>
      <c r="C25263" s="7" t="s">
        <v>133587</v>
      </c>
      <c r="D25263" s="7" t="s">
        <v>56</v>
      </c>
      <c r="F25263" s="12" t="s">
        <v>52</v>
      </c>
      <c r="G25263" s="2">
        <v>3</v>
      </c>
      <c r="H25263" s="9">
        <v>1294.54</v>
      </c>
    </row>
    <row r="25264" spans="1:8" x14ac:dyDescent="0.25">
      <c r="A25264" s="12">
        <v>25135</v>
      </c>
      <c r="B25264" s="7" t="s">
        <v>116982</v>
      </c>
      <c r="C25264" s="7" t="s">
        <v>133588</v>
      </c>
      <c r="D25264" s="7" t="s">
        <v>108</v>
      </c>
      <c r="F25264" s="12" t="s">
        <v>52</v>
      </c>
      <c r="G25264" s="2">
        <v>3</v>
      </c>
      <c r="H25264" s="9">
        <v>1070.02</v>
      </c>
    </row>
    <row r="25265" spans="1:8" x14ac:dyDescent="0.25">
      <c r="A25265" s="12">
        <v>25136</v>
      </c>
      <c r="B25265" s="7" t="s">
        <v>116983</v>
      </c>
      <c r="C25265" s="7" t="s">
        <v>133589</v>
      </c>
      <c r="D25265" s="7" t="s">
        <v>107</v>
      </c>
      <c r="F25265" s="12" t="s">
        <v>52</v>
      </c>
      <c r="G25265" s="2">
        <v>3</v>
      </c>
      <c r="H25265" s="9">
        <v>287.58</v>
      </c>
    </row>
    <row r="25266" spans="1:8" x14ac:dyDescent="0.25">
      <c r="A25266" s="12">
        <v>25137</v>
      </c>
      <c r="B25266" s="7" t="s">
        <v>116984</v>
      </c>
      <c r="C25266" s="7" t="s">
        <v>133590</v>
      </c>
      <c r="D25266" s="7" t="s">
        <v>107</v>
      </c>
      <c r="F25266" s="12" t="s">
        <v>52</v>
      </c>
      <c r="G25266" s="2">
        <v>2</v>
      </c>
      <c r="H25266" s="9">
        <v>910.15</v>
      </c>
    </row>
    <row r="25267" spans="1:8" x14ac:dyDescent="0.25">
      <c r="A25267" s="12">
        <v>25138</v>
      </c>
      <c r="B25267" s="7" t="s">
        <v>116985</v>
      </c>
      <c r="C25267" s="7" t="s">
        <v>133591</v>
      </c>
      <c r="D25267" s="7" t="s">
        <v>55</v>
      </c>
      <c r="F25267" s="12" t="s">
        <v>52</v>
      </c>
      <c r="G25267" s="2">
        <v>2</v>
      </c>
      <c r="H25267" s="9">
        <v>1517.26</v>
      </c>
    </row>
    <row r="25268" spans="1:8" x14ac:dyDescent="0.25">
      <c r="A25268" s="12">
        <v>25139</v>
      </c>
      <c r="B25268" s="7" t="s">
        <v>116986</v>
      </c>
      <c r="C25268" s="7" t="s">
        <v>133592</v>
      </c>
      <c r="D25268" s="7" t="s">
        <v>107</v>
      </c>
      <c r="F25268" s="12" t="s">
        <v>52</v>
      </c>
      <c r="G25268" s="2">
        <v>3</v>
      </c>
      <c r="H25268" s="9">
        <v>462.97</v>
      </c>
    </row>
    <row r="25269" spans="1:8" x14ac:dyDescent="0.25">
      <c r="A25269" s="12">
        <v>25140</v>
      </c>
      <c r="B25269" s="7" t="s">
        <v>116987</v>
      </c>
      <c r="C25269" s="7" t="s">
        <v>133593</v>
      </c>
      <c r="D25269" s="7" t="s">
        <v>107</v>
      </c>
      <c r="F25269" s="12" t="s">
        <v>52</v>
      </c>
      <c r="G25269" s="2">
        <v>1</v>
      </c>
      <c r="H25269" s="9">
        <v>267.83</v>
      </c>
    </row>
    <row r="25270" spans="1:8" x14ac:dyDescent="0.25">
      <c r="A25270" s="12">
        <v>25141</v>
      </c>
      <c r="B25270" s="7" t="s">
        <v>116988</v>
      </c>
      <c r="C25270" s="7" t="s">
        <v>133594</v>
      </c>
      <c r="D25270" s="7" t="s">
        <v>56</v>
      </c>
      <c r="F25270" s="12" t="s">
        <v>52</v>
      </c>
      <c r="G25270" s="2">
        <v>3</v>
      </c>
      <c r="H25270" s="9">
        <v>1007.85</v>
      </c>
    </row>
    <row r="25271" spans="1:8" x14ac:dyDescent="0.25">
      <c r="A25271" s="12">
        <v>25142</v>
      </c>
      <c r="B25271" s="7" t="s">
        <v>116989</v>
      </c>
      <c r="C25271" s="7" t="s">
        <v>133595</v>
      </c>
      <c r="D25271" s="7" t="s">
        <v>107</v>
      </c>
      <c r="F25271" s="12" t="s">
        <v>52</v>
      </c>
      <c r="G25271" s="2">
        <v>1</v>
      </c>
      <c r="H25271" s="9">
        <v>1718.15</v>
      </c>
    </row>
    <row r="25272" spans="1:8" x14ac:dyDescent="0.25">
      <c r="A25272" s="12">
        <v>25143</v>
      </c>
      <c r="B25272" s="7" t="s">
        <v>116990</v>
      </c>
      <c r="C25272" s="7" t="s">
        <v>133596</v>
      </c>
      <c r="D25272" s="7" t="s">
        <v>107</v>
      </c>
      <c r="F25272" s="12" t="s">
        <v>52</v>
      </c>
      <c r="G25272" s="2">
        <v>1</v>
      </c>
      <c r="H25272" s="9">
        <v>808.25</v>
      </c>
    </row>
    <row r="25273" spans="1:8" x14ac:dyDescent="0.25">
      <c r="A25273" s="12">
        <v>25144</v>
      </c>
      <c r="B25273" s="7" t="s">
        <v>116991</v>
      </c>
      <c r="C25273" s="7" t="s">
        <v>133597</v>
      </c>
      <c r="D25273" s="7" t="s">
        <v>108</v>
      </c>
      <c r="F25273" s="12" t="s">
        <v>52</v>
      </c>
      <c r="G25273" s="2">
        <v>1</v>
      </c>
      <c r="H25273" s="9">
        <v>1567.64</v>
      </c>
    </row>
    <row r="25274" spans="1:8" x14ac:dyDescent="0.25">
      <c r="A25274" s="12">
        <v>25145</v>
      </c>
      <c r="B25274" s="7" t="s">
        <v>116992</v>
      </c>
      <c r="C25274" s="7" t="s">
        <v>133598</v>
      </c>
      <c r="D25274" s="7" t="s">
        <v>56</v>
      </c>
      <c r="F25274" s="12" t="s">
        <v>52</v>
      </c>
      <c r="G25274" s="2">
        <v>1</v>
      </c>
      <c r="H25274" s="9">
        <v>1044.05</v>
      </c>
    </row>
    <row r="25275" spans="1:8" x14ac:dyDescent="0.25">
      <c r="A25275" s="12">
        <v>25146</v>
      </c>
      <c r="B25275" s="7" t="s">
        <v>116993</v>
      </c>
      <c r="C25275" s="7" t="s">
        <v>133599</v>
      </c>
      <c r="D25275" s="7" t="s">
        <v>56</v>
      </c>
      <c r="F25275" s="12" t="s">
        <v>52</v>
      </c>
      <c r="G25275" s="2">
        <v>3</v>
      </c>
      <c r="H25275" s="9">
        <v>439.85</v>
      </c>
    </row>
    <row r="25276" spans="1:8" x14ac:dyDescent="0.25">
      <c r="A25276" s="12">
        <v>25147</v>
      </c>
      <c r="B25276" s="7" t="s">
        <v>116994</v>
      </c>
      <c r="C25276" s="7" t="s">
        <v>133600</v>
      </c>
      <c r="D25276" s="7" t="s">
        <v>56</v>
      </c>
      <c r="F25276" s="12" t="s">
        <v>52</v>
      </c>
      <c r="G25276" s="2">
        <v>3</v>
      </c>
      <c r="H25276" s="9">
        <v>1864.37</v>
      </c>
    </row>
    <row r="25277" spans="1:8" x14ac:dyDescent="0.25">
      <c r="A25277" s="12">
        <v>25148</v>
      </c>
      <c r="B25277" s="7" t="s">
        <v>116995</v>
      </c>
      <c r="C25277" s="7" t="s">
        <v>133601</v>
      </c>
      <c r="D25277" s="7" t="s">
        <v>108</v>
      </c>
      <c r="F25277" s="12" t="s">
        <v>52</v>
      </c>
      <c r="G25277" s="2">
        <v>3</v>
      </c>
      <c r="H25277" s="9">
        <v>973.04</v>
      </c>
    </row>
    <row r="25278" spans="1:8" x14ac:dyDescent="0.25">
      <c r="A25278" s="12">
        <v>25149</v>
      </c>
      <c r="B25278" s="7" t="s">
        <v>116996</v>
      </c>
      <c r="C25278" s="7" t="s">
        <v>133602</v>
      </c>
      <c r="D25278" s="7" t="s">
        <v>56</v>
      </c>
      <c r="F25278" s="12" t="s">
        <v>52</v>
      </c>
      <c r="G25278" s="2">
        <v>2</v>
      </c>
      <c r="H25278" s="9">
        <v>1008.22</v>
      </c>
    </row>
    <row r="25279" spans="1:8" x14ac:dyDescent="0.25">
      <c r="A25279" s="12">
        <v>25150</v>
      </c>
      <c r="B25279" s="7" t="s">
        <v>116997</v>
      </c>
      <c r="C25279" s="7" t="s">
        <v>133603</v>
      </c>
      <c r="D25279" s="7" t="s">
        <v>106</v>
      </c>
      <c r="F25279" s="12" t="s">
        <v>52</v>
      </c>
      <c r="G25279" s="2">
        <v>1</v>
      </c>
      <c r="H25279" s="9">
        <v>635.01</v>
      </c>
    </row>
    <row r="25280" spans="1:8" x14ac:dyDescent="0.25">
      <c r="A25280" s="12">
        <v>25151</v>
      </c>
      <c r="B25280" s="7" t="s">
        <v>116998</v>
      </c>
      <c r="C25280" s="7" t="s">
        <v>133604</v>
      </c>
      <c r="D25280" s="7" t="s">
        <v>107</v>
      </c>
      <c r="F25280" s="12" t="s">
        <v>52</v>
      </c>
      <c r="G25280" s="2">
        <v>2</v>
      </c>
      <c r="H25280" s="9">
        <v>1939.39</v>
      </c>
    </row>
    <row r="25281" spans="1:8" x14ac:dyDescent="0.25">
      <c r="A25281" s="12">
        <v>25152</v>
      </c>
      <c r="B25281" s="7" t="s">
        <v>116999</v>
      </c>
      <c r="C25281" s="7" t="s">
        <v>133605</v>
      </c>
      <c r="D25281" s="7" t="s">
        <v>107</v>
      </c>
      <c r="F25281" s="12" t="s">
        <v>52</v>
      </c>
      <c r="G25281" s="2">
        <v>1</v>
      </c>
      <c r="H25281" s="9">
        <v>586.59</v>
      </c>
    </row>
    <row r="25282" spans="1:8" x14ac:dyDescent="0.25">
      <c r="A25282" s="12">
        <v>25153</v>
      </c>
      <c r="B25282" s="7" t="s">
        <v>117000</v>
      </c>
      <c r="C25282" s="7" t="s">
        <v>133606</v>
      </c>
      <c r="D25282" s="7" t="s">
        <v>56</v>
      </c>
      <c r="F25282" s="12" t="s">
        <v>52</v>
      </c>
      <c r="G25282" s="2">
        <v>2</v>
      </c>
      <c r="H25282" s="9">
        <v>1267.44</v>
      </c>
    </row>
    <row r="25283" spans="1:8" x14ac:dyDescent="0.25">
      <c r="A25283" s="12">
        <v>25154</v>
      </c>
      <c r="B25283" s="7" t="s">
        <v>117001</v>
      </c>
      <c r="C25283" s="7" t="s">
        <v>133607</v>
      </c>
      <c r="D25283" s="7" t="s">
        <v>106</v>
      </c>
      <c r="F25283" s="12" t="s">
        <v>52</v>
      </c>
      <c r="G25283" s="2">
        <v>1</v>
      </c>
      <c r="H25283" s="9">
        <v>167.53</v>
      </c>
    </row>
    <row r="25284" spans="1:8" x14ac:dyDescent="0.25">
      <c r="A25284" s="12">
        <v>25155</v>
      </c>
      <c r="B25284" s="7" t="s">
        <v>117002</v>
      </c>
      <c r="C25284" s="7" t="s">
        <v>133608</v>
      </c>
      <c r="D25284" s="7" t="s">
        <v>108</v>
      </c>
      <c r="F25284" s="12" t="s">
        <v>52</v>
      </c>
      <c r="G25284" s="2">
        <v>1</v>
      </c>
      <c r="H25284" s="9">
        <v>1788.42</v>
      </c>
    </row>
    <row r="25285" spans="1:8" x14ac:dyDescent="0.25">
      <c r="A25285" s="12">
        <v>25156</v>
      </c>
      <c r="B25285" s="7" t="s">
        <v>117003</v>
      </c>
      <c r="C25285" s="7" t="s">
        <v>133609</v>
      </c>
      <c r="D25285" s="7" t="s">
        <v>56</v>
      </c>
      <c r="F25285" s="12" t="s">
        <v>52</v>
      </c>
      <c r="G25285" s="2">
        <v>1</v>
      </c>
      <c r="H25285" s="9">
        <v>146.88</v>
      </c>
    </row>
    <row r="25286" spans="1:8" x14ac:dyDescent="0.25">
      <c r="A25286" s="12">
        <v>25157</v>
      </c>
      <c r="B25286" s="7" t="s">
        <v>117004</v>
      </c>
      <c r="C25286" s="7" t="s">
        <v>133610</v>
      </c>
      <c r="D25286" s="7" t="s">
        <v>55</v>
      </c>
      <c r="F25286" s="12" t="s">
        <v>52</v>
      </c>
      <c r="G25286" s="2">
        <v>1</v>
      </c>
      <c r="H25286" s="9">
        <v>1221.7</v>
      </c>
    </row>
    <row r="25287" spans="1:8" x14ac:dyDescent="0.25">
      <c r="A25287" s="12">
        <v>25158</v>
      </c>
      <c r="B25287" s="7" t="s">
        <v>117005</v>
      </c>
      <c r="C25287" s="7" t="s">
        <v>133611</v>
      </c>
      <c r="D25287" s="7" t="s">
        <v>106</v>
      </c>
      <c r="F25287" s="12" t="s">
        <v>52</v>
      </c>
      <c r="G25287" s="2">
        <v>1</v>
      </c>
      <c r="H25287" s="9">
        <v>883.71</v>
      </c>
    </row>
    <row r="25288" spans="1:8" x14ac:dyDescent="0.25">
      <c r="A25288" s="12">
        <v>25159</v>
      </c>
      <c r="B25288" s="7" t="s">
        <v>117006</v>
      </c>
      <c r="C25288" s="7" t="s">
        <v>133612</v>
      </c>
      <c r="D25288" s="7" t="s">
        <v>108</v>
      </c>
      <c r="F25288" s="12" t="s">
        <v>52</v>
      </c>
      <c r="G25288" s="2">
        <v>3</v>
      </c>
      <c r="H25288" s="9">
        <v>1364.79</v>
      </c>
    </row>
    <row r="25289" spans="1:8" x14ac:dyDescent="0.25">
      <c r="A25289" s="12">
        <v>25160</v>
      </c>
      <c r="B25289" s="7" t="s">
        <v>117007</v>
      </c>
      <c r="C25289" s="7" t="s">
        <v>133613</v>
      </c>
      <c r="D25289" s="7" t="s">
        <v>56</v>
      </c>
      <c r="F25289" s="12" t="s">
        <v>52</v>
      </c>
      <c r="G25289" s="2">
        <v>3</v>
      </c>
      <c r="H25289" s="9">
        <v>1137.19</v>
      </c>
    </row>
    <row r="25290" spans="1:8" x14ac:dyDescent="0.25">
      <c r="A25290" s="12">
        <v>25161</v>
      </c>
      <c r="B25290" s="7" t="s">
        <v>117008</v>
      </c>
      <c r="C25290" s="7" t="s">
        <v>133614</v>
      </c>
      <c r="D25290" s="7" t="s">
        <v>108</v>
      </c>
      <c r="F25290" s="12" t="s">
        <v>52</v>
      </c>
      <c r="G25290" s="2">
        <v>2</v>
      </c>
      <c r="H25290" s="9">
        <v>422.81</v>
      </c>
    </row>
    <row r="25291" spans="1:8" x14ac:dyDescent="0.25">
      <c r="A25291" s="12">
        <v>25162</v>
      </c>
      <c r="B25291" s="7" t="s">
        <v>117009</v>
      </c>
      <c r="C25291" s="7" t="s">
        <v>133615</v>
      </c>
      <c r="D25291" s="7" t="s">
        <v>56</v>
      </c>
      <c r="F25291" s="12" t="s">
        <v>52</v>
      </c>
      <c r="G25291" s="2">
        <v>1</v>
      </c>
      <c r="H25291" s="9">
        <v>890.95</v>
      </c>
    </row>
    <row r="25292" spans="1:8" x14ac:dyDescent="0.25">
      <c r="A25292" s="12">
        <v>25163</v>
      </c>
      <c r="B25292" s="7" t="s">
        <v>117010</v>
      </c>
      <c r="C25292" s="7" t="s">
        <v>133616</v>
      </c>
      <c r="D25292" s="7" t="s">
        <v>108</v>
      </c>
      <c r="F25292" s="12" t="s">
        <v>52</v>
      </c>
      <c r="G25292" s="2">
        <v>2</v>
      </c>
      <c r="H25292" s="9">
        <v>1578.24</v>
      </c>
    </row>
    <row r="25293" spans="1:8" x14ac:dyDescent="0.25">
      <c r="A25293" s="12">
        <v>25164</v>
      </c>
      <c r="B25293" s="7" t="s">
        <v>117011</v>
      </c>
      <c r="C25293" s="7" t="s">
        <v>133617</v>
      </c>
      <c r="D25293" s="7" t="s">
        <v>108</v>
      </c>
      <c r="F25293" s="12" t="s">
        <v>52</v>
      </c>
      <c r="G25293" s="2">
        <v>1</v>
      </c>
      <c r="H25293" s="9">
        <v>54.58</v>
      </c>
    </row>
    <row r="25294" spans="1:8" x14ac:dyDescent="0.25">
      <c r="A25294" s="12">
        <v>25165</v>
      </c>
      <c r="B25294" s="7" t="s">
        <v>117012</v>
      </c>
      <c r="C25294" s="7" t="s">
        <v>133618</v>
      </c>
      <c r="D25294" s="7" t="s">
        <v>55</v>
      </c>
      <c r="F25294" s="12" t="s">
        <v>52</v>
      </c>
      <c r="G25294" s="2">
        <v>3</v>
      </c>
      <c r="H25294" s="9">
        <v>1567.26</v>
      </c>
    </row>
    <row r="25295" spans="1:8" x14ac:dyDescent="0.25">
      <c r="A25295" s="12">
        <v>25166</v>
      </c>
      <c r="B25295" s="7" t="s">
        <v>117013</v>
      </c>
      <c r="C25295" s="7" t="s">
        <v>133619</v>
      </c>
      <c r="D25295" s="7" t="s">
        <v>106</v>
      </c>
      <c r="F25295" s="12" t="s">
        <v>52</v>
      </c>
      <c r="G25295" s="2">
        <v>3</v>
      </c>
      <c r="H25295" s="9">
        <v>837.07</v>
      </c>
    </row>
    <row r="25296" spans="1:8" x14ac:dyDescent="0.25">
      <c r="A25296" s="12">
        <v>25167</v>
      </c>
      <c r="B25296" s="7" t="s">
        <v>117014</v>
      </c>
      <c r="C25296" s="7" t="s">
        <v>133620</v>
      </c>
      <c r="D25296" s="7" t="s">
        <v>108</v>
      </c>
      <c r="F25296" s="12" t="s">
        <v>52</v>
      </c>
      <c r="G25296" s="2">
        <v>3</v>
      </c>
      <c r="H25296" s="9">
        <v>492.89</v>
      </c>
    </row>
    <row r="25297" spans="1:8" x14ac:dyDescent="0.25">
      <c r="A25297" s="12">
        <v>25168</v>
      </c>
      <c r="B25297" s="7" t="s">
        <v>117015</v>
      </c>
      <c r="C25297" s="7" t="s">
        <v>133621</v>
      </c>
      <c r="D25297" s="7" t="s">
        <v>106</v>
      </c>
      <c r="F25297" s="12" t="s">
        <v>52</v>
      </c>
      <c r="G25297" s="2">
        <v>2</v>
      </c>
      <c r="H25297" s="9">
        <v>1122.56</v>
      </c>
    </row>
    <row r="25298" spans="1:8" x14ac:dyDescent="0.25">
      <c r="A25298" s="12">
        <v>25169</v>
      </c>
      <c r="B25298" s="7" t="s">
        <v>117016</v>
      </c>
      <c r="C25298" s="7" t="s">
        <v>133622</v>
      </c>
      <c r="D25298" s="7" t="s">
        <v>55</v>
      </c>
      <c r="F25298" s="12" t="s">
        <v>52</v>
      </c>
      <c r="G25298" s="2">
        <v>3</v>
      </c>
      <c r="H25298" s="9">
        <v>226.48</v>
      </c>
    </row>
    <row r="25299" spans="1:8" x14ac:dyDescent="0.25">
      <c r="A25299" s="12">
        <v>25170</v>
      </c>
      <c r="B25299" s="7" t="s">
        <v>117017</v>
      </c>
      <c r="C25299" s="7" t="s">
        <v>133623</v>
      </c>
      <c r="D25299" s="7" t="s">
        <v>108</v>
      </c>
      <c r="F25299" s="12" t="s">
        <v>52</v>
      </c>
      <c r="G25299" s="2">
        <v>1</v>
      </c>
      <c r="H25299" s="9">
        <v>77.569999999999993</v>
      </c>
    </row>
    <row r="25300" spans="1:8" x14ac:dyDescent="0.25">
      <c r="A25300" s="12">
        <v>25171</v>
      </c>
      <c r="B25300" s="7" t="s">
        <v>117018</v>
      </c>
      <c r="C25300" s="7" t="s">
        <v>133624</v>
      </c>
      <c r="D25300" s="7" t="s">
        <v>108</v>
      </c>
      <c r="F25300" s="12" t="s">
        <v>52</v>
      </c>
      <c r="G25300" s="2">
        <v>3</v>
      </c>
      <c r="H25300" s="9">
        <v>1518.19</v>
      </c>
    </row>
    <row r="25301" spans="1:8" x14ac:dyDescent="0.25">
      <c r="A25301" s="12">
        <v>25172</v>
      </c>
      <c r="B25301" s="7" t="s">
        <v>117019</v>
      </c>
      <c r="C25301" s="7" t="s">
        <v>133625</v>
      </c>
      <c r="D25301" s="7" t="s">
        <v>108</v>
      </c>
      <c r="F25301" s="12" t="s">
        <v>52</v>
      </c>
      <c r="G25301" s="2">
        <v>3</v>
      </c>
      <c r="H25301" s="9">
        <v>1667.81</v>
      </c>
    </row>
    <row r="25302" spans="1:8" x14ac:dyDescent="0.25">
      <c r="A25302" s="12">
        <v>25173</v>
      </c>
      <c r="B25302" s="7" t="s">
        <v>117020</v>
      </c>
      <c r="C25302" s="7" t="s">
        <v>133626</v>
      </c>
      <c r="D25302" s="7" t="s">
        <v>55</v>
      </c>
      <c r="F25302" s="12" t="s">
        <v>52</v>
      </c>
      <c r="G25302" s="2">
        <v>2</v>
      </c>
      <c r="H25302" s="9">
        <v>1674.62</v>
      </c>
    </row>
    <row r="25303" spans="1:8" x14ac:dyDescent="0.25">
      <c r="A25303" s="12">
        <v>25174</v>
      </c>
      <c r="B25303" s="7" t="s">
        <v>117021</v>
      </c>
      <c r="C25303" s="7" t="s">
        <v>133627</v>
      </c>
      <c r="D25303" s="7" t="s">
        <v>55</v>
      </c>
      <c r="F25303" s="12" t="s">
        <v>52</v>
      </c>
      <c r="G25303" s="2">
        <v>2</v>
      </c>
      <c r="H25303" s="9">
        <v>475.52</v>
      </c>
    </row>
    <row r="25304" spans="1:8" x14ac:dyDescent="0.25">
      <c r="A25304" s="12">
        <v>25175</v>
      </c>
      <c r="B25304" s="7" t="s">
        <v>117022</v>
      </c>
      <c r="C25304" s="7" t="s">
        <v>133628</v>
      </c>
      <c r="D25304" s="7" t="s">
        <v>55</v>
      </c>
      <c r="F25304" s="12" t="s">
        <v>52</v>
      </c>
      <c r="G25304" s="2">
        <v>1</v>
      </c>
      <c r="H25304" s="9">
        <v>1243.3399999999999</v>
      </c>
    </row>
    <row r="25305" spans="1:8" x14ac:dyDescent="0.25">
      <c r="A25305" s="12">
        <v>25176</v>
      </c>
      <c r="B25305" s="7" t="s">
        <v>117023</v>
      </c>
      <c r="C25305" s="7" t="s">
        <v>133629</v>
      </c>
      <c r="D25305" s="7" t="s">
        <v>56</v>
      </c>
      <c r="F25305" s="12" t="s">
        <v>52</v>
      </c>
      <c r="G25305" s="2">
        <v>2</v>
      </c>
      <c r="H25305" s="9">
        <v>369.82</v>
      </c>
    </row>
    <row r="25306" spans="1:8" x14ac:dyDescent="0.25">
      <c r="A25306" s="12">
        <v>25177</v>
      </c>
      <c r="B25306" s="7" t="s">
        <v>117024</v>
      </c>
      <c r="C25306" s="7" t="s">
        <v>133630</v>
      </c>
      <c r="D25306" s="7" t="s">
        <v>106</v>
      </c>
      <c r="F25306" s="12" t="s">
        <v>52</v>
      </c>
      <c r="G25306" s="2">
        <v>3</v>
      </c>
      <c r="H25306" s="9">
        <v>813.96</v>
      </c>
    </row>
    <row r="25307" spans="1:8" x14ac:dyDescent="0.25">
      <c r="A25307" s="12">
        <v>25178</v>
      </c>
      <c r="B25307" s="7" t="s">
        <v>117025</v>
      </c>
      <c r="C25307" s="7" t="s">
        <v>133631</v>
      </c>
      <c r="D25307" s="7" t="s">
        <v>106</v>
      </c>
      <c r="F25307" s="12" t="s">
        <v>52</v>
      </c>
      <c r="G25307" s="2">
        <v>2</v>
      </c>
      <c r="H25307" s="9">
        <v>190.57</v>
      </c>
    </row>
    <row r="25308" spans="1:8" x14ac:dyDescent="0.25">
      <c r="A25308" s="12">
        <v>25179</v>
      </c>
      <c r="B25308" s="7" t="s">
        <v>117026</v>
      </c>
      <c r="C25308" s="7" t="s">
        <v>133632</v>
      </c>
      <c r="D25308" s="7" t="s">
        <v>106</v>
      </c>
      <c r="F25308" s="12" t="s">
        <v>52</v>
      </c>
      <c r="G25308" s="2">
        <v>1</v>
      </c>
      <c r="H25308" s="9">
        <v>146.1</v>
      </c>
    </row>
    <row r="25309" spans="1:8" x14ac:dyDescent="0.25">
      <c r="A25309" s="12">
        <v>25180</v>
      </c>
      <c r="B25309" s="7" t="s">
        <v>117027</v>
      </c>
      <c r="C25309" s="7" t="s">
        <v>133633</v>
      </c>
      <c r="D25309" s="7" t="s">
        <v>106</v>
      </c>
      <c r="F25309" s="12" t="s">
        <v>52</v>
      </c>
      <c r="G25309" s="2">
        <v>3</v>
      </c>
      <c r="H25309" s="9">
        <v>821.4</v>
      </c>
    </row>
    <row r="25310" spans="1:8" x14ac:dyDescent="0.25">
      <c r="A25310" s="12">
        <v>25181</v>
      </c>
      <c r="B25310" s="7" t="s">
        <v>117028</v>
      </c>
      <c r="C25310" s="7" t="s">
        <v>133634</v>
      </c>
      <c r="D25310" s="7" t="s">
        <v>108</v>
      </c>
      <c r="F25310" s="12" t="s">
        <v>52</v>
      </c>
      <c r="G25310" s="2">
        <v>1</v>
      </c>
      <c r="H25310" s="9">
        <v>1091.78</v>
      </c>
    </row>
    <row r="25311" spans="1:8" x14ac:dyDescent="0.25">
      <c r="A25311" s="12">
        <v>25182</v>
      </c>
      <c r="B25311" s="7" t="s">
        <v>117029</v>
      </c>
      <c r="C25311" s="7" t="s">
        <v>133635</v>
      </c>
      <c r="D25311" s="7" t="s">
        <v>55</v>
      </c>
      <c r="F25311" s="12" t="s">
        <v>52</v>
      </c>
      <c r="G25311" s="2">
        <v>3</v>
      </c>
      <c r="H25311" s="9">
        <v>744.87</v>
      </c>
    </row>
    <row r="25312" spans="1:8" x14ac:dyDescent="0.25">
      <c r="A25312" s="12">
        <v>25183</v>
      </c>
      <c r="B25312" s="7" t="s">
        <v>117030</v>
      </c>
      <c r="C25312" s="7" t="s">
        <v>133636</v>
      </c>
      <c r="D25312" s="7" t="s">
        <v>56</v>
      </c>
      <c r="F25312" s="12" t="s">
        <v>52</v>
      </c>
      <c r="G25312" s="2">
        <v>2</v>
      </c>
      <c r="H25312" s="9">
        <v>1656.4</v>
      </c>
    </row>
    <row r="25313" spans="1:8" x14ac:dyDescent="0.25">
      <c r="A25313" s="12">
        <v>25184</v>
      </c>
      <c r="B25313" s="7" t="s">
        <v>117031</v>
      </c>
      <c r="C25313" s="7" t="s">
        <v>133637</v>
      </c>
      <c r="D25313" s="7" t="s">
        <v>106</v>
      </c>
      <c r="F25313" s="12" t="s">
        <v>52</v>
      </c>
      <c r="G25313" s="2">
        <v>3</v>
      </c>
      <c r="H25313" s="9">
        <v>1219.0999999999999</v>
      </c>
    </row>
    <row r="25314" spans="1:8" x14ac:dyDescent="0.25">
      <c r="A25314" s="12">
        <v>25185</v>
      </c>
      <c r="B25314" s="7" t="s">
        <v>117032</v>
      </c>
      <c r="C25314" s="7" t="s">
        <v>133638</v>
      </c>
      <c r="D25314" s="7" t="s">
        <v>107</v>
      </c>
      <c r="F25314" s="12" t="s">
        <v>52</v>
      </c>
      <c r="G25314" s="2">
        <v>2</v>
      </c>
      <c r="H25314" s="9">
        <v>1799.42</v>
      </c>
    </row>
    <row r="25315" spans="1:8" x14ac:dyDescent="0.25">
      <c r="A25315" s="12">
        <v>25186</v>
      </c>
      <c r="B25315" s="7" t="s">
        <v>117033</v>
      </c>
      <c r="C25315" s="7" t="s">
        <v>133639</v>
      </c>
      <c r="D25315" s="7" t="s">
        <v>106</v>
      </c>
      <c r="F25315" s="12" t="s">
        <v>52</v>
      </c>
      <c r="G25315" s="2">
        <v>1</v>
      </c>
      <c r="H25315" s="9">
        <v>1335.45</v>
      </c>
    </row>
    <row r="25316" spans="1:8" x14ac:dyDescent="0.25">
      <c r="A25316" s="12">
        <v>25187</v>
      </c>
      <c r="B25316" s="7" t="s">
        <v>117034</v>
      </c>
      <c r="C25316" s="7" t="s">
        <v>133640</v>
      </c>
      <c r="D25316" s="7" t="s">
        <v>107</v>
      </c>
      <c r="F25316" s="12" t="s">
        <v>52</v>
      </c>
      <c r="G25316" s="2">
        <v>3</v>
      </c>
      <c r="H25316" s="9">
        <v>1851.13</v>
      </c>
    </row>
    <row r="25317" spans="1:8" x14ac:dyDescent="0.25">
      <c r="A25317" s="12">
        <v>25188</v>
      </c>
      <c r="B25317" s="7" t="s">
        <v>117035</v>
      </c>
      <c r="C25317" s="7" t="s">
        <v>133641</v>
      </c>
      <c r="D25317" s="7" t="s">
        <v>55</v>
      </c>
      <c r="F25317" s="12" t="s">
        <v>52</v>
      </c>
      <c r="G25317" s="2">
        <v>3</v>
      </c>
      <c r="H25317" s="9">
        <v>353</v>
      </c>
    </row>
    <row r="25318" spans="1:8" x14ac:dyDescent="0.25">
      <c r="A25318" s="12">
        <v>25189</v>
      </c>
      <c r="B25318" s="7" t="s">
        <v>117036</v>
      </c>
      <c r="C25318" s="7" t="s">
        <v>133642</v>
      </c>
      <c r="D25318" s="7" t="s">
        <v>106</v>
      </c>
      <c r="F25318" s="12" t="s">
        <v>52</v>
      </c>
      <c r="G25318" s="2">
        <v>1</v>
      </c>
      <c r="H25318" s="9">
        <v>1308.79</v>
      </c>
    </row>
    <row r="25319" spans="1:8" x14ac:dyDescent="0.25">
      <c r="A25319" s="12">
        <v>25190</v>
      </c>
      <c r="B25319" s="7" t="s">
        <v>117037</v>
      </c>
      <c r="C25319" s="7" t="s">
        <v>133643</v>
      </c>
      <c r="D25319" s="7" t="s">
        <v>108</v>
      </c>
      <c r="F25319" s="12" t="s">
        <v>52</v>
      </c>
      <c r="G25319" s="2">
        <v>3</v>
      </c>
      <c r="H25319" s="9">
        <v>1214.81</v>
      </c>
    </row>
    <row r="25320" spans="1:8" x14ac:dyDescent="0.25">
      <c r="A25320" s="12">
        <v>25191</v>
      </c>
      <c r="B25320" s="7" t="s">
        <v>117038</v>
      </c>
      <c r="C25320" s="7" t="s">
        <v>133644</v>
      </c>
      <c r="D25320" s="7" t="s">
        <v>55</v>
      </c>
      <c r="F25320" s="12" t="s">
        <v>52</v>
      </c>
      <c r="G25320" s="2">
        <v>3</v>
      </c>
      <c r="H25320" s="9">
        <v>491.53</v>
      </c>
    </row>
    <row r="25321" spans="1:8" x14ac:dyDescent="0.25">
      <c r="A25321" s="12">
        <v>25192</v>
      </c>
      <c r="B25321" s="7" t="s">
        <v>117039</v>
      </c>
      <c r="C25321" s="7" t="s">
        <v>133645</v>
      </c>
      <c r="D25321" s="7" t="s">
        <v>108</v>
      </c>
      <c r="F25321" s="12" t="s">
        <v>52</v>
      </c>
      <c r="G25321" s="2">
        <v>3</v>
      </c>
      <c r="H25321" s="9">
        <v>898.53</v>
      </c>
    </row>
    <row r="25322" spans="1:8" x14ac:dyDescent="0.25">
      <c r="A25322" s="12">
        <v>25193</v>
      </c>
      <c r="B25322" s="7" t="s">
        <v>117040</v>
      </c>
      <c r="C25322" s="7" t="s">
        <v>133646</v>
      </c>
      <c r="D25322" s="7" t="s">
        <v>55</v>
      </c>
      <c r="F25322" s="12" t="s">
        <v>52</v>
      </c>
      <c r="G25322" s="2">
        <v>1</v>
      </c>
      <c r="H25322" s="9">
        <v>954.19</v>
      </c>
    </row>
    <row r="25323" spans="1:8" x14ac:dyDescent="0.25">
      <c r="A25323" s="12">
        <v>25194</v>
      </c>
      <c r="B25323" s="7" t="s">
        <v>117041</v>
      </c>
      <c r="C25323" s="7" t="s">
        <v>133647</v>
      </c>
      <c r="D25323" s="7" t="s">
        <v>106</v>
      </c>
      <c r="F25323" s="12" t="s">
        <v>52</v>
      </c>
      <c r="G25323" s="2">
        <v>1</v>
      </c>
      <c r="H25323" s="9">
        <v>1935.66</v>
      </c>
    </row>
    <row r="25324" spans="1:8" x14ac:dyDescent="0.25">
      <c r="A25324" s="12">
        <v>25195</v>
      </c>
      <c r="B25324" s="7" t="s">
        <v>117042</v>
      </c>
      <c r="C25324" s="7" t="s">
        <v>133648</v>
      </c>
      <c r="D25324" s="7" t="s">
        <v>108</v>
      </c>
      <c r="F25324" s="12" t="s">
        <v>52</v>
      </c>
      <c r="G25324" s="2">
        <v>2</v>
      </c>
      <c r="H25324" s="9">
        <v>297.04000000000002</v>
      </c>
    </row>
    <row r="25325" spans="1:8" x14ac:dyDescent="0.25">
      <c r="A25325" s="12">
        <v>25196</v>
      </c>
      <c r="B25325" s="7" t="s">
        <v>117043</v>
      </c>
      <c r="C25325" s="7" t="s">
        <v>133649</v>
      </c>
      <c r="D25325" s="7" t="s">
        <v>107</v>
      </c>
      <c r="F25325" s="12" t="s">
        <v>52</v>
      </c>
      <c r="G25325" s="2">
        <v>1</v>
      </c>
      <c r="H25325" s="9">
        <v>728.09</v>
      </c>
    </row>
    <row r="25326" spans="1:8" x14ac:dyDescent="0.25">
      <c r="A25326" s="12">
        <v>25197</v>
      </c>
      <c r="B25326" s="7" t="s">
        <v>117044</v>
      </c>
      <c r="C25326" s="7" t="s">
        <v>133650</v>
      </c>
      <c r="D25326" s="7" t="s">
        <v>56</v>
      </c>
      <c r="F25326" s="12" t="s">
        <v>52</v>
      </c>
      <c r="G25326" s="2">
        <v>2</v>
      </c>
      <c r="H25326" s="9">
        <v>45.47</v>
      </c>
    </row>
    <row r="25327" spans="1:8" x14ac:dyDescent="0.25">
      <c r="A25327" s="12">
        <v>25198</v>
      </c>
      <c r="B25327" s="7" t="s">
        <v>117045</v>
      </c>
      <c r="C25327" s="7" t="s">
        <v>133651</v>
      </c>
      <c r="D25327" s="7" t="s">
        <v>106</v>
      </c>
      <c r="F25327" s="12" t="s">
        <v>52</v>
      </c>
      <c r="G25327" s="2">
        <v>2</v>
      </c>
      <c r="H25327" s="9">
        <v>1090.8800000000001</v>
      </c>
    </row>
    <row r="25328" spans="1:8" x14ac:dyDescent="0.25">
      <c r="A25328" s="12">
        <v>25199</v>
      </c>
      <c r="B25328" s="7" t="s">
        <v>117046</v>
      </c>
      <c r="C25328" s="7" t="s">
        <v>133652</v>
      </c>
      <c r="D25328" s="7" t="s">
        <v>107</v>
      </c>
      <c r="F25328" s="12" t="s">
        <v>52</v>
      </c>
      <c r="G25328" s="2">
        <v>2</v>
      </c>
      <c r="H25328" s="9">
        <v>1715.73</v>
      </c>
    </row>
    <row r="25329" spans="1:8" x14ac:dyDescent="0.25">
      <c r="A25329" s="12">
        <v>25200</v>
      </c>
      <c r="B25329" s="7" t="s">
        <v>117047</v>
      </c>
      <c r="C25329" s="7" t="s">
        <v>133653</v>
      </c>
      <c r="D25329" s="7" t="s">
        <v>107</v>
      </c>
      <c r="F25329" s="12" t="s">
        <v>52</v>
      </c>
      <c r="G25329" s="2">
        <v>2</v>
      </c>
      <c r="H25329" s="9">
        <v>883.7</v>
      </c>
    </row>
    <row r="25330" spans="1:8" x14ac:dyDescent="0.25">
      <c r="A25330" s="12">
        <v>25201</v>
      </c>
      <c r="B25330" s="7" t="s">
        <v>117048</v>
      </c>
      <c r="C25330" s="7" t="s">
        <v>133654</v>
      </c>
      <c r="D25330" s="7" t="s">
        <v>107</v>
      </c>
      <c r="F25330" s="12" t="s">
        <v>52</v>
      </c>
      <c r="G25330" s="2">
        <v>2</v>
      </c>
      <c r="H25330" s="9">
        <v>1166.8499999999999</v>
      </c>
    </row>
    <row r="25331" spans="1:8" x14ac:dyDescent="0.25">
      <c r="A25331" s="12">
        <v>25202</v>
      </c>
      <c r="B25331" s="7" t="s">
        <v>117049</v>
      </c>
      <c r="C25331" s="7" t="s">
        <v>133655</v>
      </c>
      <c r="D25331" s="7" t="s">
        <v>107</v>
      </c>
      <c r="F25331" s="12" t="s">
        <v>52</v>
      </c>
      <c r="G25331" s="2">
        <v>2</v>
      </c>
      <c r="H25331" s="9">
        <v>214.03</v>
      </c>
    </row>
    <row r="25332" spans="1:8" x14ac:dyDescent="0.25">
      <c r="A25332" s="12">
        <v>25203</v>
      </c>
      <c r="B25332" s="7" t="s">
        <v>117050</v>
      </c>
      <c r="C25332" s="7" t="s">
        <v>133656</v>
      </c>
      <c r="D25332" s="7" t="s">
        <v>56</v>
      </c>
      <c r="F25332" s="12" t="s">
        <v>52</v>
      </c>
      <c r="G25332" s="2">
        <v>1</v>
      </c>
      <c r="H25332" s="9">
        <v>78.72</v>
      </c>
    </row>
    <row r="25333" spans="1:8" x14ac:dyDescent="0.25">
      <c r="A25333" s="12">
        <v>25204</v>
      </c>
      <c r="B25333" s="7" t="s">
        <v>117051</v>
      </c>
      <c r="C25333" s="7" t="s">
        <v>133657</v>
      </c>
      <c r="D25333" s="7" t="s">
        <v>107</v>
      </c>
      <c r="F25333" s="12" t="s">
        <v>52</v>
      </c>
      <c r="G25333" s="2">
        <v>2</v>
      </c>
      <c r="H25333" s="9">
        <v>625.65</v>
      </c>
    </row>
    <row r="25334" spans="1:8" x14ac:dyDescent="0.25">
      <c r="A25334" s="12">
        <v>25205</v>
      </c>
      <c r="B25334" s="7" t="s">
        <v>117052</v>
      </c>
      <c r="C25334" s="7" t="s">
        <v>133658</v>
      </c>
      <c r="D25334" s="7" t="s">
        <v>55</v>
      </c>
      <c r="F25334" s="12" t="s">
        <v>52</v>
      </c>
      <c r="G25334" s="2">
        <v>1</v>
      </c>
      <c r="H25334" s="9">
        <v>1993.89</v>
      </c>
    </row>
    <row r="25335" spans="1:8" x14ac:dyDescent="0.25">
      <c r="A25335" s="12">
        <v>25206</v>
      </c>
      <c r="B25335" s="7" t="s">
        <v>117053</v>
      </c>
      <c r="C25335" s="7" t="s">
        <v>133659</v>
      </c>
      <c r="D25335" s="7" t="s">
        <v>55</v>
      </c>
      <c r="F25335" s="12" t="s">
        <v>52</v>
      </c>
      <c r="G25335" s="2">
        <v>3</v>
      </c>
      <c r="H25335" s="9">
        <v>1016.55</v>
      </c>
    </row>
    <row r="25336" spans="1:8" x14ac:dyDescent="0.25">
      <c r="A25336" s="12">
        <v>25207</v>
      </c>
      <c r="B25336" s="7" t="s">
        <v>117054</v>
      </c>
      <c r="C25336" s="7" t="s">
        <v>133660</v>
      </c>
      <c r="D25336" s="7" t="s">
        <v>106</v>
      </c>
      <c r="F25336" s="12" t="s">
        <v>52</v>
      </c>
      <c r="G25336" s="2">
        <v>1</v>
      </c>
      <c r="H25336" s="9">
        <v>1943.35</v>
      </c>
    </row>
    <row r="25337" spans="1:8" x14ac:dyDescent="0.25">
      <c r="A25337" s="12">
        <v>25208</v>
      </c>
      <c r="B25337" s="7" t="s">
        <v>117055</v>
      </c>
      <c r="C25337" s="7" t="s">
        <v>133661</v>
      </c>
      <c r="D25337" s="7" t="s">
        <v>107</v>
      </c>
      <c r="F25337" s="12" t="s">
        <v>52</v>
      </c>
      <c r="G25337" s="2">
        <v>3</v>
      </c>
      <c r="H25337" s="9">
        <v>155.55000000000001</v>
      </c>
    </row>
    <row r="25338" spans="1:8" x14ac:dyDescent="0.25">
      <c r="A25338" s="12">
        <v>25209</v>
      </c>
      <c r="B25338" s="7" t="s">
        <v>117056</v>
      </c>
      <c r="C25338" s="7" t="s">
        <v>133662</v>
      </c>
      <c r="D25338" s="7" t="s">
        <v>108</v>
      </c>
      <c r="F25338" s="12" t="s">
        <v>52</v>
      </c>
      <c r="G25338" s="2">
        <v>1</v>
      </c>
      <c r="H25338" s="9">
        <v>1350.45</v>
      </c>
    </row>
    <row r="25339" spans="1:8" x14ac:dyDescent="0.25">
      <c r="A25339" s="12">
        <v>25210</v>
      </c>
      <c r="B25339" s="7" t="s">
        <v>117057</v>
      </c>
      <c r="C25339" s="7" t="s">
        <v>133663</v>
      </c>
      <c r="D25339" s="7" t="s">
        <v>107</v>
      </c>
      <c r="F25339" s="12" t="s">
        <v>52</v>
      </c>
      <c r="G25339" s="2">
        <v>1</v>
      </c>
      <c r="H25339" s="9">
        <v>1758.53</v>
      </c>
    </row>
    <row r="25340" spans="1:8" x14ac:dyDescent="0.25">
      <c r="A25340" s="12">
        <v>25211</v>
      </c>
      <c r="B25340" s="7" t="s">
        <v>117058</v>
      </c>
      <c r="C25340" s="7" t="s">
        <v>133664</v>
      </c>
      <c r="D25340" s="7" t="s">
        <v>56</v>
      </c>
      <c r="F25340" s="12" t="s">
        <v>52</v>
      </c>
      <c r="G25340" s="2">
        <v>3</v>
      </c>
      <c r="H25340" s="9">
        <v>614.29</v>
      </c>
    </row>
    <row r="25341" spans="1:8" x14ac:dyDescent="0.25">
      <c r="A25341" s="12">
        <v>25212</v>
      </c>
      <c r="B25341" s="7" t="s">
        <v>117059</v>
      </c>
      <c r="C25341" s="7" t="s">
        <v>133665</v>
      </c>
      <c r="D25341" s="7" t="s">
        <v>108</v>
      </c>
      <c r="F25341" s="12" t="s">
        <v>52</v>
      </c>
      <c r="G25341" s="2">
        <v>3</v>
      </c>
      <c r="H25341" s="9">
        <v>33.01</v>
      </c>
    </row>
    <row r="25342" spans="1:8" x14ac:dyDescent="0.25">
      <c r="A25342" s="12">
        <v>25213</v>
      </c>
      <c r="B25342" s="7" t="s">
        <v>117060</v>
      </c>
      <c r="C25342" s="7" t="s">
        <v>133666</v>
      </c>
      <c r="D25342" s="7" t="s">
        <v>108</v>
      </c>
      <c r="F25342" s="12" t="s">
        <v>52</v>
      </c>
      <c r="G25342" s="2">
        <v>2</v>
      </c>
      <c r="H25342" s="9">
        <v>457.28</v>
      </c>
    </row>
    <row r="25343" spans="1:8" x14ac:dyDescent="0.25">
      <c r="A25343" s="12">
        <v>25214</v>
      </c>
      <c r="B25343" s="7" t="s">
        <v>117061</v>
      </c>
      <c r="C25343" s="7" t="s">
        <v>133667</v>
      </c>
      <c r="D25343" s="7" t="s">
        <v>55</v>
      </c>
      <c r="F25343" s="12" t="s">
        <v>52</v>
      </c>
      <c r="G25343" s="2">
        <v>2</v>
      </c>
      <c r="H25343" s="9">
        <v>1851.99</v>
      </c>
    </row>
    <row r="25344" spans="1:8" x14ac:dyDescent="0.25">
      <c r="A25344" s="12">
        <v>25215</v>
      </c>
      <c r="B25344" s="7" t="s">
        <v>117062</v>
      </c>
      <c r="C25344" s="7" t="s">
        <v>133668</v>
      </c>
      <c r="D25344" s="7" t="s">
        <v>107</v>
      </c>
      <c r="F25344" s="12" t="s">
        <v>52</v>
      </c>
      <c r="G25344" s="2">
        <v>3</v>
      </c>
      <c r="H25344" s="9">
        <v>380.19</v>
      </c>
    </row>
    <row r="25345" spans="1:8" x14ac:dyDescent="0.25">
      <c r="A25345" s="12">
        <v>25216</v>
      </c>
      <c r="B25345" s="7" t="s">
        <v>117063</v>
      </c>
      <c r="C25345" s="7" t="s">
        <v>133669</v>
      </c>
      <c r="D25345" s="7" t="s">
        <v>107</v>
      </c>
      <c r="F25345" s="12" t="s">
        <v>52</v>
      </c>
      <c r="G25345" s="2">
        <v>2</v>
      </c>
      <c r="H25345" s="9">
        <v>1878.83</v>
      </c>
    </row>
    <row r="25346" spans="1:8" x14ac:dyDescent="0.25">
      <c r="A25346" s="12">
        <v>25217</v>
      </c>
      <c r="B25346" s="7" t="s">
        <v>117064</v>
      </c>
      <c r="C25346" s="7" t="s">
        <v>133670</v>
      </c>
      <c r="D25346" s="7" t="s">
        <v>107</v>
      </c>
      <c r="F25346" s="12" t="s">
        <v>52</v>
      </c>
      <c r="G25346" s="2">
        <v>1</v>
      </c>
      <c r="H25346" s="9">
        <v>753.38</v>
      </c>
    </row>
    <row r="25347" spans="1:8" x14ac:dyDescent="0.25">
      <c r="A25347" s="12">
        <v>25218</v>
      </c>
      <c r="B25347" s="7" t="s">
        <v>117065</v>
      </c>
      <c r="C25347" s="7" t="s">
        <v>133671</v>
      </c>
      <c r="D25347" s="7" t="s">
        <v>55</v>
      </c>
      <c r="F25347" s="12" t="s">
        <v>52</v>
      </c>
      <c r="G25347" s="2">
        <v>1</v>
      </c>
      <c r="H25347" s="9">
        <v>1206.24</v>
      </c>
    </row>
    <row r="25348" spans="1:8" x14ac:dyDescent="0.25">
      <c r="A25348" s="12">
        <v>25219</v>
      </c>
      <c r="B25348" s="7" t="s">
        <v>117066</v>
      </c>
      <c r="C25348" s="7" t="s">
        <v>133672</v>
      </c>
      <c r="D25348" s="7" t="s">
        <v>108</v>
      </c>
      <c r="F25348" s="12" t="s">
        <v>52</v>
      </c>
      <c r="G25348" s="2">
        <v>3</v>
      </c>
      <c r="H25348" s="9">
        <v>1539.02</v>
      </c>
    </row>
    <row r="25349" spans="1:8" x14ac:dyDescent="0.25">
      <c r="A25349" s="12">
        <v>25220</v>
      </c>
      <c r="B25349" s="7" t="s">
        <v>117067</v>
      </c>
      <c r="C25349" s="7" t="s">
        <v>133673</v>
      </c>
      <c r="D25349" s="7" t="s">
        <v>108</v>
      </c>
      <c r="F25349" s="12" t="s">
        <v>52</v>
      </c>
      <c r="G25349" s="2">
        <v>2</v>
      </c>
      <c r="H25349" s="9">
        <v>1782</v>
      </c>
    </row>
    <row r="25350" spans="1:8" x14ac:dyDescent="0.25">
      <c r="A25350" s="12">
        <v>25221</v>
      </c>
      <c r="B25350" s="7" t="s">
        <v>117068</v>
      </c>
      <c r="C25350" s="7" t="s">
        <v>133674</v>
      </c>
      <c r="D25350" s="7" t="s">
        <v>106</v>
      </c>
      <c r="F25350" s="12" t="s">
        <v>52</v>
      </c>
      <c r="G25350" s="2">
        <v>2</v>
      </c>
      <c r="H25350" s="9">
        <v>1918.56</v>
      </c>
    </row>
    <row r="25351" spans="1:8" x14ac:dyDescent="0.25">
      <c r="A25351" s="12">
        <v>25222</v>
      </c>
      <c r="B25351" s="7" t="s">
        <v>117069</v>
      </c>
      <c r="C25351" s="7" t="s">
        <v>133675</v>
      </c>
      <c r="D25351" s="7" t="s">
        <v>55</v>
      </c>
      <c r="F25351" s="12" t="s">
        <v>52</v>
      </c>
      <c r="G25351" s="2">
        <v>1</v>
      </c>
      <c r="H25351" s="9">
        <v>590.27</v>
      </c>
    </row>
    <row r="25352" spans="1:8" x14ac:dyDescent="0.25">
      <c r="A25352" s="12">
        <v>25223</v>
      </c>
      <c r="B25352" s="7" t="s">
        <v>117070</v>
      </c>
      <c r="C25352" s="7" t="s">
        <v>133676</v>
      </c>
      <c r="D25352" s="7" t="s">
        <v>55</v>
      </c>
      <c r="F25352" s="12" t="s">
        <v>52</v>
      </c>
      <c r="G25352" s="2">
        <v>3</v>
      </c>
      <c r="H25352" s="9">
        <v>160.25</v>
      </c>
    </row>
    <row r="25353" spans="1:8" x14ac:dyDescent="0.25">
      <c r="A25353" s="12">
        <v>25224</v>
      </c>
      <c r="B25353" s="7" t="s">
        <v>117071</v>
      </c>
      <c r="C25353" s="7" t="s">
        <v>133677</v>
      </c>
      <c r="D25353" s="7" t="s">
        <v>108</v>
      </c>
      <c r="F25353" s="12" t="s">
        <v>52</v>
      </c>
      <c r="G25353" s="2">
        <v>3</v>
      </c>
      <c r="H25353" s="9">
        <v>759.47</v>
      </c>
    </row>
    <row r="25354" spans="1:8" x14ac:dyDescent="0.25">
      <c r="A25354" s="12">
        <v>25225</v>
      </c>
      <c r="B25354" s="7" t="s">
        <v>117072</v>
      </c>
      <c r="C25354" s="7" t="s">
        <v>133678</v>
      </c>
      <c r="D25354" s="7" t="s">
        <v>106</v>
      </c>
      <c r="F25354" s="12" t="s">
        <v>52</v>
      </c>
      <c r="G25354" s="2">
        <v>2</v>
      </c>
      <c r="H25354" s="9">
        <v>190.83</v>
      </c>
    </row>
    <row r="25355" spans="1:8" x14ac:dyDescent="0.25">
      <c r="A25355" s="12">
        <v>25226</v>
      </c>
      <c r="B25355" s="7" t="s">
        <v>117073</v>
      </c>
      <c r="C25355" s="7" t="s">
        <v>133679</v>
      </c>
      <c r="D25355" s="7" t="s">
        <v>106</v>
      </c>
      <c r="F25355" s="12" t="s">
        <v>52</v>
      </c>
      <c r="G25355" s="2">
        <v>1</v>
      </c>
      <c r="H25355" s="9">
        <v>216.24</v>
      </c>
    </row>
    <row r="25356" spans="1:8" x14ac:dyDescent="0.25">
      <c r="A25356" s="12">
        <v>25227</v>
      </c>
      <c r="B25356" s="7" t="s">
        <v>117074</v>
      </c>
      <c r="C25356" s="7" t="s">
        <v>133680</v>
      </c>
      <c r="D25356" s="7" t="s">
        <v>107</v>
      </c>
      <c r="F25356" s="12" t="s">
        <v>52</v>
      </c>
      <c r="G25356" s="2">
        <v>3</v>
      </c>
      <c r="H25356" s="9">
        <v>1164.47</v>
      </c>
    </row>
    <row r="25357" spans="1:8" x14ac:dyDescent="0.25">
      <c r="A25357" s="12">
        <v>25228</v>
      </c>
      <c r="B25357" s="7" t="s">
        <v>117075</v>
      </c>
      <c r="C25357" s="7" t="s">
        <v>133681</v>
      </c>
      <c r="D25357" s="7" t="s">
        <v>106</v>
      </c>
      <c r="F25357" s="12" t="s">
        <v>52</v>
      </c>
      <c r="G25357" s="2">
        <v>3</v>
      </c>
      <c r="H25357" s="9">
        <v>1156.53</v>
      </c>
    </row>
    <row r="25358" spans="1:8" x14ac:dyDescent="0.25">
      <c r="A25358" s="12">
        <v>25229</v>
      </c>
      <c r="B25358" s="7" t="s">
        <v>117076</v>
      </c>
      <c r="C25358" s="7" t="s">
        <v>133682</v>
      </c>
      <c r="D25358" s="7" t="s">
        <v>108</v>
      </c>
      <c r="F25358" s="12" t="s">
        <v>52</v>
      </c>
      <c r="G25358" s="2">
        <v>3</v>
      </c>
      <c r="H25358" s="9">
        <v>1179.22</v>
      </c>
    </row>
    <row r="25359" spans="1:8" x14ac:dyDescent="0.25">
      <c r="A25359" s="12">
        <v>25230</v>
      </c>
      <c r="B25359" s="7" t="s">
        <v>117077</v>
      </c>
      <c r="C25359" s="7" t="s">
        <v>133683</v>
      </c>
      <c r="D25359" s="7" t="s">
        <v>106</v>
      </c>
      <c r="F25359" s="12" t="s">
        <v>52</v>
      </c>
      <c r="G25359" s="2">
        <v>1</v>
      </c>
      <c r="H25359" s="9">
        <v>1460</v>
      </c>
    </row>
    <row r="25360" spans="1:8" x14ac:dyDescent="0.25">
      <c r="A25360" s="12">
        <v>25231</v>
      </c>
      <c r="B25360" s="7" t="s">
        <v>117078</v>
      </c>
      <c r="C25360" s="7" t="s">
        <v>133684</v>
      </c>
      <c r="D25360" s="7" t="s">
        <v>55</v>
      </c>
      <c r="F25360" s="12" t="s">
        <v>52</v>
      </c>
      <c r="G25360" s="2">
        <v>1</v>
      </c>
      <c r="H25360" s="9">
        <v>1871.12</v>
      </c>
    </row>
    <row r="25361" spans="1:8" x14ac:dyDescent="0.25">
      <c r="A25361" s="12">
        <v>25232</v>
      </c>
      <c r="B25361" s="7" t="s">
        <v>117079</v>
      </c>
      <c r="C25361" s="7" t="s">
        <v>133685</v>
      </c>
      <c r="D25361" s="7" t="s">
        <v>56</v>
      </c>
      <c r="F25361" s="12" t="s">
        <v>52</v>
      </c>
      <c r="G25361" s="2">
        <v>3</v>
      </c>
      <c r="H25361" s="9">
        <v>1292.3</v>
      </c>
    </row>
    <row r="25362" spans="1:8" x14ac:dyDescent="0.25">
      <c r="A25362" s="12">
        <v>25233</v>
      </c>
      <c r="B25362" s="7" t="s">
        <v>117080</v>
      </c>
      <c r="C25362" s="7" t="s">
        <v>133686</v>
      </c>
      <c r="D25362" s="7" t="s">
        <v>55</v>
      </c>
      <c r="F25362" s="12" t="s">
        <v>52</v>
      </c>
      <c r="G25362" s="2">
        <v>3</v>
      </c>
      <c r="H25362" s="9">
        <v>191.51</v>
      </c>
    </row>
    <row r="25363" spans="1:8" x14ac:dyDescent="0.25">
      <c r="A25363" s="12">
        <v>25234</v>
      </c>
      <c r="B25363" s="7" t="s">
        <v>117081</v>
      </c>
      <c r="C25363" s="7" t="s">
        <v>133687</v>
      </c>
      <c r="D25363" s="7" t="s">
        <v>107</v>
      </c>
      <c r="F25363" s="12" t="s">
        <v>52</v>
      </c>
      <c r="G25363" s="2">
        <v>2</v>
      </c>
      <c r="H25363" s="9">
        <v>446.49</v>
      </c>
    </row>
    <row r="25364" spans="1:8" x14ac:dyDescent="0.25">
      <c r="A25364" s="12">
        <v>25235</v>
      </c>
      <c r="B25364" s="7" t="s">
        <v>117082</v>
      </c>
      <c r="C25364" s="7" t="s">
        <v>133688</v>
      </c>
      <c r="D25364" s="7" t="s">
        <v>106</v>
      </c>
      <c r="F25364" s="12" t="s">
        <v>52</v>
      </c>
      <c r="G25364" s="2">
        <v>2</v>
      </c>
      <c r="H25364" s="9">
        <v>905.46</v>
      </c>
    </row>
    <row r="25365" spans="1:8" x14ac:dyDescent="0.25">
      <c r="A25365" s="12">
        <v>25236</v>
      </c>
      <c r="B25365" s="7" t="s">
        <v>117083</v>
      </c>
      <c r="C25365" s="7" t="s">
        <v>133689</v>
      </c>
      <c r="D25365" s="7" t="s">
        <v>56</v>
      </c>
      <c r="F25365" s="12" t="s">
        <v>52</v>
      </c>
      <c r="G25365" s="2">
        <v>3</v>
      </c>
      <c r="H25365" s="9">
        <v>1715.84</v>
      </c>
    </row>
    <row r="25366" spans="1:8" x14ac:dyDescent="0.25">
      <c r="A25366" s="12">
        <v>25237</v>
      </c>
      <c r="B25366" s="7" t="s">
        <v>117084</v>
      </c>
      <c r="C25366" s="7" t="s">
        <v>133690</v>
      </c>
      <c r="D25366" s="7" t="s">
        <v>56</v>
      </c>
      <c r="F25366" s="12" t="s">
        <v>52</v>
      </c>
      <c r="G25366" s="2">
        <v>1</v>
      </c>
      <c r="H25366" s="9">
        <v>1023.31</v>
      </c>
    </row>
    <row r="25367" spans="1:8" x14ac:dyDescent="0.25">
      <c r="A25367" s="12">
        <v>25238</v>
      </c>
      <c r="B25367" s="7" t="s">
        <v>117085</v>
      </c>
      <c r="C25367" s="7" t="s">
        <v>133691</v>
      </c>
      <c r="D25367" s="7" t="s">
        <v>107</v>
      </c>
      <c r="F25367" s="12" t="s">
        <v>52</v>
      </c>
      <c r="G25367" s="2">
        <v>1</v>
      </c>
      <c r="H25367" s="9">
        <v>1695</v>
      </c>
    </row>
    <row r="25368" spans="1:8" x14ac:dyDescent="0.25">
      <c r="A25368" s="12">
        <v>25239</v>
      </c>
      <c r="B25368" s="7" t="s">
        <v>117086</v>
      </c>
      <c r="C25368" s="7" t="s">
        <v>133692</v>
      </c>
      <c r="D25368" s="7" t="s">
        <v>108</v>
      </c>
      <c r="F25368" s="12" t="s">
        <v>52</v>
      </c>
      <c r="G25368" s="2">
        <v>1</v>
      </c>
      <c r="H25368" s="9">
        <v>1055.07</v>
      </c>
    </row>
    <row r="25369" spans="1:8" x14ac:dyDescent="0.25">
      <c r="A25369" s="12">
        <v>25240</v>
      </c>
      <c r="B25369" s="7" t="s">
        <v>117087</v>
      </c>
      <c r="C25369" s="7" t="s">
        <v>133693</v>
      </c>
      <c r="D25369" s="7" t="s">
        <v>56</v>
      </c>
      <c r="F25369" s="12" t="s">
        <v>52</v>
      </c>
      <c r="G25369" s="2">
        <v>1</v>
      </c>
      <c r="H25369" s="9">
        <v>250.25</v>
      </c>
    </row>
    <row r="25370" spans="1:8" x14ac:dyDescent="0.25">
      <c r="A25370" s="12">
        <v>25241</v>
      </c>
      <c r="B25370" s="7" t="s">
        <v>117088</v>
      </c>
      <c r="C25370" s="7" t="s">
        <v>133694</v>
      </c>
      <c r="D25370" s="7" t="s">
        <v>107</v>
      </c>
      <c r="F25370" s="12" t="s">
        <v>52</v>
      </c>
      <c r="G25370" s="2">
        <v>2</v>
      </c>
      <c r="H25370" s="9">
        <v>1708.24</v>
      </c>
    </row>
    <row r="25371" spans="1:8" x14ac:dyDescent="0.25">
      <c r="A25371" s="12">
        <v>25242</v>
      </c>
      <c r="B25371" s="7" t="s">
        <v>117089</v>
      </c>
      <c r="C25371" s="7" t="s">
        <v>133695</v>
      </c>
      <c r="D25371" s="7" t="s">
        <v>55</v>
      </c>
      <c r="F25371" s="12" t="s">
        <v>52</v>
      </c>
      <c r="G25371" s="2">
        <v>3</v>
      </c>
      <c r="H25371" s="9">
        <v>466.02</v>
      </c>
    </row>
    <row r="25372" spans="1:8" x14ac:dyDescent="0.25">
      <c r="A25372" s="12">
        <v>25243</v>
      </c>
      <c r="B25372" s="7" t="s">
        <v>117090</v>
      </c>
      <c r="C25372" s="7" t="s">
        <v>133696</v>
      </c>
      <c r="D25372" s="7" t="s">
        <v>106</v>
      </c>
      <c r="F25372" s="12" t="s">
        <v>52</v>
      </c>
      <c r="G25372" s="2">
        <v>2</v>
      </c>
      <c r="H25372" s="9">
        <v>1422.52</v>
      </c>
    </row>
    <row r="25373" spans="1:8" x14ac:dyDescent="0.25">
      <c r="A25373" s="12">
        <v>25244</v>
      </c>
      <c r="B25373" s="7" t="s">
        <v>117091</v>
      </c>
      <c r="C25373" s="7" t="s">
        <v>133697</v>
      </c>
      <c r="D25373" s="7" t="s">
        <v>106</v>
      </c>
      <c r="F25373" s="12" t="s">
        <v>52</v>
      </c>
      <c r="G25373" s="2">
        <v>1</v>
      </c>
      <c r="H25373" s="9">
        <v>1508.43</v>
      </c>
    </row>
    <row r="25374" spans="1:8" x14ac:dyDescent="0.25">
      <c r="A25374" s="12">
        <v>25245</v>
      </c>
      <c r="B25374" s="7" t="s">
        <v>117092</v>
      </c>
      <c r="C25374" s="7" t="s">
        <v>133698</v>
      </c>
      <c r="D25374" s="7" t="s">
        <v>56</v>
      </c>
      <c r="F25374" s="12" t="s">
        <v>52</v>
      </c>
      <c r="G25374" s="2">
        <v>3</v>
      </c>
      <c r="H25374" s="9">
        <v>1053.19</v>
      </c>
    </row>
    <row r="25375" spans="1:8" x14ac:dyDescent="0.25">
      <c r="A25375" s="12">
        <v>25246</v>
      </c>
      <c r="B25375" s="7" t="s">
        <v>117093</v>
      </c>
      <c r="C25375" s="7" t="s">
        <v>133699</v>
      </c>
      <c r="D25375" s="7" t="s">
        <v>107</v>
      </c>
      <c r="F25375" s="12" t="s">
        <v>52</v>
      </c>
      <c r="G25375" s="2">
        <v>2</v>
      </c>
      <c r="H25375" s="9">
        <v>113.24</v>
      </c>
    </row>
    <row r="25376" spans="1:8" x14ac:dyDescent="0.25">
      <c r="A25376" s="12">
        <v>25247</v>
      </c>
      <c r="B25376" s="7" t="s">
        <v>117094</v>
      </c>
      <c r="C25376" s="7" t="s">
        <v>133700</v>
      </c>
      <c r="D25376" s="7" t="s">
        <v>107</v>
      </c>
      <c r="F25376" s="12" t="s">
        <v>52</v>
      </c>
      <c r="G25376" s="2">
        <v>3</v>
      </c>
      <c r="H25376" s="9">
        <v>1581.96</v>
      </c>
    </row>
    <row r="25377" spans="1:8" x14ac:dyDescent="0.25">
      <c r="A25377" s="12">
        <v>25248</v>
      </c>
      <c r="B25377" s="7" t="s">
        <v>117095</v>
      </c>
      <c r="C25377" s="7" t="s">
        <v>133701</v>
      </c>
      <c r="D25377" s="7" t="s">
        <v>107</v>
      </c>
      <c r="F25377" s="12" t="s">
        <v>52</v>
      </c>
      <c r="G25377" s="2">
        <v>2</v>
      </c>
      <c r="H25377" s="9">
        <v>111.33</v>
      </c>
    </row>
    <row r="25378" spans="1:8" x14ac:dyDescent="0.25">
      <c r="A25378" s="12">
        <v>25249</v>
      </c>
      <c r="B25378" s="7" t="s">
        <v>117096</v>
      </c>
      <c r="C25378" s="7" t="s">
        <v>133702</v>
      </c>
      <c r="D25378" s="7" t="s">
        <v>106</v>
      </c>
      <c r="F25378" s="12" t="s">
        <v>52</v>
      </c>
      <c r="G25378" s="2">
        <v>1</v>
      </c>
      <c r="H25378" s="9">
        <v>371.69</v>
      </c>
    </row>
    <row r="25379" spans="1:8" x14ac:dyDescent="0.25">
      <c r="A25379" s="12">
        <v>25250</v>
      </c>
      <c r="B25379" s="7" t="s">
        <v>117097</v>
      </c>
      <c r="C25379" s="7" t="s">
        <v>133703</v>
      </c>
      <c r="D25379" s="7" t="s">
        <v>108</v>
      </c>
      <c r="F25379" s="12" t="s">
        <v>52</v>
      </c>
      <c r="G25379" s="2">
        <v>2</v>
      </c>
      <c r="H25379" s="9">
        <v>881.65</v>
      </c>
    </row>
    <row r="25380" spans="1:8" x14ac:dyDescent="0.25">
      <c r="A25380" s="12">
        <v>25251</v>
      </c>
      <c r="B25380" s="7" t="s">
        <v>117098</v>
      </c>
      <c r="C25380" s="7" t="s">
        <v>133704</v>
      </c>
      <c r="D25380" s="7" t="s">
        <v>56</v>
      </c>
      <c r="F25380" s="12" t="s">
        <v>52</v>
      </c>
      <c r="G25380" s="2">
        <v>3</v>
      </c>
      <c r="H25380" s="9">
        <v>1439.63</v>
      </c>
    </row>
    <row r="25381" spans="1:8" x14ac:dyDescent="0.25">
      <c r="A25381" s="12">
        <v>25252</v>
      </c>
      <c r="B25381" s="7" t="s">
        <v>117099</v>
      </c>
      <c r="C25381" s="7" t="s">
        <v>133705</v>
      </c>
      <c r="D25381" s="7" t="s">
        <v>107</v>
      </c>
      <c r="F25381" s="12" t="s">
        <v>52</v>
      </c>
      <c r="G25381" s="2">
        <v>2</v>
      </c>
      <c r="H25381" s="9">
        <v>1819.5</v>
      </c>
    </row>
    <row r="25382" spans="1:8" x14ac:dyDescent="0.25">
      <c r="A25382" s="12">
        <v>25253</v>
      </c>
      <c r="B25382" s="7" t="s">
        <v>117100</v>
      </c>
      <c r="C25382" s="7" t="s">
        <v>133706</v>
      </c>
      <c r="D25382" s="7" t="s">
        <v>106</v>
      </c>
      <c r="F25382" s="12" t="s">
        <v>52</v>
      </c>
      <c r="G25382" s="2">
        <v>1</v>
      </c>
      <c r="H25382" s="9">
        <v>482.66</v>
      </c>
    </row>
    <row r="25383" spans="1:8" x14ac:dyDescent="0.25">
      <c r="A25383" s="12">
        <v>25254</v>
      </c>
      <c r="B25383" s="7" t="s">
        <v>117101</v>
      </c>
      <c r="C25383" s="7" t="s">
        <v>133707</v>
      </c>
      <c r="D25383" s="7" t="s">
        <v>56</v>
      </c>
      <c r="F25383" s="12" t="s">
        <v>52</v>
      </c>
      <c r="G25383" s="2">
        <v>2</v>
      </c>
      <c r="H25383" s="9">
        <v>1808.76</v>
      </c>
    </row>
    <row r="25384" spans="1:8" x14ac:dyDescent="0.25">
      <c r="A25384" s="12">
        <v>25255</v>
      </c>
      <c r="B25384" s="7" t="s">
        <v>117102</v>
      </c>
      <c r="C25384" s="7" t="s">
        <v>133708</v>
      </c>
      <c r="D25384" s="7" t="s">
        <v>107</v>
      </c>
      <c r="F25384" s="12" t="s">
        <v>52</v>
      </c>
      <c r="G25384" s="2">
        <v>3</v>
      </c>
      <c r="H25384" s="9">
        <v>134.75</v>
      </c>
    </row>
    <row r="25385" spans="1:8" x14ac:dyDescent="0.25">
      <c r="A25385" s="12">
        <v>25256</v>
      </c>
      <c r="B25385" s="7" t="s">
        <v>117103</v>
      </c>
      <c r="C25385" s="7" t="s">
        <v>133709</v>
      </c>
      <c r="D25385" s="7" t="s">
        <v>108</v>
      </c>
      <c r="F25385" s="12" t="s">
        <v>52</v>
      </c>
      <c r="G25385" s="2">
        <v>1</v>
      </c>
      <c r="H25385" s="9">
        <v>1069.03</v>
      </c>
    </row>
    <row r="25386" spans="1:8" x14ac:dyDescent="0.25">
      <c r="A25386" s="12">
        <v>25257</v>
      </c>
      <c r="B25386" s="7" t="s">
        <v>117104</v>
      </c>
      <c r="C25386" s="7" t="s">
        <v>133710</v>
      </c>
      <c r="D25386" s="7" t="s">
        <v>56</v>
      </c>
      <c r="F25386" s="12" t="s">
        <v>52</v>
      </c>
      <c r="G25386" s="2">
        <v>3</v>
      </c>
      <c r="H25386" s="9">
        <v>1972.91</v>
      </c>
    </row>
    <row r="25387" spans="1:8" x14ac:dyDescent="0.25">
      <c r="A25387" s="12">
        <v>25258</v>
      </c>
      <c r="B25387" s="7" t="s">
        <v>117105</v>
      </c>
      <c r="C25387" s="7" t="s">
        <v>133711</v>
      </c>
      <c r="D25387" s="7" t="s">
        <v>108</v>
      </c>
      <c r="F25387" s="12" t="s">
        <v>52</v>
      </c>
      <c r="G25387" s="2">
        <v>3</v>
      </c>
      <c r="H25387" s="9">
        <v>1200.55</v>
      </c>
    </row>
    <row r="25388" spans="1:8" x14ac:dyDescent="0.25">
      <c r="A25388" s="12">
        <v>25259</v>
      </c>
      <c r="B25388" s="7" t="s">
        <v>117106</v>
      </c>
      <c r="C25388" s="7" t="s">
        <v>133712</v>
      </c>
      <c r="D25388" s="7" t="s">
        <v>56</v>
      </c>
      <c r="F25388" s="12" t="s">
        <v>52</v>
      </c>
      <c r="G25388" s="2">
        <v>2</v>
      </c>
      <c r="H25388" s="9">
        <v>384.18</v>
      </c>
    </row>
    <row r="25389" spans="1:8" x14ac:dyDescent="0.25">
      <c r="A25389" s="12">
        <v>25260</v>
      </c>
      <c r="B25389" s="7" t="s">
        <v>117107</v>
      </c>
      <c r="C25389" s="7" t="s">
        <v>133713</v>
      </c>
      <c r="D25389" s="7" t="s">
        <v>56</v>
      </c>
      <c r="F25389" s="12" t="s">
        <v>52</v>
      </c>
      <c r="G25389" s="2">
        <v>1</v>
      </c>
      <c r="H25389" s="9">
        <v>279.11</v>
      </c>
    </row>
    <row r="25390" spans="1:8" x14ac:dyDescent="0.25">
      <c r="A25390" s="12">
        <v>25261</v>
      </c>
      <c r="B25390" s="7" t="s">
        <v>117108</v>
      </c>
      <c r="C25390" s="7" t="s">
        <v>133714</v>
      </c>
      <c r="D25390" s="7" t="s">
        <v>106</v>
      </c>
      <c r="F25390" s="12" t="s">
        <v>52</v>
      </c>
      <c r="G25390" s="2">
        <v>1</v>
      </c>
      <c r="H25390" s="9">
        <v>227.95</v>
      </c>
    </row>
    <row r="25391" spans="1:8" x14ac:dyDescent="0.25">
      <c r="A25391" s="12">
        <v>25262</v>
      </c>
      <c r="B25391" s="7" t="s">
        <v>117109</v>
      </c>
      <c r="C25391" s="7" t="s">
        <v>133715</v>
      </c>
      <c r="D25391" s="7" t="s">
        <v>107</v>
      </c>
      <c r="F25391" s="12" t="s">
        <v>52</v>
      </c>
      <c r="G25391" s="2">
        <v>2</v>
      </c>
      <c r="H25391" s="9">
        <v>954.51</v>
      </c>
    </row>
    <row r="25392" spans="1:8" x14ac:dyDescent="0.25">
      <c r="A25392" s="12">
        <v>25263</v>
      </c>
      <c r="B25392" s="7" t="s">
        <v>117110</v>
      </c>
      <c r="C25392" s="7" t="s">
        <v>133716</v>
      </c>
      <c r="D25392" s="7" t="s">
        <v>107</v>
      </c>
      <c r="F25392" s="12" t="s">
        <v>52</v>
      </c>
      <c r="G25392" s="2">
        <v>3</v>
      </c>
      <c r="H25392" s="9">
        <v>1598.65</v>
      </c>
    </row>
    <row r="25393" spans="1:8" x14ac:dyDescent="0.25">
      <c r="A25393" s="12">
        <v>25264</v>
      </c>
      <c r="B25393" s="7" t="s">
        <v>117111</v>
      </c>
      <c r="C25393" s="7" t="s">
        <v>133717</v>
      </c>
      <c r="D25393" s="7" t="s">
        <v>108</v>
      </c>
      <c r="F25393" s="12" t="s">
        <v>52</v>
      </c>
      <c r="G25393" s="2">
        <v>3</v>
      </c>
      <c r="H25393" s="9">
        <v>1888.74</v>
      </c>
    </row>
    <row r="25394" spans="1:8" x14ac:dyDescent="0.25">
      <c r="A25394" s="12">
        <v>25265</v>
      </c>
      <c r="B25394" s="7" t="s">
        <v>117112</v>
      </c>
      <c r="C25394" s="7" t="s">
        <v>133718</v>
      </c>
      <c r="D25394" s="7" t="s">
        <v>107</v>
      </c>
      <c r="F25394" s="12" t="s">
        <v>52</v>
      </c>
      <c r="G25394" s="2">
        <v>1</v>
      </c>
      <c r="H25394" s="9">
        <v>1163.2</v>
      </c>
    </row>
    <row r="25395" spans="1:8" x14ac:dyDescent="0.25">
      <c r="A25395" s="12">
        <v>25266</v>
      </c>
      <c r="B25395" s="7" t="s">
        <v>117113</v>
      </c>
      <c r="C25395" s="7" t="s">
        <v>133719</v>
      </c>
      <c r="D25395" s="7" t="s">
        <v>55</v>
      </c>
      <c r="F25395" s="12" t="s">
        <v>52</v>
      </c>
      <c r="G25395" s="2">
        <v>3</v>
      </c>
      <c r="H25395" s="9">
        <v>1476</v>
      </c>
    </row>
    <row r="25396" spans="1:8" x14ac:dyDescent="0.25">
      <c r="A25396" s="12">
        <v>25267</v>
      </c>
      <c r="B25396" s="7" t="s">
        <v>117114</v>
      </c>
      <c r="C25396" s="7" t="s">
        <v>133720</v>
      </c>
      <c r="D25396" s="7" t="s">
        <v>106</v>
      </c>
      <c r="F25396" s="12" t="s">
        <v>52</v>
      </c>
      <c r="G25396" s="2">
        <v>1</v>
      </c>
      <c r="H25396" s="9">
        <v>365.77</v>
      </c>
    </row>
    <row r="25397" spans="1:8" x14ac:dyDescent="0.25">
      <c r="A25397" s="12">
        <v>25268</v>
      </c>
      <c r="B25397" s="7" t="s">
        <v>117115</v>
      </c>
      <c r="C25397" s="7" t="s">
        <v>133721</v>
      </c>
      <c r="D25397" s="7" t="s">
        <v>55</v>
      </c>
      <c r="F25397" s="12" t="s">
        <v>52</v>
      </c>
      <c r="G25397" s="2">
        <v>2</v>
      </c>
      <c r="H25397" s="9">
        <v>1880.05</v>
      </c>
    </row>
    <row r="25398" spans="1:8" x14ac:dyDescent="0.25">
      <c r="A25398" s="12">
        <v>25269</v>
      </c>
      <c r="B25398" s="7" t="s">
        <v>117116</v>
      </c>
      <c r="C25398" s="7" t="s">
        <v>133722</v>
      </c>
      <c r="D25398" s="7" t="s">
        <v>106</v>
      </c>
      <c r="F25398" s="12" t="s">
        <v>52</v>
      </c>
      <c r="G25398" s="2">
        <v>1</v>
      </c>
      <c r="H25398" s="9">
        <v>258.37</v>
      </c>
    </row>
    <row r="25399" spans="1:8" x14ac:dyDescent="0.25">
      <c r="A25399" s="12">
        <v>25270</v>
      </c>
      <c r="B25399" s="7" t="s">
        <v>117117</v>
      </c>
      <c r="C25399" s="7" t="s">
        <v>133723</v>
      </c>
      <c r="D25399" s="7" t="s">
        <v>108</v>
      </c>
      <c r="F25399" s="12" t="s">
        <v>52</v>
      </c>
      <c r="G25399" s="2">
        <v>2</v>
      </c>
      <c r="H25399" s="9">
        <v>1862.03</v>
      </c>
    </row>
    <row r="25400" spans="1:8" x14ac:dyDescent="0.25">
      <c r="A25400" s="12">
        <v>25271</v>
      </c>
      <c r="B25400" s="7" t="s">
        <v>117118</v>
      </c>
      <c r="C25400" s="7" t="s">
        <v>133724</v>
      </c>
      <c r="D25400" s="7" t="s">
        <v>55</v>
      </c>
      <c r="F25400" s="12" t="s">
        <v>52</v>
      </c>
      <c r="G25400" s="2">
        <v>1</v>
      </c>
      <c r="H25400" s="9">
        <v>88.22</v>
      </c>
    </row>
    <row r="25401" spans="1:8" x14ac:dyDescent="0.25">
      <c r="A25401" s="12">
        <v>25272</v>
      </c>
      <c r="B25401" s="7" t="s">
        <v>117119</v>
      </c>
      <c r="C25401" s="7" t="s">
        <v>133725</v>
      </c>
      <c r="D25401" s="7" t="s">
        <v>106</v>
      </c>
      <c r="F25401" s="12" t="s">
        <v>52</v>
      </c>
      <c r="G25401" s="2">
        <v>2</v>
      </c>
      <c r="H25401" s="9">
        <v>979.03</v>
      </c>
    </row>
    <row r="25402" spans="1:8" x14ac:dyDescent="0.25">
      <c r="A25402" s="12">
        <v>25273</v>
      </c>
      <c r="B25402" s="7" t="s">
        <v>117120</v>
      </c>
      <c r="C25402" s="7" t="s">
        <v>133726</v>
      </c>
      <c r="D25402" s="7" t="s">
        <v>106</v>
      </c>
      <c r="F25402" s="12" t="s">
        <v>52</v>
      </c>
      <c r="G25402" s="2">
        <v>1</v>
      </c>
      <c r="H25402" s="9">
        <v>1044.23</v>
      </c>
    </row>
    <row r="25403" spans="1:8" x14ac:dyDescent="0.25">
      <c r="A25403" s="12">
        <v>25274</v>
      </c>
      <c r="B25403" s="7" t="s">
        <v>117121</v>
      </c>
      <c r="C25403" s="7" t="s">
        <v>133727</v>
      </c>
      <c r="D25403" s="7" t="s">
        <v>107</v>
      </c>
      <c r="F25403" s="12" t="s">
        <v>52</v>
      </c>
      <c r="G25403" s="2">
        <v>1</v>
      </c>
      <c r="H25403" s="9">
        <v>83.67</v>
      </c>
    </row>
    <row r="25404" spans="1:8" x14ac:dyDescent="0.25">
      <c r="A25404" s="12">
        <v>25275</v>
      </c>
      <c r="B25404" s="7" t="s">
        <v>117122</v>
      </c>
      <c r="C25404" s="7" t="s">
        <v>133728</v>
      </c>
      <c r="D25404" s="7" t="s">
        <v>106</v>
      </c>
      <c r="F25404" s="12" t="s">
        <v>52</v>
      </c>
      <c r="G25404" s="2">
        <v>3</v>
      </c>
      <c r="H25404" s="9">
        <v>1950.13</v>
      </c>
    </row>
    <row r="25405" spans="1:8" x14ac:dyDescent="0.25">
      <c r="A25405" s="12">
        <v>25276</v>
      </c>
      <c r="B25405" s="7" t="s">
        <v>117123</v>
      </c>
      <c r="C25405" s="7" t="s">
        <v>133729</v>
      </c>
      <c r="D25405" s="7" t="s">
        <v>108</v>
      </c>
      <c r="F25405" s="12" t="s">
        <v>52</v>
      </c>
      <c r="G25405" s="2">
        <v>2</v>
      </c>
      <c r="H25405" s="9">
        <v>890.88</v>
      </c>
    </row>
    <row r="25406" spans="1:8" x14ac:dyDescent="0.25">
      <c r="A25406" s="12">
        <v>25277</v>
      </c>
      <c r="B25406" s="7" t="s">
        <v>117124</v>
      </c>
      <c r="C25406" s="7" t="s">
        <v>133730</v>
      </c>
      <c r="D25406" s="7" t="s">
        <v>108</v>
      </c>
      <c r="F25406" s="12" t="s">
        <v>52</v>
      </c>
      <c r="G25406" s="2">
        <v>2</v>
      </c>
      <c r="H25406" s="9">
        <v>240.2</v>
      </c>
    </row>
    <row r="25407" spans="1:8" x14ac:dyDescent="0.25">
      <c r="A25407" s="12">
        <v>25278</v>
      </c>
      <c r="B25407" s="7" t="s">
        <v>117125</v>
      </c>
      <c r="C25407" s="7" t="s">
        <v>133731</v>
      </c>
      <c r="D25407" s="7" t="s">
        <v>108</v>
      </c>
      <c r="F25407" s="12" t="s">
        <v>52</v>
      </c>
      <c r="G25407" s="2">
        <v>2</v>
      </c>
      <c r="H25407" s="9">
        <v>1116.98</v>
      </c>
    </row>
    <row r="25408" spans="1:8" x14ac:dyDescent="0.25">
      <c r="A25408" s="12">
        <v>25279</v>
      </c>
      <c r="B25408" s="7" t="s">
        <v>117126</v>
      </c>
      <c r="C25408" s="7" t="s">
        <v>133732</v>
      </c>
      <c r="D25408" s="7" t="s">
        <v>56</v>
      </c>
      <c r="F25408" s="12" t="s">
        <v>52</v>
      </c>
      <c r="G25408" s="2">
        <v>3</v>
      </c>
      <c r="H25408" s="9">
        <v>152.83000000000001</v>
      </c>
    </row>
    <row r="25409" spans="1:8" x14ac:dyDescent="0.25">
      <c r="A25409" s="12">
        <v>25280</v>
      </c>
      <c r="B25409" s="7" t="s">
        <v>117127</v>
      </c>
      <c r="C25409" s="7" t="s">
        <v>133733</v>
      </c>
      <c r="D25409" s="7" t="s">
        <v>56</v>
      </c>
      <c r="F25409" s="12" t="s">
        <v>52</v>
      </c>
      <c r="G25409" s="2">
        <v>1</v>
      </c>
      <c r="H25409" s="9">
        <v>482.04</v>
      </c>
    </row>
    <row r="25410" spans="1:8" x14ac:dyDescent="0.25">
      <c r="A25410" s="12">
        <v>25281</v>
      </c>
      <c r="B25410" s="7" t="s">
        <v>117128</v>
      </c>
      <c r="C25410" s="7" t="s">
        <v>133734</v>
      </c>
      <c r="D25410" s="7" t="s">
        <v>56</v>
      </c>
      <c r="F25410" s="12" t="s">
        <v>52</v>
      </c>
      <c r="G25410" s="2">
        <v>2</v>
      </c>
      <c r="H25410" s="9">
        <v>1871.26</v>
      </c>
    </row>
    <row r="25411" spans="1:8" x14ac:dyDescent="0.25">
      <c r="A25411" s="12">
        <v>25282</v>
      </c>
      <c r="B25411" s="7" t="s">
        <v>117129</v>
      </c>
      <c r="C25411" s="7" t="s">
        <v>133735</v>
      </c>
      <c r="D25411" s="7" t="s">
        <v>56</v>
      </c>
      <c r="F25411" s="12" t="s">
        <v>52</v>
      </c>
      <c r="G25411" s="2">
        <v>2</v>
      </c>
      <c r="H25411" s="9">
        <v>68.09</v>
      </c>
    </row>
    <row r="25412" spans="1:8" x14ac:dyDescent="0.25">
      <c r="A25412" s="12">
        <v>25283</v>
      </c>
      <c r="B25412" s="7" t="s">
        <v>117130</v>
      </c>
      <c r="C25412" s="7" t="s">
        <v>133736</v>
      </c>
      <c r="D25412" s="7" t="s">
        <v>106</v>
      </c>
      <c r="F25412" s="12" t="s">
        <v>52</v>
      </c>
      <c r="G25412" s="2">
        <v>1</v>
      </c>
      <c r="H25412" s="9">
        <v>1267</v>
      </c>
    </row>
    <row r="25413" spans="1:8" x14ac:dyDescent="0.25">
      <c r="A25413" s="12">
        <v>25284</v>
      </c>
      <c r="B25413" s="7" t="s">
        <v>117131</v>
      </c>
      <c r="C25413" s="7" t="s">
        <v>133737</v>
      </c>
      <c r="D25413" s="7" t="s">
        <v>108</v>
      </c>
      <c r="F25413" s="12" t="s">
        <v>52</v>
      </c>
      <c r="G25413" s="2">
        <v>1</v>
      </c>
      <c r="H25413" s="9">
        <v>284.72000000000003</v>
      </c>
    </row>
    <row r="25414" spans="1:8" x14ac:dyDescent="0.25">
      <c r="A25414" s="12">
        <v>25285</v>
      </c>
      <c r="B25414" s="7" t="s">
        <v>117132</v>
      </c>
      <c r="C25414" s="7" t="s">
        <v>133738</v>
      </c>
      <c r="D25414" s="7" t="s">
        <v>108</v>
      </c>
      <c r="F25414" s="12" t="s">
        <v>52</v>
      </c>
      <c r="G25414" s="2">
        <v>3</v>
      </c>
      <c r="H25414" s="9">
        <v>1059.49</v>
      </c>
    </row>
    <row r="25415" spans="1:8" x14ac:dyDescent="0.25">
      <c r="A25415" s="12">
        <v>25286</v>
      </c>
      <c r="B25415" s="7" t="s">
        <v>117133</v>
      </c>
      <c r="C25415" s="7" t="s">
        <v>133739</v>
      </c>
      <c r="D25415" s="7" t="s">
        <v>106</v>
      </c>
      <c r="F25415" s="12" t="s">
        <v>52</v>
      </c>
      <c r="G25415" s="2">
        <v>3</v>
      </c>
      <c r="H25415" s="9">
        <v>1142</v>
      </c>
    </row>
    <row r="25416" spans="1:8" x14ac:dyDescent="0.25">
      <c r="A25416" s="12">
        <v>25287</v>
      </c>
      <c r="B25416" s="7" t="s">
        <v>117134</v>
      </c>
      <c r="C25416" s="7" t="s">
        <v>133740</v>
      </c>
      <c r="D25416" s="7" t="s">
        <v>108</v>
      </c>
      <c r="F25416" s="12" t="s">
        <v>52</v>
      </c>
      <c r="G25416" s="2">
        <v>1</v>
      </c>
      <c r="H25416" s="9">
        <v>1960.5</v>
      </c>
    </row>
    <row r="25417" spans="1:8" x14ac:dyDescent="0.25">
      <c r="A25417" s="12">
        <v>25288</v>
      </c>
      <c r="B25417" s="7" t="s">
        <v>117135</v>
      </c>
      <c r="C25417" s="7" t="s">
        <v>133741</v>
      </c>
      <c r="D25417" s="7" t="s">
        <v>55</v>
      </c>
      <c r="F25417" s="12" t="s">
        <v>52</v>
      </c>
      <c r="G25417" s="2">
        <v>3</v>
      </c>
      <c r="H25417" s="9">
        <v>1483.15</v>
      </c>
    </row>
    <row r="25418" spans="1:8" x14ac:dyDescent="0.25">
      <c r="A25418" s="12">
        <v>25289</v>
      </c>
      <c r="B25418" s="7" t="s">
        <v>117136</v>
      </c>
      <c r="C25418" s="7" t="s">
        <v>133742</v>
      </c>
      <c r="D25418" s="7" t="s">
        <v>56</v>
      </c>
      <c r="F25418" s="12" t="s">
        <v>52</v>
      </c>
      <c r="G25418" s="2">
        <v>1</v>
      </c>
      <c r="H25418" s="9">
        <v>1773.65</v>
      </c>
    </row>
    <row r="25419" spans="1:8" x14ac:dyDescent="0.25">
      <c r="A25419" s="12">
        <v>25290</v>
      </c>
      <c r="B25419" s="7" t="s">
        <v>117137</v>
      </c>
      <c r="C25419" s="7" t="s">
        <v>133743</v>
      </c>
      <c r="D25419" s="7" t="s">
        <v>108</v>
      </c>
      <c r="F25419" s="12" t="s">
        <v>52</v>
      </c>
      <c r="G25419" s="2">
        <v>1</v>
      </c>
      <c r="H25419" s="9">
        <v>89.53</v>
      </c>
    </row>
    <row r="25420" spans="1:8" x14ac:dyDescent="0.25">
      <c r="A25420" s="12">
        <v>25291</v>
      </c>
      <c r="B25420" s="7" t="s">
        <v>117138</v>
      </c>
      <c r="C25420" s="7" t="s">
        <v>133744</v>
      </c>
      <c r="D25420" s="7" t="s">
        <v>55</v>
      </c>
      <c r="F25420" s="12" t="s">
        <v>52</v>
      </c>
      <c r="G25420" s="2">
        <v>3</v>
      </c>
      <c r="H25420" s="9">
        <v>1579.69</v>
      </c>
    </row>
    <row r="25421" spans="1:8" x14ac:dyDescent="0.25">
      <c r="A25421" s="12">
        <v>25292</v>
      </c>
      <c r="B25421" s="7" t="s">
        <v>117139</v>
      </c>
      <c r="C25421" s="7" t="s">
        <v>133745</v>
      </c>
      <c r="D25421" s="7" t="s">
        <v>108</v>
      </c>
      <c r="F25421" s="12" t="s">
        <v>52</v>
      </c>
      <c r="G25421" s="2">
        <v>1</v>
      </c>
      <c r="H25421" s="9">
        <v>1234.79</v>
      </c>
    </row>
    <row r="25422" spans="1:8" x14ac:dyDescent="0.25">
      <c r="A25422" s="12">
        <v>25293</v>
      </c>
      <c r="B25422" s="7" t="s">
        <v>117140</v>
      </c>
      <c r="C25422" s="7" t="s">
        <v>133746</v>
      </c>
      <c r="D25422" s="7" t="s">
        <v>107</v>
      </c>
      <c r="F25422" s="12" t="s">
        <v>52</v>
      </c>
      <c r="G25422" s="2">
        <v>1</v>
      </c>
      <c r="H25422" s="9">
        <v>1728.74</v>
      </c>
    </row>
    <row r="25423" spans="1:8" x14ac:dyDescent="0.25">
      <c r="A25423" s="12">
        <v>25294</v>
      </c>
      <c r="B25423" s="7" t="s">
        <v>117141</v>
      </c>
      <c r="C25423" s="7" t="s">
        <v>133747</v>
      </c>
      <c r="D25423" s="7" t="s">
        <v>55</v>
      </c>
      <c r="F25423" s="12" t="s">
        <v>52</v>
      </c>
      <c r="G25423" s="2">
        <v>1</v>
      </c>
      <c r="H25423" s="9">
        <v>1482.41</v>
      </c>
    </row>
    <row r="25424" spans="1:8" x14ac:dyDescent="0.25">
      <c r="A25424" s="12">
        <v>25295</v>
      </c>
      <c r="B25424" s="7" t="s">
        <v>117142</v>
      </c>
      <c r="C25424" s="7" t="s">
        <v>133748</v>
      </c>
      <c r="D25424" s="7" t="s">
        <v>106</v>
      </c>
      <c r="F25424" s="12" t="s">
        <v>52</v>
      </c>
      <c r="G25424" s="2">
        <v>2</v>
      </c>
      <c r="H25424" s="9">
        <v>1749.67</v>
      </c>
    </row>
    <row r="25425" spans="1:8" x14ac:dyDescent="0.25">
      <c r="A25425" s="12">
        <v>25296</v>
      </c>
      <c r="B25425" s="7" t="s">
        <v>117143</v>
      </c>
      <c r="C25425" s="7" t="s">
        <v>133749</v>
      </c>
      <c r="D25425" s="7" t="s">
        <v>108</v>
      </c>
      <c r="F25425" s="12" t="s">
        <v>52</v>
      </c>
      <c r="G25425" s="2">
        <v>1</v>
      </c>
      <c r="H25425" s="9">
        <v>285.77999999999997</v>
      </c>
    </row>
    <row r="25426" spans="1:8" x14ac:dyDescent="0.25">
      <c r="A25426" s="12">
        <v>25297</v>
      </c>
      <c r="B25426" s="7" t="s">
        <v>117144</v>
      </c>
      <c r="C25426" s="7" t="s">
        <v>133750</v>
      </c>
      <c r="D25426" s="7" t="s">
        <v>56</v>
      </c>
      <c r="F25426" s="12" t="s">
        <v>52</v>
      </c>
      <c r="G25426" s="2">
        <v>3</v>
      </c>
      <c r="H25426" s="9">
        <v>1537.04</v>
      </c>
    </row>
    <row r="25427" spans="1:8" x14ac:dyDescent="0.25">
      <c r="A25427" s="12">
        <v>25298</v>
      </c>
      <c r="B25427" s="7" t="s">
        <v>117145</v>
      </c>
      <c r="C25427" s="7" t="s">
        <v>133751</v>
      </c>
      <c r="D25427" s="7" t="s">
        <v>55</v>
      </c>
      <c r="F25427" s="12" t="s">
        <v>52</v>
      </c>
      <c r="G25427" s="2">
        <v>1</v>
      </c>
      <c r="H25427" s="9">
        <v>1232.5999999999999</v>
      </c>
    </row>
    <row r="25428" spans="1:8" x14ac:dyDescent="0.25">
      <c r="A25428" s="12">
        <v>25299</v>
      </c>
      <c r="B25428" s="7" t="s">
        <v>117146</v>
      </c>
      <c r="C25428" s="7" t="s">
        <v>133752</v>
      </c>
      <c r="D25428" s="7" t="s">
        <v>56</v>
      </c>
      <c r="F25428" s="12" t="s">
        <v>52</v>
      </c>
      <c r="G25428" s="2">
        <v>1</v>
      </c>
      <c r="H25428" s="9">
        <v>1736.5</v>
      </c>
    </row>
    <row r="25429" spans="1:8" x14ac:dyDescent="0.25">
      <c r="A25429" s="12">
        <v>25300</v>
      </c>
      <c r="B25429" s="7" t="s">
        <v>117147</v>
      </c>
      <c r="C25429" s="7" t="s">
        <v>133753</v>
      </c>
      <c r="D25429" s="7" t="s">
        <v>55</v>
      </c>
      <c r="F25429" s="12" t="s">
        <v>52</v>
      </c>
      <c r="G25429" s="2">
        <v>3</v>
      </c>
      <c r="H25429" s="9">
        <v>1963.69</v>
      </c>
    </row>
    <row r="25430" spans="1:8" x14ac:dyDescent="0.25">
      <c r="A25430" s="12">
        <v>25301</v>
      </c>
      <c r="B25430" s="7" t="s">
        <v>117148</v>
      </c>
      <c r="C25430" s="7" t="s">
        <v>133754</v>
      </c>
      <c r="D25430" s="7" t="s">
        <v>55</v>
      </c>
      <c r="F25430" s="12" t="s">
        <v>52</v>
      </c>
      <c r="G25430" s="2">
        <v>3</v>
      </c>
      <c r="H25430" s="9">
        <v>1568.95</v>
      </c>
    </row>
    <row r="25431" spans="1:8" x14ac:dyDescent="0.25">
      <c r="A25431" s="12">
        <v>25302</v>
      </c>
      <c r="B25431" s="7" t="s">
        <v>117149</v>
      </c>
      <c r="C25431" s="7" t="s">
        <v>133755</v>
      </c>
      <c r="D25431" s="7" t="s">
        <v>55</v>
      </c>
      <c r="F25431" s="12" t="s">
        <v>52</v>
      </c>
      <c r="G25431" s="2">
        <v>3</v>
      </c>
      <c r="H25431" s="9">
        <v>843.91</v>
      </c>
    </row>
    <row r="25432" spans="1:8" x14ac:dyDescent="0.25">
      <c r="A25432" s="12">
        <v>25303</v>
      </c>
      <c r="B25432" s="7" t="s">
        <v>117150</v>
      </c>
      <c r="C25432" s="7" t="s">
        <v>133756</v>
      </c>
      <c r="D25432" s="7" t="s">
        <v>55</v>
      </c>
      <c r="F25432" s="12" t="s">
        <v>52</v>
      </c>
      <c r="G25432" s="2">
        <v>3</v>
      </c>
      <c r="H25432" s="9">
        <v>858.41</v>
      </c>
    </row>
    <row r="25433" spans="1:8" x14ac:dyDescent="0.25">
      <c r="A25433" s="12">
        <v>25304</v>
      </c>
      <c r="B25433" s="7" t="s">
        <v>117151</v>
      </c>
      <c r="C25433" s="7" t="s">
        <v>133757</v>
      </c>
      <c r="D25433" s="7" t="s">
        <v>107</v>
      </c>
      <c r="F25433" s="12" t="s">
        <v>52</v>
      </c>
      <c r="G25433" s="2">
        <v>1</v>
      </c>
      <c r="H25433" s="9">
        <v>1963.5</v>
      </c>
    </row>
    <row r="25434" spans="1:8" x14ac:dyDescent="0.25">
      <c r="A25434" s="12">
        <v>25305</v>
      </c>
      <c r="B25434" s="7" t="s">
        <v>117152</v>
      </c>
      <c r="C25434" s="7" t="s">
        <v>133758</v>
      </c>
      <c r="D25434" s="7" t="s">
        <v>56</v>
      </c>
      <c r="F25434" s="12" t="s">
        <v>52</v>
      </c>
      <c r="G25434" s="2">
        <v>3</v>
      </c>
      <c r="H25434" s="9">
        <v>916.34</v>
      </c>
    </row>
    <row r="25435" spans="1:8" x14ac:dyDescent="0.25">
      <c r="A25435" s="12">
        <v>25306</v>
      </c>
      <c r="B25435" s="7" t="s">
        <v>117153</v>
      </c>
      <c r="C25435" s="7" t="s">
        <v>133759</v>
      </c>
      <c r="D25435" s="7" t="s">
        <v>55</v>
      </c>
      <c r="F25435" s="12" t="s">
        <v>52</v>
      </c>
      <c r="G25435" s="2">
        <v>2</v>
      </c>
      <c r="H25435" s="9">
        <v>1966.7</v>
      </c>
    </row>
    <row r="25436" spans="1:8" x14ac:dyDescent="0.25">
      <c r="A25436" s="12">
        <v>25307</v>
      </c>
      <c r="B25436" s="7" t="s">
        <v>117154</v>
      </c>
      <c r="C25436" s="7" t="s">
        <v>133760</v>
      </c>
      <c r="D25436" s="7" t="s">
        <v>106</v>
      </c>
      <c r="F25436" s="12" t="s">
        <v>52</v>
      </c>
      <c r="G25436" s="2">
        <v>2</v>
      </c>
      <c r="H25436" s="9">
        <v>1755.92</v>
      </c>
    </row>
    <row r="25437" spans="1:8" x14ac:dyDescent="0.25">
      <c r="A25437" s="12">
        <v>25308</v>
      </c>
      <c r="B25437" s="7" t="s">
        <v>117155</v>
      </c>
      <c r="C25437" s="7" t="s">
        <v>133761</v>
      </c>
      <c r="D25437" s="7" t="s">
        <v>55</v>
      </c>
      <c r="F25437" s="12" t="s">
        <v>52</v>
      </c>
      <c r="G25437" s="2">
        <v>3</v>
      </c>
      <c r="H25437" s="9">
        <v>1404.22</v>
      </c>
    </row>
    <row r="25438" spans="1:8" x14ac:dyDescent="0.25">
      <c r="A25438" s="12">
        <v>25309</v>
      </c>
      <c r="B25438" s="7" t="s">
        <v>117156</v>
      </c>
      <c r="C25438" s="7" t="s">
        <v>133762</v>
      </c>
      <c r="D25438" s="7" t="s">
        <v>56</v>
      </c>
      <c r="F25438" s="12" t="s">
        <v>52</v>
      </c>
      <c r="G25438" s="2">
        <v>3</v>
      </c>
      <c r="H25438" s="9">
        <v>1239.4100000000001</v>
      </c>
    </row>
    <row r="25439" spans="1:8" x14ac:dyDescent="0.25">
      <c r="A25439" s="12">
        <v>25310</v>
      </c>
      <c r="B25439" s="7" t="s">
        <v>117157</v>
      </c>
      <c r="C25439" s="7" t="s">
        <v>133763</v>
      </c>
      <c r="D25439" s="7" t="s">
        <v>108</v>
      </c>
      <c r="F25439" s="12" t="s">
        <v>52</v>
      </c>
      <c r="G25439" s="2">
        <v>3</v>
      </c>
      <c r="H25439" s="9">
        <v>581.6</v>
      </c>
    </row>
    <row r="25440" spans="1:8" x14ac:dyDescent="0.25">
      <c r="A25440" s="12">
        <v>25311</v>
      </c>
      <c r="B25440" s="7" t="s">
        <v>117158</v>
      </c>
      <c r="C25440" s="7" t="s">
        <v>133764</v>
      </c>
      <c r="D25440" s="7" t="s">
        <v>56</v>
      </c>
      <c r="F25440" s="12" t="s">
        <v>52</v>
      </c>
      <c r="G25440" s="2">
        <v>2</v>
      </c>
      <c r="H25440" s="9">
        <v>444.93</v>
      </c>
    </row>
    <row r="25441" spans="1:8" x14ac:dyDescent="0.25">
      <c r="A25441" s="12">
        <v>25312</v>
      </c>
      <c r="B25441" s="7" t="s">
        <v>117159</v>
      </c>
      <c r="C25441" s="7" t="s">
        <v>133765</v>
      </c>
      <c r="D25441" s="7" t="s">
        <v>55</v>
      </c>
      <c r="F25441" s="12" t="s">
        <v>52</v>
      </c>
      <c r="G25441" s="2">
        <v>1</v>
      </c>
      <c r="H25441" s="9">
        <v>892.55</v>
      </c>
    </row>
    <row r="25442" spans="1:8" x14ac:dyDescent="0.25">
      <c r="A25442" s="12">
        <v>25313</v>
      </c>
      <c r="B25442" s="7" t="s">
        <v>117160</v>
      </c>
      <c r="C25442" s="7" t="s">
        <v>133766</v>
      </c>
      <c r="D25442" s="7" t="s">
        <v>107</v>
      </c>
      <c r="F25442" s="12" t="s">
        <v>52</v>
      </c>
      <c r="G25442" s="2">
        <v>1</v>
      </c>
      <c r="H25442" s="9">
        <v>1521.9</v>
      </c>
    </row>
    <row r="25443" spans="1:8" x14ac:dyDescent="0.25">
      <c r="A25443" s="12">
        <v>25314</v>
      </c>
      <c r="B25443" s="7" t="s">
        <v>117161</v>
      </c>
      <c r="C25443" s="7" t="s">
        <v>133767</v>
      </c>
      <c r="D25443" s="7" t="s">
        <v>106</v>
      </c>
      <c r="F25443" s="12" t="s">
        <v>52</v>
      </c>
      <c r="G25443" s="2">
        <v>2</v>
      </c>
      <c r="H25443" s="9">
        <v>278.8</v>
      </c>
    </row>
    <row r="25444" spans="1:8" x14ac:dyDescent="0.25">
      <c r="A25444" s="12">
        <v>25315</v>
      </c>
      <c r="B25444" s="7" t="s">
        <v>117162</v>
      </c>
      <c r="C25444" s="7" t="s">
        <v>133768</v>
      </c>
      <c r="D25444" s="7" t="s">
        <v>106</v>
      </c>
      <c r="F25444" s="12" t="s">
        <v>52</v>
      </c>
      <c r="G25444" s="2">
        <v>2</v>
      </c>
      <c r="H25444" s="9">
        <v>398.86</v>
      </c>
    </row>
    <row r="25445" spans="1:8" x14ac:dyDescent="0.25">
      <c r="A25445" s="12">
        <v>25316</v>
      </c>
      <c r="B25445" s="7" t="s">
        <v>117163</v>
      </c>
      <c r="C25445" s="7" t="s">
        <v>133769</v>
      </c>
      <c r="D25445" s="7" t="s">
        <v>108</v>
      </c>
      <c r="F25445" s="12" t="s">
        <v>52</v>
      </c>
      <c r="G25445" s="2">
        <v>1</v>
      </c>
      <c r="H25445" s="9">
        <v>901.5</v>
      </c>
    </row>
    <row r="25446" spans="1:8" x14ac:dyDescent="0.25">
      <c r="A25446" s="12">
        <v>25317</v>
      </c>
      <c r="B25446" s="7" t="s">
        <v>117164</v>
      </c>
      <c r="C25446" s="7" t="s">
        <v>133770</v>
      </c>
      <c r="D25446" s="7" t="s">
        <v>55</v>
      </c>
      <c r="F25446" s="12" t="s">
        <v>52</v>
      </c>
      <c r="G25446" s="2">
        <v>3</v>
      </c>
      <c r="H25446" s="9">
        <v>840.35</v>
      </c>
    </row>
    <row r="25447" spans="1:8" x14ac:dyDescent="0.25">
      <c r="A25447" s="12">
        <v>25318</v>
      </c>
      <c r="B25447" s="7" t="s">
        <v>117165</v>
      </c>
      <c r="C25447" s="7" t="s">
        <v>133771</v>
      </c>
      <c r="D25447" s="7" t="s">
        <v>56</v>
      </c>
      <c r="F25447" s="12" t="s">
        <v>52</v>
      </c>
      <c r="G25447" s="2">
        <v>1</v>
      </c>
      <c r="H25447" s="9">
        <v>1718.84</v>
      </c>
    </row>
    <row r="25448" spans="1:8" x14ac:dyDescent="0.25">
      <c r="A25448" s="12">
        <v>25319</v>
      </c>
      <c r="B25448" s="7" t="s">
        <v>117166</v>
      </c>
      <c r="C25448" s="7" t="s">
        <v>133772</v>
      </c>
      <c r="D25448" s="7" t="s">
        <v>108</v>
      </c>
      <c r="F25448" s="12" t="s">
        <v>52</v>
      </c>
      <c r="G25448" s="2">
        <v>2</v>
      </c>
      <c r="H25448" s="9">
        <v>1429.33</v>
      </c>
    </row>
    <row r="25449" spans="1:8" x14ac:dyDescent="0.25">
      <c r="A25449" s="12">
        <v>25320</v>
      </c>
      <c r="B25449" s="7" t="s">
        <v>117167</v>
      </c>
      <c r="C25449" s="7" t="s">
        <v>133773</v>
      </c>
      <c r="D25449" s="7" t="s">
        <v>107</v>
      </c>
      <c r="F25449" s="12" t="s">
        <v>52</v>
      </c>
      <c r="G25449" s="2">
        <v>3</v>
      </c>
      <c r="H25449" s="9">
        <v>1088.68</v>
      </c>
    </row>
    <row r="25450" spans="1:8" x14ac:dyDescent="0.25">
      <c r="A25450" s="12">
        <v>25321</v>
      </c>
      <c r="B25450" s="7" t="s">
        <v>117168</v>
      </c>
      <c r="C25450" s="7" t="s">
        <v>133774</v>
      </c>
      <c r="D25450" s="7" t="s">
        <v>106</v>
      </c>
      <c r="F25450" s="12" t="s">
        <v>52</v>
      </c>
      <c r="G25450" s="2">
        <v>1</v>
      </c>
      <c r="H25450" s="9">
        <v>598.1</v>
      </c>
    </row>
    <row r="25451" spans="1:8" x14ac:dyDescent="0.25">
      <c r="A25451" s="12">
        <v>25322</v>
      </c>
      <c r="B25451" s="7" t="s">
        <v>117169</v>
      </c>
      <c r="C25451" s="7" t="s">
        <v>133775</v>
      </c>
      <c r="D25451" s="7" t="s">
        <v>107</v>
      </c>
      <c r="F25451" s="12" t="s">
        <v>52</v>
      </c>
      <c r="G25451" s="2">
        <v>2</v>
      </c>
      <c r="H25451" s="9">
        <v>700.31</v>
      </c>
    </row>
    <row r="25452" spans="1:8" x14ac:dyDescent="0.25">
      <c r="A25452" s="12">
        <v>25323</v>
      </c>
      <c r="B25452" s="7" t="s">
        <v>117170</v>
      </c>
      <c r="C25452" s="7" t="s">
        <v>133776</v>
      </c>
      <c r="D25452" s="7" t="s">
        <v>106</v>
      </c>
      <c r="F25452" s="12" t="s">
        <v>52</v>
      </c>
      <c r="G25452" s="2">
        <v>1</v>
      </c>
      <c r="H25452" s="9">
        <v>1324.55</v>
      </c>
    </row>
    <row r="25453" spans="1:8" x14ac:dyDescent="0.25">
      <c r="A25453" s="12">
        <v>25324</v>
      </c>
      <c r="B25453" s="7" t="s">
        <v>117171</v>
      </c>
      <c r="C25453" s="7" t="s">
        <v>133777</v>
      </c>
      <c r="D25453" s="7" t="s">
        <v>56</v>
      </c>
      <c r="F25453" s="12" t="s">
        <v>52</v>
      </c>
      <c r="G25453" s="2">
        <v>2</v>
      </c>
      <c r="H25453" s="9">
        <v>670.74</v>
      </c>
    </row>
    <row r="25454" spans="1:8" x14ac:dyDescent="0.25">
      <c r="A25454" s="12">
        <v>25325</v>
      </c>
      <c r="B25454" s="7" t="s">
        <v>117172</v>
      </c>
      <c r="C25454" s="7" t="s">
        <v>133778</v>
      </c>
      <c r="D25454" s="7" t="s">
        <v>56</v>
      </c>
      <c r="F25454" s="12" t="s">
        <v>52</v>
      </c>
      <c r="G25454" s="2">
        <v>1</v>
      </c>
      <c r="H25454" s="9">
        <v>285.8</v>
      </c>
    </row>
    <row r="25455" spans="1:8" x14ac:dyDescent="0.25">
      <c r="A25455" s="12">
        <v>25326</v>
      </c>
      <c r="B25455" s="7" t="s">
        <v>117173</v>
      </c>
      <c r="C25455" s="7" t="s">
        <v>133779</v>
      </c>
      <c r="D25455" s="7" t="s">
        <v>106</v>
      </c>
      <c r="F25455" s="12" t="s">
        <v>52</v>
      </c>
      <c r="G25455" s="2">
        <v>2</v>
      </c>
      <c r="H25455" s="9">
        <v>787.55</v>
      </c>
    </row>
    <row r="25456" spans="1:8" x14ac:dyDescent="0.25">
      <c r="A25456" s="12">
        <v>25327</v>
      </c>
      <c r="B25456" s="7" t="s">
        <v>117174</v>
      </c>
      <c r="C25456" s="7" t="s">
        <v>133780</v>
      </c>
      <c r="D25456" s="7" t="s">
        <v>107</v>
      </c>
      <c r="F25456" s="12" t="s">
        <v>52</v>
      </c>
      <c r="G25456" s="2">
        <v>3</v>
      </c>
      <c r="H25456" s="9">
        <v>530.95000000000005</v>
      </c>
    </row>
    <row r="25457" spans="1:8" x14ac:dyDescent="0.25">
      <c r="A25457" s="12">
        <v>25328</v>
      </c>
      <c r="B25457" s="7" t="s">
        <v>117175</v>
      </c>
      <c r="C25457" s="7" t="s">
        <v>133781</v>
      </c>
      <c r="D25457" s="7" t="s">
        <v>55</v>
      </c>
      <c r="F25457" s="12" t="s">
        <v>52</v>
      </c>
      <c r="G25457" s="2">
        <v>1</v>
      </c>
      <c r="H25457" s="9">
        <v>307.66000000000003</v>
      </c>
    </row>
    <row r="25458" spans="1:8" x14ac:dyDescent="0.25">
      <c r="A25458" s="12">
        <v>25329</v>
      </c>
      <c r="B25458" s="7" t="s">
        <v>117176</v>
      </c>
      <c r="C25458" s="7" t="s">
        <v>133782</v>
      </c>
      <c r="D25458" s="7" t="s">
        <v>56</v>
      </c>
      <c r="F25458" s="12" t="s">
        <v>52</v>
      </c>
      <c r="G25458" s="2">
        <v>1</v>
      </c>
      <c r="H25458" s="9">
        <v>1187.96</v>
      </c>
    </row>
    <row r="25459" spans="1:8" x14ac:dyDescent="0.25">
      <c r="A25459" s="12">
        <v>25330</v>
      </c>
      <c r="B25459" s="7" t="s">
        <v>117177</v>
      </c>
      <c r="C25459" s="7" t="s">
        <v>133783</v>
      </c>
      <c r="D25459" s="7" t="s">
        <v>108</v>
      </c>
      <c r="F25459" s="12" t="s">
        <v>52</v>
      </c>
      <c r="G25459" s="2">
        <v>2</v>
      </c>
      <c r="H25459" s="9">
        <v>1393.25</v>
      </c>
    </row>
    <row r="25460" spans="1:8" x14ac:dyDescent="0.25">
      <c r="A25460" s="12">
        <v>25331</v>
      </c>
      <c r="B25460" s="7" t="s">
        <v>117178</v>
      </c>
      <c r="C25460" s="7" t="s">
        <v>133784</v>
      </c>
      <c r="D25460" s="7" t="s">
        <v>106</v>
      </c>
      <c r="F25460" s="12" t="s">
        <v>52</v>
      </c>
      <c r="G25460" s="2">
        <v>1</v>
      </c>
      <c r="H25460" s="9">
        <v>1121.21</v>
      </c>
    </row>
    <row r="25461" spans="1:8" x14ac:dyDescent="0.25">
      <c r="A25461" s="12">
        <v>25332</v>
      </c>
      <c r="B25461" s="7" t="s">
        <v>117179</v>
      </c>
      <c r="C25461" s="7" t="s">
        <v>133785</v>
      </c>
      <c r="D25461" s="7" t="s">
        <v>108</v>
      </c>
      <c r="F25461" s="12" t="s">
        <v>52</v>
      </c>
      <c r="G25461" s="2">
        <v>1</v>
      </c>
      <c r="H25461" s="9">
        <v>279.14</v>
      </c>
    </row>
    <row r="25462" spans="1:8" x14ac:dyDescent="0.25">
      <c r="A25462" s="12">
        <v>25333</v>
      </c>
      <c r="B25462" s="7" t="s">
        <v>117180</v>
      </c>
      <c r="C25462" s="7" t="s">
        <v>133786</v>
      </c>
      <c r="D25462" s="7" t="s">
        <v>55</v>
      </c>
      <c r="F25462" s="12" t="s">
        <v>52</v>
      </c>
      <c r="G25462" s="2">
        <v>2</v>
      </c>
      <c r="H25462" s="9">
        <v>657.4</v>
      </c>
    </row>
    <row r="25463" spans="1:8" x14ac:dyDescent="0.25">
      <c r="A25463" s="12">
        <v>25334</v>
      </c>
      <c r="B25463" s="7" t="s">
        <v>117181</v>
      </c>
      <c r="C25463" s="7" t="s">
        <v>133787</v>
      </c>
      <c r="D25463" s="7" t="s">
        <v>56</v>
      </c>
      <c r="F25463" s="12" t="s">
        <v>52</v>
      </c>
      <c r="G25463" s="2">
        <v>2</v>
      </c>
      <c r="H25463" s="9">
        <v>1135.54</v>
      </c>
    </row>
    <row r="25464" spans="1:8" x14ac:dyDescent="0.25">
      <c r="A25464" s="12">
        <v>25335</v>
      </c>
      <c r="B25464" s="7" t="s">
        <v>117182</v>
      </c>
      <c r="C25464" s="7" t="s">
        <v>133788</v>
      </c>
      <c r="D25464" s="7" t="s">
        <v>55</v>
      </c>
      <c r="F25464" s="12" t="s">
        <v>52</v>
      </c>
      <c r="G25464" s="2">
        <v>2</v>
      </c>
      <c r="H25464" s="9">
        <v>1086.6199999999999</v>
      </c>
    </row>
    <row r="25465" spans="1:8" x14ac:dyDescent="0.25">
      <c r="A25465" s="12">
        <v>25336</v>
      </c>
      <c r="B25465" s="7" t="s">
        <v>117183</v>
      </c>
      <c r="C25465" s="7" t="s">
        <v>133789</v>
      </c>
      <c r="D25465" s="7" t="s">
        <v>107</v>
      </c>
      <c r="F25465" s="12" t="s">
        <v>52</v>
      </c>
      <c r="G25465" s="2">
        <v>1</v>
      </c>
      <c r="H25465" s="9">
        <v>1805.01</v>
      </c>
    </row>
    <row r="25466" spans="1:8" x14ac:dyDescent="0.25">
      <c r="A25466" s="12">
        <v>25337</v>
      </c>
      <c r="B25466" s="7" t="s">
        <v>117184</v>
      </c>
      <c r="C25466" s="7" t="s">
        <v>133790</v>
      </c>
      <c r="D25466" s="7" t="s">
        <v>55</v>
      </c>
      <c r="F25466" s="12" t="s">
        <v>52</v>
      </c>
      <c r="G25466" s="2">
        <v>2</v>
      </c>
      <c r="H25466" s="9">
        <v>229.84</v>
      </c>
    </row>
    <row r="25467" spans="1:8" x14ac:dyDescent="0.25">
      <c r="A25467" s="12">
        <v>25338</v>
      </c>
      <c r="B25467" s="7" t="s">
        <v>117185</v>
      </c>
      <c r="C25467" s="7" t="s">
        <v>133791</v>
      </c>
      <c r="D25467" s="7" t="s">
        <v>56</v>
      </c>
      <c r="F25467" s="12" t="s">
        <v>52</v>
      </c>
      <c r="G25467" s="2">
        <v>1</v>
      </c>
      <c r="H25467" s="9">
        <v>860.42</v>
      </c>
    </row>
    <row r="25468" spans="1:8" x14ac:dyDescent="0.25">
      <c r="A25468" s="12">
        <v>25339</v>
      </c>
      <c r="B25468" s="7" t="s">
        <v>117186</v>
      </c>
      <c r="C25468" s="7" t="s">
        <v>133792</v>
      </c>
      <c r="D25468" s="7" t="s">
        <v>56</v>
      </c>
      <c r="F25468" s="12" t="s">
        <v>52</v>
      </c>
      <c r="G25468" s="2">
        <v>2</v>
      </c>
      <c r="H25468" s="9">
        <v>222.6</v>
      </c>
    </row>
    <row r="25469" spans="1:8" x14ac:dyDescent="0.25">
      <c r="A25469" s="12">
        <v>25340</v>
      </c>
      <c r="B25469" s="7" t="s">
        <v>117187</v>
      </c>
      <c r="C25469" s="7" t="s">
        <v>133793</v>
      </c>
      <c r="D25469" s="7" t="s">
        <v>55</v>
      </c>
      <c r="F25469" s="12" t="s">
        <v>52</v>
      </c>
      <c r="G25469" s="2">
        <v>1</v>
      </c>
      <c r="H25469" s="9">
        <v>1675.87</v>
      </c>
    </row>
    <row r="25470" spans="1:8" x14ac:dyDescent="0.25">
      <c r="A25470" s="12">
        <v>25341</v>
      </c>
      <c r="B25470" s="7" t="s">
        <v>117188</v>
      </c>
      <c r="C25470" s="7" t="s">
        <v>133794</v>
      </c>
      <c r="D25470" s="7" t="s">
        <v>107</v>
      </c>
      <c r="F25470" s="12" t="s">
        <v>52</v>
      </c>
      <c r="G25470" s="2">
        <v>3</v>
      </c>
      <c r="H25470" s="9">
        <v>1957.76</v>
      </c>
    </row>
    <row r="25471" spans="1:8" x14ac:dyDescent="0.25">
      <c r="A25471" s="12">
        <v>25342</v>
      </c>
      <c r="B25471" s="7" t="s">
        <v>117189</v>
      </c>
      <c r="C25471" s="7" t="s">
        <v>133795</v>
      </c>
      <c r="D25471" s="7" t="s">
        <v>108</v>
      </c>
      <c r="F25471" s="12" t="s">
        <v>52</v>
      </c>
      <c r="G25471" s="2">
        <v>2</v>
      </c>
      <c r="H25471" s="9">
        <v>932.73</v>
      </c>
    </row>
    <row r="25472" spans="1:8" x14ac:dyDescent="0.25">
      <c r="A25472" s="12">
        <v>25343</v>
      </c>
      <c r="B25472" s="7" t="s">
        <v>117190</v>
      </c>
      <c r="C25472" s="7" t="s">
        <v>133796</v>
      </c>
      <c r="D25472" s="7" t="s">
        <v>55</v>
      </c>
      <c r="F25472" s="12" t="s">
        <v>52</v>
      </c>
      <c r="G25472" s="2">
        <v>1</v>
      </c>
      <c r="H25472" s="9">
        <v>346.03</v>
      </c>
    </row>
    <row r="25473" spans="1:8" x14ac:dyDescent="0.25">
      <c r="A25473" s="12">
        <v>25344</v>
      </c>
      <c r="B25473" s="7" t="s">
        <v>117191</v>
      </c>
      <c r="C25473" s="7" t="s">
        <v>133797</v>
      </c>
      <c r="D25473" s="7" t="s">
        <v>108</v>
      </c>
      <c r="F25473" s="12" t="s">
        <v>52</v>
      </c>
      <c r="G25473" s="2">
        <v>2</v>
      </c>
      <c r="H25473" s="9">
        <v>1273.33</v>
      </c>
    </row>
    <row r="25474" spans="1:8" x14ac:dyDescent="0.25">
      <c r="A25474" s="12">
        <v>25345</v>
      </c>
      <c r="B25474" s="7" t="s">
        <v>117192</v>
      </c>
      <c r="C25474" s="7" t="s">
        <v>133798</v>
      </c>
      <c r="D25474" s="7" t="s">
        <v>107</v>
      </c>
      <c r="F25474" s="12" t="s">
        <v>52</v>
      </c>
      <c r="G25474" s="2">
        <v>3</v>
      </c>
      <c r="H25474" s="9">
        <v>659.85</v>
      </c>
    </row>
    <row r="25475" spans="1:8" x14ac:dyDescent="0.25">
      <c r="A25475" s="12">
        <v>25346</v>
      </c>
      <c r="B25475" s="7" t="s">
        <v>117193</v>
      </c>
      <c r="C25475" s="7" t="s">
        <v>133799</v>
      </c>
      <c r="D25475" s="7" t="s">
        <v>56</v>
      </c>
      <c r="F25475" s="12" t="s">
        <v>52</v>
      </c>
      <c r="G25475" s="2">
        <v>1</v>
      </c>
      <c r="H25475" s="9">
        <v>388.5</v>
      </c>
    </row>
    <row r="25476" spans="1:8" x14ac:dyDescent="0.25">
      <c r="A25476" s="12">
        <v>25347</v>
      </c>
      <c r="B25476" s="7" t="s">
        <v>117194</v>
      </c>
      <c r="C25476" s="7" t="s">
        <v>133800</v>
      </c>
      <c r="D25476" s="7" t="s">
        <v>55</v>
      </c>
      <c r="F25476" s="12" t="s">
        <v>52</v>
      </c>
      <c r="G25476" s="2">
        <v>1</v>
      </c>
      <c r="H25476" s="9">
        <v>115.32</v>
      </c>
    </row>
    <row r="25477" spans="1:8" x14ac:dyDescent="0.25">
      <c r="A25477" s="12">
        <v>25348</v>
      </c>
      <c r="B25477" s="7" t="s">
        <v>117195</v>
      </c>
      <c r="C25477" s="7" t="s">
        <v>133801</v>
      </c>
      <c r="D25477" s="7" t="s">
        <v>55</v>
      </c>
      <c r="F25477" s="12" t="s">
        <v>52</v>
      </c>
      <c r="G25477" s="2">
        <v>3</v>
      </c>
      <c r="H25477" s="9">
        <v>1829.2</v>
      </c>
    </row>
    <row r="25478" spans="1:8" x14ac:dyDescent="0.25">
      <c r="A25478" s="12">
        <v>25349</v>
      </c>
      <c r="B25478" s="7" t="s">
        <v>117196</v>
      </c>
      <c r="C25478" s="7" t="s">
        <v>133802</v>
      </c>
      <c r="D25478" s="7" t="s">
        <v>56</v>
      </c>
      <c r="F25478" s="12" t="s">
        <v>52</v>
      </c>
      <c r="G25478" s="2">
        <v>1</v>
      </c>
      <c r="H25478" s="9">
        <v>312.64999999999998</v>
      </c>
    </row>
    <row r="25479" spans="1:8" x14ac:dyDescent="0.25">
      <c r="A25479" s="12">
        <v>25350</v>
      </c>
      <c r="B25479" s="7" t="s">
        <v>117197</v>
      </c>
      <c r="C25479" s="7" t="s">
        <v>133803</v>
      </c>
      <c r="D25479" s="7" t="s">
        <v>106</v>
      </c>
      <c r="F25479" s="12" t="s">
        <v>52</v>
      </c>
      <c r="G25479" s="2">
        <v>1</v>
      </c>
      <c r="H25479" s="9">
        <v>1343.48</v>
      </c>
    </row>
    <row r="25480" spans="1:8" x14ac:dyDescent="0.25">
      <c r="A25480" s="12">
        <v>25351</v>
      </c>
      <c r="B25480" s="7" t="s">
        <v>117198</v>
      </c>
      <c r="C25480" s="7" t="s">
        <v>133804</v>
      </c>
      <c r="D25480" s="7" t="s">
        <v>55</v>
      </c>
      <c r="F25480" s="12" t="s">
        <v>52</v>
      </c>
      <c r="G25480" s="2">
        <v>3</v>
      </c>
      <c r="H25480" s="9">
        <v>538.23</v>
      </c>
    </row>
    <row r="25481" spans="1:8" x14ac:dyDescent="0.25">
      <c r="A25481" s="12">
        <v>25352</v>
      </c>
      <c r="B25481" s="7" t="s">
        <v>117199</v>
      </c>
      <c r="C25481" s="7" t="s">
        <v>133805</v>
      </c>
      <c r="D25481" s="7" t="s">
        <v>56</v>
      </c>
      <c r="F25481" s="12" t="s">
        <v>52</v>
      </c>
      <c r="G25481" s="2">
        <v>2</v>
      </c>
      <c r="H25481" s="9">
        <v>496.61</v>
      </c>
    </row>
    <row r="25482" spans="1:8" x14ac:dyDescent="0.25">
      <c r="A25482" s="12">
        <v>25353</v>
      </c>
      <c r="B25482" s="7" t="s">
        <v>117200</v>
      </c>
      <c r="C25482" s="7" t="s">
        <v>133806</v>
      </c>
      <c r="D25482" s="7" t="s">
        <v>108</v>
      </c>
      <c r="F25482" s="12" t="s">
        <v>52</v>
      </c>
      <c r="G25482" s="2">
        <v>3</v>
      </c>
      <c r="H25482" s="9">
        <v>62.63</v>
      </c>
    </row>
    <row r="25483" spans="1:8" x14ac:dyDescent="0.25">
      <c r="A25483" s="12">
        <v>25354</v>
      </c>
      <c r="B25483" s="7" t="s">
        <v>117201</v>
      </c>
      <c r="C25483" s="7" t="s">
        <v>133807</v>
      </c>
      <c r="D25483" s="7" t="s">
        <v>107</v>
      </c>
      <c r="F25483" s="12" t="s">
        <v>52</v>
      </c>
      <c r="G25483" s="2">
        <v>1</v>
      </c>
      <c r="H25483" s="9">
        <v>211.75</v>
      </c>
    </row>
    <row r="25484" spans="1:8" x14ac:dyDescent="0.25">
      <c r="A25484" s="12">
        <v>25355</v>
      </c>
      <c r="B25484" s="7" t="s">
        <v>117202</v>
      </c>
      <c r="C25484" s="7" t="s">
        <v>133808</v>
      </c>
      <c r="D25484" s="7" t="s">
        <v>55</v>
      </c>
      <c r="F25484" s="12" t="s">
        <v>52</v>
      </c>
      <c r="G25484" s="2">
        <v>1</v>
      </c>
      <c r="H25484" s="9">
        <v>1892.51</v>
      </c>
    </row>
    <row r="25485" spans="1:8" x14ac:dyDescent="0.25">
      <c r="A25485" s="12">
        <v>25356</v>
      </c>
      <c r="B25485" s="7" t="s">
        <v>117203</v>
      </c>
      <c r="C25485" s="7" t="s">
        <v>133809</v>
      </c>
      <c r="D25485" s="7" t="s">
        <v>106</v>
      </c>
      <c r="F25485" s="12" t="s">
        <v>52</v>
      </c>
      <c r="G25485" s="2">
        <v>3</v>
      </c>
      <c r="H25485" s="9">
        <v>1623.36</v>
      </c>
    </row>
    <row r="25486" spans="1:8" x14ac:dyDescent="0.25">
      <c r="A25486" s="12">
        <v>25357</v>
      </c>
      <c r="B25486" s="7" t="s">
        <v>117204</v>
      </c>
      <c r="C25486" s="7" t="s">
        <v>133810</v>
      </c>
      <c r="D25486" s="7" t="s">
        <v>107</v>
      </c>
      <c r="F25486" s="12" t="s">
        <v>52</v>
      </c>
      <c r="G25486" s="2">
        <v>2</v>
      </c>
      <c r="H25486" s="9">
        <v>1798.51</v>
      </c>
    </row>
    <row r="25487" spans="1:8" x14ac:dyDescent="0.25">
      <c r="A25487" s="12">
        <v>25358</v>
      </c>
      <c r="B25487" s="7" t="s">
        <v>117205</v>
      </c>
      <c r="C25487" s="7" t="s">
        <v>133811</v>
      </c>
      <c r="D25487" s="7" t="s">
        <v>108</v>
      </c>
      <c r="F25487" s="12" t="s">
        <v>52</v>
      </c>
      <c r="G25487" s="2">
        <v>3</v>
      </c>
      <c r="H25487" s="9">
        <v>713.94</v>
      </c>
    </row>
    <row r="25488" spans="1:8" x14ac:dyDescent="0.25">
      <c r="A25488" s="12">
        <v>25359</v>
      </c>
      <c r="B25488" s="7" t="s">
        <v>117206</v>
      </c>
      <c r="C25488" s="7" t="s">
        <v>133812</v>
      </c>
      <c r="D25488" s="7" t="s">
        <v>107</v>
      </c>
      <c r="F25488" s="12" t="s">
        <v>52</v>
      </c>
      <c r="G25488" s="2">
        <v>1</v>
      </c>
      <c r="H25488" s="9">
        <v>248.16</v>
      </c>
    </row>
    <row r="25489" spans="1:8" x14ac:dyDescent="0.25">
      <c r="A25489" s="12">
        <v>25360</v>
      </c>
      <c r="B25489" s="7" t="s">
        <v>117207</v>
      </c>
      <c r="C25489" s="7" t="s">
        <v>133813</v>
      </c>
      <c r="D25489" s="7" t="s">
        <v>55</v>
      </c>
      <c r="F25489" s="12" t="s">
        <v>52</v>
      </c>
      <c r="G25489" s="2">
        <v>2</v>
      </c>
      <c r="H25489" s="9">
        <v>1576.41</v>
      </c>
    </row>
    <row r="25490" spans="1:8" x14ac:dyDescent="0.25">
      <c r="A25490" s="12">
        <v>25361</v>
      </c>
      <c r="B25490" s="7" t="s">
        <v>117208</v>
      </c>
      <c r="C25490" s="7" t="s">
        <v>133814</v>
      </c>
      <c r="D25490" s="7" t="s">
        <v>55</v>
      </c>
      <c r="F25490" s="12" t="s">
        <v>52</v>
      </c>
      <c r="G25490" s="2">
        <v>2</v>
      </c>
      <c r="H25490" s="9">
        <v>315.62</v>
      </c>
    </row>
    <row r="25491" spans="1:8" x14ac:dyDescent="0.25">
      <c r="A25491" s="12">
        <v>25362</v>
      </c>
      <c r="B25491" s="7" t="s">
        <v>117209</v>
      </c>
      <c r="C25491" s="7" t="s">
        <v>133815</v>
      </c>
      <c r="D25491" s="7" t="s">
        <v>107</v>
      </c>
      <c r="F25491" s="12" t="s">
        <v>52</v>
      </c>
      <c r="G25491" s="2">
        <v>3</v>
      </c>
      <c r="H25491" s="9">
        <v>1124.6099999999999</v>
      </c>
    </row>
    <row r="25492" spans="1:8" x14ac:dyDescent="0.25">
      <c r="A25492" s="12">
        <v>25363</v>
      </c>
      <c r="B25492" s="7" t="s">
        <v>117210</v>
      </c>
      <c r="C25492" s="7" t="s">
        <v>133816</v>
      </c>
      <c r="D25492" s="7" t="s">
        <v>107</v>
      </c>
      <c r="F25492" s="12" t="s">
        <v>52</v>
      </c>
      <c r="G25492" s="2">
        <v>3</v>
      </c>
      <c r="H25492" s="9">
        <v>718.89</v>
      </c>
    </row>
    <row r="25493" spans="1:8" x14ac:dyDescent="0.25">
      <c r="A25493" s="12">
        <v>25364</v>
      </c>
      <c r="B25493" s="7" t="s">
        <v>117211</v>
      </c>
      <c r="C25493" s="7" t="s">
        <v>133817</v>
      </c>
      <c r="D25493" s="7" t="s">
        <v>56</v>
      </c>
      <c r="F25493" s="12" t="s">
        <v>52</v>
      </c>
      <c r="G25493" s="2">
        <v>1</v>
      </c>
      <c r="H25493" s="9">
        <v>49.74</v>
      </c>
    </row>
    <row r="25494" spans="1:8" x14ac:dyDescent="0.25">
      <c r="A25494" s="12">
        <v>25365</v>
      </c>
      <c r="B25494" s="7" t="s">
        <v>117212</v>
      </c>
      <c r="C25494" s="7" t="s">
        <v>133818</v>
      </c>
      <c r="D25494" s="7" t="s">
        <v>106</v>
      </c>
      <c r="F25494" s="12" t="s">
        <v>52</v>
      </c>
      <c r="G25494" s="2">
        <v>2</v>
      </c>
      <c r="H25494" s="9">
        <v>350.42</v>
      </c>
    </row>
    <row r="25495" spans="1:8" x14ac:dyDescent="0.25">
      <c r="A25495" s="12">
        <v>25366</v>
      </c>
      <c r="B25495" s="7" t="s">
        <v>117213</v>
      </c>
      <c r="C25495" s="7" t="s">
        <v>133819</v>
      </c>
      <c r="D25495" s="7" t="s">
        <v>107</v>
      </c>
      <c r="F25495" s="12" t="s">
        <v>52</v>
      </c>
      <c r="G25495" s="2">
        <v>1</v>
      </c>
      <c r="H25495" s="9">
        <v>1556.93</v>
      </c>
    </row>
    <row r="25496" spans="1:8" x14ac:dyDescent="0.25">
      <c r="A25496" s="12">
        <v>25367</v>
      </c>
      <c r="B25496" s="7" t="s">
        <v>117214</v>
      </c>
      <c r="C25496" s="7" t="s">
        <v>133820</v>
      </c>
      <c r="D25496" s="7" t="s">
        <v>107</v>
      </c>
      <c r="F25496" s="12" t="s">
        <v>52</v>
      </c>
      <c r="G25496" s="2">
        <v>3</v>
      </c>
      <c r="H25496" s="9">
        <v>1872.11</v>
      </c>
    </row>
    <row r="25497" spans="1:8" x14ac:dyDescent="0.25">
      <c r="A25497" s="12">
        <v>25368</v>
      </c>
      <c r="B25497" s="7" t="s">
        <v>117215</v>
      </c>
      <c r="C25497" s="7" t="s">
        <v>133821</v>
      </c>
      <c r="D25497" s="7" t="s">
        <v>107</v>
      </c>
      <c r="F25497" s="12" t="s">
        <v>52</v>
      </c>
      <c r="G25497" s="2">
        <v>3</v>
      </c>
      <c r="H25497" s="9">
        <v>404.4</v>
      </c>
    </row>
    <row r="25498" spans="1:8" x14ac:dyDescent="0.25">
      <c r="A25498" s="12">
        <v>25369</v>
      </c>
      <c r="B25498" s="7" t="s">
        <v>117216</v>
      </c>
      <c r="C25498" s="7" t="s">
        <v>133822</v>
      </c>
      <c r="D25498" s="7" t="s">
        <v>107</v>
      </c>
      <c r="F25498" s="12" t="s">
        <v>52</v>
      </c>
      <c r="G25498" s="2">
        <v>1</v>
      </c>
      <c r="H25498" s="9">
        <v>1378.29</v>
      </c>
    </row>
    <row r="25499" spans="1:8" x14ac:dyDescent="0.25">
      <c r="A25499" s="12">
        <v>25370</v>
      </c>
      <c r="B25499" s="7" t="s">
        <v>117217</v>
      </c>
      <c r="C25499" s="7" t="s">
        <v>133823</v>
      </c>
      <c r="D25499" s="7" t="s">
        <v>107</v>
      </c>
      <c r="F25499" s="12" t="s">
        <v>52</v>
      </c>
      <c r="G25499" s="2">
        <v>1</v>
      </c>
      <c r="H25499" s="9">
        <v>265.8</v>
      </c>
    </row>
    <row r="25500" spans="1:8" x14ac:dyDescent="0.25">
      <c r="A25500" s="12">
        <v>25371</v>
      </c>
      <c r="B25500" s="7" t="s">
        <v>117218</v>
      </c>
      <c r="C25500" s="7" t="s">
        <v>133824</v>
      </c>
      <c r="D25500" s="7" t="s">
        <v>107</v>
      </c>
      <c r="F25500" s="12" t="s">
        <v>52</v>
      </c>
      <c r="G25500" s="2">
        <v>3</v>
      </c>
      <c r="H25500" s="9">
        <v>437.56</v>
      </c>
    </row>
    <row r="25501" spans="1:8" x14ac:dyDescent="0.25">
      <c r="A25501" s="12">
        <v>25372</v>
      </c>
      <c r="B25501" s="7" t="s">
        <v>117219</v>
      </c>
      <c r="C25501" s="7" t="s">
        <v>133825</v>
      </c>
      <c r="D25501" s="7" t="s">
        <v>106</v>
      </c>
      <c r="F25501" s="12" t="s">
        <v>52</v>
      </c>
      <c r="G25501" s="2">
        <v>2</v>
      </c>
      <c r="H25501" s="9">
        <v>386.69</v>
      </c>
    </row>
    <row r="25502" spans="1:8" x14ac:dyDescent="0.25">
      <c r="A25502" s="12">
        <v>25373</v>
      </c>
      <c r="B25502" s="7" t="s">
        <v>117220</v>
      </c>
      <c r="C25502" s="7" t="s">
        <v>133826</v>
      </c>
      <c r="D25502" s="7" t="s">
        <v>107</v>
      </c>
      <c r="F25502" s="12" t="s">
        <v>52</v>
      </c>
      <c r="G25502" s="2">
        <v>2</v>
      </c>
      <c r="H25502" s="9">
        <v>95.39</v>
      </c>
    </row>
    <row r="25503" spans="1:8" x14ac:dyDescent="0.25">
      <c r="A25503" s="12">
        <v>25374</v>
      </c>
      <c r="B25503" s="7" t="s">
        <v>117221</v>
      </c>
      <c r="C25503" s="7" t="s">
        <v>133827</v>
      </c>
      <c r="D25503" s="7" t="s">
        <v>106</v>
      </c>
      <c r="F25503" s="12" t="s">
        <v>52</v>
      </c>
      <c r="G25503" s="2">
        <v>1</v>
      </c>
      <c r="H25503" s="9">
        <v>1905.97</v>
      </c>
    </row>
    <row r="25504" spans="1:8" x14ac:dyDescent="0.25">
      <c r="A25504" s="12">
        <v>25375</v>
      </c>
      <c r="B25504" s="7" t="s">
        <v>117222</v>
      </c>
      <c r="C25504" s="7" t="s">
        <v>133828</v>
      </c>
      <c r="D25504" s="7" t="s">
        <v>55</v>
      </c>
      <c r="F25504" s="12" t="s">
        <v>52</v>
      </c>
      <c r="G25504" s="2">
        <v>3</v>
      </c>
      <c r="H25504" s="9">
        <v>652.41</v>
      </c>
    </row>
    <row r="25505" spans="1:8" x14ac:dyDescent="0.25">
      <c r="A25505" s="12">
        <v>25376</v>
      </c>
      <c r="B25505" s="7" t="s">
        <v>117223</v>
      </c>
      <c r="C25505" s="7" t="s">
        <v>133829</v>
      </c>
      <c r="D25505" s="7" t="s">
        <v>56</v>
      </c>
      <c r="F25505" s="12" t="s">
        <v>52</v>
      </c>
      <c r="G25505" s="2">
        <v>3</v>
      </c>
      <c r="H25505" s="9">
        <v>1097.3900000000001</v>
      </c>
    </row>
    <row r="25506" spans="1:8" x14ac:dyDescent="0.25">
      <c r="A25506" s="12">
        <v>25377</v>
      </c>
      <c r="B25506" s="7" t="s">
        <v>117224</v>
      </c>
      <c r="C25506" s="7" t="s">
        <v>133830</v>
      </c>
      <c r="D25506" s="7" t="s">
        <v>107</v>
      </c>
      <c r="F25506" s="12" t="s">
        <v>52</v>
      </c>
      <c r="G25506" s="2">
        <v>3</v>
      </c>
      <c r="H25506" s="9">
        <v>195.64</v>
      </c>
    </row>
    <row r="25507" spans="1:8" x14ac:dyDescent="0.25">
      <c r="A25507" s="12">
        <v>25378</v>
      </c>
      <c r="B25507" s="7" t="s">
        <v>117225</v>
      </c>
      <c r="C25507" s="7" t="s">
        <v>133831</v>
      </c>
      <c r="D25507" s="7" t="s">
        <v>106</v>
      </c>
      <c r="F25507" s="12" t="s">
        <v>52</v>
      </c>
      <c r="G25507" s="2">
        <v>1</v>
      </c>
      <c r="H25507" s="9">
        <v>619.14</v>
      </c>
    </row>
    <row r="25508" spans="1:8" x14ac:dyDescent="0.25">
      <c r="A25508" s="12">
        <v>25379</v>
      </c>
      <c r="B25508" s="7" t="s">
        <v>117226</v>
      </c>
      <c r="C25508" s="7" t="s">
        <v>133832</v>
      </c>
      <c r="D25508" s="7" t="s">
        <v>108</v>
      </c>
      <c r="F25508" s="12" t="s">
        <v>52</v>
      </c>
      <c r="G25508" s="2">
        <v>1</v>
      </c>
      <c r="H25508" s="9">
        <v>329.09</v>
      </c>
    </row>
    <row r="25509" spans="1:8" x14ac:dyDescent="0.25">
      <c r="A25509" s="12">
        <v>25380</v>
      </c>
      <c r="B25509" s="7" t="s">
        <v>117227</v>
      </c>
      <c r="C25509" s="7" t="s">
        <v>133833</v>
      </c>
      <c r="D25509" s="7" t="s">
        <v>108</v>
      </c>
      <c r="F25509" s="12" t="s">
        <v>52</v>
      </c>
      <c r="G25509" s="2">
        <v>3</v>
      </c>
      <c r="H25509" s="9">
        <v>1317.65</v>
      </c>
    </row>
    <row r="25510" spans="1:8" x14ac:dyDescent="0.25">
      <c r="A25510" s="12">
        <v>25381</v>
      </c>
      <c r="B25510" s="7" t="s">
        <v>117228</v>
      </c>
      <c r="C25510" s="7" t="s">
        <v>133834</v>
      </c>
      <c r="D25510" s="7" t="s">
        <v>56</v>
      </c>
      <c r="F25510" s="12" t="s">
        <v>52</v>
      </c>
      <c r="G25510" s="2">
        <v>1</v>
      </c>
      <c r="H25510" s="9">
        <v>803.39</v>
      </c>
    </row>
    <row r="25511" spans="1:8" x14ac:dyDescent="0.25">
      <c r="A25511" s="12">
        <v>25382</v>
      </c>
      <c r="B25511" s="7" t="s">
        <v>117229</v>
      </c>
      <c r="C25511" s="7" t="s">
        <v>133835</v>
      </c>
      <c r="D25511" s="7" t="s">
        <v>55</v>
      </c>
      <c r="F25511" s="12" t="s">
        <v>52</v>
      </c>
      <c r="G25511" s="2">
        <v>1</v>
      </c>
      <c r="H25511" s="9">
        <v>1466.99</v>
      </c>
    </row>
    <row r="25512" spans="1:8" x14ac:dyDescent="0.25">
      <c r="A25512" s="12">
        <v>25383</v>
      </c>
      <c r="B25512" s="7" t="s">
        <v>117230</v>
      </c>
      <c r="C25512" s="7" t="s">
        <v>133836</v>
      </c>
      <c r="D25512" s="7" t="s">
        <v>108</v>
      </c>
      <c r="F25512" s="12" t="s">
        <v>52</v>
      </c>
      <c r="G25512" s="2">
        <v>3</v>
      </c>
      <c r="H25512" s="9">
        <v>1683.05</v>
      </c>
    </row>
    <row r="25513" spans="1:8" x14ac:dyDescent="0.25">
      <c r="A25513" s="12">
        <v>25384</v>
      </c>
      <c r="B25513" s="7" t="s">
        <v>117231</v>
      </c>
      <c r="C25513" s="7" t="s">
        <v>133837</v>
      </c>
      <c r="D25513" s="7" t="s">
        <v>106</v>
      </c>
      <c r="F25513" s="12" t="s">
        <v>52</v>
      </c>
      <c r="G25513" s="2">
        <v>1</v>
      </c>
      <c r="H25513" s="9">
        <v>784.51</v>
      </c>
    </row>
    <row r="25514" spans="1:8" x14ac:dyDescent="0.25">
      <c r="A25514" s="12">
        <v>25385</v>
      </c>
      <c r="B25514" s="7" t="s">
        <v>117232</v>
      </c>
      <c r="C25514" s="7" t="s">
        <v>133838</v>
      </c>
      <c r="D25514" s="7" t="s">
        <v>108</v>
      </c>
      <c r="F25514" s="12" t="s">
        <v>52</v>
      </c>
      <c r="G25514" s="2">
        <v>1</v>
      </c>
      <c r="H25514" s="9">
        <v>1621.96</v>
      </c>
    </row>
    <row r="25515" spans="1:8" x14ac:dyDescent="0.25">
      <c r="A25515" s="12">
        <v>25386</v>
      </c>
      <c r="B25515" s="7" t="s">
        <v>117233</v>
      </c>
      <c r="C25515" s="7" t="s">
        <v>133839</v>
      </c>
      <c r="D25515" s="7" t="s">
        <v>107</v>
      </c>
      <c r="F25515" s="12" t="s">
        <v>52</v>
      </c>
      <c r="G25515" s="2">
        <v>2</v>
      </c>
      <c r="H25515" s="9">
        <v>880.45</v>
      </c>
    </row>
    <row r="25516" spans="1:8" x14ac:dyDescent="0.25">
      <c r="A25516" s="12">
        <v>25387</v>
      </c>
      <c r="B25516" s="7" t="s">
        <v>117234</v>
      </c>
      <c r="C25516" s="7" t="s">
        <v>133840</v>
      </c>
      <c r="D25516" s="7" t="s">
        <v>108</v>
      </c>
      <c r="F25516" s="12" t="s">
        <v>52</v>
      </c>
      <c r="G25516" s="2">
        <v>3</v>
      </c>
      <c r="H25516" s="9">
        <v>531.24</v>
      </c>
    </row>
    <row r="25517" spans="1:8" x14ac:dyDescent="0.25">
      <c r="A25517" s="12">
        <v>25388</v>
      </c>
      <c r="B25517" s="7" t="s">
        <v>117235</v>
      </c>
      <c r="C25517" s="7" t="s">
        <v>133841</v>
      </c>
      <c r="D25517" s="7" t="s">
        <v>106</v>
      </c>
      <c r="F25517" s="12" t="s">
        <v>52</v>
      </c>
      <c r="G25517" s="2">
        <v>1</v>
      </c>
      <c r="H25517" s="9">
        <v>730.09</v>
      </c>
    </row>
    <row r="25518" spans="1:8" x14ac:dyDescent="0.25">
      <c r="A25518" s="12">
        <v>25389</v>
      </c>
      <c r="B25518" s="7" t="s">
        <v>117236</v>
      </c>
      <c r="C25518" s="7" t="s">
        <v>133842</v>
      </c>
      <c r="D25518" s="7" t="s">
        <v>56</v>
      </c>
      <c r="F25518" s="12" t="s">
        <v>52</v>
      </c>
      <c r="G25518" s="2">
        <v>2</v>
      </c>
      <c r="H25518" s="9">
        <v>85.76</v>
      </c>
    </row>
    <row r="25519" spans="1:8" x14ac:dyDescent="0.25">
      <c r="A25519" s="12">
        <v>25390</v>
      </c>
      <c r="B25519" s="7" t="s">
        <v>117237</v>
      </c>
      <c r="C25519" s="7" t="s">
        <v>133843</v>
      </c>
      <c r="D25519" s="7" t="s">
        <v>55</v>
      </c>
      <c r="F25519" s="12" t="s">
        <v>52</v>
      </c>
      <c r="G25519" s="2">
        <v>1</v>
      </c>
      <c r="H25519" s="9">
        <v>891.48</v>
      </c>
    </row>
    <row r="25520" spans="1:8" x14ac:dyDescent="0.25">
      <c r="A25520" s="12">
        <v>25391</v>
      </c>
      <c r="B25520" s="7" t="s">
        <v>117238</v>
      </c>
      <c r="C25520" s="7" t="s">
        <v>133844</v>
      </c>
      <c r="D25520" s="7" t="s">
        <v>106</v>
      </c>
      <c r="F25520" s="12" t="s">
        <v>52</v>
      </c>
      <c r="G25520" s="2">
        <v>3</v>
      </c>
      <c r="H25520" s="9">
        <v>1611.61</v>
      </c>
    </row>
    <row r="25521" spans="1:8" x14ac:dyDescent="0.25">
      <c r="A25521" s="12">
        <v>25392</v>
      </c>
      <c r="B25521" s="7" t="s">
        <v>117239</v>
      </c>
      <c r="C25521" s="7" t="s">
        <v>133845</v>
      </c>
      <c r="D25521" s="7" t="s">
        <v>55</v>
      </c>
      <c r="F25521" s="12" t="s">
        <v>52</v>
      </c>
      <c r="G25521" s="2">
        <v>3</v>
      </c>
      <c r="H25521" s="9">
        <v>1074</v>
      </c>
    </row>
    <row r="25522" spans="1:8" x14ac:dyDescent="0.25">
      <c r="A25522" s="12">
        <v>25393</v>
      </c>
      <c r="B25522" s="7" t="s">
        <v>117240</v>
      </c>
      <c r="C25522" s="7" t="s">
        <v>133846</v>
      </c>
      <c r="D25522" s="7" t="s">
        <v>56</v>
      </c>
      <c r="F25522" s="12" t="s">
        <v>52</v>
      </c>
      <c r="G25522" s="2">
        <v>2</v>
      </c>
      <c r="H25522" s="9">
        <v>315.69</v>
      </c>
    </row>
    <row r="25523" spans="1:8" x14ac:dyDescent="0.25">
      <c r="A25523" s="12">
        <v>25394</v>
      </c>
      <c r="B25523" s="7" t="s">
        <v>117241</v>
      </c>
      <c r="C25523" s="7" t="s">
        <v>133847</v>
      </c>
      <c r="D25523" s="7" t="s">
        <v>108</v>
      </c>
      <c r="F25523" s="12" t="s">
        <v>52</v>
      </c>
      <c r="G25523" s="2">
        <v>1</v>
      </c>
      <c r="H25523" s="9">
        <v>1864.78</v>
      </c>
    </row>
    <row r="25524" spans="1:8" x14ac:dyDescent="0.25">
      <c r="A25524" s="12">
        <v>25395</v>
      </c>
      <c r="B25524" s="7" t="s">
        <v>117242</v>
      </c>
      <c r="C25524" s="7" t="s">
        <v>133848</v>
      </c>
      <c r="D25524" s="7" t="s">
        <v>108</v>
      </c>
      <c r="F25524" s="12" t="s">
        <v>52</v>
      </c>
      <c r="G25524" s="2">
        <v>3</v>
      </c>
      <c r="H25524" s="9">
        <v>1540.51</v>
      </c>
    </row>
    <row r="25525" spans="1:8" x14ac:dyDescent="0.25">
      <c r="A25525" s="12">
        <v>25396</v>
      </c>
      <c r="B25525" s="7" t="s">
        <v>117243</v>
      </c>
      <c r="C25525" s="7" t="s">
        <v>133849</v>
      </c>
      <c r="D25525" s="7" t="s">
        <v>106</v>
      </c>
      <c r="F25525" s="12" t="s">
        <v>52</v>
      </c>
      <c r="G25525" s="2">
        <v>3</v>
      </c>
      <c r="H25525" s="9">
        <v>371.61</v>
      </c>
    </row>
    <row r="25526" spans="1:8" x14ac:dyDescent="0.25">
      <c r="A25526" s="12">
        <v>25397</v>
      </c>
      <c r="B25526" s="7" t="s">
        <v>117244</v>
      </c>
      <c r="C25526" s="7" t="s">
        <v>133850</v>
      </c>
      <c r="D25526" s="7" t="s">
        <v>108</v>
      </c>
      <c r="F25526" s="12" t="s">
        <v>52</v>
      </c>
      <c r="G25526" s="2">
        <v>2</v>
      </c>
      <c r="H25526" s="9">
        <v>102.31</v>
      </c>
    </row>
    <row r="25527" spans="1:8" x14ac:dyDescent="0.25">
      <c r="A25527" s="12">
        <v>25398</v>
      </c>
      <c r="B25527" s="7" t="s">
        <v>117245</v>
      </c>
      <c r="C25527" s="7" t="s">
        <v>133851</v>
      </c>
      <c r="D25527" s="7" t="s">
        <v>106</v>
      </c>
      <c r="F25527" s="12" t="s">
        <v>52</v>
      </c>
      <c r="G25527" s="2">
        <v>3</v>
      </c>
      <c r="H25527" s="9">
        <v>420.04</v>
      </c>
    </row>
    <row r="25528" spans="1:8" x14ac:dyDescent="0.25">
      <c r="A25528" s="12">
        <v>25399</v>
      </c>
      <c r="B25528" s="7" t="s">
        <v>117246</v>
      </c>
      <c r="C25528" s="7" t="s">
        <v>133852</v>
      </c>
      <c r="D25528" s="7" t="s">
        <v>108</v>
      </c>
      <c r="F25528" s="12" t="s">
        <v>52</v>
      </c>
      <c r="G25528" s="2">
        <v>3</v>
      </c>
      <c r="H25528" s="9">
        <v>1023.15</v>
      </c>
    </row>
    <row r="25529" spans="1:8" x14ac:dyDescent="0.25">
      <c r="A25529" s="12">
        <v>25400</v>
      </c>
      <c r="B25529" s="7" t="s">
        <v>117247</v>
      </c>
      <c r="C25529" s="7" t="s">
        <v>133853</v>
      </c>
      <c r="D25529" s="7" t="s">
        <v>106</v>
      </c>
      <c r="F25529" s="12" t="s">
        <v>52</v>
      </c>
      <c r="G25529" s="2">
        <v>2</v>
      </c>
      <c r="H25529" s="9">
        <v>322.42</v>
      </c>
    </row>
    <row r="25530" spans="1:8" x14ac:dyDescent="0.25">
      <c r="A25530" s="12">
        <v>25401</v>
      </c>
      <c r="B25530" s="7" t="s">
        <v>117248</v>
      </c>
      <c r="C25530" s="7" t="s">
        <v>133854</v>
      </c>
      <c r="D25530" s="7" t="s">
        <v>108</v>
      </c>
      <c r="F25530" s="12" t="s">
        <v>52</v>
      </c>
      <c r="G25530" s="2">
        <v>1</v>
      </c>
      <c r="H25530" s="9">
        <v>469.4</v>
      </c>
    </row>
    <row r="25531" spans="1:8" x14ac:dyDescent="0.25">
      <c r="A25531" s="12">
        <v>25402</v>
      </c>
      <c r="B25531" s="7" t="s">
        <v>117249</v>
      </c>
      <c r="C25531" s="7" t="s">
        <v>133855</v>
      </c>
      <c r="D25531" s="7" t="s">
        <v>56</v>
      </c>
      <c r="F25531" s="12" t="s">
        <v>52</v>
      </c>
      <c r="G25531" s="2">
        <v>2</v>
      </c>
      <c r="H25531" s="9">
        <v>1149.93</v>
      </c>
    </row>
    <row r="25532" spans="1:8" x14ac:dyDescent="0.25">
      <c r="A25532" s="12">
        <v>25403</v>
      </c>
      <c r="B25532" s="7" t="s">
        <v>117250</v>
      </c>
      <c r="C25532" s="7" t="s">
        <v>133856</v>
      </c>
      <c r="D25532" s="7" t="s">
        <v>108</v>
      </c>
      <c r="F25532" s="12" t="s">
        <v>52</v>
      </c>
      <c r="G25532" s="2">
        <v>1</v>
      </c>
      <c r="H25532" s="9">
        <v>441.14</v>
      </c>
    </row>
    <row r="25533" spans="1:8" x14ac:dyDescent="0.25">
      <c r="A25533" s="12">
        <v>25404</v>
      </c>
      <c r="B25533" s="7" t="s">
        <v>117251</v>
      </c>
      <c r="C25533" s="7" t="s">
        <v>133857</v>
      </c>
      <c r="D25533" s="7" t="s">
        <v>55</v>
      </c>
      <c r="F25533" s="12" t="s">
        <v>52</v>
      </c>
      <c r="G25533" s="2">
        <v>2</v>
      </c>
      <c r="H25533" s="9">
        <v>1289.32</v>
      </c>
    </row>
    <row r="25534" spans="1:8" x14ac:dyDescent="0.25">
      <c r="A25534" s="12">
        <v>25405</v>
      </c>
      <c r="B25534" s="7" t="s">
        <v>117252</v>
      </c>
      <c r="C25534" s="7" t="s">
        <v>133858</v>
      </c>
      <c r="D25534" s="7" t="s">
        <v>106</v>
      </c>
      <c r="F25534" s="12" t="s">
        <v>52</v>
      </c>
      <c r="G25534" s="2">
        <v>2</v>
      </c>
      <c r="H25534" s="9">
        <v>1013.32</v>
      </c>
    </row>
    <row r="25535" spans="1:8" x14ac:dyDescent="0.25">
      <c r="A25535" s="12">
        <v>25406</v>
      </c>
      <c r="B25535" s="7" t="s">
        <v>117253</v>
      </c>
      <c r="C25535" s="7" t="s">
        <v>133859</v>
      </c>
      <c r="D25535" s="7" t="s">
        <v>56</v>
      </c>
      <c r="F25535" s="12" t="s">
        <v>52</v>
      </c>
      <c r="G25535" s="2">
        <v>1</v>
      </c>
      <c r="H25535" s="9">
        <v>1420.3</v>
      </c>
    </row>
    <row r="25536" spans="1:8" x14ac:dyDescent="0.25">
      <c r="A25536" s="12">
        <v>25407</v>
      </c>
      <c r="B25536" s="7" t="s">
        <v>117254</v>
      </c>
      <c r="C25536" s="7" t="s">
        <v>133860</v>
      </c>
      <c r="D25536" s="7" t="s">
        <v>56</v>
      </c>
      <c r="F25536" s="12" t="s">
        <v>52</v>
      </c>
      <c r="G25536" s="2">
        <v>1</v>
      </c>
      <c r="H25536" s="9">
        <v>1739.5</v>
      </c>
    </row>
    <row r="25537" spans="1:8" x14ac:dyDescent="0.25">
      <c r="A25537" s="12">
        <v>25408</v>
      </c>
      <c r="B25537" s="7" t="s">
        <v>117255</v>
      </c>
      <c r="C25537" s="7" t="s">
        <v>133861</v>
      </c>
      <c r="D25537" s="7" t="s">
        <v>106</v>
      </c>
      <c r="F25537" s="12" t="s">
        <v>52</v>
      </c>
      <c r="G25537" s="2">
        <v>3</v>
      </c>
      <c r="H25537" s="9">
        <v>876.32</v>
      </c>
    </row>
    <row r="25538" spans="1:8" x14ac:dyDescent="0.25">
      <c r="A25538" s="12">
        <v>25409</v>
      </c>
      <c r="B25538" s="7" t="s">
        <v>117256</v>
      </c>
      <c r="C25538" s="7" t="s">
        <v>133862</v>
      </c>
      <c r="D25538" s="7" t="s">
        <v>107</v>
      </c>
      <c r="F25538" s="12" t="s">
        <v>52</v>
      </c>
      <c r="G25538" s="2">
        <v>1</v>
      </c>
      <c r="H25538" s="9">
        <v>425.19</v>
      </c>
    </row>
    <row r="25539" spans="1:8" x14ac:dyDescent="0.25">
      <c r="A25539" s="12">
        <v>25410</v>
      </c>
      <c r="B25539" s="7" t="s">
        <v>117257</v>
      </c>
      <c r="C25539" s="7" t="s">
        <v>133863</v>
      </c>
      <c r="D25539" s="7" t="s">
        <v>108</v>
      </c>
      <c r="F25539" s="12" t="s">
        <v>52</v>
      </c>
      <c r="G25539" s="2">
        <v>3</v>
      </c>
      <c r="H25539" s="9">
        <v>124.7</v>
      </c>
    </row>
    <row r="25540" spans="1:8" x14ac:dyDescent="0.25">
      <c r="A25540" s="12">
        <v>25411</v>
      </c>
      <c r="B25540" s="7" t="s">
        <v>117258</v>
      </c>
      <c r="C25540" s="7" t="s">
        <v>133864</v>
      </c>
      <c r="D25540" s="7" t="s">
        <v>108</v>
      </c>
      <c r="F25540" s="12" t="s">
        <v>52</v>
      </c>
      <c r="G25540" s="2">
        <v>3</v>
      </c>
      <c r="H25540" s="9">
        <v>1781.48</v>
      </c>
    </row>
    <row r="25541" spans="1:8" x14ac:dyDescent="0.25">
      <c r="A25541" s="12">
        <v>25412</v>
      </c>
      <c r="B25541" s="7" t="s">
        <v>117259</v>
      </c>
      <c r="C25541" s="7" t="s">
        <v>133865</v>
      </c>
      <c r="D25541" s="7" t="s">
        <v>55</v>
      </c>
      <c r="F25541" s="12" t="s">
        <v>52</v>
      </c>
      <c r="G25541" s="2">
        <v>1</v>
      </c>
      <c r="H25541" s="9">
        <v>722.57</v>
      </c>
    </row>
    <row r="25542" spans="1:8" x14ac:dyDescent="0.25">
      <c r="A25542" s="12">
        <v>25413</v>
      </c>
      <c r="B25542" s="7" t="s">
        <v>117260</v>
      </c>
      <c r="C25542" s="7" t="s">
        <v>133866</v>
      </c>
      <c r="D25542" s="7" t="s">
        <v>107</v>
      </c>
      <c r="F25542" s="12" t="s">
        <v>52</v>
      </c>
      <c r="G25542" s="2">
        <v>1</v>
      </c>
      <c r="H25542" s="9">
        <v>1445.33</v>
      </c>
    </row>
    <row r="25543" spans="1:8" x14ac:dyDescent="0.25">
      <c r="A25543" s="12">
        <v>25414</v>
      </c>
      <c r="B25543" s="7" t="s">
        <v>117261</v>
      </c>
      <c r="C25543" s="7" t="s">
        <v>133867</v>
      </c>
      <c r="D25543" s="7" t="s">
        <v>56</v>
      </c>
      <c r="F25543" s="12" t="s">
        <v>52</v>
      </c>
      <c r="G25543" s="2">
        <v>1</v>
      </c>
      <c r="H25543" s="9">
        <v>1033.8599999999999</v>
      </c>
    </row>
    <row r="25544" spans="1:8" x14ac:dyDescent="0.25">
      <c r="A25544" s="12">
        <v>25415</v>
      </c>
      <c r="B25544" s="7" t="s">
        <v>117262</v>
      </c>
      <c r="C25544" s="7" t="s">
        <v>133868</v>
      </c>
      <c r="D25544" s="7" t="s">
        <v>108</v>
      </c>
      <c r="F25544" s="12" t="s">
        <v>52</v>
      </c>
      <c r="G25544" s="2">
        <v>3</v>
      </c>
      <c r="H25544" s="9">
        <v>1831.4</v>
      </c>
    </row>
    <row r="25545" spans="1:8" x14ac:dyDescent="0.25">
      <c r="A25545" s="12">
        <v>25416</v>
      </c>
      <c r="B25545" s="7" t="s">
        <v>117263</v>
      </c>
      <c r="C25545" s="7" t="s">
        <v>133869</v>
      </c>
      <c r="D25545" s="7" t="s">
        <v>55</v>
      </c>
      <c r="F25545" s="12" t="s">
        <v>52</v>
      </c>
      <c r="G25545" s="2">
        <v>3</v>
      </c>
      <c r="H25545" s="9">
        <v>1884.4</v>
      </c>
    </row>
    <row r="25546" spans="1:8" x14ac:dyDescent="0.25">
      <c r="A25546" s="12">
        <v>25417</v>
      </c>
      <c r="B25546" s="7" t="s">
        <v>117264</v>
      </c>
      <c r="C25546" s="7" t="s">
        <v>133870</v>
      </c>
      <c r="D25546" s="7" t="s">
        <v>55</v>
      </c>
      <c r="F25546" s="12" t="s">
        <v>52</v>
      </c>
      <c r="G25546" s="2">
        <v>2</v>
      </c>
      <c r="H25546" s="9">
        <v>1665.98</v>
      </c>
    </row>
    <row r="25547" spans="1:8" x14ac:dyDescent="0.25">
      <c r="A25547" s="12">
        <v>25418</v>
      </c>
      <c r="B25547" s="7" t="s">
        <v>117265</v>
      </c>
      <c r="C25547" s="7" t="s">
        <v>133871</v>
      </c>
      <c r="D25547" s="7" t="s">
        <v>108</v>
      </c>
      <c r="F25547" s="12" t="s">
        <v>52</v>
      </c>
      <c r="G25547" s="2">
        <v>3</v>
      </c>
      <c r="H25547" s="9">
        <v>1686.08</v>
      </c>
    </row>
    <row r="25548" spans="1:8" x14ac:dyDescent="0.25">
      <c r="A25548" s="12">
        <v>25419</v>
      </c>
      <c r="B25548" s="7" t="s">
        <v>117266</v>
      </c>
      <c r="C25548" s="7" t="s">
        <v>133872</v>
      </c>
      <c r="D25548" s="7" t="s">
        <v>106</v>
      </c>
      <c r="F25548" s="12" t="s">
        <v>52</v>
      </c>
      <c r="G25548" s="2">
        <v>1</v>
      </c>
      <c r="H25548" s="9">
        <v>808.18</v>
      </c>
    </row>
    <row r="25549" spans="1:8" x14ac:dyDescent="0.25">
      <c r="A25549" s="12">
        <v>25420</v>
      </c>
      <c r="B25549" s="7" t="s">
        <v>117267</v>
      </c>
      <c r="C25549" s="7" t="s">
        <v>133873</v>
      </c>
      <c r="D25549" s="7" t="s">
        <v>106</v>
      </c>
      <c r="F25549" s="12" t="s">
        <v>52</v>
      </c>
      <c r="G25549" s="2">
        <v>3</v>
      </c>
      <c r="H25549" s="9">
        <v>204.14</v>
      </c>
    </row>
    <row r="25550" spans="1:8" x14ac:dyDescent="0.25">
      <c r="A25550" s="12">
        <v>25421</v>
      </c>
      <c r="B25550" s="7" t="s">
        <v>117268</v>
      </c>
      <c r="C25550" s="7" t="s">
        <v>133874</v>
      </c>
      <c r="D25550" s="7" t="s">
        <v>56</v>
      </c>
      <c r="F25550" s="12" t="s">
        <v>52</v>
      </c>
      <c r="G25550" s="2">
        <v>3</v>
      </c>
      <c r="H25550" s="9">
        <v>1146.43</v>
      </c>
    </row>
    <row r="25551" spans="1:8" x14ac:dyDescent="0.25">
      <c r="A25551" s="12">
        <v>25422</v>
      </c>
      <c r="B25551" s="7" t="s">
        <v>117269</v>
      </c>
      <c r="C25551" s="7" t="s">
        <v>133875</v>
      </c>
      <c r="D25551" s="7" t="s">
        <v>56</v>
      </c>
      <c r="F25551" s="12" t="s">
        <v>52</v>
      </c>
      <c r="G25551" s="2">
        <v>2</v>
      </c>
      <c r="H25551" s="9">
        <v>698.38</v>
      </c>
    </row>
    <row r="25552" spans="1:8" x14ac:dyDescent="0.25">
      <c r="A25552" s="12">
        <v>25423</v>
      </c>
      <c r="B25552" s="7" t="s">
        <v>117270</v>
      </c>
      <c r="C25552" s="7" t="s">
        <v>133876</v>
      </c>
      <c r="D25552" s="7" t="s">
        <v>55</v>
      </c>
      <c r="F25552" s="12" t="s">
        <v>52</v>
      </c>
      <c r="G25552" s="2">
        <v>1</v>
      </c>
      <c r="H25552" s="9">
        <v>200.12</v>
      </c>
    </row>
    <row r="25553" spans="1:8" x14ac:dyDescent="0.25">
      <c r="A25553" s="12">
        <v>25424</v>
      </c>
      <c r="B25553" s="7" t="s">
        <v>117271</v>
      </c>
      <c r="C25553" s="7" t="s">
        <v>133877</v>
      </c>
      <c r="D25553" s="7" t="s">
        <v>107</v>
      </c>
      <c r="F25553" s="12" t="s">
        <v>52</v>
      </c>
      <c r="G25553" s="2">
        <v>3</v>
      </c>
      <c r="H25553" s="9">
        <v>761.8</v>
      </c>
    </row>
    <row r="25554" spans="1:8" x14ac:dyDescent="0.25">
      <c r="A25554" s="12">
        <v>25425</v>
      </c>
      <c r="B25554" s="7" t="s">
        <v>117272</v>
      </c>
      <c r="C25554" s="7" t="s">
        <v>133878</v>
      </c>
      <c r="D25554" s="7" t="s">
        <v>56</v>
      </c>
      <c r="F25554" s="12" t="s">
        <v>52</v>
      </c>
      <c r="G25554" s="2">
        <v>3</v>
      </c>
      <c r="H25554" s="9">
        <v>1881.49</v>
      </c>
    </row>
    <row r="25555" spans="1:8" x14ac:dyDescent="0.25">
      <c r="A25555" s="12">
        <v>25426</v>
      </c>
      <c r="B25555" s="7" t="s">
        <v>117273</v>
      </c>
      <c r="C25555" s="7" t="s">
        <v>133879</v>
      </c>
      <c r="D25555" s="7" t="s">
        <v>56</v>
      </c>
      <c r="F25555" s="12" t="s">
        <v>52</v>
      </c>
      <c r="G25555" s="2">
        <v>2</v>
      </c>
      <c r="H25555" s="9">
        <v>238.14</v>
      </c>
    </row>
    <row r="25556" spans="1:8" x14ac:dyDescent="0.25">
      <c r="A25556" s="12">
        <v>25427</v>
      </c>
      <c r="B25556" s="7" t="s">
        <v>117274</v>
      </c>
      <c r="C25556" s="7" t="s">
        <v>133880</v>
      </c>
      <c r="D25556" s="7" t="s">
        <v>106</v>
      </c>
      <c r="F25556" s="12" t="s">
        <v>52</v>
      </c>
      <c r="G25556" s="2">
        <v>2</v>
      </c>
      <c r="H25556" s="9">
        <v>1488.45</v>
      </c>
    </row>
    <row r="25557" spans="1:8" x14ac:dyDescent="0.25">
      <c r="A25557" s="12">
        <v>25428</v>
      </c>
      <c r="B25557" s="7" t="s">
        <v>117275</v>
      </c>
      <c r="C25557" s="7" t="s">
        <v>133881</v>
      </c>
      <c r="D25557" s="7" t="s">
        <v>106</v>
      </c>
      <c r="F25557" s="12" t="s">
        <v>52</v>
      </c>
      <c r="G25557" s="2">
        <v>2</v>
      </c>
      <c r="H25557" s="9">
        <v>583.5</v>
      </c>
    </row>
    <row r="25558" spans="1:8" x14ac:dyDescent="0.25">
      <c r="A25558" s="12">
        <v>25429</v>
      </c>
      <c r="B25558" s="7" t="s">
        <v>117276</v>
      </c>
      <c r="C25558" s="7" t="s">
        <v>133882</v>
      </c>
      <c r="D25558" s="7" t="s">
        <v>56</v>
      </c>
      <c r="F25558" s="12" t="s">
        <v>52</v>
      </c>
      <c r="G25558" s="2">
        <v>3</v>
      </c>
      <c r="H25558" s="9">
        <v>949.05</v>
      </c>
    </row>
    <row r="25559" spans="1:8" x14ac:dyDescent="0.25">
      <c r="A25559" s="12">
        <v>25430</v>
      </c>
      <c r="B25559" s="7" t="s">
        <v>117277</v>
      </c>
      <c r="C25559" s="7" t="s">
        <v>133883</v>
      </c>
      <c r="D25559" s="7" t="s">
        <v>107</v>
      </c>
      <c r="F25559" s="12" t="s">
        <v>52</v>
      </c>
      <c r="G25559" s="2">
        <v>1</v>
      </c>
      <c r="H25559" s="9">
        <v>403.11</v>
      </c>
    </row>
    <row r="25560" spans="1:8" x14ac:dyDescent="0.25">
      <c r="A25560" s="12">
        <v>25431</v>
      </c>
      <c r="B25560" s="7" t="s">
        <v>117278</v>
      </c>
      <c r="C25560" s="7" t="s">
        <v>133884</v>
      </c>
      <c r="D25560" s="7" t="s">
        <v>106</v>
      </c>
      <c r="F25560" s="12" t="s">
        <v>52</v>
      </c>
      <c r="G25560" s="2">
        <v>2</v>
      </c>
      <c r="H25560" s="9">
        <v>1936.76</v>
      </c>
    </row>
    <row r="25561" spans="1:8" x14ac:dyDescent="0.25">
      <c r="A25561" s="12">
        <v>25432</v>
      </c>
      <c r="B25561" s="7" t="s">
        <v>117279</v>
      </c>
      <c r="C25561" s="7" t="s">
        <v>133885</v>
      </c>
      <c r="D25561" s="7" t="s">
        <v>56</v>
      </c>
      <c r="F25561" s="12" t="s">
        <v>52</v>
      </c>
      <c r="G25561" s="2">
        <v>1</v>
      </c>
      <c r="H25561" s="9">
        <v>1002.17</v>
      </c>
    </row>
    <row r="25562" spans="1:8" x14ac:dyDescent="0.25">
      <c r="A25562" s="12">
        <v>25433</v>
      </c>
      <c r="B25562" s="7" t="s">
        <v>117280</v>
      </c>
      <c r="C25562" s="7" t="s">
        <v>133886</v>
      </c>
      <c r="D25562" s="7" t="s">
        <v>106</v>
      </c>
      <c r="F25562" s="12" t="s">
        <v>52</v>
      </c>
      <c r="G25562" s="2">
        <v>3</v>
      </c>
      <c r="H25562" s="9">
        <v>224.37</v>
      </c>
    </row>
    <row r="25563" spans="1:8" x14ac:dyDescent="0.25">
      <c r="A25563" s="12">
        <v>25434</v>
      </c>
      <c r="B25563" s="7" t="s">
        <v>117281</v>
      </c>
      <c r="C25563" s="7" t="s">
        <v>133887</v>
      </c>
      <c r="D25563" s="7" t="s">
        <v>106</v>
      </c>
      <c r="F25563" s="12" t="s">
        <v>52</v>
      </c>
      <c r="G25563" s="2">
        <v>3</v>
      </c>
      <c r="H25563" s="9">
        <v>1202.53</v>
      </c>
    </row>
    <row r="25564" spans="1:8" x14ac:dyDescent="0.25">
      <c r="A25564" s="12">
        <v>25435</v>
      </c>
      <c r="B25564" s="7" t="s">
        <v>117282</v>
      </c>
      <c r="C25564" s="7" t="s">
        <v>133888</v>
      </c>
      <c r="D25564" s="7" t="s">
        <v>106</v>
      </c>
      <c r="F25564" s="12" t="s">
        <v>52</v>
      </c>
      <c r="G25564" s="2">
        <v>3</v>
      </c>
      <c r="H25564" s="9">
        <v>1175.1099999999999</v>
      </c>
    </row>
    <row r="25565" spans="1:8" x14ac:dyDescent="0.25">
      <c r="A25565" s="12">
        <v>25436</v>
      </c>
      <c r="B25565" s="7" t="s">
        <v>117283</v>
      </c>
      <c r="C25565" s="7" t="s">
        <v>133889</v>
      </c>
      <c r="D25565" s="7" t="s">
        <v>106</v>
      </c>
      <c r="F25565" s="12" t="s">
        <v>52</v>
      </c>
      <c r="G25565" s="2">
        <v>2</v>
      </c>
      <c r="H25565" s="9">
        <v>1905.26</v>
      </c>
    </row>
    <row r="25566" spans="1:8" x14ac:dyDescent="0.25">
      <c r="A25566" s="12">
        <v>25437</v>
      </c>
      <c r="B25566" s="7" t="s">
        <v>117284</v>
      </c>
      <c r="C25566" s="7" t="s">
        <v>133890</v>
      </c>
      <c r="D25566" s="7" t="s">
        <v>55</v>
      </c>
      <c r="F25566" s="12" t="s">
        <v>52</v>
      </c>
      <c r="G25566" s="2">
        <v>3</v>
      </c>
      <c r="H25566" s="9">
        <v>695.3</v>
      </c>
    </row>
    <row r="25567" spans="1:8" x14ac:dyDescent="0.25">
      <c r="A25567" s="12">
        <v>25438</v>
      </c>
      <c r="B25567" s="7" t="s">
        <v>117285</v>
      </c>
      <c r="C25567" s="7" t="s">
        <v>133891</v>
      </c>
      <c r="D25567" s="7" t="s">
        <v>106</v>
      </c>
      <c r="F25567" s="12" t="s">
        <v>52</v>
      </c>
      <c r="G25567" s="2">
        <v>1</v>
      </c>
      <c r="H25567" s="9">
        <v>1445.69</v>
      </c>
    </row>
    <row r="25568" spans="1:8" x14ac:dyDescent="0.25">
      <c r="A25568" s="12">
        <v>25439</v>
      </c>
      <c r="B25568" s="7" t="s">
        <v>117286</v>
      </c>
      <c r="C25568" s="7" t="s">
        <v>133892</v>
      </c>
      <c r="D25568" s="7" t="s">
        <v>106</v>
      </c>
      <c r="F25568" s="12" t="s">
        <v>52</v>
      </c>
      <c r="G25568" s="2">
        <v>3</v>
      </c>
      <c r="H25568" s="9">
        <v>441.69</v>
      </c>
    </row>
    <row r="25569" spans="1:8" x14ac:dyDescent="0.25">
      <c r="A25569" s="12">
        <v>25440</v>
      </c>
      <c r="B25569" s="7" t="s">
        <v>117287</v>
      </c>
      <c r="C25569" s="7" t="s">
        <v>133893</v>
      </c>
      <c r="D25569" s="7" t="s">
        <v>107</v>
      </c>
      <c r="F25569" s="12" t="s">
        <v>52</v>
      </c>
      <c r="G25569" s="2">
        <v>2</v>
      </c>
      <c r="H25569" s="9">
        <v>1843.87</v>
      </c>
    </row>
    <row r="25570" spans="1:8" x14ac:dyDescent="0.25">
      <c r="A25570" s="12">
        <v>25441</v>
      </c>
      <c r="B25570" s="7" t="s">
        <v>117288</v>
      </c>
      <c r="C25570" s="7" t="s">
        <v>133894</v>
      </c>
      <c r="D25570" s="7" t="s">
        <v>56</v>
      </c>
      <c r="F25570" s="12" t="s">
        <v>52</v>
      </c>
      <c r="G25570" s="2">
        <v>1</v>
      </c>
      <c r="H25570" s="9">
        <v>419.29</v>
      </c>
    </row>
    <row r="25571" spans="1:8" x14ac:dyDescent="0.25">
      <c r="A25571" s="12">
        <v>25442</v>
      </c>
      <c r="B25571" s="7" t="s">
        <v>117289</v>
      </c>
      <c r="C25571" s="7" t="s">
        <v>133895</v>
      </c>
      <c r="D25571" s="7" t="s">
        <v>55</v>
      </c>
      <c r="F25571" s="12" t="s">
        <v>52</v>
      </c>
      <c r="G25571" s="2">
        <v>1</v>
      </c>
      <c r="H25571" s="9">
        <v>1352.5</v>
      </c>
    </row>
    <row r="25572" spans="1:8" x14ac:dyDescent="0.25">
      <c r="A25572" s="12">
        <v>25443</v>
      </c>
      <c r="B25572" s="7" t="s">
        <v>117290</v>
      </c>
      <c r="C25572" s="7" t="s">
        <v>133896</v>
      </c>
      <c r="D25572" s="7" t="s">
        <v>55</v>
      </c>
      <c r="F25572" s="12" t="s">
        <v>52</v>
      </c>
      <c r="G25572" s="2">
        <v>2</v>
      </c>
      <c r="H25572" s="9">
        <v>814.85</v>
      </c>
    </row>
    <row r="25573" spans="1:8" x14ac:dyDescent="0.25">
      <c r="A25573" s="12">
        <v>25444</v>
      </c>
      <c r="B25573" s="7" t="s">
        <v>117291</v>
      </c>
      <c r="C25573" s="7" t="s">
        <v>133897</v>
      </c>
      <c r="D25573" s="7" t="s">
        <v>56</v>
      </c>
      <c r="F25573" s="12" t="s">
        <v>52</v>
      </c>
      <c r="G25573" s="2">
        <v>2</v>
      </c>
      <c r="H25573" s="9">
        <v>541.34</v>
      </c>
    </row>
    <row r="25574" spans="1:8" x14ac:dyDescent="0.25">
      <c r="A25574" s="12">
        <v>25445</v>
      </c>
      <c r="B25574" s="7" t="s">
        <v>117292</v>
      </c>
      <c r="C25574" s="7" t="s">
        <v>133898</v>
      </c>
      <c r="D25574" s="7" t="s">
        <v>107</v>
      </c>
      <c r="F25574" s="12" t="s">
        <v>52</v>
      </c>
      <c r="G25574" s="2">
        <v>3</v>
      </c>
      <c r="H25574" s="9">
        <v>1350.09</v>
      </c>
    </row>
    <row r="25575" spans="1:8" x14ac:dyDescent="0.25">
      <c r="A25575" s="12">
        <v>25446</v>
      </c>
      <c r="B25575" s="7" t="s">
        <v>117293</v>
      </c>
      <c r="C25575" s="7" t="s">
        <v>133899</v>
      </c>
      <c r="D25575" s="7" t="s">
        <v>56</v>
      </c>
      <c r="F25575" s="12" t="s">
        <v>52</v>
      </c>
      <c r="G25575" s="2">
        <v>1</v>
      </c>
      <c r="H25575" s="9">
        <v>461.2</v>
      </c>
    </row>
    <row r="25576" spans="1:8" x14ac:dyDescent="0.25">
      <c r="A25576" s="12">
        <v>25447</v>
      </c>
      <c r="B25576" s="7" t="s">
        <v>117294</v>
      </c>
      <c r="C25576" s="7" t="s">
        <v>133900</v>
      </c>
      <c r="D25576" s="7" t="s">
        <v>106</v>
      </c>
      <c r="F25576" s="12" t="s">
        <v>52</v>
      </c>
      <c r="G25576" s="2">
        <v>1</v>
      </c>
      <c r="H25576" s="9">
        <v>1007.18</v>
      </c>
    </row>
    <row r="25577" spans="1:8" x14ac:dyDescent="0.25">
      <c r="A25577" s="12">
        <v>25448</v>
      </c>
      <c r="B25577" s="7" t="s">
        <v>117295</v>
      </c>
      <c r="C25577" s="7" t="s">
        <v>133901</v>
      </c>
      <c r="D25577" s="7" t="s">
        <v>56</v>
      </c>
      <c r="F25577" s="12" t="s">
        <v>52</v>
      </c>
      <c r="G25577" s="2">
        <v>3</v>
      </c>
      <c r="H25577" s="9">
        <v>542.59</v>
      </c>
    </row>
    <row r="25578" spans="1:8" x14ac:dyDescent="0.25">
      <c r="A25578" s="12">
        <v>25449</v>
      </c>
      <c r="B25578" s="7" t="s">
        <v>117296</v>
      </c>
      <c r="C25578" s="7" t="s">
        <v>133902</v>
      </c>
      <c r="D25578" s="7" t="s">
        <v>56</v>
      </c>
      <c r="F25578" s="12" t="s">
        <v>52</v>
      </c>
      <c r="G25578" s="2">
        <v>1</v>
      </c>
      <c r="H25578" s="9">
        <v>1885.22</v>
      </c>
    </row>
    <row r="25579" spans="1:8" x14ac:dyDescent="0.25">
      <c r="A25579" s="12">
        <v>25450</v>
      </c>
      <c r="B25579" s="7" t="s">
        <v>117297</v>
      </c>
      <c r="C25579" s="7" t="s">
        <v>133903</v>
      </c>
      <c r="D25579" s="7" t="s">
        <v>55</v>
      </c>
      <c r="F25579" s="12" t="s">
        <v>52</v>
      </c>
      <c r="G25579" s="2">
        <v>3</v>
      </c>
      <c r="H25579" s="9">
        <v>236.81</v>
      </c>
    </row>
    <row r="25580" spans="1:8" x14ac:dyDescent="0.25">
      <c r="A25580" s="12">
        <v>25451</v>
      </c>
      <c r="B25580" s="7" t="s">
        <v>117298</v>
      </c>
      <c r="C25580" s="7" t="s">
        <v>133904</v>
      </c>
      <c r="D25580" s="7" t="s">
        <v>108</v>
      </c>
      <c r="F25580" s="12" t="s">
        <v>52</v>
      </c>
      <c r="G25580" s="2">
        <v>2</v>
      </c>
      <c r="H25580" s="9">
        <v>975.34</v>
      </c>
    </row>
    <row r="25581" spans="1:8" x14ac:dyDescent="0.25">
      <c r="A25581" s="12">
        <v>25452</v>
      </c>
      <c r="B25581" s="7" t="s">
        <v>117299</v>
      </c>
      <c r="C25581" s="7" t="s">
        <v>133905</v>
      </c>
      <c r="D25581" s="7" t="s">
        <v>106</v>
      </c>
      <c r="F25581" s="12" t="s">
        <v>52</v>
      </c>
      <c r="G25581" s="2">
        <v>3</v>
      </c>
      <c r="H25581" s="9">
        <v>1876.61</v>
      </c>
    </row>
    <row r="25582" spans="1:8" x14ac:dyDescent="0.25">
      <c r="A25582" s="12">
        <v>25453</v>
      </c>
      <c r="B25582" s="7" t="s">
        <v>117300</v>
      </c>
      <c r="C25582" s="7" t="s">
        <v>133906</v>
      </c>
      <c r="D25582" s="7" t="s">
        <v>56</v>
      </c>
      <c r="F25582" s="12" t="s">
        <v>52</v>
      </c>
      <c r="G25582" s="2">
        <v>2</v>
      </c>
      <c r="H25582" s="9">
        <v>1603.16</v>
      </c>
    </row>
    <row r="25583" spans="1:8" x14ac:dyDescent="0.25">
      <c r="A25583" s="12">
        <v>25454</v>
      </c>
      <c r="B25583" s="7" t="s">
        <v>117301</v>
      </c>
      <c r="C25583" s="7" t="s">
        <v>133907</v>
      </c>
      <c r="D25583" s="7" t="s">
        <v>56</v>
      </c>
      <c r="F25583" s="12" t="s">
        <v>52</v>
      </c>
      <c r="G25583" s="2">
        <v>2</v>
      </c>
      <c r="H25583" s="9">
        <v>496.36</v>
      </c>
    </row>
    <row r="25584" spans="1:8" x14ac:dyDescent="0.25">
      <c r="A25584" s="12">
        <v>25455</v>
      </c>
      <c r="B25584" s="7" t="s">
        <v>117302</v>
      </c>
      <c r="C25584" s="7" t="s">
        <v>133908</v>
      </c>
      <c r="D25584" s="7" t="s">
        <v>106</v>
      </c>
      <c r="F25584" s="12" t="s">
        <v>52</v>
      </c>
      <c r="G25584" s="2">
        <v>2</v>
      </c>
      <c r="H25584" s="9">
        <v>735.23</v>
      </c>
    </row>
    <row r="25585" spans="1:8" x14ac:dyDescent="0.25">
      <c r="A25585" s="12">
        <v>25456</v>
      </c>
      <c r="B25585" s="7" t="s">
        <v>117303</v>
      </c>
      <c r="C25585" s="7" t="s">
        <v>133909</v>
      </c>
      <c r="D25585" s="7" t="s">
        <v>108</v>
      </c>
      <c r="F25585" s="12" t="s">
        <v>52</v>
      </c>
      <c r="G25585" s="2">
        <v>3</v>
      </c>
      <c r="H25585" s="9">
        <v>242.93</v>
      </c>
    </row>
    <row r="25586" spans="1:8" x14ac:dyDescent="0.25">
      <c r="A25586" s="12">
        <v>25457</v>
      </c>
      <c r="B25586" s="7" t="s">
        <v>117304</v>
      </c>
      <c r="C25586" s="7" t="s">
        <v>133910</v>
      </c>
      <c r="D25586" s="7" t="s">
        <v>106</v>
      </c>
      <c r="F25586" s="12" t="s">
        <v>52</v>
      </c>
      <c r="G25586" s="2">
        <v>1</v>
      </c>
      <c r="H25586" s="9">
        <v>1570.14</v>
      </c>
    </row>
    <row r="25587" spans="1:8" x14ac:dyDescent="0.25">
      <c r="A25587" s="12">
        <v>25458</v>
      </c>
      <c r="B25587" s="7" t="s">
        <v>117305</v>
      </c>
      <c r="C25587" s="7" t="s">
        <v>133911</v>
      </c>
      <c r="D25587" s="7" t="s">
        <v>108</v>
      </c>
      <c r="F25587" s="12" t="s">
        <v>52</v>
      </c>
      <c r="G25587" s="2">
        <v>3</v>
      </c>
      <c r="H25587" s="9">
        <v>1070.49</v>
      </c>
    </row>
    <row r="25588" spans="1:8" x14ac:dyDescent="0.25">
      <c r="A25588" s="12">
        <v>25459</v>
      </c>
      <c r="B25588" s="7" t="s">
        <v>117306</v>
      </c>
      <c r="C25588" s="7" t="s">
        <v>133912</v>
      </c>
      <c r="D25588" s="7" t="s">
        <v>55</v>
      </c>
      <c r="F25588" s="12" t="s">
        <v>52</v>
      </c>
      <c r="G25588" s="2">
        <v>3</v>
      </c>
      <c r="H25588" s="9">
        <v>907.79</v>
      </c>
    </row>
    <row r="25589" spans="1:8" x14ac:dyDescent="0.25">
      <c r="A25589" s="12">
        <v>25460</v>
      </c>
      <c r="B25589" s="7" t="s">
        <v>117307</v>
      </c>
      <c r="C25589" s="7" t="s">
        <v>133913</v>
      </c>
      <c r="D25589" s="7" t="s">
        <v>56</v>
      </c>
      <c r="F25589" s="12" t="s">
        <v>52</v>
      </c>
      <c r="G25589" s="2">
        <v>3</v>
      </c>
      <c r="H25589" s="9">
        <v>301.41000000000003</v>
      </c>
    </row>
    <row r="25590" spans="1:8" x14ac:dyDescent="0.25">
      <c r="A25590" s="12">
        <v>25461</v>
      </c>
      <c r="B25590" s="7" t="s">
        <v>117308</v>
      </c>
      <c r="C25590" s="7" t="s">
        <v>133914</v>
      </c>
      <c r="D25590" s="7" t="s">
        <v>106</v>
      </c>
      <c r="F25590" s="12" t="s">
        <v>52</v>
      </c>
      <c r="G25590" s="2">
        <v>3</v>
      </c>
      <c r="H25590" s="9">
        <v>118.33</v>
      </c>
    </row>
    <row r="25591" spans="1:8" x14ac:dyDescent="0.25">
      <c r="A25591" s="12">
        <v>25462</v>
      </c>
      <c r="B25591" s="7" t="s">
        <v>117309</v>
      </c>
      <c r="C25591" s="7" t="s">
        <v>133915</v>
      </c>
      <c r="D25591" s="7" t="s">
        <v>56</v>
      </c>
      <c r="F25591" s="12" t="s">
        <v>52</v>
      </c>
      <c r="G25591" s="2">
        <v>3</v>
      </c>
      <c r="H25591" s="9">
        <v>886.43</v>
      </c>
    </row>
    <row r="25592" spans="1:8" x14ac:dyDescent="0.25">
      <c r="A25592" s="12">
        <v>25463</v>
      </c>
      <c r="B25592" s="7" t="s">
        <v>117310</v>
      </c>
      <c r="C25592" s="7" t="s">
        <v>133916</v>
      </c>
      <c r="D25592" s="7" t="s">
        <v>108</v>
      </c>
      <c r="F25592" s="12" t="s">
        <v>52</v>
      </c>
      <c r="G25592" s="2">
        <v>2</v>
      </c>
      <c r="H25592" s="9">
        <v>1307.9000000000001</v>
      </c>
    </row>
    <row r="25593" spans="1:8" x14ac:dyDescent="0.25">
      <c r="A25593" s="12">
        <v>25464</v>
      </c>
      <c r="B25593" s="7" t="s">
        <v>117311</v>
      </c>
      <c r="C25593" s="7" t="s">
        <v>133917</v>
      </c>
      <c r="D25593" s="7" t="s">
        <v>107</v>
      </c>
      <c r="F25593" s="12" t="s">
        <v>52</v>
      </c>
      <c r="G25593" s="2">
        <v>1</v>
      </c>
      <c r="H25593" s="9">
        <v>255.19</v>
      </c>
    </row>
    <row r="25594" spans="1:8" x14ac:dyDescent="0.25">
      <c r="A25594" s="12">
        <v>25465</v>
      </c>
      <c r="B25594" s="7" t="s">
        <v>117312</v>
      </c>
      <c r="C25594" s="7" t="s">
        <v>133918</v>
      </c>
      <c r="D25594" s="7" t="s">
        <v>107</v>
      </c>
      <c r="F25594" s="12" t="s">
        <v>52</v>
      </c>
      <c r="G25594" s="2">
        <v>1</v>
      </c>
      <c r="H25594" s="9">
        <v>1421.59</v>
      </c>
    </row>
    <row r="25595" spans="1:8" x14ac:dyDescent="0.25">
      <c r="A25595" s="12">
        <v>25466</v>
      </c>
      <c r="B25595" s="7" t="s">
        <v>117313</v>
      </c>
      <c r="C25595" s="7" t="s">
        <v>133919</v>
      </c>
      <c r="D25595" s="7" t="s">
        <v>56</v>
      </c>
      <c r="F25595" s="12" t="s">
        <v>52</v>
      </c>
      <c r="G25595" s="2">
        <v>1</v>
      </c>
      <c r="H25595" s="9">
        <v>224.58</v>
      </c>
    </row>
    <row r="25596" spans="1:8" x14ac:dyDescent="0.25">
      <c r="A25596" s="12">
        <v>25467</v>
      </c>
      <c r="B25596" s="7" t="s">
        <v>117314</v>
      </c>
      <c r="C25596" s="7" t="s">
        <v>133920</v>
      </c>
      <c r="D25596" s="7" t="s">
        <v>106</v>
      </c>
      <c r="F25596" s="12" t="s">
        <v>52</v>
      </c>
      <c r="G25596" s="2">
        <v>1</v>
      </c>
      <c r="H25596" s="9">
        <v>865.71</v>
      </c>
    </row>
    <row r="25597" spans="1:8" x14ac:dyDescent="0.25">
      <c r="A25597" s="12">
        <v>25468</v>
      </c>
      <c r="B25597" s="7" t="s">
        <v>117315</v>
      </c>
      <c r="C25597" s="7" t="s">
        <v>133921</v>
      </c>
      <c r="D25597" s="7" t="s">
        <v>106</v>
      </c>
      <c r="F25597" s="12" t="s">
        <v>52</v>
      </c>
      <c r="G25597" s="2">
        <v>2</v>
      </c>
      <c r="H25597" s="9">
        <v>1185.8499999999999</v>
      </c>
    </row>
    <row r="25598" spans="1:8" x14ac:dyDescent="0.25">
      <c r="A25598" s="12">
        <v>25469</v>
      </c>
      <c r="B25598" s="7" t="s">
        <v>117316</v>
      </c>
      <c r="C25598" s="7" t="s">
        <v>133922</v>
      </c>
      <c r="D25598" s="7" t="s">
        <v>108</v>
      </c>
      <c r="F25598" s="12" t="s">
        <v>52</v>
      </c>
      <c r="G25598" s="2">
        <v>1</v>
      </c>
      <c r="H25598" s="9">
        <v>1080.3</v>
      </c>
    </row>
    <row r="25599" spans="1:8" x14ac:dyDescent="0.25">
      <c r="A25599" s="12">
        <v>25470</v>
      </c>
      <c r="B25599" s="7" t="s">
        <v>117317</v>
      </c>
      <c r="C25599" s="7" t="s">
        <v>133923</v>
      </c>
      <c r="D25599" s="7" t="s">
        <v>107</v>
      </c>
      <c r="F25599" s="12" t="s">
        <v>52</v>
      </c>
      <c r="G25599" s="2">
        <v>3</v>
      </c>
      <c r="H25599" s="9">
        <v>1013.64</v>
      </c>
    </row>
    <row r="25600" spans="1:8" x14ac:dyDescent="0.25">
      <c r="A25600" s="12">
        <v>25471</v>
      </c>
      <c r="B25600" s="7" t="s">
        <v>117318</v>
      </c>
      <c r="C25600" s="7" t="s">
        <v>133924</v>
      </c>
      <c r="D25600" s="7" t="s">
        <v>107</v>
      </c>
      <c r="F25600" s="12" t="s">
        <v>52</v>
      </c>
      <c r="G25600" s="2">
        <v>2</v>
      </c>
      <c r="H25600" s="9">
        <v>56.25</v>
      </c>
    </row>
    <row r="25601" spans="1:8" x14ac:dyDescent="0.25">
      <c r="A25601" s="12">
        <v>25472</v>
      </c>
      <c r="B25601" s="7" t="s">
        <v>117319</v>
      </c>
      <c r="C25601" s="7" t="s">
        <v>133925</v>
      </c>
      <c r="D25601" s="7" t="s">
        <v>107</v>
      </c>
      <c r="F25601" s="12" t="s">
        <v>52</v>
      </c>
      <c r="G25601" s="2">
        <v>2</v>
      </c>
      <c r="H25601" s="9">
        <v>1828.06</v>
      </c>
    </row>
    <row r="25602" spans="1:8" x14ac:dyDescent="0.25">
      <c r="A25602" s="12">
        <v>25473</v>
      </c>
      <c r="B25602" s="7" t="s">
        <v>117320</v>
      </c>
      <c r="C25602" s="7" t="s">
        <v>133926</v>
      </c>
      <c r="D25602" s="7" t="s">
        <v>55</v>
      </c>
      <c r="F25602" s="12" t="s">
        <v>52</v>
      </c>
      <c r="G25602" s="2">
        <v>3</v>
      </c>
      <c r="H25602" s="9">
        <v>1248.97</v>
      </c>
    </row>
    <row r="25603" spans="1:8" x14ac:dyDescent="0.25">
      <c r="A25603" s="12">
        <v>25474</v>
      </c>
      <c r="B25603" s="7" t="s">
        <v>117321</v>
      </c>
      <c r="C25603" s="7" t="s">
        <v>133927</v>
      </c>
      <c r="D25603" s="7" t="s">
        <v>56</v>
      </c>
      <c r="F25603" s="12" t="s">
        <v>52</v>
      </c>
      <c r="G25603" s="2">
        <v>1</v>
      </c>
      <c r="H25603" s="9">
        <v>1413.48</v>
      </c>
    </row>
    <row r="25604" spans="1:8" x14ac:dyDescent="0.25">
      <c r="A25604" s="12">
        <v>25475</v>
      </c>
      <c r="B25604" s="7" t="s">
        <v>117322</v>
      </c>
      <c r="C25604" s="7" t="s">
        <v>133928</v>
      </c>
      <c r="D25604" s="7" t="s">
        <v>56</v>
      </c>
      <c r="F25604" s="12" t="s">
        <v>52</v>
      </c>
      <c r="G25604" s="2">
        <v>3</v>
      </c>
      <c r="H25604" s="9">
        <v>1091.3599999999999</v>
      </c>
    </row>
    <row r="25605" spans="1:8" x14ac:dyDescent="0.25">
      <c r="A25605" s="12">
        <v>25476</v>
      </c>
      <c r="B25605" s="7" t="s">
        <v>117323</v>
      </c>
      <c r="C25605" s="7" t="s">
        <v>133929</v>
      </c>
      <c r="D25605" s="7" t="s">
        <v>55</v>
      </c>
      <c r="F25605" s="12" t="s">
        <v>52</v>
      </c>
      <c r="G25605" s="2">
        <v>1</v>
      </c>
      <c r="H25605" s="9">
        <v>1479.32</v>
      </c>
    </row>
    <row r="25606" spans="1:8" x14ac:dyDescent="0.25">
      <c r="A25606" s="12">
        <v>25477</v>
      </c>
      <c r="B25606" s="7" t="s">
        <v>117324</v>
      </c>
      <c r="C25606" s="7" t="s">
        <v>133930</v>
      </c>
      <c r="D25606" s="7" t="s">
        <v>108</v>
      </c>
      <c r="F25606" s="12" t="s">
        <v>52</v>
      </c>
      <c r="G25606" s="2">
        <v>2</v>
      </c>
      <c r="H25606" s="9">
        <v>1721.34</v>
      </c>
    </row>
    <row r="25607" spans="1:8" x14ac:dyDescent="0.25">
      <c r="A25607" s="12">
        <v>25478</v>
      </c>
      <c r="B25607" s="7" t="s">
        <v>117325</v>
      </c>
      <c r="C25607" s="7" t="s">
        <v>133931</v>
      </c>
      <c r="D25607" s="7" t="s">
        <v>106</v>
      </c>
      <c r="F25607" s="12" t="s">
        <v>52</v>
      </c>
      <c r="G25607" s="2">
        <v>2</v>
      </c>
      <c r="H25607" s="9">
        <v>230.32</v>
      </c>
    </row>
    <row r="25608" spans="1:8" x14ac:dyDescent="0.25">
      <c r="A25608" s="12">
        <v>25479</v>
      </c>
      <c r="B25608" s="7" t="s">
        <v>117326</v>
      </c>
      <c r="C25608" s="7" t="s">
        <v>133932</v>
      </c>
      <c r="D25608" s="7" t="s">
        <v>55</v>
      </c>
      <c r="F25608" s="12" t="s">
        <v>52</v>
      </c>
      <c r="G25608" s="2">
        <v>2</v>
      </c>
      <c r="H25608" s="9">
        <v>595.86</v>
      </c>
    </row>
    <row r="25609" spans="1:8" x14ac:dyDescent="0.25">
      <c r="A25609" s="12">
        <v>25480</v>
      </c>
      <c r="B25609" s="7" t="s">
        <v>117327</v>
      </c>
      <c r="C25609" s="7" t="s">
        <v>133933</v>
      </c>
      <c r="D25609" s="7" t="s">
        <v>107</v>
      </c>
      <c r="F25609" s="12" t="s">
        <v>52</v>
      </c>
      <c r="G25609" s="2">
        <v>2</v>
      </c>
      <c r="H25609" s="9">
        <v>985.02</v>
      </c>
    </row>
    <row r="25610" spans="1:8" x14ac:dyDescent="0.25">
      <c r="A25610" s="12">
        <v>25481</v>
      </c>
      <c r="B25610" s="7" t="s">
        <v>117328</v>
      </c>
      <c r="C25610" s="7" t="s">
        <v>133934</v>
      </c>
      <c r="D25610" s="7" t="s">
        <v>107</v>
      </c>
      <c r="F25610" s="12" t="s">
        <v>52</v>
      </c>
      <c r="G25610" s="2">
        <v>2</v>
      </c>
      <c r="H25610" s="9">
        <v>1765.91</v>
      </c>
    </row>
    <row r="25611" spans="1:8" x14ac:dyDescent="0.25">
      <c r="A25611" s="12">
        <v>25482</v>
      </c>
      <c r="B25611" s="7" t="s">
        <v>117329</v>
      </c>
      <c r="C25611" s="7" t="s">
        <v>133935</v>
      </c>
      <c r="D25611" s="7" t="s">
        <v>55</v>
      </c>
      <c r="F25611" s="12" t="s">
        <v>52</v>
      </c>
      <c r="G25611" s="2">
        <v>2</v>
      </c>
      <c r="H25611" s="9">
        <v>1129.44</v>
      </c>
    </row>
    <row r="25612" spans="1:8" x14ac:dyDescent="0.25">
      <c r="A25612" s="12">
        <v>25483</v>
      </c>
      <c r="B25612" s="7" t="s">
        <v>117330</v>
      </c>
      <c r="C25612" s="7" t="s">
        <v>133936</v>
      </c>
      <c r="D25612" s="7" t="s">
        <v>55</v>
      </c>
      <c r="F25612" s="12" t="s">
        <v>52</v>
      </c>
      <c r="G25612" s="2">
        <v>2</v>
      </c>
      <c r="H25612" s="9">
        <v>1580.05</v>
      </c>
    </row>
    <row r="25613" spans="1:8" x14ac:dyDescent="0.25">
      <c r="A25613" s="12">
        <v>25484</v>
      </c>
      <c r="B25613" s="7" t="s">
        <v>117331</v>
      </c>
      <c r="C25613" s="7" t="s">
        <v>133937</v>
      </c>
      <c r="D25613" s="7" t="s">
        <v>108</v>
      </c>
      <c r="F25613" s="12" t="s">
        <v>52</v>
      </c>
      <c r="G25613" s="2">
        <v>2</v>
      </c>
      <c r="H25613" s="9">
        <v>1619.43</v>
      </c>
    </row>
    <row r="25614" spans="1:8" x14ac:dyDescent="0.25">
      <c r="A25614" s="12">
        <v>25485</v>
      </c>
      <c r="B25614" s="7" t="s">
        <v>117332</v>
      </c>
      <c r="C25614" s="7" t="s">
        <v>133938</v>
      </c>
      <c r="D25614" s="7" t="s">
        <v>108</v>
      </c>
      <c r="F25614" s="12" t="s">
        <v>52</v>
      </c>
      <c r="G25614" s="2">
        <v>3</v>
      </c>
      <c r="H25614" s="9">
        <v>93.76</v>
      </c>
    </row>
    <row r="25615" spans="1:8" x14ac:dyDescent="0.25">
      <c r="A25615" s="12">
        <v>25486</v>
      </c>
      <c r="B25615" s="7" t="s">
        <v>117333</v>
      </c>
      <c r="C25615" s="7" t="s">
        <v>133939</v>
      </c>
      <c r="D25615" s="7" t="s">
        <v>56</v>
      </c>
      <c r="F25615" s="12" t="s">
        <v>52</v>
      </c>
      <c r="G25615" s="2">
        <v>2</v>
      </c>
      <c r="H25615" s="9">
        <v>1827.34</v>
      </c>
    </row>
    <row r="25616" spans="1:8" x14ac:dyDescent="0.25">
      <c r="A25616" s="12">
        <v>25487</v>
      </c>
      <c r="B25616" s="7" t="s">
        <v>117334</v>
      </c>
      <c r="C25616" s="7" t="s">
        <v>133940</v>
      </c>
      <c r="D25616" s="7" t="s">
        <v>108</v>
      </c>
      <c r="F25616" s="12" t="s">
        <v>52</v>
      </c>
      <c r="G25616" s="2">
        <v>2</v>
      </c>
      <c r="H25616" s="9">
        <v>894.9</v>
      </c>
    </row>
    <row r="25617" spans="1:8" x14ac:dyDescent="0.25">
      <c r="A25617" s="12">
        <v>25488</v>
      </c>
      <c r="B25617" s="7" t="s">
        <v>117335</v>
      </c>
      <c r="C25617" s="7" t="s">
        <v>133941</v>
      </c>
      <c r="D25617" s="7" t="s">
        <v>56</v>
      </c>
      <c r="F25617" s="12" t="s">
        <v>52</v>
      </c>
      <c r="G25617" s="2">
        <v>3</v>
      </c>
      <c r="H25617" s="9">
        <v>1335.85</v>
      </c>
    </row>
    <row r="25618" spans="1:8" x14ac:dyDescent="0.25">
      <c r="A25618" s="12">
        <v>25489</v>
      </c>
      <c r="B25618" s="7" t="s">
        <v>117336</v>
      </c>
      <c r="C25618" s="7" t="s">
        <v>133942</v>
      </c>
      <c r="D25618" s="7" t="s">
        <v>106</v>
      </c>
      <c r="F25618" s="12" t="s">
        <v>52</v>
      </c>
      <c r="G25618" s="2">
        <v>3</v>
      </c>
      <c r="H25618" s="9">
        <v>1462.39</v>
      </c>
    </row>
    <row r="25619" spans="1:8" x14ac:dyDescent="0.25">
      <c r="A25619" s="12">
        <v>25490</v>
      </c>
      <c r="B25619" s="7" t="s">
        <v>117337</v>
      </c>
      <c r="C25619" s="7" t="s">
        <v>133943</v>
      </c>
      <c r="D25619" s="7" t="s">
        <v>108</v>
      </c>
      <c r="F25619" s="12" t="s">
        <v>52</v>
      </c>
      <c r="G25619" s="2">
        <v>3</v>
      </c>
      <c r="H25619" s="9">
        <v>213.81</v>
      </c>
    </row>
    <row r="25620" spans="1:8" x14ac:dyDescent="0.25">
      <c r="A25620" s="12">
        <v>25491</v>
      </c>
      <c r="B25620" s="7" t="s">
        <v>117338</v>
      </c>
      <c r="C25620" s="7" t="s">
        <v>133944</v>
      </c>
      <c r="D25620" s="7" t="s">
        <v>56</v>
      </c>
      <c r="F25620" s="12" t="s">
        <v>52</v>
      </c>
      <c r="G25620" s="2">
        <v>2</v>
      </c>
      <c r="H25620" s="9">
        <v>260.99</v>
      </c>
    </row>
    <row r="25621" spans="1:8" x14ac:dyDescent="0.25">
      <c r="A25621" s="12">
        <v>25492</v>
      </c>
      <c r="B25621" s="7" t="s">
        <v>117339</v>
      </c>
      <c r="C25621" s="7" t="s">
        <v>133945</v>
      </c>
      <c r="D25621" s="7" t="s">
        <v>56</v>
      </c>
      <c r="F25621" s="12" t="s">
        <v>52</v>
      </c>
      <c r="G25621" s="2">
        <v>3</v>
      </c>
      <c r="H25621" s="9">
        <v>236.13</v>
      </c>
    </row>
    <row r="25622" spans="1:8" x14ac:dyDescent="0.25">
      <c r="A25622" s="12">
        <v>25493</v>
      </c>
      <c r="B25622" s="7" t="s">
        <v>117340</v>
      </c>
      <c r="C25622" s="7" t="s">
        <v>133946</v>
      </c>
      <c r="D25622" s="7" t="s">
        <v>55</v>
      </c>
      <c r="F25622" s="12" t="s">
        <v>52</v>
      </c>
      <c r="G25622" s="2">
        <v>2</v>
      </c>
      <c r="H25622" s="9">
        <v>588.64</v>
      </c>
    </row>
    <row r="25623" spans="1:8" x14ac:dyDescent="0.25">
      <c r="A25623" s="12">
        <v>25494</v>
      </c>
      <c r="B25623" s="7" t="s">
        <v>117341</v>
      </c>
      <c r="C25623" s="7" t="s">
        <v>133947</v>
      </c>
      <c r="D25623" s="7" t="s">
        <v>55</v>
      </c>
      <c r="F25623" s="12" t="s">
        <v>52</v>
      </c>
      <c r="G25623" s="2">
        <v>2</v>
      </c>
      <c r="H25623" s="9">
        <v>1038.33</v>
      </c>
    </row>
    <row r="25624" spans="1:8" x14ac:dyDescent="0.25">
      <c r="A25624" s="12">
        <v>25495</v>
      </c>
      <c r="B25624" s="7" t="s">
        <v>117342</v>
      </c>
      <c r="C25624" s="7" t="s">
        <v>133948</v>
      </c>
      <c r="D25624" s="7" t="s">
        <v>106</v>
      </c>
      <c r="F25624" s="12" t="s">
        <v>52</v>
      </c>
      <c r="G25624" s="2">
        <v>3</v>
      </c>
      <c r="H25624" s="9">
        <v>1005.14</v>
      </c>
    </row>
    <row r="25625" spans="1:8" x14ac:dyDescent="0.25">
      <c r="A25625" s="12">
        <v>25496</v>
      </c>
      <c r="B25625" s="7" t="s">
        <v>117343</v>
      </c>
      <c r="C25625" s="7" t="s">
        <v>133949</v>
      </c>
      <c r="D25625" s="7" t="s">
        <v>56</v>
      </c>
      <c r="F25625" s="12" t="s">
        <v>52</v>
      </c>
      <c r="G25625" s="2">
        <v>1</v>
      </c>
      <c r="H25625" s="9">
        <v>37.619999999999997</v>
      </c>
    </row>
    <row r="25626" spans="1:8" x14ac:dyDescent="0.25">
      <c r="A25626" s="12">
        <v>25497</v>
      </c>
      <c r="B25626" s="7" t="s">
        <v>117344</v>
      </c>
      <c r="C25626" s="7" t="s">
        <v>133950</v>
      </c>
      <c r="D25626" s="7" t="s">
        <v>107</v>
      </c>
      <c r="F25626" s="12" t="s">
        <v>52</v>
      </c>
      <c r="G25626" s="2">
        <v>3</v>
      </c>
      <c r="H25626" s="9">
        <v>1405.33</v>
      </c>
    </row>
    <row r="25627" spans="1:8" x14ac:dyDescent="0.25">
      <c r="A25627" s="12">
        <v>25498</v>
      </c>
      <c r="B25627" s="7" t="s">
        <v>117345</v>
      </c>
      <c r="C25627" s="7" t="s">
        <v>133951</v>
      </c>
      <c r="D25627" s="7" t="s">
        <v>108</v>
      </c>
      <c r="F25627" s="12" t="s">
        <v>52</v>
      </c>
      <c r="G25627" s="2">
        <v>3</v>
      </c>
      <c r="H25627" s="9">
        <v>1876.14</v>
      </c>
    </row>
    <row r="25628" spans="1:8" x14ac:dyDescent="0.25">
      <c r="A25628" s="12">
        <v>25499</v>
      </c>
      <c r="B25628" s="7" t="s">
        <v>117346</v>
      </c>
      <c r="C25628" s="7" t="s">
        <v>133952</v>
      </c>
      <c r="D25628" s="7" t="s">
        <v>55</v>
      </c>
      <c r="F25628" s="12" t="s">
        <v>52</v>
      </c>
      <c r="G25628" s="2">
        <v>3</v>
      </c>
      <c r="H25628" s="9">
        <v>354.64</v>
      </c>
    </row>
    <row r="25629" spans="1:8" x14ac:dyDescent="0.25">
      <c r="A25629" s="12">
        <v>25500</v>
      </c>
      <c r="B25629" s="7" t="s">
        <v>117347</v>
      </c>
      <c r="C25629" s="7" t="s">
        <v>133953</v>
      </c>
      <c r="D25629" s="7" t="s">
        <v>56</v>
      </c>
      <c r="F25629" s="12" t="s">
        <v>52</v>
      </c>
      <c r="G25629" s="2">
        <v>1</v>
      </c>
      <c r="H25629" s="9">
        <v>335.43</v>
      </c>
    </row>
    <row r="25630" spans="1:8" x14ac:dyDescent="0.25">
      <c r="A25630" s="12">
        <v>25501</v>
      </c>
      <c r="B25630" s="7" t="s">
        <v>117348</v>
      </c>
      <c r="C25630" s="7" t="s">
        <v>133954</v>
      </c>
      <c r="D25630" s="7" t="s">
        <v>55</v>
      </c>
      <c r="F25630" s="12" t="s">
        <v>52</v>
      </c>
      <c r="G25630" s="2">
        <v>1</v>
      </c>
      <c r="H25630" s="9">
        <v>1810.47</v>
      </c>
    </row>
    <row r="25631" spans="1:8" x14ac:dyDescent="0.25">
      <c r="A25631" s="12">
        <v>25502</v>
      </c>
      <c r="B25631" s="7" t="s">
        <v>117349</v>
      </c>
      <c r="C25631" s="7" t="s">
        <v>133955</v>
      </c>
      <c r="D25631" s="7" t="s">
        <v>56</v>
      </c>
      <c r="F25631" s="12" t="s">
        <v>52</v>
      </c>
      <c r="G25631" s="2">
        <v>3</v>
      </c>
      <c r="H25631" s="9">
        <v>1271.07</v>
      </c>
    </row>
    <row r="25632" spans="1:8" x14ac:dyDescent="0.25">
      <c r="A25632" s="12">
        <v>25503</v>
      </c>
      <c r="B25632" s="7" t="s">
        <v>117350</v>
      </c>
      <c r="C25632" s="7" t="s">
        <v>133956</v>
      </c>
      <c r="D25632" s="7" t="s">
        <v>55</v>
      </c>
      <c r="F25632" s="12" t="s">
        <v>52</v>
      </c>
      <c r="G25632" s="2">
        <v>2</v>
      </c>
      <c r="H25632" s="9">
        <v>125.81</v>
      </c>
    </row>
    <row r="25633" spans="1:8" x14ac:dyDescent="0.25">
      <c r="A25633" s="12">
        <v>25504</v>
      </c>
      <c r="B25633" s="7" t="s">
        <v>117351</v>
      </c>
      <c r="C25633" s="7" t="s">
        <v>133957</v>
      </c>
      <c r="D25633" s="7" t="s">
        <v>106</v>
      </c>
      <c r="F25633" s="12" t="s">
        <v>52</v>
      </c>
      <c r="G25633" s="2">
        <v>1</v>
      </c>
      <c r="H25633" s="9">
        <v>1161.23</v>
      </c>
    </row>
    <row r="25634" spans="1:8" x14ac:dyDescent="0.25">
      <c r="A25634" s="12">
        <v>25505</v>
      </c>
      <c r="B25634" s="7" t="s">
        <v>117352</v>
      </c>
      <c r="C25634" s="7" t="s">
        <v>133958</v>
      </c>
      <c r="D25634" s="7" t="s">
        <v>108</v>
      </c>
      <c r="F25634" s="12" t="s">
        <v>52</v>
      </c>
      <c r="G25634" s="2">
        <v>3</v>
      </c>
      <c r="H25634" s="9">
        <v>1105.8699999999999</v>
      </c>
    </row>
    <row r="25635" spans="1:8" x14ac:dyDescent="0.25">
      <c r="A25635" s="12">
        <v>25506</v>
      </c>
      <c r="B25635" s="7" t="s">
        <v>117353</v>
      </c>
      <c r="C25635" s="7" t="s">
        <v>133959</v>
      </c>
      <c r="D25635" s="7" t="s">
        <v>108</v>
      </c>
      <c r="F25635" s="12" t="s">
        <v>52</v>
      </c>
      <c r="G25635" s="2">
        <v>1</v>
      </c>
      <c r="H25635" s="9">
        <v>1613.41</v>
      </c>
    </row>
    <row r="25636" spans="1:8" x14ac:dyDescent="0.25">
      <c r="A25636" s="12">
        <v>25507</v>
      </c>
      <c r="B25636" s="7" t="s">
        <v>117354</v>
      </c>
      <c r="C25636" s="7" t="s">
        <v>133960</v>
      </c>
      <c r="D25636" s="7" t="s">
        <v>106</v>
      </c>
      <c r="F25636" s="12" t="s">
        <v>52</v>
      </c>
      <c r="G25636" s="2">
        <v>1</v>
      </c>
      <c r="H25636" s="9">
        <v>1791.46</v>
      </c>
    </row>
    <row r="25637" spans="1:8" x14ac:dyDescent="0.25">
      <c r="A25637" s="12">
        <v>25508</v>
      </c>
      <c r="B25637" s="7" t="s">
        <v>117355</v>
      </c>
      <c r="C25637" s="7" t="s">
        <v>133961</v>
      </c>
      <c r="D25637" s="7" t="s">
        <v>106</v>
      </c>
      <c r="F25637" s="12" t="s">
        <v>52</v>
      </c>
      <c r="G25637" s="2">
        <v>3</v>
      </c>
      <c r="H25637" s="9">
        <v>231.42</v>
      </c>
    </row>
    <row r="25638" spans="1:8" x14ac:dyDescent="0.25">
      <c r="A25638" s="12">
        <v>25509</v>
      </c>
      <c r="B25638" s="7" t="s">
        <v>117356</v>
      </c>
      <c r="C25638" s="7" t="s">
        <v>133962</v>
      </c>
      <c r="D25638" s="7" t="s">
        <v>108</v>
      </c>
      <c r="F25638" s="12" t="s">
        <v>52</v>
      </c>
      <c r="G25638" s="2">
        <v>1</v>
      </c>
      <c r="H25638" s="9">
        <v>430.59</v>
      </c>
    </row>
    <row r="25639" spans="1:8" x14ac:dyDescent="0.25">
      <c r="A25639" s="12">
        <v>25510</v>
      </c>
      <c r="B25639" s="7" t="s">
        <v>117357</v>
      </c>
      <c r="C25639" s="7" t="s">
        <v>133963</v>
      </c>
      <c r="D25639" s="7" t="s">
        <v>108</v>
      </c>
      <c r="F25639" s="12" t="s">
        <v>52</v>
      </c>
      <c r="G25639" s="2">
        <v>2</v>
      </c>
      <c r="H25639" s="9">
        <v>1020.9</v>
      </c>
    </row>
    <row r="25640" spans="1:8" x14ac:dyDescent="0.25">
      <c r="A25640" s="12">
        <v>25511</v>
      </c>
      <c r="B25640" s="7" t="s">
        <v>117358</v>
      </c>
      <c r="C25640" s="7" t="s">
        <v>133964</v>
      </c>
      <c r="D25640" s="7" t="s">
        <v>56</v>
      </c>
      <c r="F25640" s="12" t="s">
        <v>52</v>
      </c>
      <c r="G25640" s="2">
        <v>2</v>
      </c>
      <c r="H25640" s="9">
        <v>726.08</v>
      </c>
    </row>
    <row r="25641" spans="1:8" x14ac:dyDescent="0.25">
      <c r="A25641" s="12">
        <v>25512</v>
      </c>
      <c r="B25641" s="7" t="s">
        <v>117359</v>
      </c>
      <c r="C25641" s="7" t="s">
        <v>133965</v>
      </c>
      <c r="D25641" s="7" t="s">
        <v>55</v>
      </c>
      <c r="F25641" s="12" t="s">
        <v>52</v>
      </c>
      <c r="G25641" s="2">
        <v>3</v>
      </c>
      <c r="H25641" s="9">
        <v>714.4</v>
      </c>
    </row>
    <row r="25642" spans="1:8" x14ac:dyDescent="0.25">
      <c r="A25642" s="12">
        <v>25513</v>
      </c>
      <c r="B25642" s="7" t="s">
        <v>117360</v>
      </c>
      <c r="C25642" s="7" t="s">
        <v>133966</v>
      </c>
      <c r="D25642" s="7" t="s">
        <v>108</v>
      </c>
      <c r="F25642" s="12" t="s">
        <v>52</v>
      </c>
      <c r="G25642" s="2">
        <v>3</v>
      </c>
      <c r="H25642" s="9">
        <v>586.38</v>
      </c>
    </row>
    <row r="25643" spans="1:8" x14ac:dyDescent="0.25">
      <c r="A25643" s="12">
        <v>25514</v>
      </c>
      <c r="B25643" s="7" t="s">
        <v>117361</v>
      </c>
      <c r="C25643" s="7" t="s">
        <v>133967</v>
      </c>
      <c r="D25643" s="7" t="s">
        <v>108</v>
      </c>
      <c r="F25643" s="12" t="s">
        <v>52</v>
      </c>
      <c r="G25643" s="2">
        <v>3</v>
      </c>
      <c r="H25643" s="9">
        <v>1461.06</v>
      </c>
    </row>
    <row r="25644" spans="1:8" x14ac:dyDescent="0.25">
      <c r="A25644" s="12">
        <v>25515</v>
      </c>
      <c r="B25644" s="7" t="s">
        <v>117362</v>
      </c>
      <c r="C25644" s="7" t="s">
        <v>133968</v>
      </c>
      <c r="D25644" s="7" t="s">
        <v>106</v>
      </c>
      <c r="F25644" s="12" t="s">
        <v>52</v>
      </c>
      <c r="G25644" s="2">
        <v>1</v>
      </c>
      <c r="H25644" s="9">
        <v>448.11</v>
      </c>
    </row>
    <row r="25645" spans="1:8" x14ac:dyDescent="0.25">
      <c r="A25645" s="12">
        <v>25516</v>
      </c>
      <c r="B25645" s="7" t="s">
        <v>117363</v>
      </c>
      <c r="C25645" s="7" t="s">
        <v>133969</v>
      </c>
      <c r="D25645" s="7" t="s">
        <v>56</v>
      </c>
      <c r="F25645" s="12" t="s">
        <v>52</v>
      </c>
      <c r="G25645" s="2">
        <v>1</v>
      </c>
      <c r="H25645" s="9">
        <v>1201.23</v>
      </c>
    </row>
    <row r="25646" spans="1:8" x14ac:dyDescent="0.25">
      <c r="A25646" s="12">
        <v>25517</v>
      </c>
      <c r="B25646" s="7" t="s">
        <v>117364</v>
      </c>
      <c r="C25646" s="7" t="s">
        <v>133970</v>
      </c>
      <c r="D25646" s="7" t="s">
        <v>106</v>
      </c>
      <c r="F25646" s="12" t="s">
        <v>52</v>
      </c>
      <c r="G25646" s="2">
        <v>2</v>
      </c>
      <c r="H25646" s="9">
        <v>1167.02</v>
      </c>
    </row>
    <row r="25647" spans="1:8" x14ac:dyDescent="0.25">
      <c r="A25647" s="12">
        <v>25518</v>
      </c>
      <c r="B25647" s="7" t="s">
        <v>117365</v>
      </c>
      <c r="C25647" s="7" t="s">
        <v>133971</v>
      </c>
      <c r="D25647" s="7" t="s">
        <v>108</v>
      </c>
      <c r="F25647" s="12" t="s">
        <v>52</v>
      </c>
      <c r="G25647" s="2">
        <v>1</v>
      </c>
      <c r="H25647" s="9">
        <v>426.47</v>
      </c>
    </row>
    <row r="25648" spans="1:8" x14ac:dyDescent="0.25">
      <c r="A25648" s="12">
        <v>25519</v>
      </c>
      <c r="B25648" s="7" t="s">
        <v>117366</v>
      </c>
      <c r="C25648" s="7" t="s">
        <v>133972</v>
      </c>
      <c r="D25648" s="7" t="s">
        <v>106</v>
      </c>
      <c r="F25648" s="12" t="s">
        <v>52</v>
      </c>
      <c r="G25648" s="2">
        <v>1</v>
      </c>
      <c r="H25648" s="9">
        <v>1859.34</v>
      </c>
    </row>
    <row r="25649" spans="1:8" x14ac:dyDescent="0.25">
      <c r="A25649" s="12">
        <v>25520</v>
      </c>
      <c r="B25649" s="7" t="s">
        <v>117367</v>
      </c>
      <c r="C25649" s="7" t="s">
        <v>133973</v>
      </c>
      <c r="D25649" s="7" t="s">
        <v>107</v>
      </c>
      <c r="F25649" s="12" t="s">
        <v>52</v>
      </c>
      <c r="G25649" s="2">
        <v>1</v>
      </c>
      <c r="H25649" s="9">
        <v>657.44</v>
      </c>
    </row>
    <row r="25650" spans="1:8" x14ac:dyDescent="0.25">
      <c r="A25650" s="12">
        <v>25521</v>
      </c>
      <c r="B25650" s="7" t="s">
        <v>117368</v>
      </c>
      <c r="C25650" s="7" t="s">
        <v>133974</v>
      </c>
      <c r="D25650" s="7" t="s">
        <v>108</v>
      </c>
      <c r="F25650" s="12" t="s">
        <v>52</v>
      </c>
      <c r="G25650" s="2">
        <v>1</v>
      </c>
      <c r="H25650" s="9">
        <v>879.98</v>
      </c>
    </row>
    <row r="25651" spans="1:8" x14ac:dyDescent="0.25">
      <c r="A25651" s="12">
        <v>25522</v>
      </c>
      <c r="B25651" s="7" t="s">
        <v>117369</v>
      </c>
      <c r="C25651" s="7" t="s">
        <v>133975</v>
      </c>
      <c r="D25651" s="7" t="s">
        <v>108</v>
      </c>
      <c r="F25651" s="12" t="s">
        <v>52</v>
      </c>
      <c r="G25651" s="2">
        <v>1</v>
      </c>
      <c r="H25651" s="9">
        <v>1122.3</v>
      </c>
    </row>
    <row r="25652" spans="1:8" x14ac:dyDescent="0.25">
      <c r="A25652" s="12">
        <v>25523</v>
      </c>
      <c r="B25652" s="7" t="s">
        <v>117370</v>
      </c>
      <c r="C25652" s="7" t="s">
        <v>133976</v>
      </c>
      <c r="D25652" s="7" t="s">
        <v>108</v>
      </c>
      <c r="F25652" s="12" t="s">
        <v>52</v>
      </c>
      <c r="G25652" s="2">
        <v>2</v>
      </c>
      <c r="H25652" s="9">
        <v>1757.45</v>
      </c>
    </row>
    <row r="25653" spans="1:8" x14ac:dyDescent="0.25">
      <c r="A25653" s="12">
        <v>25524</v>
      </c>
      <c r="B25653" s="7" t="s">
        <v>117371</v>
      </c>
      <c r="C25653" s="7" t="s">
        <v>133977</v>
      </c>
      <c r="D25653" s="7" t="s">
        <v>107</v>
      </c>
      <c r="F25653" s="12" t="s">
        <v>52</v>
      </c>
      <c r="G25653" s="2">
        <v>3</v>
      </c>
      <c r="H25653" s="9">
        <v>454.64</v>
      </c>
    </row>
    <row r="25654" spans="1:8" x14ac:dyDescent="0.25">
      <c r="A25654" s="12">
        <v>25525</v>
      </c>
      <c r="B25654" s="7" t="s">
        <v>117372</v>
      </c>
      <c r="C25654" s="7" t="s">
        <v>133978</v>
      </c>
      <c r="D25654" s="7" t="s">
        <v>107</v>
      </c>
      <c r="F25654" s="12" t="s">
        <v>52</v>
      </c>
      <c r="G25654" s="2">
        <v>2</v>
      </c>
      <c r="H25654" s="9">
        <v>1007.83</v>
      </c>
    </row>
    <row r="25655" spans="1:8" x14ac:dyDescent="0.25">
      <c r="A25655" s="12">
        <v>25526</v>
      </c>
      <c r="B25655" s="7" t="s">
        <v>117373</v>
      </c>
      <c r="C25655" s="7" t="s">
        <v>133979</v>
      </c>
      <c r="D25655" s="7" t="s">
        <v>106</v>
      </c>
      <c r="F25655" s="12" t="s">
        <v>52</v>
      </c>
      <c r="G25655" s="2">
        <v>3</v>
      </c>
      <c r="H25655" s="9">
        <v>767.38</v>
      </c>
    </row>
    <row r="25656" spans="1:8" x14ac:dyDescent="0.25">
      <c r="A25656" s="12">
        <v>25527</v>
      </c>
      <c r="B25656" s="7" t="s">
        <v>117374</v>
      </c>
      <c r="C25656" s="7" t="s">
        <v>133980</v>
      </c>
      <c r="D25656" s="7" t="s">
        <v>107</v>
      </c>
      <c r="F25656" s="12" t="s">
        <v>52</v>
      </c>
      <c r="G25656" s="2">
        <v>1</v>
      </c>
      <c r="H25656" s="9">
        <v>1858.83</v>
      </c>
    </row>
    <row r="25657" spans="1:8" x14ac:dyDescent="0.25">
      <c r="A25657" s="12">
        <v>25528</v>
      </c>
      <c r="B25657" s="7" t="s">
        <v>117375</v>
      </c>
      <c r="C25657" s="7" t="s">
        <v>133981</v>
      </c>
      <c r="D25657" s="7" t="s">
        <v>107</v>
      </c>
      <c r="F25657" s="12" t="s">
        <v>52</v>
      </c>
      <c r="G25657" s="2">
        <v>2</v>
      </c>
      <c r="H25657" s="9">
        <v>762.28</v>
      </c>
    </row>
    <row r="25658" spans="1:8" x14ac:dyDescent="0.25">
      <c r="A25658" s="12">
        <v>25529</v>
      </c>
      <c r="B25658" s="7" t="s">
        <v>117376</v>
      </c>
      <c r="C25658" s="7" t="s">
        <v>133982</v>
      </c>
      <c r="D25658" s="7" t="s">
        <v>56</v>
      </c>
      <c r="F25658" s="12" t="s">
        <v>52</v>
      </c>
      <c r="G25658" s="2">
        <v>1</v>
      </c>
      <c r="H25658" s="9">
        <v>1506.55</v>
      </c>
    </row>
    <row r="25659" spans="1:8" x14ac:dyDescent="0.25">
      <c r="A25659" s="12">
        <v>25530</v>
      </c>
      <c r="B25659" s="7" t="s">
        <v>117377</v>
      </c>
      <c r="C25659" s="7" t="s">
        <v>133983</v>
      </c>
      <c r="D25659" s="7" t="s">
        <v>108</v>
      </c>
      <c r="F25659" s="12" t="s">
        <v>52</v>
      </c>
      <c r="G25659" s="2">
        <v>1</v>
      </c>
      <c r="H25659" s="9">
        <v>1051.4000000000001</v>
      </c>
    </row>
    <row r="25660" spans="1:8" x14ac:dyDescent="0.25">
      <c r="A25660" s="12">
        <v>25531</v>
      </c>
      <c r="B25660" s="7" t="s">
        <v>117378</v>
      </c>
      <c r="C25660" s="7" t="s">
        <v>133984</v>
      </c>
      <c r="D25660" s="7" t="s">
        <v>55</v>
      </c>
      <c r="F25660" s="12" t="s">
        <v>52</v>
      </c>
      <c r="G25660" s="2">
        <v>3</v>
      </c>
      <c r="H25660" s="9">
        <v>108.8</v>
      </c>
    </row>
    <row r="25661" spans="1:8" x14ac:dyDescent="0.25">
      <c r="A25661" s="12">
        <v>25532</v>
      </c>
      <c r="B25661" s="7" t="s">
        <v>117379</v>
      </c>
      <c r="C25661" s="7" t="s">
        <v>133985</v>
      </c>
      <c r="D25661" s="7" t="s">
        <v>107</v>
      </c>
      <c r="F25661" s="12" t="s">
        <v>52</v>
      </c>
      <c r="G25661" s="2">
        <v>2</v>
      </c>
      <c r="H25661" s="9">
        <v>562.04</v>
      </c>
    </row>
    <row r="25662" spans="1:8" x14ac:dyDescent="0.25">
      <c r="A25662" s="12">
        <v>25533</v>
      </c>
      <c r="B25662" s="7" t="s">
        <v>117380</v>
      </c>
      <c r="C25662" s="7" t="s">
        <v>133986</v>
      </c>
      <c r="D25662" s="7" t="s">
        <v>56</v>
      </c>
      <c r="F25662" s="12" t="s">
        <v>52</v>
      </c>
      <c r="G25662" s="2">
        <v>1</v>
      </c>
      <c r="H25662" s="9">
        <v>1097.81</v>
      </c>
    </row>
    <row r="25663" spans="1:8" x14ac:dyDescent="0.25">
      <c r="A25663" s="12">
        <v>25534</v>
      </c>
      <c r="B25663" s="7" t="s">
        <v>117381</v>
      </c>
      <c r="C25663" s="7" t="s">
        <v>133987</v>
      </c>
      <c r="D25663" s="7" t="s">
        <v>108</v>
      </c>
      <c r="F25663" s="12" t="s">
        <v>52</v>
      </c>
      <c r="G25663" s="2">
        <v>2</v>
      </c>
      <c r="H25663" s="9">
        <v>1487.77</v>
      </c>
    </row>
    <row r="25664" spans="1:8" x14ac:dyDescent="0.25">
      <c r="A25664" s="12">
        <v>25535</v>
      </c>
      <c r="B25664" s="7" t="s">
        <v>117382</v>
      </c>
      <c r="C25664" s="7" t="s">
        <v>133988</v>
      </c>
      <c r="D25664" s="7" t="s">
        <v>108</v>
      </c>
      <c r="F25664" s="12" t="s">
        <v>52</v>
      </c>
      <c r="G25664" s="2">
        <v>1</v>
      </c>
      <c r="H25664" s="9">
        <v>817.9</v>
      </c>
    </row>
    <row r="25665" spans="1:8" x14ac:dyDescent="0.25">
      <c r="A25665" s="12">
        <v>25536</v>
      </c>
      <c r="B25665" s="7" t="s">
        <v>117383</v>
      </c>
      <c r="C25665" s="7" t="s">
        <v>133989</v>
      </c>
      <c r="D25665" s="7" t="s">
        <v>55</v>
      </c>
      <c r="F25665" s="12" t="s">
        <v>52</v>
      </c>
      <c r="G25665" s="2">
        <v>3</v>
      </c>
      <c r="H25665" s="9">
        <v>48.89</v>
      </c>
    </row>
    <row r="25666" spans="1:8" x14ac:dyDescent="0.25">
      <c r="A25666" s="12">
        <v>25537</v>
      </c>
      <c r="B25666" s="7" t="s">
        <v>117384</v>
      </c>
      <c r="C25666" s="7" t="s">
        <v>133990</v>
      </c>
      <c r="D25666" s="7" t="s">
        <v>56</v>
      </c>
      <c r="F25666" s="12" t="s">
        <v>52</v>
      </c>
      <c r="G25666" s="2">
        <v>3</v>
      </c>
      <c r="H25666" s="9">
        <v>1752.2</v>
      </c>
    </row>
    <row r="25667" spans="1:8" x14ac:dyDescent="0.25">
      <c r="A25667" s="12">
        <v>25538</v>
      </c>
      <c r="B25667" s="7" t="s">
        <v>117385</v>
      </c>
      <c r="C25667" s="7" t="s">
        <v>133991</v>
      </c>
      <c r="D25667" s="7" t="s">
        <v>108</v>
      </c>
      <c r="F25667" s="12" t="s">
        <v>52</v>
      </c>
      <c r="G25667" s="2">
        <v>3</v>
      </c>
      <c r="H25667" s="9">
        <v>986.35</v>
      </c>
    </row>
    <row r="25668" spans="1:8" x14ac:dyDescent="0.25">
      <c r="A25668" s="12">
        <v>25539</v>
      </c>
      <c r="B25668" s="7" t="s">
        <v>117386</v>
      </c>
      <c r="C25668" s="7" t="s">
        <v>133992</v>
      </c>
      <c r="D25668" s="7" t="s">
        <v>55</v>
      </c>
      <c r="F25668" s="12" t="s">
        <v>52</v>
      </c>
      <c r="G25668" s="2">
        <v>1</v>
      </c>
      <c r="H25668" s="9">
        <v>130.22999999999999</v>
      </c>
    </row>
    <row r="25669" spans="1:8" x14ac:dyDescent="0.25">
      <c r="A25669" s="12">
        <v>25540</v>
      </c>
      <c r="B25669" s="7" t="s">
        <v>117387</v>
      </c>
      <c r="C25669" s="7" t="s">
        <v>133993</v>
      </c>
      <c r="D25669" s="7" t="s">
        <v>108</v>
      </c>
      <c r="F25669" s="12" t="s">
        <v>52</v>
      </c>
      <c r="G25669" s="2">
        <v>3</v>
      </c>
      <c r="H25669" s="9">
        <v>1315.86</v>
      </c>
    </row>
    <row r="25670" spans="1:8" x14ac:dyDescent="0.25">
      <c r="A25670" s="12">
        <v>25541</v>
      </c>
      <c r="B25670" s="7" t="s">
        <v>117388</v>
      </c>
      <c r="C25670" s="7" t="s">
        <v>133994</v>
      </c>
      <c r="D25670" s="7" t="s">
        <v>55</v>
      </c>
      <c r="F25670" s="12" t="s">
        <v>52</v>
      </c>
      <c r="G25670" s="2">
        <v>3</v>
      </c>
      <c r="H25670" s="9">
        <v>354.71</v>
      </c>
    </row>
    <row r="25671" spans="1:8" x14ac:dyDescent="0.25">
      <c r="A25671" s="12">
        <v>25542</v>
      </c>
      <c r="B25671" s="7" t="s">
        <v>117389</v>
      </c>
      <c r="C25671" s="7" t="s">
        <v>133995</v>
      </c>
      <c r="D25671" s="7" t="s">
        <v>55</v>
      </c>
      <c r="F25671" s="12" t="s">
        <v>52</v>
      </c>
      <c r="G25671" s="2">
        <v>3</v>
      </c>
      <c r="H25671" s="9">
        <v>1930.06</v>
      </c>
    </row>
    <row r="25672" spans="1:8" x14ac:dyDescent="0.25">
      <c r="A25672" s="12">
        <v>25543</v>
      </c>
      <c r="B25672" s="7" t="s">
        <v>117390</v>
      </c>
      <c r="C25672" s="7" t="s">
        <v>133996</v>
      </c>
      <c r="D25672" s="7" t="s">
        <v>56</v>
      </c>
      <c r="F25672" s="12" t="s">
        <v>52</v>
      </c>
      <c r="G25672" s="2">
        <v>3</v>
      </c>
      <c r="H25672" s="9">
        <v>1580.83</v>
      </c>
    </row>
    <row r="25673" spans="1:8" x14ac:dyDescent="0.25">
      <c r="A25673" s="12">
        <v>25544</v>
      </c>
      <c r="B25673" s="7" t="s">
        <v>117391</v>
      </c>
      <c r="C25673" s="7" t="s">
        <v>133997</v>
      </c>
      <c r="D25673" s="7" t="s">
        <v>108</v>
      </c>
      <c r="F25673" s="12" t="s">
        <v>52</v>
      </c>
      <c r="G25673" s="2">
        <v>1</v>
      </c>
      <c r="H25673" s="9">
        <v>1728.13</v>
      </c>
    </row>
    <row r="25674" spans="1:8" x14ac:dyDescent="0.25">
      <c r="A25674" s="12">
        <v>25545</v>
      </c>
      <c r="B25674" s="7" t="s">
        <v>117392</v>
      </c>
      <c r="C25674" s="7" t="s">
        <v>133998</v>
      </c>
      <c r="D25674" s="7" t="s">
        <v>56</v>
      </c>
      <c r="F25674" s="12" t="s">
        <v>52</v>
      </c>
      <c r="G25674" s="2">
        <v>2</v>
      </c>
      <c r="H25674" s="9">
        <v>1923.04</v>
      </c>
    </row>
    <row r="25675" spans="1:8" x14ac:dyDescent="0.25">
      <c r="A25675" s="12">
        <v>25546</v>
      </c>
      <c r="B25675" s="7" t="s">
        <v>117393</v>
      </c>
      <c r="C25675" s="7" t="s">
        <v>133999</v>
      </c>
      <c r="D25675" s="7" t="s">
        <v>108</v>
      </c>
      <c r="F25675" s="12" t="s">
        <v>52</v>
      </c>
      <c r="G25675" s="2">
        <v>3</v>
      </c>
      <c r="H25675" s="9">
        <v>14.21</v>
      </c>
    </row>
    <row r="25676" spans="1:8" x14ac:dyDescent="0.25">
      <c r="A25676" s="12">
        <v>25547</v>
      </c>
      <c r="B25676" s="7" t="s">
        <v>117394</v>
      </c>
      <c r="C25676" s="7" t="s">
        <v>134000</v>
      </c>
      <c r="D25676" s="7" t="s">
        <v>55</v>
      </c>
      <c r="F25676" s="12" t="s">
        <v>52</v>
      </c>
      <c r="G25676" s="2">
        <v>2</v>
      </c>
      <c r="H25676" s="9">
        <v>622.12</v>
      </c>
    </row>
    <row r="25677" spans="1:8" x14ac:dyDescent="0.25">
      <c r="A25677" s="12">
        <v>25548</v>
      </c>
      <c r="B25677" s="7" t="s">
        <v>117395</v>
      </c>
      <c r="C25677" s="7" t="s">
        <v>134001</v>
      </c>
      <c r="D25677" s="7" t="s">
        <v>55</v>
      </c>
      <c r="F25677" s="12" t="s">
        <v>52</v>
      </c>
      <c r="G25677" s="2">
        <v>2</v>
      </c>
      <c r="H25677" s="9">
        <v>1164.73</v>
      </c>
    </row>
    <row r="25678" spans="1:8" x14ac:dyDescent="0.25">
      <c r="A25678" s="12">
        <v>25549</v>
      </c>
      <c r="B25678" s="7" t="s">
        <v>117396</v>
      </c>
      <c r="C25678" s="7" t="s">
        <v>134002</v>
      </c>
      <c r="D25678" s="7" t="s">
        <v>56</v>
      </c>
      <c r="F25678" s="12" t="s">
        <v>52</v>
      </c>
      <c r="G25678" s="2">
        <v>2</v>
      </c>
      <c r="H25678" s="9">
        <v>1404.26</v>
      </c>
    </row>
    <row r="25679" spans="1:8" x14ac:dyDescent="0.25">
      <c r="A25679" s="12">
        <v>25550</v>
      </c>
      <c r="B25679" s="7" t="s">
        <v>117397</v>
      </c>
      <c r="C25679" s="7" t="s">
        <v>134003</v>
      </c>
      <c r="D25679" s="7" t="s">
        <v>108</v>
      </c>
      <c r="F25679" s="12" t="s">
        <v>52</v>
      </c>
      <c r="G25679" s="2">
        <v>2</v>
      </c>
      <c r="H25679" s="9">
        <v>1986.87</v>
      </c>
    </row>
    <row r="25680" spans="1:8" x14ac:dyDescent="0.25">
      <c r="A25680" s="12">
        <v>25551</v>
      </c>
      <c r="B25680" s="7" t="s">
        <v>117398</v>
      </c>
      <c r="C25680" s="7" t="s">
        <v>134004</v>
      </c>
      <c r="D25680" s="7" t="s">
        <v>55</v>
      </c>
      <c r="F25680" s="12" t="s">
        <v>52</v>
      </c>
      <c r="G25680" s="2">
        <v>3</v>
      </c>
      <c r="H25680" s="9">
        <v>1727.58</v>
      </c>
    </row>
    <row r="25681" spans="1:8" x14ac:dyDescent="0.25">
      <c r="A25681" s="12">
        <v>25552</v>
      </c>
      <c r="B25681" s="7" t="s">
        <v>117399</v>
      </c>
      <c r="C25681" s="7" t="s">
        <v>134005</v>
      </c>
      <c r="D25681" s="7" t="s">
        <v>55</v>
      </c>
      <c r="F25681" s="12" t="s">
        <v>52</v>
      </c>
      <c r="G25681" s="2">
        <v>2</v>
      </c>
      <c r="H25681" s="9">
        <v>334.11</v>
      </c>
    </row>
    <row r="25682" spans="1:8" x14ac:dyDescent="0.25">
      <c r="A25682" s="12">
        <v>25553</v>
      </c>
      <c r="B25682" s="7" t="s">
        <v>117400</v>
      </c>
      <c r="C25682" s="7" t="s">
        <v>134006</v>
      </c>
      <c r="D25682" s="7" t="s">
        <v>107</v>
      </c>
      <c r="F25682" s="12" t="s">
        <v>52</v>
      </c>
      <c r="G25682" s="2">
        <v>1</v>
      </c>
      <c r="H25682" s="9">
        <v>1459.35</v>
      </c>
    </row>
    <row r="25683" spans="1:8" x14ac:dyDescent="0.25">
      <c r="A25683" s="12">
        <v>25554</v>
      </c>
      <c r="B25683" s="7" t="s">
        <v>117401</v>
      </c>
      <c r="C25683" s="7" t="s">
        <v>134007</v>
      </c>
      <c r="D25683" s="7" t="s">
        <v>107</v>
      </c>
      <c r="F25683" s="12" t="s">
        <v>52</v>
      </c>
      <c r="G25683" s="2">
        <v>3</v>
      </c>
      <c r="H25683" s="9">
        <v>1921.89</v>
      </c>
    </row>
    <row r="25684" spans="1:8" x14ac:dyDescent="0.25">
      <c r="A25684" s="12">
        <v>25555</v>
      </c>
      <c r="B25684" s="7" t="s">
        <v>117402</v>
      </c>
      <c r="C25684" s="7" t="s">
        <v>134008</v>
      </c>
      <c r="D25684" s="7" t="s">
        <v>55</v>
      </c>
      <c r="F25684" s="12" t="s">
        <v>52</v>
      </c>
      <c r="G25684" s="2">
        <v>2</v>
      </c>
      <c r="H25684" s="9">
        <v>1590.21</v>
      </c>
    </row>
    <row r="25685" spans="1:8" x14ac:dyDescent="0.25">
      <c r="A25685" s="12">
        <v>25556</v>
      </c>
      <c r="B25685" s="7" t="s">
        <v>117403</v>
      </c>
      <c r="C25685" s="7" t="s">
        <v>134009</v>
      </c>
      <c r="D25685" s="7" t="s">
        <v>106</v>
      </c>
      <c r="F25685" s="12" t="s">
        <v>52</v>
      </c>
      <c r="G25685" s="2">
        <v>2</v>
      </c>
      <c r="H25685" s="9">
        <v>958.87</v>
      </c>
    </row>
    <row r="25686" spans="1:8" x14ac:dyDescent="0.25">
      <c r="A25686" s="12">
        <v>25557</v>
      </c>
      <c r="B25686" s="7" t="s">
        <v>117404</v>
      </c>
      <c r="C25686" s="7" t="s">
        <v>134010</v>
      </c>
      <c r="D25686" s="7" t="s">
        <v>107</v>
      </c>
      <c r="F25686" s="12" t="s">
        <v>52</v>
      </c>
      <c r="G25686" s="2">
        <v>3</v>
      </c>
      <c r="H25686" s="9">
        <v>1283.7</v>
      </c>
    </row>
    <row r="25687" spans="1:8" x14ac:dyDescent="0.25">
      <c r="A25687" s="12">
        <v>25558</v>
      </c>
      <c r="B25687" s="7" t="s">
        <v>117405</v>
      </c>
      <c r="C25687" s="7" t="s">
        <v>134011</v>
      </c>
      <c r="D25687" s="7" t="s">
        <v>107</v>
      </c>
      <c r="F25687" s="12" t="s">
        <v>52</v>
      </c>
      <c r="G25687" s="2">
        <v>3</v>
      </c>
      <c r="H25687" s="9">
        <v>618.1</v>
      </c>
    </row>
    <row r="25688" spans="1:8" x14ac:dyDescent="0.25">
      <c r="A25688" s="12">
        <v>25559</v>
      </c>
      <c r="B25688" s="7" t="s">
        <v>117406</v>
      </c>
      <c r="C25688" s="7" t="s">
        <v>134012</v>
      </c>
      <c r="D25688" s="7" t="s">
        <v>55</v>
      </c>
      <c r="F25688" s="12" t="s">
        <v>52</v>
      </c>
      <c r="G25688" s="2">
        <v>3</v>
      </c>
      <c r="H25688" s="9">
        <v>1934.54</v>
      </c>
    </row>
    <row r="25689" spans="1:8" x14ac:dyDescent="0.25">
      <c r="A25689" s="12">
        <v>25560</v>
      </c>
      <c r="B25689" s="7" t="s">
        <v>117407</v>
      </c>
      <c r="C25689" s="7" t="s">
        <v>134013</v>
      </c>
      <c r="D25689" s="7" t="s">
        <v>107</v>
      </c>
      <c r="F25689" s="12" t="s">
        <v>52</v>
      </c>
      <c r="G25689" s="2">
        <v>1</v>
      </c>
      <c r="H25689" s="9">
        <v>706.47</v>
      </c>
    </row>
    <row r="25690" spans="1:8" x14ac:dyDescent="0.25">
      <c r="A25690" s="12">
        <v>25561</v>
      </c>
      <c r="B25690" s="7" t="s">
        <v>117408</v>
      </c>
      <c r="C25690" s="7" t="s">
        <v>134014</v>
      </c>
      <c r="D25690" s="7" t="s">
        <v>56</v>
      </c>
      <c r="F25690" s="12" t="s">
        <v>52</v>
      </c>
      <c r="G25690" s="2">
        <v>3</v>
      </c>
      <c r="H25690" s="9">
        <v>1690.04</v>
      </c>
    </row>
    <row r="25691" spans="1:8" x14ac:dyDescent="0.25">
      <c r="A25691" s="12">
        <v>25562</v>
      </c>
      <c r="B25691" s="7" t="s">
        <v>117409</v>
      </c>
      <c r="C25691" s="7" t="s">
        <v>134015</v>
      </c>
      <c r="D25691" s="7" t="s">
        <v>56</v>
      </c>
      <c r="F25691" s="12" t="s">
        <v>52</v>
      </c>
      <c r="G25691" s="2">
        <v>3</v>
      </c>
      <c r="H25691" s="9">
        <v>768.85</v>
      </c>
    </row>
    <row r="25692" spans="1:8" x14ac:dyDescent="0.25">
      <c r="A25692" s="12">
        <v>25563</v>
      </c>
      <c r="B25692" s="7" t="s">
        <v>117410</v>
      </c>
      <c r="C25692" s="7" t="s">
        <v>134016</v>
      </c>
      <c r="D25692" s="7" t="s">
        <v>56</v>
      </c>
      <c r="F25692" s="12" t="s">
        <v>52</v>
      </c>
      <c r="G25692" s="2">
        <v>1</v>
      </c>
      <c r="H25692" s="9">
        <v>357.29</v>
      </c>
    </row>
    <row r="25693" spans="1:8" x14ac:dyDescent="0.25">
      <c r="A25693" s="12">
        <v>25564</v>
      </c>
      <c r="B25693" s="7" t="s">
        <v>117411</v>
      </c>
      <c r="C25693" s="7" t="s">
        <v>134017</v>
      </c>
      <c r="D25693" s="7" t="s">
        <v>108</v>
      </c>
      <c r="F25693" s="12" t="s">
        <v>52</v>
      </c>
      <c r="G25693" s="2">
        <v>3</v>
      </c>
      <c r="H25693" s="9">
        <v>544.02</v>
      </c>
    </row>
    <row r="25694" spans="1:8" x14ac:dyDescent="0.25">
      <c r="A25694" s="12">
        <v>25565</v>
      </c>
      <c r="B25694" s="7" t="s">
        <v>117412</v>
      </c>
      <c r="C25694" s="7" t="s">
        <v>134018</v>
      </c>
      <c r="D25694" s="7" t="s">
        <v>56</v>
      </c>
      <c r="F25694" s="12" t="s">
        <v>52</v>
      </c>
      <c r="G25694" s="2">
        <v>3</v>
      </c>
      <c r="H25694" s="9">
        <v>1371.46</v>
      </c>
    </row>
    <row r="25695" spans="1:8" x14ac:dyDescent="0.25">
      <c r="A25695" s="12">
        <v>25566</v>
      </c>
      <c r="B25695" s="7" t="s">
        <v>117413</v>
      </c>
      <c r="C25695" s="7" t="s">
        <v>134019</v>
      </c>
      <c r="D25695" s="7" t="s">
        <v>107</v>
      </c>
      <c r="F25695" s="12" t="s">
        <v>52</v>
      </c>
      <c r="G25695" s="2">
        <v>1</v>
      </c>
      <c r="H25695" s="9">
        <v>1425.57</v>
      </c>
    </row>
    <row r="25696" spans="1:8" x14ac:dyDescent="0.25">
      <c r="A25696" s="12">
        <v>25567</v>
      </c>
      <c r="B25696" s="7" t="s">
        <v>117414</v>
      </c>
      <c r="C25696" s="7" t="s">
        <v>134020</v>
      </c>
      <c r="D25696" s="7" t="s">
        <v>56</v>
      </c>
      <c r="F25696" s="12" t="s">
        <v>52</v>
      </c>
      <c r="G25696" s="2">
        <v>1</v>
      </c>
      <c r="H25696" s="9">
        <v>516.22</v>
      </c>
    </row>
    <row r="25697" spans="1:8" x14ac:dyDescent="0.25">
      <c r="A25697" s="12">
        <v>25568</v>
      </c>
      <c r="B25697" s="7" t="s">
        <v>117415</v>
      </c>
      <c r="C25697" s="7" t="s">
        <v>134021</v>
      </c>
      <c r="D25697" s="7" t="s">
        <v>106</v>
      </c>
      <c r="F25697" s="12" t="s">
        <v>52</v>
      </c>
      <c r="G25697" s="2">
        <v>3</v>
      </c>
      <c r="H25697" s="9">
        <v>773.31</v>
      </c>
    </row>
    <row r="25698" spans="1:8" x14ac:dyDescent="0.25">
      <c r="A25698" s="12">
        <v>25569</v>
      </c>
      <c r="B25698" s="7" t="s">
        <v>117416</v>
      </c>
      <c r="C25698" s="7" t="s">
        <v>134022</v>
      </c>
      <c r="D25698" s="7" t="s">
        <v>56</v>
      </c>
      <c r="F25698" s="12" t="s">
        <v>52</v>
      </c>
      <c r="G25698" s="2">
        <v>3</v>
      </c>
      <c r="H25698" s="9">
        <v>427.27</v>
      </c>
    </row>
    <row r="25699" spans="1:8" x14ac:dyDescent="0.25">
      <c r="A25699" s="12">
        <v>25570</v>
      </c>
      <c r="B25699" s="7" t="s">
        <v>117417</v>
      </c>
      <c r="C25699" s="7" t="s">
        <v>134023</v>
      </c>
      <c r="D25699" s="7" t="s">
        <v>56</v>
      </c>
      <c r="F25699" s="12" t="s">
        <v>52</v>
      </c>
      <c r="G25699" s="2">
        <v>2</v>
      </c>
      <c r="H25699" s="9">
        <v>1006.11</v>
      </c>
    </row>
    <row r="25700" spans="1:8" x14ac:dyDescent="0.25">
      <c r="A25700" s="12">
        <v>25571</v>
      </c>
      <c r="B25700" s="7" t="s">
        <v>117418</v>
      </c>
      <c r="C25700" s="7" t="s">
        <v>134024</v>
      </c>
      <c r="D25700" s="7" t="s">
        <v>108</v>
      </c>
      <c r="F25700" s="12" t="s">
        <v>52</v>
      </c>
      <c r="G25700" s="2">
        <v>1</v>
      </c>
      <c r="H25700" s="9">
        <v>1449.31</v>
      </c>
    </row>
    <row r="25701" spans="1:8" x14ac:dyDescent="0.25">
      <c r="A25701" s="12">
        <v>25572</v>
      </c>
      <c r="B25701" s="7" t="s">
        <v>117419</v>
      </c>
      <c r="C25701" s="7" t="s">
        <v>134025</v>
      </c>
      <c r="D25701" s="7" t="s">
        <v>107</v>
      </c>
      <c r="F25701" s="12" t="s">
        <v>52</v>
      </c>
      <c r="G25701" s="2">
        <v>1</v>
      </c>
      <c r="H25701" s="9">
        <v>1876.54</v>
      </c>
    </row>
    <row r="25702" spans="1:8" x14ac:dyDescent="0.25">
      <c r="A25702" s="12">
        <v>25573</v>
      </c>
      <c r="B25702" s="7" t="s">
        <v>117420</v>
      </c>
      <c r="C25702" s="7" t="s">
        <v>134026</v>
      </c>
      <c r="D25702" s="7" t="s">
        <v>56</v>
      </c>
      <c r="F25702" s="12" t="s">
        <v>52</v>
      </c>
      <c r="G25702" s="2">
        <v>1</v>
      </c>
      <c r="H25702" s="9">
        <v>1990.85</v>
      </c>
    </row>
    <row r="25703" spans="1:8" x14ac:dyDescent="0.25">
      <c r="A25703" s="12">
        <v>25574</v>
      </c>
      <c r="B25703" s="7" t="s">
        <v>117421</v>
      </c>
      <c r="C25703" s="7" t="s">
        <v>134027</v>
      </c>
      <c r="D25703" s="7" t="s">
        <v>55</v>
      </c>
      <c r="F25703" s="12" t="s">
        <v>52</v>
      </c>
      <c r="G25703" s="2">
        <v>2</v>
      </c>
      <c r="H25703" s="9">
        <v>981.51</v>
      </c>
    </row>
    <row r="25704" spans="1:8" x14ac:dyDescent="0.25">
      <c r="A25704" s="12">
        <v>25575</v>
      </c>
      <c r="B25704" s="7" t="s">
        <v>117422</v>
      </c>
      <c r="C25704" s="7" t="s">
        <v>134028</v>
      </c>
      <c r="D25704" s="7" t="s">
        <v>55</v>
      </c>
      <c r="F25704" s="12" t="s">
        <v>52</v>
      </c>
      <c r="G25704" s="2">
        <v>3</v>
      </c>
      <c r="H25704" s="9">
        <v>1559.01</v>
      </c>
    </row>
    <row r="25705" spans="1:8" x14ac:dyDescent="0.25">
      <c r="A25705" s="12">
        <v>25576</v>
      </c>
      <c r="B25705" s="7" t="s">
        <v>117423</v>
      </c>
      <c r="C25705" s="7" t="s">
        <v>134029</v>
      </c>
      <c r="D25705" s="7" t="s">
        <v>107</v>
      </c>
      <c r="F25705" s="12" t="s">
        <v>52</v>
      </c>
      <c r="G25705" s="2">
        <v>3</v>
      </c>
      <c r="H25705" s="9">
        <v>1750.23</v>
      </c>
    </row>
    <row r="25706" spans="1:8" x14ac:dyDescent="0.25">
      <c r="A25706" s="12">
        <v>25577</v>
      </c>
      <c r="B25706" s="7" t="s">
        <v>117424</v>
      </c>
      <c r="C25706" s="7" t="s">
        <v>134030</v>
      </c>
      <c r="D25706" s="7" t="s">
        <v>56</v>
      </c>
      <c r="F25706" s="12" t="s">
        <v>52</v>
      </c>
      <c r="G25706" s="2">
        <v>2</v>
      </c>
      <c r="H25706" s="9">
        <v>156.03</v>
      </c>
    </row>
    <row r="25707" spans="1:8" x14ac:dyDescent="0.25">
      <c r="A25707" s="12">
        <v>25578</v>
      </c>
      <c r="B25707" s="7" t="s">
        <v>117425</v>
      </c>
      <c r="C25707" s="7" t="s">
        <v>134031</v>
      </c>
      <c r="D25707" s="7" t="s">
        <v>107</v>
      </c>
      <c r="F25707" s="12" t="s">
        <v>52</v>
      </c>
      <c r="G25707" s="2">
        <v>2</v>
      </c>
      <c r="H25707" s="9">
        <v>965.62</v>
      </c>
    </row>
    <row r="25708" spans="1:8" x14ac:dyDescent="0.25">
      <c r="A25708" s="12">
        <v>25579</v>
      </c>
      <c r="B25708" s="7" t="s">
        <v>117426</v>
      </c>
      <c r="C25708" s="7" t="s">
        <v>134032</v>
      </c>
      <c r="D25708" s="7" t="s">
        <v>106</v>
      </c>
      <c r="F25708" s="12" t="s">
        <v>52</v>
      </c>
      <c r="G25708" s="2">
        <v>3</v>
      </c>
      <c r="H25708" s="9">
        <v>1155.03</v>
      </c>
    </row>
    <row r="25709" spans="1:8" x14ac:dyDescent="0.25">
      <c r="A25709" s="12">
        <v>25580</v>
      </c>
      <c r="B25709" s="7" t="s">
        <v>117427</v>
      </c>
      <c r="C25709" s="7" t="s">
        <v>134033</v>
      </c>
      <c r="D25709" s="7" t="s">
        <v>55</v>
      </c>
      <c r="F25709" s="12" t="s">
        <v>52</v>
      </c>
      <c r="G25709" s="2">
        <v>3</v>
      </c>
      <c r="H25709" s="9">
        <v>519.95000000000005</v>
      </c>
    </row>
    <row r="25710" spans="1:8" x14ac:dyDescent="0.25">
      <c r="A25710" s="12">
        <v>25581</v>
      </c>
      <c r="B25710" s="7" t="s">
        <v>117428</v>
      </c>
      <c r="C25710" s="7" t="s">
        <v>134034</v>
      </c>
      <c r="D25710" s="7" t="s">
        <v>108</v>
      </c>
      <c r="F25710" s="12" t="s">
        <v>52</v>
      </c>
      <c r="G25710" s="2">
        <v>2</v>
      </c>
      <c r="H25710" s="9">
        <v>1685.83</v>
      </c>
    </row>
    <row r="25711" spans="1:8" x14ac:dyDescent="0.25">
      <c r="A25711" s="12">
        <v>25582</v>
      </c>
      <c r="B25711" s="7" t="s">
        <v>117429</v>
      </c>
      <c r="C25711" s="7" t="s">
        <v>134035</v>
      </c>
      <c r="D25711" s="7" t="s">
        <v>55</v>
      </c>
      <c r="F25711" s="12" t="s">
        <v>52</v>
      </c>
      <c r="G25711" s="2">
        <v>1</v>
      </c>
      <c r="H25711" s="9">
        <v>177.37</v>
      </c>
    </row>
    <row r="25712" spans="1:8" x14ac:dyDescent="0.25">
      <c r="A25712" s="12">
        <v>25583</v>
      </c>
      <c r="B25712" s="7" t="s">
        <v>117430</v>
      </c>
      <c r="C25712" s="7" t="s">
        <v>134036</v>
      </c>
      <c r="D25712" s="7" t="s">
        <v>56</v>
      </c>
      <c r="F25712" s="12" t="s">
        <v>52</v>
      </c>
      <c r="G25712" s="2">
        <v>3</v>
      </c>
      <c r="H25712" s="9">
        <v>295.08999999999997</v>
      </c>
    </row>
    <row r="25713" spans="1:8" x14ac:dyDescent="0.25">
      <c r="A25713" s="12">
        <v>25584</v>
      </c>
      <c r="B25713" s="7" t="s">
        <v>117431</v>
      </c>
      <c r="C25713" s="7" t="s">
        <v>134037</v>
      </c>
      <c r="D25713" s="7" t="s">
        <v>107</v>
      </c>
      <c r="F25713" s="12" t="s">
        <v>52</v>
      </c>
      <c r="G25713" s="2">
        <v>1</v>
      </c>
      <c r="H25713" s="9">
        <v>438.61</v>
      </c>
    </row>
    <row r="25714" spans="1:8" x14ac:dyDescent="0.25">
      <c r="A25714" s="12">
        <v>25585</v>
      </c>
      <c r="B25714" s="7" t="s">
        <v>117432</v>
      </c>
      <c r="C25714" s="7" t="s">
        <v>134038</v>
      </c>
      <c r="D25714" s="7" t="s">
        <v>55</v>
      </c>
      <c r="F25714" s="12" t="s">
        <v>52</v>
      </c>
      <c r="G25714" s="2">
        <v>2</v>
      </c>
      <c r="H25714" s="9">
        <v>670.2</v>
      </c>
    </row>
    <row r="25715" spans="1:8" x14ac:dyDescent="0.25">
      <c r="A25715" s="12">
        <v>25586</v>
      </c>
      <c r="B25715" s="7" t="s">
        <v>117433</v>
      </c>
      <c r="C25715" s="7" t="s">
        <v>134039</v>
      </c>
      <c r="D25715" s="7" t="s">
        <v>106</v>
      </c>
      <c r="F25715" s="12" t="s">
        <v>52</v>
      </c>
      <c r="G25715" s="2">
        <v>2</v>
      </c>
      <c r="H25715" s="9">
        <v>1786.85</v>
      </c>
    </row>
    <row r="25716" spans="1:8" x14ac:dyDescent="0.25">
      <c r="A25716" s="12">
        <v>25587</v>
      </c>
      <c r="B25716" s="7" t="s">
        <v>117434</v>
      </c>
      <c r="C25716" s="7" t="s">
        <v>134040</v>
      </c>
      <c r="D25716" s="7" t="s">
        <v>107</v>
      </c>
      <c r="F25716" s="12" t="s">
        <v>52</v>
      </c>
      <c r="G25716" s="2">
        <v>3</v>
      </c>
      <c r="H25716" s="9">
        <v>1925.47</v>
      </c>
    </row>
    <row r="25717" spans="1:8" x14ac:dyDescent="0.25">
      <c r="A25717" s="12">
        <v>25588</v>
      </c>
      <c r="B25717" s="7" t="s">
        <v>117435</v>
      </c>
      <c r="C25717" s="7" t="s">
        <v>134041</v>
      </c>
      <c r="D25717" s="7" t="s">
        <v>106</v>
      </c>
      <c r="F25717" s="12" t="s">
        <v>52</v>
      </c>
      <c r="G25717" s="2">
        <v>1</v>
      </c>
      <c r="H25717" s="9">
        <v>762.57</v>
      </c>
    </row>
    <row r="25718" spans="1:8" x14ac:dyDescent="0.25">
      <c r="A25718" s="12">
        <v>25589</v>
      </c>
      <c r="B25718" s="7" t="s">
        <v>117436</v>
      </c>
      <c r="C25718" s="7" t="s">
        <v>134042</v>
      </c>
      <c r="D25718" s="7" t="s">
        <v>107</v>
      </c>
      <c r="F25718" s="12" t="s">
        <v>52</v>
      </c>
      <c r="G25718" s="2">
        <v>1</v>
      </c>
      <c r="H25718" s="9">
        <v>1664.12</v>
      </c>
    </row>
    <row r="25719" spans="1:8" x14ac:dyDescent="0.25">
      <c r="A25719" s="12">
        <v>25590</v>
      </c>
      <c r="B25719" s="7" t="s">
        <v>117437</v>
      </c>
      <c r="C25719" s="7" t="s">
        <v>134043</v>
      </c>
      <c r="D25719" s="7" t="s">
        <v>55</v>
      </c>
      <c r="F25719" s="12" t="s">
        <v>52</v>
      </c>
      <c r="G25719" s="2">
        <v>2</v>
      </c>
      <c r="H25719" s="9">
        <v>1124.8699999999999</v>
      </c>
    </row>
    <row r="25720" spans="1:8" x14ac:dyDescent="0.25">
      <c r="A25720" s="12">
        <v>25591</v>
      </c>
      <c r="B25720" s="7" t="s">
        <v>117438</v>
      </c>
      <c r="C25720" s="7" t="s">
        <v>134044</v>
      </c>
      <c r="D25720" s="7" t="s">
        <v>56</v>
      </c>
      <c r="F25720" s="12" t="s">
        <v>52</v>
      </c>
      <c r="G25720" s="2">
        <v>3</v>
      </c>
      <c r="H25720" s="9">
        <v>405.35</v>
      </c>
    </row>
    <row r="25721" spans="1:8" x14ac:dyDescent="0.25">
      <c r="A25721" s="12">
        <v>25592</v>
      </c>
      <c r="B25721" s="7" t="s">
        <v>117439</v>
      </c>
      <c r="C25721" s="7" t="s">
        <v>134045</v>
      </c>
      <c r="D25721" s="7" t="s">
        <v>55</v>
      </c>
      <c r="F25721" s="12" t="s">
        <v>52</v>
      </c>
      <c r="G25721" s="2">
        <v>1</v>
      </c>
      <c r="H25721" s="9">
        <v>195.57</v>
      </c>
    </row>
    <row r="25722" spans="1:8" x14ac:dyDescent="0.25">
      <c r="A25722" s="12">
        <v>25593</v>
      </c>
      <c r="B25722" s="7" t="s">
        <v>117440</v>
      </c>
      <c r="C25722" s="7" t="s">
        <v>134046</v>
      </c>
      <c r="D25722" s="7" t="s">
        <v>108</v>
      </c>
      <c r="F25722" s="12" t="s">
        <v>52</v>
      </c>
      <c r="G25722" s="2">
        <v>1</v>
      </c>
      <c r="H25722" s="9">
        <v>1806.12</v>
      </c>
    </row>
    <row r="25723" spans="1:8" x14ac:dyDescent="0.25">
      <c r="A25723" s="12">
        <v>25594</v>
      </c>
      <c r="B25723" s="7" t="s">
        <v>117441</v>
      </c>
      <c r="C25723" s="7" t="s">
        <v>134047</v>
      </c>
      <c r="D25723" s="7" t="s">
        <v>108</v>
      </c>
      <c r="F25723" s="12" t="s">
        <v>52</v>
      </c>
      <c r="G25723" s="2">
        <v>1</v>
      </c>
      <c r="H25723" s="9">
        <v>1176.92</v>
      </c>
    </row>
    <row r="25724" spans="1:8" x14ac:dyDescent="0.25">
      <c r="A25724" s="12">
        <v>25595</v>
      </c>
      <c r="B25724" s="7" t="s">
        <v>117442</v>
      </c>
      <c r="C25724" s="7" t="s">
        <v>134048</v>
      </c>
      <c r="D25724" s="7" t="s">
        <v>108</v>
      </c>
      <c r="F25724" s="12" t="s">
        <v>52</v>
      </c>
      <c r="G25724" s="2">
        <v>1</v>
      </c>
      <c r="H25724" s="9">
        <v>1686.65</v>
      </c>
    </row>
    <row r="25725" spans="1:8" x14ac:dyDescent="0.25">
      <c r="A25725" s="12">
        <v>25596</v>
      </c>
      <c r="B25725" s="7" t="s">
        <v>117443</v>
      </c>
      <c r="C25725" s="7" t="s">
        <v>134049</v>
      </c>
      <c r="D25725" s="7" t="s">
        <v>108</v>
      </c>
      <c r="F25725" s="12" t="s">
        <v>52</v>
      </c>
      <c r="G25725" s="2">
        <v>2</v>
      </c>
      <c r="H25725" s="9">
        <v>68.790000000000006</v>
      </c>
    </row>
    <row r="25726" spans="1:8" x14ac:dyDescent="0.25">
      <c r="A25726" s="12">
        <v>25597</v>
      </c>
      <c r="B25726" s="7" t="s">
        <v>117444</v>
      </c>
      <c r="C25726" s="7" t="s">
        <v>134050</v>
      </c>
      <c r="D25726" s="7" t="s">
        <v>55</v>
      </c>
      <c r="F25726" s="12" t="s">
        <v>52</v>
      </c>
      <c r="G25726" s="2">
        <v>2</v>
      </c>
      <c r="H25726" s="9">
        <v>1813.47</v>
      </c>
    </row>
    <row r="25727" spans="1:8" x14ac:dyDescent="0.25">
      <c r="A25727" s="12">
        <v>25598</v>
      </c>
      <c r="B25727" s="7" t="s">
        <v>117445</v>
      </c>
      <c r="C25727" s="7" t="s">
        <v>134051</v>
      </c>
      <c r="D25727" s="7" t="s">
        <v>55</v>
      </c>
      <c r="F25727" s="12" t="s">
        <v>52</v>
      </c>
      <c r="G25727" s="2">
        <v>2</v>
      </c>
      <c r="H25727" s="9">
        <v>878.97</v>
      </c>
    </row>
    <row r="25728" spans="1:8" x14ac:dyDescent="0.25">
      <c r="A25728" s="12">
        <v>25599</v>
      </c>
      <c r="B25728" s="7" t="s">
        <v>117446</v>
      </c>
      <c r="C25728" s="7" t="s">
        <v>134052</v>
      </c>
      <c r="D25728" s="7" t="s">
        <v>106</v>
      </c>
      <c r="F25728" s="12" t="s">
        <v>52</v>
      </c>
      <c r="G25728" s="2">
        <v>3</v>
      </c>
      <c r="H25728" s="9">
        <v>165.37</v>
      </c>
    </row>
    <row r="25729" spans="1:8" x14ac:dyDescent="0.25">
      <c r="A25729" s="12">
        <v>25600</v>
      </c>
      <c r="B25729" s="7" t="s">
        <v>117447</v>
      </c>
      <c r="C25729" s="7" t="s">
        <v>134053</v>
      </c>
      <c r="D25729" s="7" t="s">
        <v>107</v>
      </c>
      <c r="F25729" s="12" t="s">
        <v>52</v>
      </c>
      <c r="G25729" s="2">
        <v>2</v>
      </c>
      <c r="H25729" s="9">
        <v>1460.21</v>
      </c>
    </row>
    <row r="25730" spans="1:8" x14ac:dyDescent="0.25">
      <c r="A25730" s="12">
        <v>25601</v>
      </c>
      <c r="B25730" s="7" t="s">
        <v>117448</v>
      </c>
      <c r="C25730" s="7" t="s">
        <v>134054</v>
      </c>
      <c r="D25730" s="7" t="s">
        <v>108</v>
      </c>
      <c r="F25730" s="12" t="s">
        <v>52</v>
      </c>
      <c r="G25730" s="2">
        <v>2</v>
      </c>
      <c r="H25730" s="9">
        <v>943.75</v>
      </c>
    </row>
    <row r="25731" spans="1:8" x14ac:dyDescent="0.25">
      <c r="A25731" s="12">
        <v>25602</v>
      </c>
      <c r="B25731" s="7" t="s">
        <v>117449</v>
      </c>
      <c r="C25731" s="7" t="s">
        <v>134055</v>
      </c>
      <c r="D25731" s="7" t="s">
        <v>106</v>
      </c>
      <c r="F25731" s="12" t="s">
        <v>52</v>
      </c>
      <c r="G25731" s="2">
        <v>3</v>
      </c>
      <c r="H25731" s="9">
        <v>1019.86</v>
      </c>
    </row>
    <row r="25732" spans="1:8" x14ac:dyDescent="0.25">
      <c r="A25732" s="12">
        <v>25603</v>
      </c>
      <c r="B25732" s="7" t="s">
        <v>117450</v>
      </c>
      <c r="C25732" s="7" t="s">
        <v>134056</v>
      </c>
      <c r="D25732" s="7" t="s">
        <v>106</v>
      </c>
      <c r="F25732" s="12" t="s">
        <v>52</v>
      </c>
      <c r="G25732" s="2">
        <v>3</v>
      </c>
      <c r="H25732" s="9">
        <v>654.34</v>
      </c>
    </row>
    <row r="25733" spans="1:8" x14ac:dyDescent="0.25">
      <c r="A25733" s="12">
        <v>25604</v>
      </c>
      <c r="B25733" s="7" t="s">
        <v>117451</v>
      </c>
      <c r="C25733" s="7" t="s">
        <v>134057</v>
      </c>
      <c r="D25733" s="7" t="s">
        <v>55</v>
      </c>
      <c r="F25733" s="12" t="s">
        <v>52</v>
      </c>
      <c r="G25733" s="2">
        <v>1</v>
      </c>
      <c r="H25733" s="9">
        <v>986.15</v>
      </c>
    </row>
    <row r="25734" spans="1:8" x14ac:dyDescent="0.25">
      <c r="A25734" s="12">
        <v>25605</v>
      </c>
      <c r="B25734" s="7" t="s">
        <v>117452</v>
      </c>
      <c r="C25734" s="7" t="s">
        <v>134058</v>
      </c>
      <c r="D25734" s="7" t="s">
        <v>106</v>
      </c>
      <c r="F25734" s="12" t="s">
        <v>52</v>
      </c>
      <c r="G25734" s="2">
        <v>1</v>
      </c>
      <c r="H25734" s="9">
        <v>1499.54</v>
      </c>
    </row>
    <row r="25735" spans="1:8" x14ac:dyDescent="0.25">
      <c r="A25735" s="12">
        <v>25606</v>
      </c>
      <c r="B25735" s="7" t="s">
        <v>117453</v>
      </c>
      <c r="C25735" s="7" t="s">
        <v>134059</v>
      </c>
      <c r="D25735" s="7" t="s">
        <v>108</v>
      </c>
      <c r="F25735" s="12" t="s">
        <v>52</v>
      </c>
      <c r="G25735" s="2">
        <v>3</v>
      </c>
      <c r="H25735" s="9">
        <v>1630.23</v>
      </c>
    </row>
    <row r="25736" spans="1:8" x14ac:dyDescent="0.25">
      <c r="A25736" s="12">
        <v>25607</v>
      </c>
      <c r="B25736" s="7" t="s">
        <v>117454</v>
      </c>
      <c r="C25736" s="7" t="s">
        <v>134060</v>
      </c>
      <c r="D25736" s="7" t="s">
        <v>107</v>
      </c>
      <c r="F25736" s="12" t="s">
        <v>52</v>
      </c>
      <c r="G25736" s="2">
        <v>3</v>
      </c>
      <c r="H25736" s="9">
        <v>528.25</v>
      </c>
    </row>
    <row r="25737" spans="1:8" x14ac:dyDescent="0.25">
      <c r="A25737" s="12">
        <v>25608</v>
      </c>
      <c r="B25737" s="7" t="s">
        <v>117455</v>
      </c>
      <c r="C25737" s="7" t="s">
        <v>134061</v>
      </c>
      <c r="D25737" s="7" t="s">
        <v>107</v>
      </c>
      <c r="F25737" s="12" t="s">
        <v>52</v>
      </c>
      <c r="G25737" s="2">
        <v>3</v>
      </c>
      <c r="H25737" s="9">
        <v>1721.4</v>
      </c>
    </row>
    <row r="25738" spans="1:8" x14ac:dyDescent="0.25">
      <c r="A25738" s="12">
        <v>25609</v>
      </c>
      <c r="B25738" s="7" t="s">
        <v>117456</v>
      </c>
      <c r="C25738" s="7" t="s">
        <v>134062</v>
      </c>
      <c r="D25738" s="7" t="s">
        <v>55</v>
      </c>
      <c r="F25738" s="12" t="s">
        <v>52</v>
      </c>
      <c r="G25738" s="2">
        <v>2</v>
      </c>
      <c r="H25738" s="9">
        <v>194.06</v>
      </c>
    </row>
    <row r="25739" spans="1:8" x14ac:dyDescent="0.25">
      <c r="A25739" s="12">
        <v>25610</v>
      </c>
      <c r="B25739" s="7" t="s">
        <v>117457</v>
      </c>
      <c r="C25739" s="7" t="s">
        <v>134063</v>
      </c>
      <c r="D25739" s="7" t="s">
        <v>55</v>
      </c>
      <c r="F25739" s="12" t="s">
        <v>52</v>
      </c>
      <c r="G25739" s="2">
        <v>2</v>
      </c>
      <c r="H25739" s="9">
        <v>1204.3900000000001</v>
      </c>
    </row>
    <row r="25740" spans="1:8" x14ac:dyDescent="0.25">
      <c r="A25740" s="12">
        <v>25611</v>
      </c>
      <c r="B25740" s="7" t="s">
        <v>117458</v>
      </c>
      <c r="C25740" s="7" t="s">
        <v>134064</v>
      </c>
      <c r="D25740" s="7" t="s">
        <v>108</v>
      </c>
      <c r="F25740" s="12" t="s">
        <v>52</v>
      </c>
      <c r="G25740" s="2">
        <v>2</v>
      </c>
      <c r="H25740" s="9">
        <v>997.28</v>
      </c>
    </row>
    <row r="25741" spans="1:8" x14ac:dyDescent="0.25">
      <c r="A25741" s="12">
        <v>25612</v>
      </c>
      <c r="B25741" s="7" t="s">
        <v>117459</v>
      </c>
      <c r="C25741" s="7" t="s">
        <v>134065</v>
      </c>
      <c r="D25741" s="7" t="s">
        <v>108</v>
      </c>
      <c r="F25741" s="12" t="s">
        <v>52</v>
      </c>
      <c r="G25741" s="2">
        <v>1</v>
      </c>
      <c r="H25741" s="9">
        <v>708.42</v>
      </c>
    </row>
    <row r="25742" spans="1:8" x14ac:dyDescent="0.25">
      <c r="A25742" s="12">
        <v>25613</v>
      </c>
      <c r="B25742" s="7" t="s">
        <v>117460</v>
      </c>
      <c r="C25742" s="7" t="s">
        <v>134066</v>
      </c>
      <c r="D25742" s="7" t="s">
        <v>56</v>
      </c>
      <c r="F25742" s="12" t="s">
        <v>52</v>
      </c>
      <c r="G25742" s="2">
        <v>2</v>
      </c>
      <c r="H25742" s="9">
        <v>155.84</v>
      </c>
    </row>
    <row r="25743" spans="1:8" x14ac:dyDescent="0.25">
      <c r="A25743" s="12">
        <v>25614</v>
      </c>
      <c r="B25743" s="7" t="s">
        <v>117461</v>
      </c>
      <c r="C25743" s="7" t="s">
        <v>134067</v>
      </c>
      <c r="D25743" s="7" t="s">
        <v>56</v>
      </c>
      <c r="F25743" s="12" t="s">
        <v>52</v>
      </c>
      <c r="G25743" s="2">
        <v>3</v>
      </c>
      <c r="H25743" s="9">
        <v>656.02</v>
      </c>
    </row>
    <row r="25744" spans="1:8" x14ac:dyDescent="0.25">
      <c r="A25744" s="12">
        <v>25615</v>
      </c>
      <c r="B25744" s="7" t="s">
        <v>117462</v>
      </c>
      <c r="C25744" s="7" t="s">
        <v>134068</v>
      </c>
      <c r="D25744" s="7" t="s">
        <v>55</v>
      </c>
      <c r="F25744" s="12" t="s">
        <v>52</v>
      </c>
      <c r="G25744" s="2">
        <v>1</v>
      </c>
      <c r="H25744" s="9">
        <v>1443.05</v>
      </c>
    </row>
    <row r="25745" spans="1:8" x14ac:dyDescent="0.25">
      <c r="A25745" s="12">
        <v>25616</v>
      </c>
      <c r="B25745" s="7" t="s">
        <v>117463</v>
      </c>
      <c r="C25745" s="7" t="s">
        <v>134069</v>
      </c>
      <c r="D25745" s="7" t="s">
        <v>106</v>
      </c>
      <c r="F25745" s="12" t="s">
        <v>52</v>
      </c>
      <c r="G25745" s="2">
        <v>1</v>
      </c>
      <c r="H25745" s="9">
        <v>720.46</v>
      </c>
    </row>
    <row r="25746" spans="1:8" x14ac:dyDescent="0.25">
      <c r="A25746" s="12">
        <v>25617</v>
      </c>
      <c r="B25746" s="7" t="s">
        <v>117464</v>
      </c>
      <c r="C25746" s="7" t="s">
        <v>134070</v>
      </c>
      <c r="D25746" s="7" t="s">
        <v>55</v>
      </c>
      <c r="F25746" s="12" t="s">
        <v>52</v>
      </c>
      <c r="G25746" s="2">
        <v>3</v>
      </c>
      <c r="H25746" s="9">
        <v>18.239999999999998</v>
      </c>
    </row>
    <row r="25747" spans="1:8" x14ac:dyDescent="0.25">
      <c r="A25747" s="12">
        <v>25618</v>
      </c>
      <c r="B25747" s="7" t="s">
        <v>117465</v>
      </c>
      <c r="C25747" s="7" t="s">
        <v>134071</v>
      </c>
      <c r="D25747" s="7" t="s">
        <v>108</v>
      </c>
      <c r="F25747" s="12" t="s">
        <v>52</v>
      </c>
      <c r="G25747" s="2">
        <v>1</v>
      </c>
      <c r="H25747" s="9">
        <v>1020.46</v>
      </c>
    </row>
    <row r="25748" spans="1:8" x14ac:dyDescent="0.25">
      <c r="A25748" s="12">
        <v>25619</v>
      </c>
      <c r="B25748" s="7" t="s">
        <v>117466</v>
      </c>
      <c r="C25748" s="7" t="s">
        <v>134072</v>
      </c>
      <c r="D25748" s="7" t="s">
        <v>55</v>
      </c>
      <c r="F25748" s="12" t="s">
        <v>52</v>
      </c>
      <c r="G25748" s="2">
        <v>1</v>
      </c>
      <c r="H25748" s="9">
        <v>1022.54</v>
      </c>
    </row>
    <row r="25749" spans="1:8" x14ac:dyDescent="0.25">
      <c r="A25749" s="12">
        <v>25620</v>
      </c>
      <c r="B25749" s="7" t="s">
        <v>117467</v>
      </c>
      <c r="C25749" s="7" t="s">
        <v>134073</v>
      </c>
      <c r="D25749" s="7" t="s">
        <v>55</v>
      </c>
      <c r="F25749" s="12" t="s">
        <v>52</v>
      </c>
      <c r="G25749" s="2">
        <v>3</v>
      </c>
      <c r="H25749" s="9">
        <v>1992.88</v>
      </c>
    </row>
    <row r="25750" spans="1:8" x14ac:dyDescent="0.25">
      <c r="A25750" s="12">
        <v>25621</v>
      </c>
      <c r="B25750" s="7" t="s">
        <v>117468</v>
      </c>
      <c r="C25750" s="7" t="s">
        <v>134074</v>
      </c>
      <c r="D25750" s="7" t="s">
        <v>108</v>
      </c>
      <c r="F25750" s="12" t="s">
        <v>52</v>
      </c>
      <c r="G25750" s="2">
        <v>3</v>
      </c>
      <c r="H25750" s="9">
        <v>375.4</v>
      </c>
    </row>
    <row r="25751" spans="1:8" x14ac:dyDescent="0.25">
      <c r="A25751" s="12">
        <v>25622</v>
      </c>
      <c r="B25751" s="7" t="s">
        <v>117469</v>
      </c>
      <c r="C25751" s="7" t="s">
        <v>134075</v>
      </c>
      <c r="D25751" s="7" t="s">
        <v>56</v>
      </c>
      <c r="F25751" s="12" t="s">
        <v>52</v>
      </c>
      <c r="G25751" s="2">
        <v>3</v>
      </c>
      <c r="H25751" s="9">
        <v>1101.46</v>
      </c>
    </row>
    <row r="25752" spans="1:8" x14ac:dyDescent="0.25">
      <c r="A25752" s="12">
        <v>25623</v>
      </c>
      <c r="B25752" s="7" t="s">
        <v>117470</v>
      </c>
      <c r="C25752" s="7" t="s">
        <v>134076</v>
      </c>
      <c r="D25752" s="7" t="s">
        <v>106</v>
      </c>
      <c r="F25752" s="12" t="s">
        <v>52</v>
      </c>
      <c r="G25752" s="2">
        <v>1</v>
      </c>
      <c r="H25752" s="9">
        <v>1604.4</v>
      </c>
    </row>
    <row r="25753" spans="1:8" x14ac:dyDescent="0.25">
      <c r="A25753" s="12">
        <v>25624</v>
      </c>
      <c r="B25753" s="7" t="s">
        <v>117471</v>
      </c>
      <c r="C25753" s="7" t="s">
        <v>134077</v>
      </c>
      <c r="D25753" s="7" t="s">
        <v>107</v>
      </c>
      <c r="F25753" s="12" t="s">
        <v>52</v>
      </c>
      <c r="G25753" s="2">
        <v>2</v>
      </c>
      <c r="H25753" s="9">
        <v>1285.47</v>
      </c>
    </row>
    <row r="25754" spans="1:8" x14ac:dyDescent="0.25">
      <c r="A25754" s="12">
        <v>25625</v>
      </c>
      <c r="B25754" s="7" t="s">
        <v>117472</v>
      </c>
      <c r="C25754" s="7" t="s">
        <v>134078</v>
      </c>
      <c r="D25754" s="7" t="s">
        <v>107</v>
      </c>
      <c r="F25754" s="12" t="s">
        <v>52</v>
      </c>
      <c r="G25754" s="2">
        <v>3</v>
      </c>
      <c r="H25754" s="9">
        <v>1509.27</v>
      </c>
    </row>
    <row r="25755" spans="1:8" x14ac:dyDescent="0.25">
      <c r="A25755" s="12">
        <v>25626</v>
      </c>
      <c r="B25755" s="7" t="s">
        <v>117473</v>
      </c>
      <c r="C25755" s="7" t="s">
        <v>134079</v>
      </c>
      <c r="D25755" s="7" t="s">
        <v>107</v>
      </c>
      <c r="F25755" s="12" t="s">
        <v>52</v>
      </c>
      <c r="G25755" s="2">
        <v>3</v>
      </c>
      <c r="H25755" s="9">
        <v>770.05</v>
      </c>
    </row>
    <row r="25756" spans="1:8" x14ac:dyDescent="0.25">
      <c r="A25756" s="12">
        <v>25627</v>
      </c>
      <c r="B25756" s="7" t="s">
        <v>117474</v>
      </c>
      <c r="C25756" s="7" t="s">
        <v>134080</v>
      </c>
      <c r="D25756" s="7" t="s">
        <v>55</v>
      </c>
      <c r="F25756" s="12" t="s">
        <v>52</v>
      </c>
      <c r="G25756" s="2">
        <v>1</v>
      </c>
      <c r="H25756" s="9">
        <v>466.77</v>
      </c>
    </row>
    <row r="25757" spans="1:8" x14ac:dyDescent="0.25">
      <c r="A25757" s="12">
        <v>25628</v>
      </c>
      <c r="B25757" s="7" t="s">
        <v>117475</v>
      </c>
      <c r="C25757" s="7" t="s">
        <v>134081</v>
      </c>
      <c r="D25757" s="7" t="s">
        <v>108</v>
      </c>
      <c r="F25757" s="12" t="s">
        <v>52</v>
      </c>
      <c r="G25757" s="2">
        <v>3</v>
      </c>
      <c r="H25757" s="9">
        <v>944.22</v>
      </c>
    </row>
    <row r="25758" spans="1:8" x14ac:dyDescent="0.25">
      <c r="A25758" s="12">
        <v>25629</v>
      </c>
      <c r="B25758" s="7" t="s">
        <v>117476</v>
      </c>
      <c r="C25758" s="7" t="s">
        <v>134082</v>
      </c>
      <c r="D25758" s="7" t="s">
        <v>107</v>
      </c>
      <c r="F25758" s="12" t="s">
        <v>52</v>
      </c>
      <c r="G25758" s="2">
        <v>1</v>
      </c>
      <c r="H25758" s="9">
        <v>682</v>
      </c>
    </row>
    <row r="25759" spans="1:8" x14ac:dyDescent="0.25">
      <c r="A25759" s="12">
        <v>25630</v>
      </c>
      <c r="B25759" s="7" t="s">
        <v>117477</v>
      </c>
      <c r="C25759" s="7" t="s">
        <v>134083</v>
      </c>
      <c r="D25759" s="7" t="s">
        <v>108</v>
      </c>
      <c r="F25759" s="12" t="s">
        <v>52</v>
      </c>
      <c r="G25759" s="2">
        <v>2</v>
      </c>
      <c r="H25759" s="9">
        <v>217.89</v>
      </c>
    </row>
    <row r="25760" spans="1:8" x14ac:dyDescent="0.25">
      <c r="A25760" s="12">
        <v>25631</v>
      </c>
      <c r="B25760" s="7" t="s">
        <v>117478</v>
      </c>
      <c r="C25760" s="7" t="s">
        <v>134084</v>
      </c>
      <c r="D25760" s="7" t="s">
        <v>107</v>
      </c>
      <c r="F25760" s="12" t="s">
        <v>52</v>
      </c>
      <c r="G25760" s="2">
        <v>1</v>
      </c>
      <c r="H25760" s="9">
        <v>280.14</v>
      </c>
    </row>
    <row r="25761" spans="1:8" x14ac:dyDescent="0.25">
      <c r="A25761" s="12">
        <v>25632</v>
      </c>
      <c r="B25761" s="7" t="s">
        <v>117479</v>
      </c>
      <c r="C25761" s="7" t="s">
        <v>134085</v>
      </c>
      <c r="D25761" s="7" t="s">
        <v>55</v>
      </c>
      <c r="F25761" s="12" t="s">
        <v>52</v>
      </c>
      <c r="G25761" s="2">
        <v>1</v>
      </c>
      <c r="H25761" s="9">
        <v>1582.89</v>
      </c>
    </row>
    <row r="25762" spans="1:8" x14ac:dyDescent="0.25">
      <c r="A25762" s="12">
        <v>25633</v>
      </c>
      <c r="B25762" s="7" t="s">
        <v>117480</v>
      </c>
      <c r="C25762" s="7" t="s">
        <v>134086</v>
      </c>
      <c r="D25762" s="7" t="s">
        <v>55</v>
      </c>
      <c r="F25762" s="12" t="s">
        <v>52</v>
      </c>
      <c r="G25762" s="2">
        <v>2</v>
      </c>
      <c r="H25762" s="9">
        <v>1802.12</v>
      </c>
    </row>
    <row r="25763" spans="1:8" x14ac:dyDescent="0.25">
      <c r="A25763" s="12">
        <v>25634</v>
      </c>
      <c r="B25763" s="7" t="s">
        <v>117481</v>
      </c>
      <c r="C25763" s="7" t="s">
        <v>134087</v>
      </c>
      <c r="D25763" s="7" t="s">
        <v>107</v>
      </c>
      <c r="F25763" s="12" t="s">
        <v>52</v>
      </c>
      <c r="G25763" s="2">
        <v>1</v>
      </c>
      <c r="H25763" s="9">
        <v>906.16</v>
      </c>
    </row>
    <row r="25764" spans="1:8" x14ac:dyDescent="0.25">
      <c r="A25764" s="12">
        <v>25635</v>
      </c>
      <c r="B25764" s="7" t="s">
        <v>117482</v>
      </c>
      <c r="C25764" s="7" t="s">
        <v>134088</v>
      </c>
      <c r="D25764" s="7" t="s">
        <v>106</v>
      </c>
      <c r="F25764" s="12" t="s">
        <v>52</v>
      </c>
      <c r="G25764" s="2">
        <v>3</v>
      </c>
      <c r="H25764" s="9">
        <v>1757.75</v>
      </c>
    </row>
    <row r="25765" spans="1:8" x14ac:dyDescent="0.25">
      <c r="A25765" s="12">
        <v>25636</v>
      </c>
      <c r="B25765" s="7" t="s">
        <v>117483</v>
      </c>
      <c r="C25765" s="7" t="s">
        <v>134089</v>
      </c>
      <c r="D25765" s="7" t="s">
        <v>56</v>
      </c>
      <c r="F25765" s="12" t="s">
        <v>52</v>
      </c>
      <c r="G25765" s="2">
        <v>2</v>
      </c>
      <c r="H25765" s="9">
        <v>230.39</v>
      </c>
    </row>
    <row r="25766" spans="1:8" x14ac:dyDescent="0.25">
      <c r="A25766" s="12">
        <v>25637</v>
      </c>
      <c r="B25766" s="7" t="s">
        <v>117484</v>
      </c>
      <c r="C25766" s="7" t="s">
        <v>134090</v>
      </c>
      <c r="D25766" s="7" t="s">
        <v>55</v>
      </c>
      <c r="F25766" s="12" t="s">
        <v>52</v>
      </c>
      <c r="G25766" s="2">
        <v>2</v>
      </c>
      <c r="H25766" s="9">
        <v>1530.19</v>
      </c>
    </row>
    <row r="25767" spans="1:8" x14ac:dyDescent="0.25">
      <c r="A25767" s="12">
        <v>25638</v>
      </c>
      <c r="B25767" s="7" t="s">
        <v>117485</v>
      </c>
      <c r="C25767" s="7" t="s">
        <v>134091</v>
      </c>
      <c r="D25767" s="7" t="s">
        <v>108</v>
      </c>
      <c r="F25767" s="12" t="s">
        <v>52</v>
      </c>
      <c r="G25767" s="2">
        <v>3</v>
      </c>
      <c r="H25767" s="9">
        <v>677.55</v>
      </c>
    </row>
    <row r="25768" spans="1:8" x14ac:dyDescent="0.25">
      <c r="A25768" s="12">
        <v>25639</v>
      </c>
      <c r="B25768" s="7" t="s">
        <v>117486</v>
      </c>
      <c r="C25768" s="7" t="s">
        <v>134092</v>
      </c>
      <c r="D25768" s="7" t="s">
        <v>107</v>
      </c>
      <c r="F25768" s="12" t="s">
        <v>52</v>
      </c>
      <c r="G25768" s="2">
        <v>3</v>
      </c>
      <c r="H25768" s="9">
        <v>1257.06</v>
      </c>
    </row>
    <row r="25769" spans="1:8" x14ac:dyDescent="0.25">
      <c r="A25769" s="12">
        <v>25640</v>
      </c>
      <c r="B25769" s="7" t="s">
        <v>117487</v>
      </c>
      <c r="C25769" s="7" t="s">
        <v>134093</v>
      </c>
      <c r="D25769" s="7" t="s">
        <v>108</v>
      </c>
      <c r="F25769" s="12" t="s">
        <v>52</v>
      </c>
      <c r="G25769" s="2">
        <v>3</v>
      </c>
      <c r="H25769" s="9">
        <v>346.57</v>
      </c>
    </row>
    <row r="25770" spans="1:8" x14ac:dyDescent="0.25">
      <c r="A25770" s="12">
        <v>25641</v>
      </c>
      <c r="B25770" s="7" t="s">
        <v>117488</v>
      </c>
      <c r="C25770" s="7" t="s">
        <v>134094</v>
      </c>
      <c r="D25770" s="7" t="s">
        <v>108</v>
      </c>
      <c r="F25770" s="12" t="s">
        <v>52</v>
      </c>
      <c r="G25770" s="2">
        <v>2</v>
      </c>
      <c r="H25770" s="9">
        <v>1652.91</v>
      </c>
    </row>
    <row r="25771" spans="1:8" x14ac:dyDescent="0.25">
      <c r="A25771" s="12">
        <v>25642</v>
      </c>
      <c r="B25771" s="7" t="s">
        <v>117489</v>
      </c>
      <c r="C25771" s="7" t="s">
        <v>134095</v>
      </c>
      <c r="D25771" s="7" t="s">
        <v>108</v>
      </c>
      <c r="F25771" s="12" t="s">
        <v>52</v>
      </c>
      <c r="G25771" s="2">
        <v>3</v>
      </c>
      <c r="H25771" s="9">
        <v>557.49</v>
      </c>
    </row>
    <row r="25772" spans="1:8" x14ac:dyDescent="0.25">
      <c r="A25772" s="12">
        <v>25643</v>
      </c>
      <c r="B25772" s="7" t="s">
        <v>117490</v>
      </c>
      <c r="C25772" s="7" t="s">
        <v>134096</v>
      </c>
      <c r="D25772" s="7" t="s">
        <v>107</v>
      </c>
      <c r="F25772" s="12" t="s">
        <v>52</v>
      </c>
      <c r="G25772" s="2">
        <v>1</v>
      </c>
      <c r="H25772" s="9">
        <v>725.34</v>
      </c>
    </row>
    <row r="25773" spans="1:8" x14ac:dyDescent="0.25">
      <c r="A25773" s="12">
        <v>25644</v>
      </c>
      <c r="B25773" s="7" t="s">
        <v>117491</v>
      </c>
      <c r="C25773" s="7" t="s">
        <v>134097</v>
      </c>
      <c r="D25773" s="7" t="s">
        <v>56</v>
      </c>
      <c r="F25773" s="12" t="s">
        <v>52</v>
      </c>
      <c r="G25773" s="2">
        <v>3</v>
      </c>
      <c r="H25773" s="9">
        <v>1644.61</v>
      </c>
    </row>
    <row r="25774" spans="1:8" x14ac:dyDescent="0.25">
      <c r="A25774" s="12">
        <v>25645</v>
      </c>
      <c r="B25774" s="7" t="s">
        <v>117492</v>
      </c>
      <c r="C25774" s="7" t="s">
        <v>134098</v>
      </c>
      <c r="D25774" s="7" t="s">
        <v>108</v>
      </c>
      <c r="F25774" s="12" t="s">
        <v>52</v>
      </c>
      <c r="G25774" s="2">
        <v>2</v>
      </c>
      <c r="H25774" s="9">
        <v>1979.25</v>
      </c>
    </row>
    <row r="25775" spans="1:8" x14ac:dyDescent="0.25">
      <c r="A25775" s="12">
        <v>25646</v>
      </c>
      <c r="B25775" s="7" t="s">
        <v>117493</v>
      </c>
      <c r="C25775" s="7" t="s">
        <v>134099</v>
      </c>
      <c r="D25775" s="7" t="s">
        <v>107</v>
      </c>
      <c r="F25775" s="12" t="s">
        <v>52</v>
      </c>
      <c r="G25775" s="2">
        <v>3</v>
      </c>
      <c r="H25775" s="9">
        <v>520.57000000000005</v>
      </c>
    </row>
    <row r="25776" spans="1:8" x14ac:dyDescent="0.25">
      <c r="A25776" s="12">
        <v>25647</v>
      </c>
      <c r="B25776" s="7" t="s">
        <v>117494</v>
      </c>
      <c r="C25776" s="7" t="s">
        <v>134100</v>
      </c>
      <c r="D25776" s="7" t="s">
        <v>108</v>
      </c>
      <c r="F25776" s="12" t="s">
        <v>52</v>
      </c>
      <c r="G25776" s="2">
        <v>3</v>
      </c>
      <c r="H25776" s="9">
        <v>420.77</v>
      </c>
    </row>
    <row r="25777" spans="1:8" x14ac:dyDescent="0.25">
      <c r="A25777" s="12">
        <v>25648</v>
      </c>
      <c r="B25777" s="7" t="s">
        <v>117495</v>
      </c>
      <c r="C25777" s="7" t="s">
        <v>134101</v>
      </c>
      <c r="D25777" s="7" t="s">
        <v>108</v>
      </c>
      <c r="F25777" s="12" t="s">
        <v>52</v>
      </c>
      <c r="G25777" s="2">
        <v>2</v>
      </c>
      <c r="H25777" s="9">
        <v>1912.79</v>
      </c>
    </row>
    <row r="25778" spans="1:8" x14ac:dyDescent="0.25">
      <c r="A25778" s="12">
        <v>25649</v>
      </c>
      <c r="B25778" s="7" t="s">
        <v>117496</v>
      </c>
      <c r="C25778" s="7" t="s">
        <v>134102</v>
      </c>
      <c r="D25778" s="7" t="s">
        <v>55</v>
      </c>
      <c r="F25778" s="12" t="s">
        <v>52</v>
      </c>
      <c r="G25778" s="2">
        <v>3</v>
      </c>
      <c r="H25778" s="9">
        <v>1297.26</v>
      </c>
    </row>
    <row r="25779" spans="1:8" x14ac:dyDescent="0.25">
      <c r="A25779" s="12">
        <v>25650</v>
      </c>
      <c r="B25779" s="7" t="s">
        <v>117497</v>
      </c>
      <c r="C25779" s="7" t="s">
        <v>134103</v>
      </c>
      <c r="D25779" s="7" t="s">
        <v>106</v>
      </c>
      <c r="F25779" s="12" t="s">
        <v>52</v>
      </c>
      <c r="G25779" s="2">
        <v>3</v>
      </c>
      <c r="H25779" s="9">
        <v>1419.25</v>
      </c>
    </row>
    <row r="25780" spans="1:8" x14ac:dyDescent="0.25">
      <c r="A25780" s="12">
        <v>25651</v>
      </c>
      <c r="B25780" s="7" t="s">
        <v>117498</v>
      </c>
      <c r="C25780" s="7" t="s">
        <v>134104</v>
      </c>
      <c r="D25780" s="7" t="s">
        <v>106</v>
      </c>
      <c r="F25780" s="12" t="s">
        <v>52</v>
      </c>
      <c r="G25780" s="2">
        <v>2</v>
      </c>
      <c r="H25780" s="9">
        <v>829.68</v>
      </c>
    </row>
    <row r="25781" spans="1:8" x14ac:dyDescent="0.25">
      <c r="A25781" s="12">
        <v>25652</v>
      </c>
      <c r="B25781" s="7" t="s">
        <v>117499</v>
      </c>
      <c r="C25781" s="7" t="s">
        <v>134105</v>
      </c>
      <c r="D25781" s="7" t="s">
        <v>55</v>
      </c>
      <c r="F25781" s="12" t="s">
        <v>52</v>
      </c>
      <c r="G25781" s="2">
        <v>3</v>
      </c>
      <c r="H25781" s="9">
        <v>1302.55</v>
      </c>
    </row>
    <row r="25782" spans="1:8" x14ac:dyDescent="0.25">
      <c r="A25782" s="12">
        <v>25653</v>
      </c>
      <c r="B25782" s="7" t="s">
        <v>117500</v>
      </c>
      <c r="C25782" s="7" t="s">
        <v>134106</v>
      </c>
      <c r="D25782" s="7" t="s">
        <v>108</v>
      </c>
      <c r="F25782" s="12" t="s">
        <v>52</v>
      </c>
      <c r="G25782" s="2">
        <v>3</v>
      </c>
      <c r="H25782" s="9">
        <v>942.47</v>
      </c>
    </row>
    <row r="25783" spans="1:8" x14ac:dyDescent="0.25">
      <c r="A25783" s="12">
        <v>25654</v>
      </c>
      <c r="B25783" s="7" t="s">
        <v>117501</v>
      </c>
      <c r="C25783" s="7" t="s">
        <v>134107</v>
      </c>
      <c r="D25783" s="7" t="s">
        <v>108</v>
      </c>
      <c r="F25783" s="12" t="s">
        <v>52</v>
      </c>
      <c r="G25783" s="2">
        <v>3</v>
      </c>
      <c r="H25783" s="9">
        <v>1311.25</v>
      </c>
    </row>
    <row r="25784" spans="1:8" x14ac:dyDescent="0.25">
      <c r="A25784" s="12">
        <v>25655</v>
      </c>
      <c r="B25784" s="7" t="s">
        <v>117502</v>
      </c>
      <c r="C25784" s="7" t="s">
        <v>134108</v>
      </c>
      <c r="D25784" s="7" t="s">
        <v>107</v>
      </c>
      <c r="F25784" s="12" t="s">
        <v>52</v>
      </c>
      <c r="G25784" s="2">
        <v>1</v>
      </c>
      <c r="H25784" s="9">
        <v>558.6</v>
      </c>
    </row>
    <row r="25785" spans="1:8" x14ac:dyDescent="0.25">
      <c r="A25785" s="12">
        <v>25656</v>
      </c>
      <c r="B25785" s="7" t="s">
        <v>117503</v>
      </c>
      <c r="C25785" s="7" t="s">
        <v>134109</v>
      </c>
      <c r="D25785" s="7" t="s">
        <v>55</v>
      </c>
      <c r="F25785" s="12" t="s">
        <v>52</v>
      </c>
      <c r="G25785" s="2">
        <v>2</v>
      </c>
      <c r="H25785" s="9">
        <v>429.74</v>
      </c>
    </row>
    <row r="25786" spans="1:8" x14ac:dyDescent="0.25">
      <c r="A25786" s="12">
        <v>25657</v>
      </c>
      <c r="B25786" s="7" t="s">
        <v>117504</v>
      </c>
      <c r="C25786" s="7" t="s">
        <v>134110</v>
      </c>
      <c r="D25786" s="7" t="s">
        <v>55</v>
      </c>
      <c r="F25786" s="12" t="s">
        <v>52</v>
      </c>
      <c r="G25786" s="2">
        <v>1</v>
      </c>
      <c r="H25786" s="9">
        <v>22.49</v>
      </c>
    </row>
    <row r="25787" spans="1:8" x14ac:dyDescent="0.25">
      <c r="A25787" s="12">
        <v>25658</v>
      </c>
      <c r="B25787" s="7" t="s">
        <v>117505</v>
      </c>
      <c r="C25787" s="7" t="s">
        <v>134111</v>
      </c>
      <c r="D25787" s="7" t="s">
        <v>56</v>
      </c>
      <c r="F25787" s="12" t="s">
        <v>52</v>
      </c>
      <c r="G25787" s="2">
        <v>1</v>
      </c>
      <c r="H25787" s="9">
        <v>625.38</v>
      </c>
    </row>
    <row r="25788" spans="1:8" x14ac:dyDescent="0.25">
      <c r="A25788" s="12">
        <v>25659</v>
      </c>
      <c r="B25788" s="7" t="s">
        <v>117506</v>
      </c>
      <c r="C25788" s="7" t="s">
        <v>134112</v>
      </c>
      <c r="D25788" s="7" t="s">
        <v>56</v>
      </c>
      <c r="F25788" s="12" t="s">
        <v>52</v>
      </c>
      <c r="G25788" s="2">
        <v>2</v>
      </c>
      <c r="H25788" s="9">
        <v>1649.73</v>
      </c>
    </row>
    <row r="25789" spans="1:8" x14ac:dyDescent="0.25">
      <c r="A25789" s="12">
        <v>25660</v>
      </c>
      <c r="B25789" s="7" t="s">
        <v>117507</v>
      </c>
      <c r="C25789" s="7" t="s">
        <v>134113</v>
      </c>
      <c r="D25789" s="7" t="s">
        <v>56</v>
      </c>
      <c r="F25789" s="12" t="s">
        <v>52</v>
      </c>
      <c r="G25789" s="2">
        <v>2</v>
      </c>
      <c r="H25789" s="9">
        <v>225.45</v>
      </c>
    </row>
    <row r="25790" spans="1:8" x14ac:dyDescent="0.25">
      <c r="A25790" s="12">
        <v>25661</v>
      </c>
      <c r="B25790" s="7" t="s">
        <v>117508</v>
      </c>
      <c r="C25790" s="7" t="s">
        <v>134114</v>
      </c>
      <c r="D25790" s="7" t="s">
        <v>106</v>
      </c>
      <c r="F25790" s="12" t="s">
        <v>52</v>
      </c>
      <c r="G25790" s="2">
        <v>3</v>
      </c>
      <c r="H25790" s="9">
        <v>1166.3399999999999</v>
      </c>
    </row>
    <row r="25791" spans="1:8" x14ac:dyDescent="0.25">
      <c r="A25791" s="12">
        <v>25662</v>
      </c>
      <c r="B25791" s="7" t="s">
        <v>117509</v>
      </c>
      <c r="C25791" s="7" t="s">
        <v>134115</v>
      </c>
      <c r="D25791" s="7" t="s">
        <v>106</v>
      </c>
      <c r="F25791" s="12" t="s">
        <v>52</v>
      </c>
      <c r="G25791" s="2">
        <v>2</v>
      </c>
      <c r="H25791" s="9">
        <v>128.24</v>
      </c>
    </row>
    <row r="25792" spans="1:8" x14ac:dyDescent="0.25">
      <c r="A25792" s="12">
        <v>25663</v>
      </c>
      <c r="B25792" s="7" t="s">
        <v>117510</v>
      </c>
      <c r="C25792" s="7" t="s">
        <v>134116</v>
      </c>
      <c r="D25792" s="7" t="s">
        <v>56</v>
      </c>
      <c r="F25792" s="12" t="s">
        <v>52</v>
      </c>
      <c r="G25792" s="2">
        <v>3</v>
      </c>
      <c r="H25792" s="9">
        <v>699.02</v>
      </c>
    </row>
    <row r="25793" spans="1:8" x14ac:dyDescent="0.25">
      <c r="A25793" s="12">
        <v>25664</v>
      </c>
      <c r="B25793" s="7" t="s">
        <v>117511</v>
      </c>
      <c r="C25793" s="7" t="s">
        <v>134117</v>
      </c>
      <c r="D25793" s="7" t="s">
        <v>55</v>
      </c>
      <c r="F25793" s="12" t="s">
        <v>52</v>
      </c>
      <c r="G25793" s="2">
        <v>3</v>
      </c>
      <c r="H25793" s="9">
        <v>1253.55</v>
      </c>
    </row>
    <row r="25794" spans="1:8" x14ac:dyDescent="0.25">
      <c r="A25794" s="12">
        <v>25665</v>
      </c>
      <c r="B25794" s="7" t="s">
        <v>117512</v>
      </c>
      <c r="C25794" s="7" t="s">
        <v>134118</v>
      </c>
      <c r="D25794" s="7" t="s">
        <v>106</v>
      </c>
      <c r="F25794" s="12" t="s">
        <v>52</v>
      </c>
      <c r="G25794" s="2">
        <v>3</v>
      </c>
      <c r="H25794" s="9">
        <v>328.51</v>
      </c>
    </row>
    <row r="25795" spans="1:8" x14ac:dyDescent="0.25">
      <c r="A25795" s="12">
        <v>25666</v>
      </c>
      <c r="B25795" s="7" t="s">
        <v>117513</v>
      </c>
      <c r="C25795" s="7" t="s">
        <v>134119</v>
      </c>
      <c r="D25795" s="7" t="s">
        <v>107</v>
      </c>
      <c r="F25795" s="12" t="s">
        <v>52</v>
      </c>
      <c r="G25795" s="2">
        <v>1</v>
      </c>
      <c r="H25795" s="9">
        <v>313.33999999999997</v>
      </c>
    </row>
    <row r="25796" spans="1:8" x14ac:dyDescent="0.25">
      <c r="A25796" s="12">
        <v>25667</v>
      </c>
      <c r="B25796" s="7" t="s">
        <v>117514</v>
      </c>
      <c r="C25796" s="7" t="s">
        <v>134120</v>
      </c>
      <c r="D25796" s="7" t="s">
        <v>106</v>
      </c>
      <c r="F25796" s="12" t="s">
        <v>52</v>
      </c>
      <c r="G25796" s="2">
        <v>2</v>
      </c>
      <c r="H25796" s="9">
        <v>1007.46</v>
      </c>
    </row>
    <row r="25797" spans="1:8" x14ac:dyDescent="0.25">
      <c r="A25797" s="12">
        <v>25668</v>
      </c>
      <c r="B25797" s="7" t="s">
        <v>117515</v>
      </c>
      <c r="C25797" s="7" t="s">
        <v>134121</v>
      </c>
      <c r="D25797" s="7" t="s">
        <v>107</v>
      </c>
      <c r="F25797" s="12" t="s">
        <v>52</v>
      </c>
      <c r="G25797" s="2">
        <v>1</v>
      </c>
      <c r="H25797" s="9">
        <v>1915.15</v>
      </c>
    </row>
    <row r="25798" spans="1:8" x14ac:dyDescent="0.25">
      <c r="A25798" s="12">
        <v>25669</v>
      </c>
      <c r="B25798" s="7" t="s">
        <v>117516</v>
      </c>
      <c r="C25798" s="7" t="s">
        <v>134122</v>
      </c>
      <c r="D25798" s="7" t="s">
        <v>56</v>
      </c>
      <c r="F25798" s="12" t="s">
        <v>52</v>
      </c>
      <c r="G25798" s="2">
        <v>2</v>
      </c>
      <c r="H25798" s="9">
        <v>1227.82</v>
      </c>
    </row>
    <row r="25799" spans="1:8" x14ac:dyDescent="0.25">
      <c r="A25799" s="12">
        <v>25670</v>
      </c>
      <c r="B25799" s="7" t="s">
        <v>117517</v>
      </c>
      <c r="C25799" s="7" t="s">
        <v>134123</v>
      </c>
      <c r="D25799" s="7" t="s">
        <v>107</v>
      </c>
      <c r="F25799" s="12" t="s">
        <v>52</v>
      </c>
      <c r="G25799" s="2">
        <v>1</v>
      </c>
      <c r="H25799" s="9">
        <v>47.43</v>
      </c>
    </row>
    <row r="25800" spans="1:8" x14ac:dyDescent="0.25">
      <c r="A25800" s="12">
        <v>25671</v>
      </c>
      <c r="B25800" s="7" t="s">
        <v>117518</v>
      </c>
      <c r="C25800" s="7" t="s">
        <v>134124</v>
      </c>
      <c r="D25800" s="7" t="s">
        <v>106</v>
      </c>
      <c r="F25800" s="12" t="s">
        <v>52</v>
      </c>
      <c r="G25800" s="2">
        <v>1</v>
      </c>
      <c r="H25800" s="9">
        <v>1508.97</v>
      </c>
    </row>
    <row r="25801" spans="1:8" x14ac:dyDescent="0.25">
      <c r="A25801" s="12">
        <v>25672</v>
      </c>
      <c r="B25801" s="7" t="s">
        <v>117519</v>
      </c>
      <c r="C25801" s="7" t="s">
        <v>134125</v>
      </c>
      <c r="D25801" s="7" t="s">
        <v>106</v>
      </c>
      <c r="F25801" s="12" t="s">
        <v>52</v>
      </c>
      <c r="G25801" s="2">
        <v>2</v>
      </c>
      <c r="H25801" s="9">
        <v>1963.09</v>
      </c>
    </row>
    <row r="25802" spans="1:8" x14ac:dyDescent="0.25">
      <c r="A25802" s="12">
        <v>25673</v>
      </c>
      <c r="B25802" s="7" t="s">
        <v>117520</v>
      </c>
      <c r="C25802" s="7" t="s">
        <v>134126</v>
      </c>
      <c r="D25802" s="7" t="s">
        <v>108</v>
      </c>
      <c r="F25802" s="12" t="s">
        <v>52</v>
      </c>
      <c r="G25802" s="2">
        <v>2</v>
      </c>
      <c r="H25802" s="9">
        <v>1437.98</v>
      </c>
    </row>
    <row r="25803" spans="1:8" x14ac:dyDescent="0.25">
      <c r="A25803" s="12">
        <v>25674</v>
      </c>
      <c r="B25803" s="7" t="s">
        <v>117521</v>
      </c>
      <c r="C25803" s="7" t="s">
        <v>134127</v>
      </c>
      <c r="D25803" s="7" t="s">
        <v>55</v>
      </c>
      <c r="F25803" s="12" t="s">
        <v>52</v>
      </c>
      <c r="G25803" s="2">
        <v>1</v>
      </c>
      <c r="H25803" s="9">
        <v>515.4</v>
      </c>
    </row>
    <row r="25804" spans="1:8" x14ac:dyDescent="0.25">
      <c r="A25804" s="12">
        <v>25675</v>
      </c>
      <c r="B25804" s="7" t="s">
        <v>117522</v>
      </c>
      <c r="C25804" s="7" t="s">
        <v>134128</v>
      </c>
      <c r="D25804" s="7" t="s">
        <v>108</v>
      </c>
      <c r="F25804" s="12" t="s">
        <v>52</v>
      </c>
      <c r="G25804" s="2">
        <v>2</v>
      </c>
      <c r="H25804" s="9">
        <v>1610.52</v>
      </c>
    </row>
    <row r="25805" spans="1:8" x14ac:dyDescent="0.25">
      <c r="A25805" s="12">
        <v>25676</v>
      </c>
      <c r="B25805" s="7" t="s">
        <v>117523</v>
      </c>
      <c r="C25805" s="7" t="s">
        <v>134129</v>
      </c>
      <c r="D25805" s="7" t="s">
        <v>107</v>
      </c>
      <c r="F25805" s="12" t="s">
        <v>52</v>
      </c>
      <c r="G25805" s="2">
        <v>2</v>
      </c>
      <c r="H25805" s="9">
        <v>1369.83</v>
      </c>
    </row>
    <row r="25806" spans="1:8" x14ac:dyDescent="0.25">
      <c r="A25806" s="12">
        <v>25677</v>
      </c>
      <c r="B25806" s="7" t="s">
        <v>117524</v>
      </c>
      <c r="C25806" s="7" t="s">
        <v>134130</v>
      </c>
      <c r="D25806" s="7" t="s">
        <v>56</v>
      </c>
      <c r="F25806" s="12" t="s">
        <v>52</v>
      </c>
      <c r="G25806" s="2">
        <v>1</v>
      </c>
      <c r="H25806" s="9">
        <v>1406.37</v>
      </c>
    </row>
    <row r="25807" spans="1:8" x14ac:dyDescent="0.25">
      <c r="A25807" s="12">
        <v>25678</v>
      </c>
      <c r="B25807" s="7" t="s">
        <v>117525</v>
      </c>
      <c r="C25807" s="7" t="s">
        <v>134131</v>
      </c>
      <c r="D25807" s="7" t="s">
        <v>107</v>
      </c>
      <c r="F25807" s="12" t="s">
        <v>52</v>
      </c>
      <c r="G25807" s="2">
        <v>1</v>
      </c>
      <c r="H25807" s="9">
        <v>1034.3599999999999</v>
      </c>
    </row>
    <row r="25808" spans="1:8" x14ac:dyDescent="0.25">
      <c r="A25808" s="12">
        <v>25679</v>
      </c>
      <c r="B25808" s="7" t="s">
        <v>117526</v>
      </c>
      <c r="C25808" s="7" t="s">
        <v>134132</v>
      </c>
      <c r="D25808" s="7" t="s">
        <v>56</v>
      </c>
      <c r="F25808" s="12" t="s">
        <v>52</v>
      </c>
      <c r="G25808" s="2">
        <v>3</v>
      </c>
      <c r="H25808" s="9">
        <v>195.86</v>
      </c>
    </row>
    <row r="25809" spans="1:8" x14ac:dyDescent="0.25">
      <c r="A25809" s="12">
        <v>25680</v>
      </c>
      <c r="B25809" s="7" t="s">
        <v>117527</v>
      </c>
      <c r="C25809" s="7" t="s">
        <v>134133</v>
      </c>
      <c r="D25809" s="7" t="s">
        <v>55</v>
      </c>
      <c r="F25809" s="12" t="s">
        <v>52</v>
      </c>
      <c r="G25809" s="2">
        <v>1</v>
      </c>
      <c r="H25809" s="9">
        <v>1694.09</v>
      </c>
    </row>
    <row r="25810" spans="1:8" x14ac:dyDescent="0.25">
      <c r="A25810" s="12">
        <v>25681</v>
      </c>
      <c r="B25810" s="7" t="s">
        <v>117528</v>
      </c>
      <c r="C25810" s="7" t="s">
        <v>134134</v>
      </c>
      <c r="D25810" s="7" t="s">
        <v>106</v>
      </c>
      <c r="F25810" s="12" t="s">
        <v>52</v>
      </c>
      <c r="G25810" s="2">
        <v>1</v>
      </c>
      <c r="H25810" s="9">
        <v>626.67999999999995</v>
      </c>
    </row>
    <row r="25811" spans="1:8" x14ac:dyDescent="0.25">
      <c r="A25811" s="12">
        <v>25682</v>
      </c>
      <c r="B25811" s="7" t="s">
        <v>117529</v>
      </c>
      <c r="C25811" s="7" t="s">
        <v>134135</v>
      </c>
      <c r="D25811" s="7" t="s">
        <v>107</v>
      </c>
      <c r="F25811" s="12" t="s">
        <v>52</v>
      </c>
      <c r="G25811" s="2">
        <v>1</v>
      </c>
      <c r="H25811" s="9">
        <v>1581.1</v>
      </c>
    </row>
    <row r="25812" spans="1:8" x14ac:dyDescent="0.25">
      <c r="A25812" s="12">
        <v>25683</v>
      </c>
      <c r="B25812" s="7" t="s">
        <v>117530</v>
      </c>
      <c r="C25812" s="7" t="s">
        <v>134136</v>
      </c>
      <c r="D25812" s="7" t="s">
        <v>55</v>
      </c>
      <c r="F25812" s="12" t="s">
        <v>52</v>
      </c>
      <c r="G25812" s="2">
        <v>3</v>
      </c>
      <c r="H25812" s="9">
        <v>1690.66</v>
      </c>
    </row>
    <row r="25813" spans="1:8" x14ac:dyDescent="0.25">
      <c r="A25813" s="12">
        <v>25684</v>
      </c>
      <c r="B25813" s="7" t="s">
        <v>117531</v>
      </c>
      <c r="C25813" s="7" t="s">
        <v>134137</v>
      </c>
      <c r="D25813" s="7" t="s">
        <v>55</v>
      </c>
      <c r="F25813" s="12" t="s">
        <v>52</v>
      </c>
      <c r="G25813" s="2">
        <v>2</v>
      </c>
      <c r="H25813" s="9">
        <v>1015.96</v>
      </c>
    </row>
    <row r="25814" spans="1:8" x14ac:dyDescent="0.25">
      <c r="A25814" s="12">
        <v>25685</v>
      </c>
      <c r="B25814" s="7" t="s">
        <v>117532</v>
      </c>
      <c r="C25814" s="7" t="s">
        <v>134138</v>
      </c>
      <c r="D25814" s="7" t="s">
        <v>55</v>
      </c>
      <c r="F25814" s="12" t="s">
        <v>52</v>
      </c>
      <c r="G25814" s="2">
        <v>1</v>
      </c>
      <c r="H25814" s="9">
        <v>1548.41</v>
      </c>
    </row>
    <row r="25815" spans="1:8" x14ac:dyDescent="0.25">
      <c r="A25815" s="12">
        <v>25686</v>
      </c>
      <c r="B25815" s="7" t="s">
        <v>117533</v>
      </c>
      <c r="C25815" s="7" t="s">
        <v>134139</v>
      </c>
      <c r="D25815" s="7" t="s">
        <v>106</v>
      </c>
      <c r="F25815" s="12" t="s">
        <v>52</v>
      </c>
      <c r="G25815" s="2">
        <v>2</v>
      </c>
      <c r="H25815" s="9">
        <v>1806.37</v>
      </c>
    </row>
    <row r="25816" spans="1:8" x14ac:dyDescent="0.25">
      <c r="A25816" s="12">
        <v>25687</v>
      </c>
      <c r="B25816" s="7" t="s">
        <v>117534</v>
      </c>
      <c r="C25816" s="7" t="s">
        <v>134140</v>
      </c>
      <c r="D25816" s="7" t="s">
        <v>108</v>
      </c>
      <c r="F25816" s="12" t="s">
        <v>52</v>
      </c>
      <c r="G25816" s="2">
        <v>2</v>
      </c>
      <c r="H25816" s="9">
        <v>1852.75</v>
      </c>
    </row>
    <row r="25817" spans="1:8" x14ac:dyDescent="0.25">
      <c r="A25817" s="12">
        <v>25688</v>
      </c>
      <c r="B25817" s="7" t="s">
        <v>117535</v>
      </c>
      <c r="C25817" s="7" t="s">
        <v>134141</v>
      </c>
      <c r="D25817" s="7" t="s">
        <v>55</v>
      </c>
      <c r="F25817" s="12" t="s">
        <v>52</v>
      </c>
      <c r="G25817" s="2">
        <v>1</v>
      </c>
      <c r="H25817" s="9">
        <v>322.62</v>
      </c>
    </row>
    <row r="25818" spans="1:8" x14ac:dyDescent="0.25">
      <c r="A25818" s="12">
        <v>25689</v>
      </c>
      <c r="B25818" s="7" t="s">
        <v>117536</v>
      </c>
      <c r="C25818" s="7" t="s">
        <v>134142</v>
      </c>
      <c r="D25818" s="7" t="s">
        <v>108</v>
      </c>
      <c r="F25818" s="12" t="s">
        <v>52</v>
      </c>
      <c r="G25818" s="2">
        <v>3</v>
      </c>
      <c r="H25818" s="9">
        <v>641.62</v>
      </c>
    </row>
    <row r="25819" spans="1:8" x14ac:dyDescent="0.25">
      <c r="A25819" s="12">
        <v>25690</v>
      </c>
      <c r="B25819" s="7" t="s">
        <v>117537</v>
      </c>
      <c r="C25819" s="7" t="s">
        <v>134143</v>
      </c>
      <c r="D25819" s="7" t="s">
        <v>107</v>
      </c>
      <c r="F25819" s="12" t="s">
        <v>52</v>
      </c>
      <c r="G25819" s="2">
        <v>1</v>
      </c>
      <c r="H25819" s="9">
        <v>1244.52</v>
      </c>
    </row>
    <row r="25820" spans="1:8" x14ac:dyDescent="0.25">
      <c r="A25820" s="12">
        <v>25691</v>
      </c>
      <c r="B25820" s="7" t="s">
        <v>117538</v>
      </c>
      <c r="C25820" s="7" t="s">
        <v>134144</v>
      </c>
      <c r="D25820" s="7" t="s">
        <v>108</v>
      </c>
      <c r="F25820" s="12" t="s">
        <v>52</v>
      </c>
      <c r="G25820" s="2">
        <v>3</v>
      </c>
      <c r="H25820" s="9">
        <v>637.75</v>
      </c>
    </row>
    <row r="25821" spans="1:8" x14ac:dyDescent="0.25">
      <c r="A25821" s="12">
        <v>25692</v>
      </c>
      <c r="B25821" s="7" t="s">
        <v>117539</v>
      </c>
      <c r="C25821" s="7" t="s">
        <v>134145</v>
      </c>
      <c r="D25821" s="7" t="s">
        <v>107</v>
      </c>
      <c r="F25821" s="12" t="s">
        <v>52</v>
      </c>
      <c r="G25821" s="2">
        <v>1</v>
      </c>
      <c r="H25821" s="9">
        <v>840.97</v>
      </c>
    </row>
    <row r="25822" spans="1:8" x14ac:dyDescent="0.25">
      <c r="A25822" s="12">
        <v>25693</v>
      </c>
      <c r="B25822" s="7" t="s">
        <v>117540</v>
      </c>
      <c r="C25822" s="7" t="s">
        <v>134146</v>
      </c>
      <c r="D25822" s="7" t="s">
        <v>108</v>
      </c>
      <c r="F25822" s="12" t="s">
        <v>52</v>
      </c>
      <c r="G25822" s="2">
        <v>1</v>
      </c>
      <c r="H25822" s="9">
        <v>1231.82</v>
      </c>
    </row>
    <row r="25823" spans="1:8" x14ac:dyDescent="0.25">
      <c r="A25823" s="12">
        <v>25694</v>
      </c>
      <c r="B25823" s="7" t="s">
        <v>117541</v>
      </c>
      <c r="C25823" s="7" t="s">
        <v>134147</v>
      </c>
      <c r="D25823" s="7" t="s">
        <v>56</v>
      </c>
      <c r="F25823" s="12" t="s">
        <v>52</v>
      </c>
      <c r="G25823" s="2">
        <v>3</v>
      </c>
      <c r="H25823" s="9">
        <v>1507.15</v>
      </c>
    </row>
    <row r="25824" spans="1:8" x14ac:dyDescent="0.25">
      <c r="A25824" s="12">
        <v>25695</v>
      </c>
      <c r="B25824" s="7" t="s">
        <v>117542</v>
      </c>
      <c r="C25824" s="7" t="s">
        <v>134148</v>
      </c>
      <c r="D25824" s="7" t="s">
        <v>107</v>
      </c>
      <c r="F25824" s="12" t="s">
        <v>52</v>
      </c>
      <c r="G25824" s="2">
        <v>3</v>
      </c>
      <c r="H25824" s="9">
        <v>1854.8</v>
      </c>
    </row>
    <row r="25825" spans="1:8" x14ac:dyDescent="0.25">
      <c r="A25825" s="12">
        <v>25696</v>
      </c>
      <c r="B25825" s="7" t="s">
        <v>117543</v>
      </c>
      <c r="C25825" s="7" t="s">
        <v>134149</v>
      </c>
      <c r="D25825" s="7" t="s">
        <v>108</v>
      </c>
      <c r="F25825" s="12" t="s">
        <v>52</v>
      </c>
      <c r="G25825" s="2">
        <v>2</v>
      </c>
      <c r="H25825" s="9">
        <v>1323.96</v>
      </c>
    </row>
    <row r="25826" spans="1:8" x14ac:dyDescent="0.25">
      <c r="A25826" s="12">
        <v>25697</v>
      </c>
      <c r="B25826" s="7" t="s">
        <v>117544</v>
      </c>
      <c r="C25826" s="7" t="s">
        <v>134150</v>
      </c>
      <c r="D25826" s="7" t="s">
        <v>108</v>
      </c>
      <c r="F25826" s="12" t="s">
        <v>52</v>
      </c>
      <c r="G25826" s="2">
        <v>2</v>
      </c>
      <c r="H25826" s="9">
        <v>645.30999999999995</v>
      </c>
    </row>
    <row r="25827" spans="1:8" x14ac:dyDescent="0.25">
      <c r="A25827" s="12">
        <v>25698</v>
      </c>
      <c r="B25827" s="7" t="s">
        <v>117545</v>
      </c>
      <c r="C25827" s="7" t="s">
        <v>134151</v>
      </c>
      <c r="D25827" s="7" t="s">
        <v>106</v>
      </c>
      <c r="F25827" s="12" t="s">
        <v>52</v>
      </c>
      <c r="G25827" s="2">
        <v>1</v>
      </c>
      <c r="H25827" s="9">
        <v>17.68</v>
      </c>
    </row>
    <row r="25828" spans="1:8" x14ac:dyDescent="0.25">
      <c r="A25828" s="12">
        <v>25699</v>
      </c>
      <c r="B25828" s="7" t="s">
        <v>117546</v>
      </c>
      <c r="C25828" s="7" t="s">
        <v>134152</v>
      </c>
      <c r="D25828" s="7" t="s">
        <v>108</v>
      </c>
      <c r="F25828" s="12" t="s">
        <v>52</v>
      </c>
      <c r="G25828" s="2">
        <v>3</v>
      </c>
      <c r="H25828" s="9">
        <v>165.13</v>
      </c>
    </row>
    <row r="25829" spans="1:8" x14ac:dyDescent="0.25">
      <c r="A25829" s="12">
        <v>25700</v>
      </c>
      <c r="B25829" s="7" t="s">
        <v>117547</v>
      </c>
      <c r="C25829" s="7" t="s">
        <v>134153</v>
      </c>
      <c r="D25829" s="7" t="s">
        <v>108</v>
      </c>
      <c r="F25829" s="12" t="s">
        <v>52</v>
      </c>
      <c r="G25829" s="2">
        <v>1</v>
      </c>
      <c r="H25829" s="9">
        <v>1197.04</v>
      </c>
    </row>
    <row r="25830" spans="1:8" x14ac:dyDescent="0.25">
      <c r="A25830" s="12">
        <v>25701</v>
      </c>
      <c r="B25830" s="7" t="s">
        <v>117548</v>
      </c>
      <c r="C25830" s="7" t="s">
        <v>134154</v>
      </c>
      <c r="D25830" s="7" t="s">
        <v>55</v>
      </c>
      <c r="F25830" s="12" t="s">
        <v>52</v>
      </c>
      <c r="G25830" s="2">
        <v>2</v>
      </c>
      <c r="H25830" s="9">
        <v>353.09</v>
      </c>
    </row>
    <row r="25831" spans="1:8" x14ac:dyDescent="0.25">
      <c r="A25831" s="12">
        <v>25702</v>
      </c>
      <c r="B25831" s="7" t="s">
        <v>117549</v>
      </c>
      <c r="C25831" s="7" t="s">
        <v>134155</v>
      </c>
      <c r="D25831" s="7" t="s">
        <v>56</v>
      </c>
      <c r="F25831" s="12" t="s">
        <v>52</v>
      </c>
      <c r="G25831" s="2">
        <v>2</v>
      </c>
      <c r="H25831" s="9">
        <v>1073.8</v>
      </c>
    </row>
    <row r="25832" spans="1:8" x14ac:dyDescent="0.25">
      <c r="A25832" s="12">
        <v>25703</v>
      </c>
      <c r="B25832" s="7" t="s">
        <v>117550</v>
      </c>
      <c r="C25832" s="7" t="s">
        <v>134156</v>
      </c>
      <c r="D25832" s="7" t="s">
        <v>108</v>
      </c>
      <c r="F25832" s="12" t="s">
        <v>52</v>
      </c>
      <c r="G25832" s="2">
        <v>1</v>
      </c>
      <c r="H25832" s="9">
        <v>1943.15</v>
      </c>
    </row>
    <row r="25833" spans="1:8" x14ac:dyDescent="0.25">
      <c r="A25833" s="12">
        <v>25704</v>
      </c>
      <c r="B25833" s="7" t="s">
        <v>117551</v>
      </c>
      <c r="C25833" s="7" t="s">
        <v>134157</v>
      </c>
      <c r="D25833" s="7" t="s">
        <v>108</v>
      </c>
      <c r="F25833" s="12" t="s">
        <v>52</v>
      </c>
      <c r="G25833" s="2">
        <v>1</v>
      </c>
      <c r="H25833" s="9">
        <v>1919.82</v>
      </c>
    </row>
    <row r="25834" spans="1:8" x14ac:dyDescent="0.25">
      <c r="A25834" s="12">
        <v>25705</v>
      </c>
      <c r="B25834" s="7" t="s">
        <v>117552</v>
      </c>
      <c r="C25834" s="7" t="s">
        <v>134158</v>
      </c>
      <c r="D25834" s="7" t="s">
        <v>107</v>
      </c>
      <c r="F25834" s="12" t="s">
        <v>52</v>
      </c>
      <c r="G25834" s="2">
        <v>2</v>
      </c>
      <c r="H25834" s="9">
        <v>1277.3599999999999</v>
      </c>
    </row>
    <row r="25835" spans="1:8" x14ac:dyDescent="0.25">
      <c r="A25835" s="12">
        <v>25706</v>
      </c>
      <c r="B25835" s="7" t="s">
        <v>117553</v>
      </c>
      <c r="C25835" s="7" t="s">
        <v>134159</v>
      </c>
      <c r="D25835" s="7" t="s">
        <v>107</v>
      </c>
      <c r="F25835" s="12" t="s">
        <v>52</v>
      </c>
      <c r="G25835" s="2">
        <v>2</v>
      </c>
      <c r="H25835" s="9">
        <v>941.4</v>
      </c>
    </row>
    <row r="25836" spans="1:8" x14ac:dyDescent="0.25">
      <c r="A25836" s="12">
        <v>25707</v>
      </c>
      <c r="B25836" s="7" t="s">
        <v>117554</v>
      </c>
      <c r="C25836" s="7" t="s">
        <v>134160</v>
      </c>
      <c r="D25836" s="7" t="s">
        <v>106</v>
      </c>
      <c r="F25836" s="12" t="s">
        <v>52</v>
      </c>
      <c r="G25836" s="2">
        <v>3</v>
      </c>
      <c r="H25836" s="9">
        <v>357.43</v>
      </c>
    </row>
    <row r="25837" spans="1:8" x14ac:dyDescent="0.25">
      <c r="A25837" s="12">
        <v>25708</v>
      </c>
      <c r="B25837" s="7" t="s">
        <v>117555</v>
      </c>
      <c r="C25837" s="7" t="s">
        <v>134161</v>
      </c>
      <c r="D25837" s="7" t="s">
        <v>108</v>
      </c>
      <c r="F25837" s="12" t="s">
        <v>52</v>
      </c>
      <c r="G25837" s="2">
        <v>1</v>
      </c>
      <c r="H25837" s="9">
        <v>1834.78</v>
      </c>
    </row>
    <row r="25838" spans="1:8" x14ac:dyDescent="0.25">
      <c r="A25838" s="12">
        <v>25709</v>
      </c>
      <c r="B25838" s="7" t="s">
        <v>117556</v>
      </c>
      <c r="C25838" s="7" t="s">
        <v>134162</v>
      </c>
      <c r="D25838" s="7" t="s">
        <v>107</v>
      </c>
      <c r="F25838" s="12" t="s">
        <v>52</v>
      </c>
      <c r="G25838" s="2">
        <v>3</v>
      </c>
      <c r="H25838" s="9">
        <v>125.86</v>
      </c>
    </row>
    <row r="25839" spans="1:8" x14ac:dyDescent="0.25">
      <c r="A25839" s="12">
        <v>25710</v>
      </c>
      <c r="B25839" s="7" t="s">
        <v>117557</v>
      </c>
      <c r="C25839" s="7" t="s">
        <v>134163</v>
      </c>
      <c r="D25839" s="7" t="s">
        <v>107</v>
      </c>
      <c r="F25839" s="12" t="s">
        <v>52</v>
      </c>
      <c r="G25839" s="2">
        <v>3</v>
      </c>
      <c r="H25839" s="9">
        <v>650.97</v>
      </c>
    </row>
    <row r="25840" spans="1:8" x14ac:dyDescent="0.25">
      <c r="A25840" s="12">
        <v>25711</v>
      </c>
      <c r="B25840" s="7" t="s">
        <v>117558</v>
      </c>
      <c r="C25840" s="7" t="s">
        <v>134164</v>
      </c>
      <c r="D25840" s="7" t="s">
        <v>55</v>
      </c>
      <c r="F25840" s="12" t="s">
        <v>52</v>
      </c>
      <c r="G25840" s="2">
        <v>1</v>
      </c>
      <c r="H25840" s="9">
        <v>1582.12</v>
      </c>
    </row>
    <row r="25841" spans="1:8" x14ac:dyDescent="0.25">
      <c r="A25841" s="12">
        <v>25712</v>
      </c>
      <c r="B25841" s="7" t="s">
        <v>117559</v>
      </c>
      <c r="C25841" s="7" t="s">
        <v>134165</v>
      </c>
      <c r="D25841" s="7" t="s">
        <v>55</v>
      </c>
      <c r="F25841" s="12" t="s">
        <v>52</v>
      </c>
      <c r="G25841" s="2">
        <v>2</v>
      </c>
      <c r="H25841" s="9">
        <v>1461.78</v>
      </c>
    </row>
    <row r="25842" spans="1:8" x14ac:dyDescent="0.25">
      <c r="A25842" s="12">
        <v>25713</v>
      </c>
      <c r="B25842" s="7" t="s">
        <v>117560</v>
      </c>
      <c r="C25842" s="7" t="s">
        <v>134166</v>
      </c>
      <c r="D25842" s="7" t="s">
        <v>107</v>
      </c>
      <c r="F25842" s="12" t="s">
        <v>52</v>
      </c>
      <c r="G25842" s="2">
        <v>2</v>
      </c>
      <c r="H25842" s="9">
        <v>1419.39</v>
      </c>
    </row>
    <row r="25843" spans="1:8" x14ac:dyDescent="0.25">
      <c r="A25843" s="12">
        <v>25714</v>
      </c>
      <c r="B25843" s="7" t="s">
        <v>117561</v>
      </c>
      <c r="C25843" s="7" t="s">
        <v>134167</v>
      </c>
      <c r="D25843" s="7" t="s">
        <v>55</v>
      </c>
      <c r="F25843" s="12" t="s">
        <v>52</v>
      </c>
      <c r="G25843" s="2">
        <v>2</v>
      </c>
      <c r="H25843" s="9">
        <v>850.96</v>
      </c>
    </row>
    <row r="25844" spans="1:8" x14ac:dyDescent="0.25">
      <c r="A25844" s="12">
        <v>25715</v>
      </c>
      <c r="B25844" s="7" t="s">
        <v>117562</v>
      </c>
      <c r="C25844" s="7" t="s">
        <v>134168</v>
      </c>
      <c r="D25844" s="7" t="s">
        <v>108</v>
      </c>
      <c r="F25844" s="12" t="s">
        <v>52</v>
      </c>
      <c r="G25844" s="2">
        <v>1</v>
      </c>
      <c r="H25844" s="9">
        <v>1474.77</v>
      </c>
    </row>
    <row r="25845" spans="1:8" x14ac:dyDescent="0.25">
      <c r="A25845" s="12">
        <v>25716</v>
      </c>
      <c r="B25845" s="7" t="s">
        <v>117563</v>
      </c>
      <c r="C25845" s="7" t="s">
        <v>134169</v>
      </c>
      <c r="D25845" s="7" t="s">
        <v>108</v>
      </c>
      <c r="F25845" s="12" t="s">
        <v>52</v>
      </c>
      <c r="G25845" s="2">
        <v>3</v>
      </c>
      <c r="H25845" s="9">
        <v>1632.55</v>
      </c>
    </row>
    <row r="25846" spans="1:8" x14ac:dyDescent="0.25">
      <c r="A25846" s="12">
        <v>25717</v>
      </c>
      <c r="B25846" s="7" t="s">
        <v>117564</v>
      </c>
      <c r="C25846" s="7" t="s">
        <v>134170</v>
      </c>
      <c r="D25846" s="7" t="s">
        <v>56</v>
      </c>
      <c r="F25846" s="12" t="s">
        <v>52</v>
      </c>
      <c r="G25846" s="2">
        <v>3</v>
      </c>
      <c r="H25846" s="9">
        <v>947.24</v>
      </c>
    </row>
    <row r="25847" spans="1:8" x14ac:dyDescent="0.25">
      <c r="A25847" s="12">
        <v>25718</v>
      </c>
      <c r="B25847" s="7" t="s">
        <v>117565</v>
      </c>
      <c r="C25847" s="7" t="s">
        <v>134171</v>
      </c>
      <c r="D25847" s="7" t="s">
        <v>55</v>
      </c>
      <c r="F25847" s="12" t="s">
        <v>52</v>
      </c>
      <c r="G25847" s="2">
        <v>2</v>
      </c>
      <c r="H25847" s="9">
        <v>327.94</v>
      </c>
    </row>
    <row r="25848" spans="1:8" x14ac:dyDescent="0.25">
      <c r="A25848" s="12">
        <v>25719</v>
      </c>
      <c r="B25848" s="7" t="s">
        <v>117566</v>
      </c>
      <c r="C25848" s="7" t="s">
        <v>134172</v>
      </c>
      <c r="D25848" s="7" t="s">
        <v>107</v>
      </c>
      <c r="F25848" s="12" t="s">
        <v>52</v>
      </c>
      <c r="G25848" s="2">
        <v>2</v>
      </c>
      <c r="H25848" s="9">
        <v>330.78</v>
      </c>
    </row>
    <row r="25849" spans="1:8" x14ac:dyDescent="0.25">
      <c r="A25849" s="12">
        <v>25720</v>
      </c>
      <c r="B25849" s="7" t="s">
        <v>117567</v>
      </c>
      <c r="C25849" s="7" t="s">
        <v>134173</v>
      </c>
      <c r="D25849" s="7" t="s">
        <v>56</v>
      </c>
      <c r="F25849" s="12" t="s">
        <v>52</v>
      </c>
      <c r="G25849" s="2">
        <v>2</v>
      </c>
      <c r="H25849" s="9">
        <v>1973.09</v>
      </c>
    </row>
    <row r="25850" spans="1:8" x14ac:dyDescent="0.25">
      <c r="A25850" s="12">
        <v>25721</v>
      </c>
      <c r="B25850" s="7" t="s">
        <v>117568</v>
      </c>
      <c r="C25850" s="7" t="s">
        <v>134174</v>
      </c>
      <c r="D25850" s="7" t="s">
        <v>56</v>
      </c>
      <c r="F25850" s="12" t="s">
        <v>52</v>
      </c>
      <c r="G25850" s="2">
        <v>2</v>
      </c>
      <c r="H25850" s="9">
        <v>200.95</v>
      </c>
    </row>
    <row r="25851" spans="1:8" x14ac:dyDescent="0.25">
      <c r="A25851" s="12">
        <v>25722</v>
      </c>
      <c r="B25851" s="7" t="s">
        <v>117569</v>
      </c>
      <c r="C25851" s="7" t="s">
        <v>134175</v>
      </c>
      <c r="D25851" s="7" t="s">
        <v>55</v>
      </c>
      <c r="F25851" s="12" t="s">
        <v>52</v>
      </c>
      <c r="G25851" s="2">
        <v>1</v>
      </c>
      <c r="H25851" s="9">
        <v>1774.88</v>
      </c>
    </row>
    <row r="25852" spans="1:8" x14ac:dyDescent="0.25">
      <c r="A25852" s="12">
        <v>25723</v>
      </c>
      <c r="B25852" s="7" t="s">
        <v>117570</v>
      </c>
      <c r="C25852" s="7" t="s">
        <v>134176</v>
      </c>
      <c r="D25852" s="7" t="s">
        <v>106</v>
      </c>
      <c r="F25852" s="12" t="s">
        <v>52</v>
      </c>
      <c r="G25852" s="2">
        <v>2</v>
      </c>
      <c r="H25852" s="9">
        <v>493.51</v>
      </c>
    </row>
    <row r="25853" spans="1:8" x14ac:dyDescent="0.25">
      <c r="A25853" s="12">
        <v>25724</v>
      </c>
      <c r="B25853" s="7" t="s">
        <v>117571</v>
      </c>
      <c r="C25853" s="7" t="s">
        <v>134177</v>
      </c>
      <c r="D25853" s="7" t="s">
        <v>107</v>
      </c>
      <c r="F25853" s="12" t="s">
        <v>52</v>
      </c>
      <c r="G25853" s="2">
        <v>1</v>
      </c>
      <c r="H25853" s="9">
        <v>1966.03</v>
      </c>
    </row>
    <row r="25854" spans="1:8" x14ac:dyDescent="0.25">
      <c r="A25854" s="12">
        <v>25725</v>
      </c>
      <c r="B25854" s="7" t="s">
        <v>117572</v>
      </c>
      <c r="C25854" s="7" t="s">
        <v>134178</v>
      </c>
      <c r="D25854" s="7" t="s">
        <v>55</v>
      </c>
      <c r="F25854" s="12" t="s">
        <v>52</v>
      </c>
      <c r="G25854" s="2">
        <v>1</v>
      </c>
      <c r="H25854" s="9">
        <v>1332.42</v>
      </c>
    </row>
    <row r="25855" spans="1:8" x14ac:dyDescent="0.25">
      <c r="A25855" s="12">
        <v>25726</v>
      </c>
      <c r="B25855" s="7" t="s">
        <v>117573</v>
      </c>
      <c r="C25855" s="7" t="s">
        <v>134179</v>
      </c>
      <c r="D25855" s="7" t="s">
        <v>55</v>
      </c>
      <c r="F25855" s="12" t="s">
        <v>52</v>
      </c>
      <c r="G25855" s="2">
        <v>1</v>
      </c>
      <c r="H25855" s="9">
        <v>877.97</v>
      </c>
    </row>
    <row r="25856" spans="1:8" x14ac:dyDescent="0.25">
      <c r="A25856" s="12">
        <v>25727</v>
      </c>
      <c r="B25856" s="7" t="s">
        <v>117574</v>
      </c>
      <c r="C25856" s="7" t="s">
        <v>134180</v>
      </c>
      <c r="D25856" s="7" t="s">
        <v>56</v>
      </c>
      <c r="F25856" s="12" t="s">
        <v>52</v>
      </c>
      <c r="G25856" s="2">
        <v>1</v>
      </c>
      <c r="H25856" s="9">
        <v>366.01</v>
      </c>
    </row>
    <row r="25857" spans="1:8" x14ac:dyDescent="0.25">
      <c r="A25857" s="12">
        <v>25728</v>
      </c>
      <c r="B25857" s="7" t="s">
        <v>117575</v>
      </c>
      <c r="C25857" s="7" t="s">
        <v>134181</v>
      </c>
      <c r="D25857" s="7" t="s">
        <v>56</v>
      </c>
      <c r="F25857" s="12" t="s">
        <v>52</v>
      </c>
      <c r="G25857" s="2">
        <v>2</v>
      </c>
      <c r="H25857" s="9">
        <v>146.33000000000001</v>
      </c>
    </row>
    <row r="25858" spans="1:8" x14ac:dyDescent="0.25">
      <c r="A25858" s="12">
        <v>25729</v>
      </c>
      <c r="B25858" s="7" t="s">
        <v>117576</v>
      </c>
      <c r="C25858" s="7" t="s">
        <v>134182</v>
      </c>
      <c r="D25858" s="7" t="s">
        <v>107</v>
      </c>
      <c r="F25858" s="12" t="s">
        <v>52</v>
      </c>
      <c r="G25858" s="2">
        <v>3</v>
      </c>
      <c r="H25858" s="9">
        <v>794.37</v>
      </c>
    </row>
    <row r="25859" spans="1:8" x14ac:dyDescent="0.25">
      <c r="A25859" s="12">
        <v>25730</v>
      </c>
      <c r="B25859" s="7" t="s">
        <v>117577</v>
      </c>
      <c r="C25859" s="7" t="s">
        <v>134183</v>
      </c>
      <c r="D25859" s="7" t="s">
        <v>108</v>
      </c>
      <c r="F25859" s="12" t="s">
        <v>52</v>
      </c>
      <c r="G25859" s="2">
        <v>1</v>
      </c>
      <c r="H25859" s="9">
        <v>802.05</v>
      </c>
    </row>
    <row r="25860" spans="1:8" x14ac:dyDescent="0.25">
      <c r="A25860" s="12">
        <v>25731</v>
      </c>
      <c r="B25860" s="7" t="s">
        <v>117578</v>
      </c>
      <c r="C25860" s="7" t="s">
        <v>134184</v>
      </c>
      <c r="D25860" s="7" t="s">
        <v>107</v>
      </c>
      <c r="F25860" s="12" t="s">
        <v>52</v>
      </c>
      <c r="G25860" s="2">
        <v>2</v>
      </c>
      <c r="H25860" s="9">
        <v>62.25</v>
      </c>
    </row>
    <row r="25861" spans="1:8" x14ac:dyDescent="0.25">
      <c r="A25861" s="12">
        <v>25732</v>
      </c>
      <c r="B25861" s="7" t="s">
        <v>117579</v>
      </c>
      <c r="C25861" s="7" t="s">
        <v>134185</v>
      </c>
      <c r="D25861" s="7" t="s">
        <v>56</v>
      </c>
      <c r="F25861" s="12" t="s">
        <v>52</v>
      </c>
      <c r="G25861" s="2">
        <v>3</v>
      </c>
      <c r="H25861" s="9">
        <v>1036.93</v>
      </c>
    </row>
    <row r="25862" spans="1:8" x14ac:dyDescent="0.25">
      <c r="A25862" s="12">
        <v>25733</v>
      </c>
      <c r="B25862" s="7" t="s">
        <v>117580</v>
      </c>
      <c r="C25862" s="7" t="s">
        <v>134186</v>
      </c>
      <c r="D25862" s="7" t="s">
        <v>106</v>
      </c>
      <c r="F25862" s="12" t="s">
        <v>52</v>
      </c>
      <c r="G25862" s="2">
        <v>3</v>
      </c>
      <c r="H25862" s="9">
        <v>721.56</v>
      </c>
    </row>
    <row r="25863" spans="1:8" x14ac:dyDescent="0.25">
      <c r="A25863" s="12">
        <v>25734</v>
      </c>
      <c r="B25863" s="7" t="s">
        <v>117581</v>
      </c>
      <c r="C25863" s="7" t="s">
        <v>134187</v>
      </c>
      <c r="D25863" s="7" t="s">
        <v>55</v>
      </c>
      <c r="F25863" s="12" t="s">
        <v>52</v>
      </c>
      <c r="G25863" s="2">
        <v>3</v>
      </c>
      <c r="H25863" s="9">
        <v>1272.47</v>
      </c>
    </row>
    <row r="25864" spans="1:8" x14ac:dyDescent="0.25">
      <c r="A25864" s="12">
        <v>25735</v>
      </c>
      <c r="B25864" s="7" t="s">
        <v>117582</v>
      </c>
      <c r="C25864" s="7" t="s">
        <v>134188</v>
      </c>
      <c r="D25864" s="7" t="s">
        <v>55</v>
      </c>
      <c r="F25864" s="12" t="s">
        <v>52</v>
      </c>
      <c r="G25864" s="2">
        <v>2</v>
      </c>
      <c r="H25864" s="9">
        <v>689.02</v>
      </c>
    </row>
    <row r="25865" spans="1:8" x14ac:dyDescent="0.25">
      <c r="A25865" s="12">
        <v>25736</v>
      </c>
      <c r="B25865" s="7" t="s">
        <v>117583</v>
      </c>
      <c r="C25865" s="7" t="s">
        <v>134189</v>
      </c>
      <c r="D25865" s="7" t="s">
        <v>108</v>
      </c>
      <c r="F25865" s="12" t="s">
        <v>52</v>
      </c>
      <c r="G25865" s="2">
        <v>3</v>
      </c>
      <c r="H25865" s="9">
        <v>1279.07</v>
      </c>
    </row>
    <row r="25866" spans="1:8" x14ac:dyDescent="0.25">
      <c r="A25866" s="12">
        <v>25737</v>
      </c>
      <c r="B25866" s="7" t="s">
        <v>117584</v>
      </c>
      <c r="C25866" s="7" t="s">
        <v>134190</v>
      </c>
      <c r="D25866" s="7" t="s">
        <v>106</v>
      </c>
      <c r="F25866" s="12" t="s">
        <v>52</v>
      </c>
      <c r="G25866" s="2">
        <v>3</v>
      </c>
      <c r="H25866" s="9">
        <v>1702.15</v>
      </c>
    </row>
    <row r="25867" spans="1:8" x14ac:dyDescent="0.25">
      <c r="A25867" s="12">
        <v>25738</v>
      </c>
      <c r="B25867" s="7" t="s">
        <v>117585</v>
      </c>
      <c r="C25867" s="7" t="s">
        <v>134191</v>
      </c>
      <c r="D25867" s="7" t="s">
        <v>107</v>
      </c>
      <c r="F25867" s="12" t="s">
        <v>52</v>
      </c>
      <c r="G25867" s="2">
        <v>1</v>
      </c>
      <c r="H25867" s="9">
        <v>1816.67</v>
      </c>
    </row>
    <row r="25868" spans="1:8" x14ac:dyDescent="0.25">
      <c r="A25868" s="12">
        <v>25739</v>
      </c>
      <c r="B25868" s="7" t="s">
        <v>117586</v>
      </c>
      <c r="C25868" s="7" t="s">
        <v>134192</v>
      </c>
      <c r="D25868" s="7" t="s">
        <v>107</v>
      </c>
      <c r="F25868" s="12" t="s">
        <v>52</v>
      </c>
      <c r="G25868" s="2">
        <v>2</v>
      </c>
      <c r="H25868" s="9">
        <v>296.63</v>
      </c>
    </row>
    <row r="25869" spans="1:8" x14ac:dyDescent="0.25">
      <c r="A25869" s="12">
        <v>25740</v>
      </c>
      <c r="B25869" s="7" t="s">
        <v>117587</v>
      </c>
      <c r="C25869" s="7" t="s">
        <v>134193</v>
      </c>
      <c r="D25869" s="7" t="s">
        <v>107</v>
      </c>
      <c r="F25869" s="12" t="s">
        <v>52</v>
      </c>
      <c r="G25869" s="2">
        <v>1</v>
      </c>
      <c r="H25869" s="9">
        <v>469.25</v>
      </c>
    </row>
    <row r="25870" spans="1:8" x14ac:dyDescent="0.25">
      <c r="A25870" s="12">
        <v>25741</v>
      </c>
      <c r="B25870" s="7" t="s">
        <v>117588</v>
      </c>
      <c r="C25870" s="7" t="s">
        <v>134194</v>
      </c>
      <c r="D25870" s="7" t="s">
        <v>107</v>
      </c>
      <c r="F25870" s="12" t="s">
        <v>52</v>
      </c>
      <c r="G25870" s="2">
        <v>1</v>
      </c>
      <c r="H25870" s="9">
        <v>1126.07</v>
      </c>
    </row>
    <row r="25871" spans="1:8" x14ac:dyDescent="0.25">
      <c r="A25871" s="12">
        <v>25742</v>
      </c>
      <c r="B25871" s="7" t="s">
        <v>117589</v>
      </c>
      <c r="C25871" s="7" t="s">
        <v>134195</v>
      </c>
      <c r="D25871" s="7" t="s">
        <v>108</v>
      </c>
      <c r="F25871" s="12" t="s">
        <v>52</v>
      </c>
      <c r="G25871" s="2">
        <v>2</v>
      </c>
      <c r="H25871" s="9">
        <v>677.19</v>
      </c>
    </row>
    <row r="25872" spans="1:8" x14ac:dyDescent="0.25">
      <c r="A25872" s="12">
        <v>25743</v>
      </c>
      <c r="B25872" s="7" t="s">
        <v>117590</v>
      </c>
      <c r="C25872" s="7" t="s">
        <v>134196</v>
      </c>
      <c r="D25872" s="7" t="s">
        <v>108</v>
      </c>
      <c r="F25872" s="12" t="s">
        <v>52</v>
      </c>
      <c r="G25872" s="2">
        <v>2</v>
      </c>
      <c r="H25872" s="9">
        <v>142.84</v>
      </c>
    </row>
    <row r="25873" spans="1:8" x14ac:dyDescent="0.25">
      <c r="A25873" s="12">
        <v>25744</v>
      </c>
      <c r="B25873" s="7" t="s">
        <v>117591</v>
      </c>
      <c r="C25873" s="7" t="s">
        <v>134197</v>
      </c>
      <c r="D25873" s="7" t="s">
        <v>108</v>
      </c>
      <c r="F25873" s="12" t="s">
        <v>52</v>
      </c>
      <c r="G25873" s="2">
        <v>3</v>
      </c>
      <c r="H25873" s="9">
        <v>1433.73</v>
      </c>
    </row>
    <row r="25874" spans="1:8" x14ac:dyDescent="0.25">
      <c r="A25874" s="12">
        <v>25745</v>
      </c>
      <c r="B25874" s="7" t="s">
        <v>117592</v>
      </c>
      <c r="C25874" s="7" t="s">
        <v>134198</v>
      </c>
      <c r="D25874" s="7" t="s">
        <v>56</v>
      </c>
      <c r="F25874" s="12" t="s">
        <v>52</v>
      </c>
      <c r="G25874" s="2">
        <v>1</v>
      </c>
      <c r="H25874" s="9">
        <v>1063.8399999999999</v>
      </c>
    </row>
    <row r="25875" spans="1:8" x14ac:dyDescent="0.25">
      <c r="A25875" s="12">
        <v>25746</v>
      </c>
      <c r="B25875" s="7" t="s">
        <v>117593</v>
      </c>
      <c r="C25875" s="7" t="s">
        <v>134199</v>
      </c>
      <c r="D25875" s="7" t="s">
        <v>55</v>
      </c>
      <c r="F25875" s="12" t="s">
        <v>52</v>
      </c>
      <c r="G25875" s="2">
        <v>1</v>
      </c>
      <c r="H25875" s="9">
        <v>976.8</v>
      </c>
    </row>
    <row r="25876" spans="1:8" x14ac:dyDescent="0.25">
      <c r="A25876" s="12">
        <v>25747</v>
      </c>
      <c r="B25876" s="7" t="s">
        <v>117594</v>
      </c>
      <c r="C25876" s="7" t="s">
        <v>134200</v>
      </c>
      <c r="D25876" s="7" t="s">
        <v>55</v>
      </c>
      <c r="F25876" s="12" t="s">
        <v>52</v>
      </c>
      <c r="G25876" s="2">
        <v>1</v>
      </c>
      <c r="H25876" s="9">
        <v>391.59</v>
      </c>
    </row>
    <row r="25877" spans="1:8" x14ac:dyDescent="0.25">
      <c r="A25877" s="12">
        <v>25748</v>
      </c>
      <c r="B25877" s="7" t="s">
        <v>117595</v>
      </c>
      <c r="C25877" s="7" t="s">
        <v>134201</v>
      </c>
      <c r="D25877" s="7" t="s">
        <v>106</v>
      </c>
      <c r="F25877" s="12" t="s">
        <v>52</v>
      </c>
      <c r="G25877" s="2">
        <v>3</v>
      </c>
      <c r="H25877" s="9">
        <v>813.19</v>
      </c>
    </row>
    <row r="25878" spans="1:8" x14ac:dyDescent="0.25">
      <c r="A25878" s="12">
        <v>25749</v>
      </c>
      <c r="B25878" s="7" t="s">
        <v>117596</v>
      </c>
      <c r="C25878" s="7" t="s">
        <v>134202</v>
      </c>
      <c r="D25878" s="7" t="s">
        <v>107</v>
      </c>
      <c r="F25878" s="12" t="s">
        <v>52</v>
      </c>
      <c r="G25878" s="2">
        <v>3</v>
      </c>
      <c r="H25878" s="9">
        <v>1084.46</v>
      </c>
    </row>
    <row r="25879" spans="1:8" x14ac:dyDescent="0.25">
      <c r="A25879" s="12">
        <v>25750</v>
      </c>
      <c r="B25879" s="7" t="s">
        <v>117597</v>
      </c>
      <c r="C25879" s="7" t="s">
        <v>134203</v>
      </c>
      <c r="D25879" s="7" t="s">
        <v>55</v>
      </c>
      <c r="F25879" s="12" t="s">
        <v>52</v>
      </c>
      <c r="G25879" s="2">
        <v>2</v>
      </c>
      <c r="H25879" s="9">
        <v>732.28</v>
      </c>
    </row>
    <row r="25880" spans="1:8" x14ac:dyDescent="0.25">
      <c r="A25880" s="12">
        <v>25751</v>
      </c>
      <c r="B25880" s="7" t="s">
        <v>117598</v>
      </c>
      <c r="C25880" s="7" t="s">
        <v>134204</v>
      </c>
      <c r="D25880" s="7" t="s">
        <v>107</v>
      </c>
      <c r="F25880" s="12" t="s">
        <v>52</v>
      </c>
      <c r="G25880" s="2">
        <v>1</v>
      </c>
      <c r="H25880" s="9">
        <v>1588.46</v>
      </c>
    </row>
    <row r="25881" spans="1:8" x14ac:dyDescent="0.25">
      <c r="A25881" s="12">
        <v>25752</v>
      </c>
      <c r="B25881" s="7" t="s">
        <v>117599</v>
      </c>
      <c r="C25881" s="7" t="s">
        <v>134205</v>
      </c>
      <c r="D25881" s="7" t="s">
        <v>108</v>
      </c>
      <c r="F25881" s="12" t="s">
        <v>52</v>
      </c>
      <c r="G25881" s="2">
        <v>3</v>
      </c>
      <c r="H25881" s="9">
        <v>1994.49</v>
      </c>
    </row>
    <row r="25882" spans="1:8" x14ac:dyDescent="0.25">
      <c r="A25882" s="12">
        <v>25753</v>
      </c>
      <c r="B25882" s="7" t="s">
        <v>117600</v>
      </c>
      <c r="C25882" s="7" t="s">
        <v>134206</v>
      </c>
      <c r="D25882" s="7" t="s">
        <v>108</v>
      </c>
      <c r="F25882" s="12" t="s">
        <v>52</v>
      </c>
      <c r="G25882" s="2">
        <v>3</v>
      </c>
      <c r="H25882" s="9">
        <v>1829.42</v>
      </c>
    </row>
    <row r="25883" spans="1:8" x14ac:dyDescent="0.25">
      <c r="A25883" s="12">
        <v>25754</v>
      </c>
      <c r="B25883" s="7" t="s">
        <v>117601</v>
      </c>
      <c r="C25883" s="7" t="s">
        <v>134207</v>
      </c>
      <c r="D25883" s="7" t="s">
        <v>108</v>
      </c>
      <c r="F25883" s="12" t="s">
        <v>52</v>
      </c>
      <c r="G25883" s="2">
        <v>2</v>
      </c>
      <c r="H25883" s="9">
        <v>1922.17</v>
      </c>
    </row>
    <row r="25884" spans="1:8" x14ac:dyDescent="0.25">
      <c r="A25884" s="12">
        <v>25755</v>
      </c>
      <c r="B25884" s="7" t="s">
        <v>117602</v>
      </c>
      <c r="C25884" s="7" t="s">
        <v>134208</v>
      </c>
      <c r="D25884" s="7" t="s">
        <v>55</v>
      </c>
      <c r="F25884" s="12" t="s">
        <v>52</v>
      </c>
      <c r="G25884" s="2">
        <v>1</v>
      </c>
      <c r="H25884" s="9">
        <v>1749.67</v>
      </c>
    </row>
    <row r="25885" spans="1:8" x14ac:dyDescent="0.25">
      <c r="A25885" s="12">
        <v>25756</v>
      </c>
      <c r="B25885" s="7" t="s">
        <v>117603</v>
      </c>
      <c r="C25885" s="7" t="s">
        <v>134209</v>
      </c>
      <c r="D25885" s="7" t="s">
        <v>108</v>
      </c>
      <c r="F25885" s="12" t="s">
        <v>52</v>
      </c>
      <c r="G25885" s="2">
        <v>1</v>
      </c>
      <c r="H25885" s="9">
        <v>928.5</v>
      </c>
    </row>
    <row r="25886" spans="1:8" x14ac:dyDescent="0.25">
      <c r="A25886" s="12">
        <v>25757</v>
      </c>
      <c r="B25886" s="7" t="s">
        <v>117604</v>
      </c>
      <c r="C25886" s="7" t="s">
        <v>134210</v>
      </c>
      <c r="D25886" s="7" t="s">
        <v>108</v>
      </c>
      <c r="F25886" s="12" t="s">
        <v>52</v>
      </c>
      <c r="G25886" s="2">
        <v>1</v>
      </c>
      <c r="H25886" s="9">
        <v>871.39</v>
      </c>
    </row>
    <row r="25887" spans="1:8" x14ac:dyDescent="0.25">
      <c r="A25887" s="12">
        <v>25758</v>
      </c>
      <c r="B25887" s="7" t="s">
        <v>117605</v>
      </c>
      <c r="C25887" s="7" t="s">
        <v>134211</v>
      </c>
      <c r="D25887" s="7" t="s">
        <v>56</v>
      </c>
      <c r="F25887" s="12" t="s">
        <v>52</v>
      </c>
      <c r="G25887" s="2">
        <v>3</v>
      </c>
      <c r="H25887" s="9">
        <v>946.09</v>
      </c>
    </row>
    <row r="25888" spans="1:8" x14ac:dyDescent="0.25">
      <c r="A25888" s="12">
        <v>25759</v>
      </c>
      <c r="B25888" s="7" t="s">
        <v>117606</v>
      </c>
      <c r="C25888" s="7" t="s">
        <v>134212</v>
      </c>
      <c r="D25888" s="7" t="s">
        <v>107</v>
      </c>
      <c r="F25888" s="12" t="s">
        <v>52</v>
      </c>
      <c r="G25888" s="2">
        <v>1</v>
      </c>
      <c r="H25888" s="9">
        <v>1488.1</v>
      </c>
    </row>
    <row r="25889" spans="1:8" x14ac:dyDescent="0.25">
      <c r="A25889" s="12">
        <v>25760</v>
      </c>
      <c r="B25889" s="7" t="s">
        <v>117607</v>
      </c>
      <c r="C25889" s="7" t="s">
        <v>134213</v>
      </c>
      <c r="D25889" s="7" t="s">
        <v>108</v>
      </c>
      <c r="F25889" s="12" t="s">
        <v>52</v>
      </c>
      <c r="G25889" s="2">
        <v>3</v>
      </c>
      <c r="H25889" s="9">
        <v>678.98</v>
      </c>
    </row>
    <row r="25890" spans="1:8" x14ac:dyDescent="0.25">
      <c r="A25890" s="12">
        <v>25761</v>
      </c>
      <c r="B25890" s="7" t="s">
        <v>117608</v>
      </c>
      <c r="C25890" s="7" t="s">
        <v>134214</v>
      </c>
      <c r="D25890" s="7" t="s">
        <v>108</v>
      </c>
      <c r="F25890" s="12" t="s">
        <v>52</v>
      </c>
      <c r="G25890" s="2">
        <v>1</v>
      </c>
      <c r="H25890" s="9">
        <v>1210.77</v>
      </c>
    </row>
    <row r="25891" spans="1:8" x14ac:dyDescent="0.25">
      <c r="A25891" s="12">
        <v>25762</v>
      </c>
      <c r="B25891" s="7" t="s">
        <v>117609</v>
      </c>
      <c r="C25891" s="7" t="s">
        <v>134215</v>
      </c>
      <c r="D25891" s="7" t="s">
        <v>107</v>
      </c>
      <c r="F25891" s="12" t="s">
        <v>52</v>
      </c>
      <c r="G25891" s="2">
        <v>3</v>
      </c>
      <c r="H25891" s="9">
        <v>183.79</v>
      </c>
    </row>
    <row r="25892" spans="1:8" x14ac:dyDescent="0.25">
      <c r="A25892" s="12">
        <v>25763</v>
      </c>
      <c r="B25892" s="7" t="s">
        <v>117610</v>
      </c>
      <c r="C25892" s="7" t="s">
        <v>134216</v>
      </c>
      <c r="D25892" s="7" t="s">
        <v>56</v>
      </c>
      <c r="F25892" s="12" t="s">
        <v>52</v>
      </c>
      <c r="G25892" s="2">
        <v>3</v>
      </c>
      <c r="H25892" s="9">
        <v>352.02</v>
      </c>
    </row>
    <row r="25893" spans="1:8" x14ac:dyDescent="0.25">
      <c r="A25893" s="12">
        <v>25764</v>
      </c>
      <c r="B25893" s="7" t="s">
        <v>117611</v>
      </c>
      <c r="C25893" s="7" t="s">
        <v>134217</v>
      </c>
      <c r="D25893" s="7" t="s">
        <v>55</v>
      </c>
      <c r="F25893" s="12" t="s">
        <v>52</v>
      </c>
      <c r="G25893" s="2">
        <v>1</v>
      </c>
      <c r="H25893" s="9">
        <v>14.76</v>
      </c>
    </row>
    <row r="25894" spans="1:8" x14ac:dyDescent="0.25">
      <c r="A25894" s="12">
        <v>25765</v>
      </c>
      <c r="B25894" s="7" t="s">
        <v>117612</v>
      </c>
      <c r="C25894" s="7" t="s">
        <v>134218</v>
      </c>
      <c r="D25894" s="7" t="s">
        <v>107</v>
      </c>
      <c r="F25894" s="12" t="s">
        <v>52</v>
      </c>
      <c r="G25894" s="2">
        <v>1</v>
      </c>
      <c r="H25894" s="9">
        <v>1279.67</v>
      </c>
    </row>
    <row r="25895" spans="1:8" x14ac:dyDescent="0.25">
      <c r="A25895" s="12">
        <v>25766</v>
      </c>
      <c r="B25895" s="7" t="s">
        <v>117613</v>
      </c>
      <c r="C25895" s="7" t="s">
        <v>134219</v>
      </c>
      <c r="D25895" s="7" t="s">
        <v>107</v>
      </c>
      <c r="F25895" s="12" t="s">
        <v>52</v>
      </c>
      <c r="G25895" s="2">
        <v>3</v>
      </c>
      <c r="H25895" s="9">
        <v>58.21</v>
      </c>
    </row>
    <row r="25896" spans="1:8" x14ac:dyDescent="0.25">
      <c r="A25896" s="12">
        <v>25767</v>
      </c>
      <c r="B25896" s="7" t="s">
        <v>117614</v>
      </c>
      <c r="C25896" s="7" t="s">
        <v>134220</v>
      </c>
      <c r="D25896" s="7" t="s">
        <v>56</v>
      </c>
      <c r="F25896" s="12" t="s">
        <v>52</v>
      </c>
      <c r="G25896" s="2">
        <v>2</v>
      </c>
      <c r="H25896" s="9">
        <v>1871.38</v>
      </c>
    </row>
    <row r="25897" spans="1:8" x14ac:dyDescent="0.25">
      <c r="A25897" s="12">
        <v>25768</v>
      </c>
      <c r="B25897" s="7" t="s">
        <v>117615</v>
      </c>
      <c r="C25897" s="7" t="s">
        <v>134221</v>
      </c>
      <c r="D25897" s="7" t="s">
        <v>107</v>
      </c>
      <c r="F25897" s="12" t="s">
        <v>52</v>
      </c>
      <c r="G25897" s="2">
        <v>1</v>
      </c>
      <c r="H25897" s="9">
        <v>832.61</v>
      </c>
    </row>
    <row r="25898" spans="1:8" x14ac:dyDescent="0.25">
      <c r="A25898" s="12">
        <v>25769</v>
      </c>
      <c r="B25898" s="7" t="s">
        <v>117616</v>
      </c>
      <c r="C25898" s="7" t="s">
        <v>134222</v>
      </c>
      <c r="D25898" s="7" t="s">
        <v>108</v>
      </c>
      <c r="F25898" s="12" t="s">
        <v>52</v>
      </c>
      <c r="G25898" s="2">
        <v>2</v>
      </c>
      <c r="H25898" s="9">
        <v>1469.24</v>
      </c>
    </row>
    <row r="25899" spans="1:8" x14ac:dyDescent="0.25">
      <c r="A25899" s="12">
        <v>25770</v>
      </c>
      <c r="B25899" s="7" t="s">
        <v>117617</v>
      </c>
      <c r="C25899" s="7" t="s">
        <v>134223</v>
      </c>
      <c r="D25899" s="7" t="s">
        <v>56</v>
      </c>
      <c r="F25899" s="12" t="s">
        <v>52</v>
      </c>
      <c r="G25899" s="2">
        <v>3</v>
      </c>
      <c r="H25899" s="9">
        <v>1019.25</v>
      </c>
    </row>
    <row r="25900" spans="1:8" x14ac:dyDescent="0.25">
      <c r="A25900" s="12">
        <v>25771</v>
      </c>
      <c r="B25900" s="7" t="s">
        <v>117618</v>
      </c>
      <c r="C25900" s="7" t="s">
        <v>134224</v>
      </c>
      <c r="D25900" s="7" t="s">
        <v>107</v>
      </c>
      <c r="F25900" s="12" t="s">
        <v>52</v>
      </c>
      <c r="G25900" s="2">
        <v>3</v>
      </c>
      <c r="H25900" s="9">
        <v>1970.91</v>
      </c>
    </row>
    <row r="25901" spans="1:8" x14ac:dyDescent="0.25">
      <c r="A25901" s="12">
        <v>25772</v>
      </c>
      <c r="B25901" s="7" t="s">
        <v>117619</v>
      </c>
      <c r="C25901" s="7" t="s">
        <v>134225</v>
      </c>
      <c r="D25901" s="7" t="s">
        <v>107</v>
      </c>
      <c r="F25901" s="12" t="s">
        <v>52</v>
      </c>
      <c r="G25901" s="2">
        <v>3</v>
      </c>
      <c r="H25901" s="9">
        <v>662.47</v>
      </c>
    </row>
    <row r="25902" spans="1:8" x14ac:dyDescent="0.25">
      <c r="A25902" s="12">
        <v>25773</v>
      </c>
      <c r="B25902" s="7" t="s">
        <v>117620</v>
      </c>
      <c r="C25902" s="7" t="s">
        <v>134226</v>
      </c>
      <c r="D25902" s="7" t="s">
        <v>55</v>
      </c>
      <c r="F25902" s="12" t="s">
        <v>52</v>
      </c>
      <c r="G25902" s="2">
        <v>2</v>
      </c>
      <c r="H25902" s="9">
        <v>36.369999999999997</v>
      </c>
    </row>
    <row r="25903" spans="1:8" x14ac:dyDescent="0.25">
      <c r="A25903" s="12">
        <v>25774</v>
      </c>
      <c r="B25903" s="7" t="s">
        <v>117621</v>
      </c>
      <c r="C25903" s="7" t="s">
        <v>134227</v>
      </c>
      <c r="D25903" s="7" t="s">
        <v>106</v>
      </c>
      <c r="F25903" s="12" t="s">
        <v>52</v>
      </c>
      <c r="G25903" s="2">
        <v>3</v>
      </c>
      <c r="H25903" s="9">
        <v>1356.9</v>
      </c>
    </row>
    <row r="25904" spans="1:8" x14ac:dyDescent="0.25">
      <c r="A25904" s="12">
        <v>25775</v>
      </c>
      <c r="B25904" s="7" t="s">
        <v>117622</v>
      </c>
      <c r="C25904" s="7" t="s">
        <v>134228</v>
      </c>
      <c r="D25904" s="7" t="s">
        <v>106</v>
      </c>
      <c r="F25904" s="12" t="s">
        <v>52</v>
      </c>
      <c r="G25904" s="2">
        <v>3</v>
      </c>
      <c r="H25904" s="9">
        <v>218.13</v>
      </c>
    </row>
    <row r="25905" spans="1:8" x14ac:dyDescent="0.25">
      <c r="A25905" s="12">
        <v>25776</v>
      </c>
      <c r="B25905" s="7" t="s">
        <v>117623</v>
      </c>
      <c r="C25905" s="7" t="s">
        <v>134229</v>
      </c>
      <c r="D25905" s="7" t="s">
        <v>106</v>
      </c>
      <c r="F25905" s="12" t="s">
        <v>52</v>
      </c>
      <c r="G25905" s="2">
        <v>3</v>
      </c>
      <c r="H25905" s="9">
        <v>1686.71</v>
      </c>
    </row>
    <row r="25906" spans="1:8" x14ac:dyDescent="0.25">
      <c r="A25906" s="12">
        <v>25777</v>
      </c>
      <c r="B25906" s="7" t="s">
        <v>117624</v>
      </c>
      <c r="C25906" s="7" t="s">
        <v>134230</v>
      </c>
      <c r="D25906" s="7" t="s">
        <v>108</v>
      </c>
      <c r="F25906" s="12" t="s">
        <v>52</v>
      </c>
      <c r="G25906" s="2">
        <v>3</v>
      </c>
      <c r="H25906" s="9">
        <v>497.81</v>
      </c>
    </row>
    <row r="25907" spans="1:8" x14ac:dyDescent="0.25">
      <c r="A25907" s="12">
        <v>25778</v>
      </c>
      <c r="B25907" s="7" t="s">
        <v>117625</v>
      </c>
      <c r="C25907" s="7" t="s">
        <v>134231</v>
      </c>
      <c r="D25907" s="7" t="s">
        <v>108</v>
      </c>
      <c r="F25907" s="12" t="s">
        <v>52</v>
      </c>
      <c r="G25907" s="2">
        <v>3</v>
      </c>
      <c r="H25907" s="9">
        <v>569.23</v>
      </c>
    </row>
    <row r="25908" spans="1:8" x14ac:dyDescent="0.25">
      <c r="A25908" s="12">
        <v>25779</v>
      </c>
      <c r="B25908" s="7" t="s">
        <v>117626</v>
      </c>
      <c r="C25908" s="7" t="s">
        <v>134232</v>
      </c>
      <c r="D25908" s="7" t="s">
        <v>107</v>
      </c>
      <c r="F25908" s="12" t="s">
        <v>52</v>
      </c>
      <c r="G25908" s="2">
        <v>1</v>
      </c>
      <c r="H25908" s="9">
        <v>868.09</v>
      </c>
    </row>
    <row r="25909" spans="1:8" x14ac:dyDescent="0.25">
      <c r="A25909" s="12">
        <v>25780</v>
      </c>
      <c r="B25909" s="7" t="s">
        <v>117627</v>
      </c>
      <c r="C25909" s="7" t="s">
        <v>134233</v>
      </c>
      <c r="D25909" s="7" t="s">
        <v>107</v>
      </c>
      <c r="F25909" s="12" t="s">
        <v>52</v>
      </c>
      <c r="G25909" s="2">
        <v>1</v>
      </c>
      <c r="H25909" s="9">
        <v>1821.72</v>
      </c>
    </row>
    <row r="25910" spans="1:8" x14ac:dyDescent="0.25">
      <c r="A25910" s="12">
        <v>25781</v>
      </c>
      <c r="B25910" s="7" t="s">
        <v>117628</v>
      </c>
      <c r="C25910" s="7" t="s">
        <v>134234</v>
      </c>
      <c r="D25910" s="7" t="s">
        <v>106</v>
      </c>
      <c r="F25910" s="12" t="s">
        <v>52</v>
      </c>
      <c r="G25910" s="2">
        <v>1</v>
      </c>
      <c r="H25910" s="9">
        <v>1586.41</v>
      </c>
    </row>
    <row r="25911" spans="1:8" x14ac:dyDescent="0.25">
      <c r="A25911" s="12">
        <v>25782</v>
      </c>
      <c r="B25911" s="7" t="s">
        <v>117629</v>
      </c>
      <c r="C25911" s="7" t="s">
        <v>134235</v>
      </c>
      <c r="D25911" s="7" t="s">
        <v>55</v>
      </c>
      <c r="F25911" s="12" t="s">
        <v>52</v>
      </c>
      <c r="G25911" s="2">
        <v>3</v>
      </c>
      <c r="H25911" s="9">
        <v>529.12</v>
      </c>
    </row>
    <row r="25912" spans="1:8" x14ac:dyDescent="0.25">
      <c r="A25912" s="12">
        <v>25783</v>
      </c>
      <c r="B25912" s="7" t="s">
        <v>117630</v>
      </c>
      <c r="C25912" s="7" t="s">
        <v>134236</v>
      </c>
      <c r="D25912" s="7" t="s">
        <v>55</v>
      </c>
      <c r="F25912" s="12" t="s">
        <v>52</v>
      </c>
      <c r="G25912" s="2">
        <v>1</v>
      </c>
      <c r="H25912" s="9">
        <v>84.51</v>
      </c>
    </row>
    <row r="25913" spans="1:8" x14ac:dyDescent="0.25">
      <c r="A25913" s="12">
        <v>25784</v>
      </c>
      <c r="B25913" s="7" t="s">
        <v>117631</v>
      </c>
      <c r="C25913" s="7" t="s">
        <v>134237</v>
      </c>
      <c r="D25913" s="7" t="s">
        <v>55</v>
      </c>
      <c r="F25913" s="12" t="s">
        <v>52</v>
      </c>
      <c r="G25913" s="2">
        <v>1</v>
      </c>
      <c r="H25913" s="9">
        <v>192.89</v>
      </c>
    </row>
    <row r="25914" spans="1:8" x14ac:dyDescent="0.25">
      <c r="A25914" s="12">
        <v>25785</v>
      </c>
      <c r="B25914" s="7" t="s">
        <v>117632</v>
      </c>
      <c r="C25914" s="7" t="s">
        <v>134238</v>
      </c>
      <c r="D25914" s="7" t="s">
        <v>56</v>
      </c>
      <c r="F25914" s="12" t="s">
        <v>52</v>
      </c>
      <c r="G25914" s="2">
        <v>1</v>
      </c>
      <c r="H25914" s="9">
        <v>137.41</v>
      </c>
    </row>
    <row r="25915" spans="1:8" x14ac:dyDescent="0.25">
      <c r="A25915" s="12">
        <v>25786</v>
      </c>
      <c r="B25915" s="7" t="s">
        <v>117633</v>
      </c>
      <c r="C25915" s="7" t="s">
        <v>134239</v>
      </c>
      <c r="D25915" s="7" t="s">
        <v>56</v>
      </c>
      <c r="F25915" s="12" t="s">
        <v>52</v>
      </c>
      <c r="G25915" s="2">
        <v>3</v>
      </c>
      <c r="H25915" s="9">
        <v>22.59</v>
      </c>
    </row>
    <row r="25916" spans="1:8" x14ac:dyDescent="0.25">
      <c r="A25916" s="12">
        <v>25787</v>
      </c>
      <c r="B25916" s="7" t="s">
        <v>117634</v>
      </c>
      <c r="C25916" s="7" t="s">
        <v>134240</v>
      </c>
      <c r="D25916" s="7" t="s">
        <v>106</v>
      </c>
      <c r="F25916" s="12" t="s">
        <v>52</v>
      </c>
      <c r="G25916" s="2">
        <v>3</v>
      </c>
      <c r="H25916" s="9">
        <v>1733.21</v>
      </c>
    </row>
    <row r="25917" spans="1:8" x14ac:dyDescent="0.25">
      <c r="A25917" s="12">
        <v>25788</v>
      </c>
      <c r="B25917" s="7" t="s">
        <v>117635</v>
      </c>
      <c r="C25917" s="7" t="s">
        <v>134241</v>
      </c>
      <c r="D25917" s="7" t="s">
        <v>55</v>
      </c>
      <c r="F25917" s="12" t="s">
        <v>52</v>
      </c>
      <c r="G25917" s="2">
        <v>2</v>
      </c>
      <c r="H25917" s="9">
        <v>501.25</v>
      </c>
    </row>
    <row r="25918" spans="1:8" x14ac:dyDescent="0.25">
      <c r="A25918" s="12">
        <v>25789</v>
      </c>
      <c r="B25918" s="7" t="s">
        <v>117636</v>
      </c>
      <c r="C25918" s="7" t="s">
        <v>134242</v>
      </c>
      <c r="D25918" s="7" t="s">
        <v>56</v>
      </c>
      <c r="F25918" s="12" t="s">
        <v>52</v>
      </c>
      <c r="G25918" s="2">
        <v>3</v>
      </c>
      <c r="H25918" s="9">
        <v>704.16</v>
      </c>
    </row>
    <row r="25919" spans="1:8" x14ac:dyDescent="0.25">
      <c r="A25919" s="12">
        <v>25790</v>
      </c>
      <c r="B25919" s="7" t="s">
        <v>117637</v>
      </c>
      <c r="C25919" s="7" t="s">
        <v>134243</v>
      </c>
      <c r="D25919" s="7" t="s">
        <v>55</v>
      </c>
      <c r="F25919" s="12" t="s">
        <v>52</v>
      </c>
      <c r="G25919" s="2">
        <v>1</v>
      </c>
      <c r="H25919" s="9">
        <v>1177.52</v>
      </c>
    </row>
    <row r="25920" spans="1:8" x14ac:dyDescent="0.25">
      <c r="A25920" s="12">
        <v>25791</v>
      </c>
      <c r="B25920" s="7" t="s">
        <v>117638</v>
      </c>
      <c r="C25920" s="7" t="s">
        <v>134244</v>
      </c>
      <c r="D25920" s="7" t="s">
        <v>108</v>
      </c>
      <c r="F25920" s="12" t="s">
        <v>52</v>
      </c>
      <c r="G25920" s="2">
        <v>2</v>
      </c>
      <c r="H25920" s="9">
        <v>1806.53</v>
      </c>
    </row>
    <row r="25921" spans="1:8" x14ac:dyDescent="0.25">
      <c r="A25921" s="12">
        <v>25792</v>
      </c>
      <c r="B25921" s="7" t="s">
        <v>117639</v>
      </c>
      <c r="C25921" s="7" t="s">
        <v>134245</v>
      </c>
      <c r="D25921" s="7" t="s">
        <v>108</v>
      </c>
      <c r="F25921" s="12" t="s">
        <v>52</v>
      </c>
      <c r="G25921" s="2">
        <v>2</v>
      </c>
      <c r="H25921" s="9">
        <v>1664.11</v>
      </c>
    </row>
    <row r="25922" spans="1:8" x14ac:dyDescent="0.25">
      <c r="A25922" s="12">
        <v>25793</v>
      </c>
      <c r="B25922" s="7" t="s">
        <v>117640</v>
      </c>
      <c r="C25922" s="7" t="s">
        <v>134246</v>
      </c>
      <c r="D25922" s="7" t="s">
        <v>108</v>
      </c>
      <c r="F25922" s="12" t="s">
        <v>52</v>
      </c>
      <c r="G25922" s="2">
        <v>1</v>
      </c>
      <c r="H25922" s="9">
        <v>722.33</v>
      </c>
    </row>
    <row r="25923" spans="1:8" x14ac:dyDescent="0.25">
      <c r="A25923" s="12">
        <v>25794</v>
      </c>
      <c r="B25923" s="7" t="s">
        <v>117641</v>
      </c>
      <c r="C25923" s="7" t="s">
        <v>134247</v>
      </c>
      <c r="D25923" s="7" t="s">
        <v>56</v>
      </c>
      <c r="F25923" s="12" t="s">
        <v>52</v>
      </c>
      <c r="G25923" s="2">
        <v>2</v>
      </c>
      <c r="H25923" s="9">
        <v>1417.34</v>
      </c>
    </row>
    <row r="25924" spans="1:8" x14ac:dyDescent="0.25">
      <c r="A25924" s="12">
        <v>25795</v>
      </c>
      <c r="B25924" s="7" t="s">
        <v>117642</v>
      </c>
      <c r="C25924" s="7" t="s">
        <v>134248</v>
      </c>
      <c r="D25924" s="7" t="s">
        <v>106</v>
      </c>
      <c r="F25924" s="12" t="s">
        <v>52</v>
      </c>
      <c r="G25924" s="2">
        <v>3</v>
      </c>
      <c r="H25924" s="9">
        <v>990.22</v>
      </c>
    </row>
    <row r="25925" spans="1:8" x14ac:dyDescent="0.25">
      <c r="A25925" s="12">
        <v>25796</v>
      </c>
      <c r="B25925" s="7" t="s">
        <v>117643</v>
      </c>
      <c r="C25925" s="7" t="s">
        <v>134249</v>
      </c>
      <c r="D25925" s="7" t="s">
        <v>107</v>
      </c>
      <c r="F25925" s="12" t="s">
        <v>52</v>
      </c>
      <c r="G25925" s="2">
        <v>2</v>
      </c>
      <c r="H25925" s="9">
        <v>1785.02</v>
      </c>
    </row>
    <row r="25926" spans="1:8" x14ac:dyDescent="0.25">
      <c r="A25926" s="12">
        <v>25797</v>
      </c>
      <c r="B25926" s="7" t="s">
        <v>117644</v>
      </c>
      <c r="C25926" s="7" t="s">
        <v>134250</v>
      </c>
      <c r="D25926" s="7" t="s">
        <v>108</v>
      </c>
      <c r="F25926" s="12" t="s">
        <v>52</v>
      </c>
      <c r="G25926" s="2">
        <v>3</v>
      </c>
      <c r="H25926" s="9">
        <v>1758.23</v>
      </c>
    </row>
    <row r="25927" spans="1:8" x14ac:dyDescent="0.25">
      <c r="A25927" s="12">
        <v>25798</v>
      </c>
      <c r="B25927" s="7" t="s">
        <v>117645</v>
      </c>
      <c r="C25927" s="7" t="s">
        <v>134251</v>
      </c>
      <c r="D25927" s="7" t="s">
        <v>108</v>
      </c>
      <c r="F25927" s="12" t="s">
        <v>52</v>
      </c>
      <c r="G25927" s="2">
        <v>1</v>
      </c>
      <c r="H25927" s="9">
        <v>1984.41</v>
      </c>
    </row>
    <row r="25928" spans="1:8" x14ac:dyDescent="0.25">
      <c r="A25928" s="12">
        <v>25799</v>
      </c>
      <c r="B25928" s="7" t="s">
        <v>117646</v>
      </c>
      <c r="C25928" s="7" t="s">
        <v>134252</v>
      </c>
      <c r="D25928" s="7" t="s">
        <v>55</v>
      </c>
      <c r="F25928" s="12" t="s">
        <v>52</v>
      </c>
      <c r="G25928" s="2">
        <v>2</v>
      </c>
      <c r="H25928" s="9">
        <v>1207.07</v>
      </c>
    </row>
    <row r="25929" spans="1:8" x14ac:dyDescent="0.25">
      <c r="A25929" s="12">
        <v>25800</v>
      </c>
      <c r="B25929" s="7" t="s">
        <v>117647</v>
      </c>
      <c r="C25929" s="7" t="s">
        <v>134253</v>
      </c>
      <c r="D25929" s="7" t="s">
        <v>55</v>
      </c>
      <c r="F25929" s="12" t="s">
        <v>52</v>
      </c>
      <c r="G25929" s="2">
        <v>2</v>
      </c>
      <c r="H25929" s="9">
        <v>1454.8</v>
      </c>
    </row>
    <row r="25930" spans="1:8" x14ac:dyDescent="0.25">
      <c r="A25930" s="12">
        <v>25801</v>
      </c>
      <c r="B25930" s="7" t="s">
        <v>117648</v>
      </c>
      <c r="C25930" s="7" t="s">
        <v>134254</v>
      </c>
      <c r="D25930" s="7" t="s">
        <v>107</v>
      </c>
      <c r="F25930" s="12" t="s">
        <v>52</v>
      </c>
      <c r="G25930" s="2">
        <v>2</v>
      </c>
      <c r="H25930" s="9">
        <v>1371.86</v>
      </c>
    </row>
    <row r="25931" spans="1:8" x14ac:dyDescent="0.25">
      <c r="A25931" s="12">
        <v>25802</v>
      </c>
      <c r="B25931" s="7" t="s">
        <v>117649</v>
      </c>
      <c r="C25931" s="7" t="s">
        <v>134255</v>
      </c>
      <c r="D25931" s="7" t="s">
        <v>56</v>
      </c>
      <c r="F25931" s="12" t="s">
        <v>52</v>
      </c>
      <c r="G25931" s="2">
        <v>1</v>
      </c>
      <c r="H25931" s="9">
        <v>1119.05</v>
      </c>
    </row>
    <row r="25932" spans="1:8" x14ac:dyDescent="0.25">
      <c r="A25932" s="12">
        <v>25803</v>
      </c>
      <c r="B25932" s="7" t="s">
        <v>117650</v>
      </c>
      <c r="C25932" s="7" t="s">
        <v>134256</v>
      </c>
      <c r="D25932" s="7" t="s">
        <v>106</v>
      </c>
      <c r="F25932" s="12" t="s">
        <v>52</v>
      </c>
      <c r="G25932" s="2">
        <v>2</v>
      </c>
      <c r="H25932" s="9">
        <v>1655.5</v>
      </c>
    </row>
    <row r="25933" spans="1:8" x14ac:dyDescent="0.25">
      <c r="A25933" s="12">
        <v>25804</v>
      </c>
      <c r="B25933" s="7" t="s">
        <v>117651</v>
      </c>
      <c r="C25933" s="7" t="s">
        <v>134257</v>
      </c>
      <c r="D25933" s="7" t="s">
        <v>56</v>
      </c>
      <c r="F25933" s="12" t="s">
        <v>52</v>
      </c>
      <c r="G25933" s="2">
        <v>2</v>
      </c>
      <c r="H25933" s="9">
        <v>1121.56</v>
      </c>
    </row>
    <row r="25934" spans="1:8" x14ac:dyDescent="0.25">
      <c r="A25934" s="12">
        <v>25805</v>
      </c>
      <c r="B25934" s="7" t="s">
        <v>117652</v>
      </c>
      <c r="C25934" s="7" t="s">
        <v>134258</v>
      </c>
      <c r="D25934" s="7" t="s">
        <v>55</v>
      </c>
      <c r="F25934" s="12" t="s">
        <v>52</v>
      </c>
      <c r="G25934" s="2">
        <v>1</v>
      </c>
      <c r="H25934" s="9">
        <v>499.06</v>
      </c>
    </row>
    <row r="25935" spans="1:8" x14ac:dyDescent="0.25">
      <c r="A25935" s="12">
        <v>25806</v>
      </c>
      <c r="B25935" s="7" t="s">
        <v>117653</v>
      </c>
      <c r="C25935" s="7" t="s">
        <v>134259</v>
      </c>
      <c r="D25935" s="7" t="s">
        <v>107</v>
      </c>
      <c r="F25935" s="12" t="s">
        <v>52</v>
      </c>
      <c r="G25935" s="2">
        <v>3</v>
      </c>
      <c r="H25935" s="9">
        <v>1007.43</v>
      </c>
    </row>
    <row r="25936" spans="1:8" x14ac:dyDescent="0.25">
      <c r="A25936" s="12">
        <v>25807</v>
      </c>
      <c r="B25936" s="7" t="s">
        <v>117654</v>
      </c>
      <c r="C25936" s="7" t="s">
        <v>134260</v>
      </c>
      <c r="D25936" s="7" t="s">
        <v>55</v>
      </c>
      <c r="F25936" s="12" t="s">
        <v>52</v>
      </c>
      <c r="G25936" s="2">
        <v>2</v>
      </c>
      <c r="H25936" s="9">
        <v>720.8</v>
      </c>
    </row>
    <row r="25937" spans="1:8" x14ac:dyDescent="0.25">
      <c r="A25937" s="12">
        <v>25808</v>
      </c>
      <c r="B25937" s="7" t="s">
        <v>117655</v>
      </c>
      <c r="C25937" s="7" t="s">
        <v>134261</v>
      </c>
      <c r="D25937" s="7" t="s">
        <v>108</v>
      </c>
      <c r="F25937" s="12" t="s">
        <v>52</v>
      </c>
      <c r="G25937" s="2">
        <v>1</v>
      </c>
      <c r="H25937" s="9">
        <v>1293.1400000000001</v>
      </c>
    </row>
    <row r="25938" spans="1:8" x14ac:dyDescent="0.25">
      <c r="A25938" s="12">
        <v>25809</v>
      </c>
      <c r="B25938" s="7" t="s">
        <v>117656</v>
      </c>
      <c r="C25938" s="7" t="s">
        <v>134262</v>
      </c>
      <c r="D25938" s="7" t="s">
        <v>107</v>
      </c>
      <c r="F25938" s="12" t="s">
        <v>52</v>
      </c>
      <c r="G25938" s="2">
        <v>1</v>
      </c>
      <c r="H25938" s="9">
        <v>1255.79</v>
      </c>
    </row>
    <row r="25939" spans="1:8" x14ac:dyDescent="0.25">
      <c r="A25939" s="12">
        <v>25810</v>
      </c>
      <c r="B25939" s="7" t="s">
        <v>117657</v>
      </c>
      <c r="C25939" s="7" t="s">
        <v>134263</v>
      </c>
      <c r="D25939" s="7" t="s">
        <v>55</v>
      </c>
      <c r="F25939" s="12" t="s">
        <v>52</v>
      </c>
      <c r="G25939" s="2">
        <v>1</v>
      </c>
      <c r="H25939" s="9">
        <v>655.61</v>
      </c>
    </row>
    <row r="25940" spans="1:8" x14ac:dyDescent="0.25">
      <c r="A25940" s="12">
        <v>25811</v>
      </c>
      <c r="B25940" s="7" t="s">
        <v>117658</v>
      </c>
      <c r="C25940" s="7" t="s">
        <v>134264</v>
      </c>
      <c r="D25940" s="7" t="s">
        <v>108</v>
      </c>
      <c r="F25940" s="12" t="s">
        <v>52</v>
      </c>
      <c r="G25940" s="2">
        <v>1</v>
      </c>
      <c r="H25940" s="9">
        <v>401.6</v>
      </c>
    </row>
    <row r="25941" spans="1:8" x14ac:dyDescent="0.25">
      <c r="A25941" s="12">
        <v>25812</v>
      </c>
      <c r="B25941" s="7" t="s">
        <v>117659</v>
      </c>
      <c r="C25941" s="7" t="s">
        <v>134265</v>
      </c>
      <c r="D25941" s="7" t="s">
        <v>107</v>
      </c>
      <c r="F25941" s="12" t="s">
        <v>52</v>
      </c>
      <c r="G25941" s="2">
        <v>2</v>
      </c>
      <c r="H25941" s="9">
        <v>15.28</v>
      </c>
    </row>
    <row r="25942" spans="1:8" x14ac:dyDescent="0.25">
      <c r="A25942" s="12">
        <v>25813</v>
      </c>
      <c r="B25942" s="7" t="s">
        <v>117660</v>
      </c>
      <c r="C25942" s="7" t="s">
        <v>134266</v>
      </c>
      <c r="D25942" s="7" t="s">
        <v>56</v>
      </c>
      <c r="F25942" s="12" t="s">
        <v>52</v>
      </c>
      <c r="G25942" s="2">
        <v>3</v>
      </c>
      <c r="H25942" s="9">
        <v>1297.02</v>
      </c>
    </row>
    <row r="25943" spans="1:8" x14ac:dyDescent="0.25">
      <c r="A25943" s="12">
        <v>25814</v>
      </c>
      <c r="B25943" s="7" t="s">
        <v>117661</v>
      </c>
      <c r="C25943" s="7" t="s">
        <v>134267</v>
      </c>
      <c r="D25943" s="7" t="s">
        <v>106</v>
      </c>
      <c r="F25943" s="12" t="s">
        <v>52</v>
      </c>
      <c r="G25943" s="2">
        <v>3</v>
      </c>
      <c r="H25943" s="9">
        <v>257.92</v>
      </c>
    </row>
    <row r="25944" spans="1:8" x14ac:dyDescent="0.25">
      <c r="A25944" s="12">
        <v>25815</v>
      </c>
      <c r="B25944" s="7" t="s">
        <v>117662</v>
      </c>
      <c r="C25944" s="7" t="s">
        <v>134268</v>
      </c>
      <c r="D25944" s="7" t="s">
        <v>106</v>
      </c>
      <c r="F25944" s="12" t="s">
        <v>52</v>
      </c>
      <c r="G25944" s="2">
        <v>1</v>
      </c>
      <c r="H25944" s="9">
        <v>590.5</v>
      </c>
    </row>
    <row r="25945" spans="1:8" x14ac:dyDescent="0.25">
      <c r="A25945" s="12">
        <v>25816</v>
      </c>
      <c r="B25945" s="7" t="s">
        <v>117663</v>
      </c>
      <c r="C25945" s="7" t="s">
        <v>134269</v>
      </c>
      <c r="D25945" s="7" t="s">
        <v>107</v>
      </c>
      <c r="F25945" s="12" t="s">
        <v>52</v>
      </c>
      <c r="G25945" s="2">
        <v>3</v>
      </c>
      <c r="H25945" s="9">
        <v>123.19</v>
      </c>
    </row>
    <row r="25946" spans="1:8" x14ac:dyDescent="0.25">
      <c r="A25946" s="12">
        <v>25817</v>
      </c>
      <c r="B25946" s="7" t="s">
        <v>117664</v>
      </c>
      <c r="C25946" s="7" t="s">
        <v>134270</v>
      </c>
      <c r="D25946" s="7" t="s">
        <v>106</v>
      </c>
      <c r="F25946" s="12" t="s">
        <v>52</v>
      </c>
      <c r="G25946" s="2">
        <v>1</v>
      </c>
      <c r="H25946" s="9">
        <v>900.31</v>
      </c>
    </row>
    <row r="25947" spans="1:8" x14ac:dyDescent="0.25">
      <c r="A25947" s="12">
        <v>25818</v>
      </c>
      <c r="B25947" s="7" t="s">
        <v>117665</v>
      </c>
      <c r="C25947" s="7" t="s">
        <v>134271</v>
      </c>
      <c r="D25947" s="7" t="s">
        <v>55</v>
      </c>
      <c r="F25947" s="12" t="s">
        <v>52</v>
      </c>
      <c r="G25947" s="2">
        <v>2</v>
      </c>
      <c r="H25947" s="9">
        <v>260.48</v>
      </c>
    </row>
    <row r="25948" spans="1:8" x14ac:dyDescent="0.25">
      <c r="A25948" s="12">
        <v>25819</v>
      </c>
      <c r="B25948" s="7" t="s">
        <v>117666</v>
      </c>
      <c r="C25948" s="7" t="s">
        <v>134272</v>
      </c>
      <c r="D25948" s="7" t="s">
        <v>55</v>
      </c>
      <c r="F25948" s="12" t="s">
        <v>52</v>
      </c>
      <c r="G25948" s="2">
        <v>3</v>
      </c>
      <c r="H25948" s="9">
        <v>1434.06</v>
      </c>
    </row>
    <row r="25949" spans="1:8" x14ac:dyDescent="0.25">
      <c r="A25949" s="12">
        <v>25820</v>
      </c>
      <c r="B25949" s="7" t="s">
        <v>117667</v>
      </c>
      <c r="C25949" s="7" t="s">
        <v>134273</v>
      </c>
      <c r="D25949" s="7" t="s">
        <v>55</v>
      </c>
      <c r="F25949" s="12" t="s">
        <v>52</v>
      </c>
      <c r="G25949" s="2">
        <v>2</v>
      </c>
      <c r="H25949" s="9">
        <v>1535.95</v>
      </c>
    </row>
    <row r="25950" spans="1:8" x14ac:dyDescent="0.25">
      <c r="A25950" s="12">
        <v>25821</v>
      </c>
      <c r="B25950" s="7" t="s">
        <v>117668</v>
      </c>
      <c r="C25950" s="7" t="s">
        <v>134274</v>
      </c>
      <c r="D25950" s="7" t="s">
        <v>56</v>
      </c>
      <c r="F25950" s="12" t="s">
        <v>52</v>
      </c>
      <c r="G25950" s="2">
        <v>3</v>
      </c>
      <c r="H25950" s="9">
        <v>22.55</v>
      </c>
    </row>
    <row r="25951" spans="1:8" x14ac:dyDescent="0.25">
      <c r="A25951" s="12">
        <v>25822</v>
      </c>
      <c r="B25951" s="7" t="s">
        <v>117669</v>
      </c>
      <c r="C25951" s="7" t="s">
        <v>134275</v>
      </c>
      <c r="D25951" s="7" t="s">
        <v>108</v>
      </c>
      <c r="F25951" s="12" t="s">
        <v>52</v>
      </c>
      <c r="G25951" s="2">
        <v>3</v>
      </c>
      <c r="H25951" s="9">
        <v>33.54</v>
      </c>
    </row>
    <row r="25952" spans="1:8" x14ac:dyDescent="0.25">
      <c r="A25952" s="12">
        <v>25823</v>
      </c>
      <c r="B25952" s="7" t="s">
        <v>117670</v>
      </c>
      <c r="C25952" s="7" t="s">
        <v>134276</v>
      </c>
      <c r="D25952" s="7" t="s">
        <v>55</v>
      </c>
      <c r="F25952" s="12" t="s">
        <v>52</v>
      </c>
      <c r="G25952" s="2">
        <v>1</v>
      </c>
      <c r="H25952" s="9">
        <v>513.46</v>
      </c>
    </row>
    <row r="25953" spans="1:8" x14ac:dyDescent="0.25">
      <c r="A25953" s="12">
        <v>25824</v>
      </c>
      <c r="B25953" s="7" t="s">
        <v>117671</v>
      </c>
      <c r="C25953" s="7" t="s">
        <v>134277</v>
      </c>
      <c r="D25953" s="7" t="s">
        <v>107</v>
      </c>
      <c r="F25953" s="12" t="s">
        <v>52</v>
      </c>
      <c r="G25953" s="2">
        <v>1</v>
      </c>
      <c r="H25953" s="9">
        <v>1093.7</v>
      </c>
    </row>
    <row r="25954" spans="1:8" x14ac:dyDescent="0.25">
      <c r="A25954" s="12">
        <v>25825</v>
      </c>
      <c r="B25954" s="7" t="s">
        <v>117672</v>
      </c>
      <c r="C25954" s="7" t="s">
        <v>134278</v>
      </c>
      <c r="D25954" s="7" t="s">
        <v>107</v>
      </c>
      <c r="F25954" s="12" t="s">
        <v>52</v>
      </c>
      <c r="G25954" s="2">
        <v>3</v>
      </c>
      <c r="H25954" s="9">
        <v>1607.88</v>
      </c>
    </row>
    <row r="25955" spans="1:8" x14ac:dyDescent="0.25">
      <c r="A25955" s="12">
        <v>25826</v>
      </c>
      <c r="B25955" s="7" t="s">
        <v>117673</v>
      </c>
      <c r="C25955" s="7" t="s">
        <v>134279</v>
      </c>
      <c r="D25955" s="7" t="s">
        <v>55</v>
      </c>
      <c r="F25955" s="12" t="s">
        <v>52</v>
      </c>
      <c r="G25955" s="2">
        <v>2</v>
      </c>
      <c r="H25955" s="9">
        <v>527.16</v>
      </c>
    </row>
    <row r="25956" spans="1:8" x14ac:dyDescent="0.25">
      <c r="A25956" s="12">
        <v>25827</v>
      </c>
      <c r="B25956" s="7" t="s">
        <v>117674</v>
      </c>
      <c r="C25956" s="7" t="s">
        <v>134280</v>
      </c>
      <c r="D25956" s="7" t="s">
        <v>55</v>
      </c>
      <c r="F25956" s="12" t="s">
        <v>52</v>
      </c>
      <c r="G25956" s="2">
        <v>3</v>
      </c>
      <c r="H25956" s="9">
        <v>1232.74</v>
      </c>
    </row>
    <row r="25957" spans="1:8" x14ac:dyDescent="0.25">
      <c r="A25957" s="12">
        <v>25828</v>
      </c>
      <c r="B25957" s="7" t="s">
        <v>117675</v>
      </c>
      <c r="C25957" s="7" t="s">
        <v>134281</v>
      </c>
      <c r="D25957" s="7" t="s">
        <v>106</v>
      </c>
      <c r="F25957" s="12" t="s">
        <v>52</v>
      </c>
      <c r="G25957" s="2">
        <v>3</v>
      </c>
      <c r="H25957" s="9">
        <v>704.4</v>
      </c>
    </row>
    <row r="25958" spans="1:8" x14ac:dyDescent="0.25">
      <c r="A25958" s="12">
        <v>25829</v>
      </c>
      <c r="B25958" s="7" t="s">
        <v>117676</v>
      </c>
      <c r="C25958" s="7" t="s">
        <v>134282</v>
      </c>
      <c r="D25958" s="7" t="s">
        <v>56</v>
      </c>
      <c r="F25958" s="12" t="s">
        <v>52</v>
      </c>
      <c r="G25958" s="2">
        <v>2</v>
      </c>
      <c r="H25958" s="9">
        <v>1764.44</v>
      </c>
    </row>
    <row r="25959" spans="1:8" x14ac:dyDescent="0.25">
      <c r="A25959" s="12">
        <v>25830</v>
      </c>
      <c r="B25959" s="7" t="s">
        <v>117677</v>
      </c>
      <c r="C25959" s="7" t="s">
        <v>134283</v>
      </c>
      <c r="D25959" s="7" t="s">
        <v>108</v>
      </c>
      <c r="F25959" s="12" t="s">
        <v>52</v>
      </c>
      <c r="G25959" s="2">
        <v>1</v>
      </c>
      <c r="H25959" s="9">
        <v>643.87</v>
      </c>
    </row>
    <row r="25960" spans="1:8" x14ac:dyDescent="0.25">
      <c r="A25960" s="12">
        <v>25831</v>
      </c>
      <c r="B25960" s="7" t="s">
        <v>117678</v>
      </c>
      <c r="C25960" s="7" t="s">
        <v>134284</v>
      </c>
      <c r="D25960" s="7" t="s">
        <v>107</v>
      </c>
      <c r="F25960" s="12" t="s">
        <v>52</v>
      </c>
      <c r="G25960" s="2">
        <v>2</v>
      </c>
      <c r="H25960" s="9">
        <v>565.29999999999995</v>
      </c>
    </row>
    <row r="25961" spans="1:8" x14ac:dyDescent="0.25">
      <c r="A25961" s="12">
        <v>25832</v>
      </c>
      <c r="B25961" s="7" t="s">
        <v>117679</v>
      </c>
      <c r="C25961" s="7" t="s">
        <v>134285</v>
      </c>
      <c r="D25961" s="7" t="s">
        <v>55</v>
      </c>
      <c r="F25961" s="12" t="s">
        <v>52</v>
      </c>
      <c r="G25961" s="2">
        <v>3</v>
      </c>
      <c r="H25961" s="9">
        <v>520.39</v>
      </c>
    </row>
    <row r="25962" spans="1:8" x14ac:dyDescent="0.25">
      <c r="A25962" s="12">
        <v>25833</v>
      </c>
      <c r="B25962" s="7" t="s">
        <v>117680</v>
      </c>
      <c r="C25962" s="7" t="s">
        <v>134286</v>
      </c>
      <c r="D25962" s="7" t="s">
        <v>107</v>
      </c>
      <c r="F25962" s="12" t="s">
        <v>52</v>
      </c>
      <c r="G25962" s="2">
        <v>3</v>
      </c>
      <c r="H25962" s="9">
        <v>1709.63</v>
      </c>
    </row>
    <row r="25963" spans="1:8" x14ac:dyDescent="0.25">
      <c r="A25963" s="12">
        <v>25834</v>
      </c>
      <c r="B25963" s="7" t="s">
        <v>117681</v>
      </c>
      <c r="C25963" s="7" t="s">
        <v>134287</v>
      </c>
      <c r="D25963" s="7" t="s">
        <v>107</v>
      </c>
      <c r="F25963" s="12" t="s">
        <v>52</v>
      </c>
      <c r="G25963" s="2">
        <v>1</v>
      </c>
      <c r="H25963" s="9">
        <v>900.23</v>
      </c>
    </row>
    <row r="25964" spans="1:8" x14ac:dyDescent="0.25">
      <c r="A25964" s="12">
        <v>25835</v>
      </c>
      <c r="B25964" s="7" t="s">
        <v>117682</v>
      </c>
      <c r="C25964" s="7" t="s">
        <v>134288</v>
      </c>
      <c r="D25964" s="7" t="s">
        <v>56</v>
      </c>
      <c r="F25964" s="12" t="s">
        <v>52</v>
      </c>
      <c r="G25964" s="2">
        <v>1</v>
      </c>
      <c r="H25964" s="9">
        <v>672.64</v>
      </c>
    </row>
    <row r="25965" spans="1:8" x14ac:dyDescent="0.25">
      <c r="A25965" s="12">
        <v>25836</v>
      </c>
      <c r="B25965" s="7" t="s">
        <v>117683</v>
      </c>
      <c r="C25965" s="7" t="s">
        <v>134289</v>
      </c>
      <c r="D25965" s="7" t="s">
        <v>108</v>
      </c>
      <c r="F25965" s="12" t="s">
        <v>52</v>
      </c>
      <c r="G25965" s="2">
        <v>1</v>
      </c>
      <c r="H25965" s="9">
        <v>246.09</v>
      </c>
    </row>
    <row r="25966" spans="1:8" x14ac:dyDescent="0.25">
      <c r="A25966" s="12">
        <v>25837</v>
      </c>
      <c r="B25966" s="7" t="s">
        <v>117684</v>
      </c>
      <c r="C25966" s="7" t="s">
        <v>134290</v>
      </c>
      <c r="D25966" s="7" t="s">
        <v>107</v>
      </c>
      <c r="F25966" s="12" t="s">
        <v>52</v>
      </c>
      <c r="G25966" s="2">
        <v>3</v>
      </c>
      <c r="H25966" s="9">
        <v>64.48</v>
      </c>
    </row>
    <row r="25967" spans="1:8" x14ac:dyDescent="0.25">
      <c r="A25967" s="12">
        <v>25838</v>
      </c>
      <c r="B25967" s="7" t="s">
        <v>117685</v>
      </c>
      <c r="C25967" s="7" t="s">
        <v>134291</v>
      </c>
      <c r="D25967" s="7" t="s">
        <v>108</v>
      </c>
      <c r="F25967" s="12" t="s">
        <v>52</v>
      </c>
      <c r="G25967" s="2">
        <v>2</v>
      </c>
      <c r="H25967" s="9">
        <v>159.11000000000001</v>
      </c>
    </row>
    <row r="25968" spans="1:8" x14ac:dyDescent="0.25">
      <c r="A25968" s="12">
        <v>25839</v>
      </c>
      <c r="B25968" s="7" t="s">
        <v>117686</v>
      </c>
      <c r="C25968" s="7" t="s">
        <v>134292</v>
      </c>
      <c r="D25968" s="7" t="s">
        <v>107</v>
      </c>
      <c r="F25968" s="12" t="s">
        <v>52</v>
      </c>
      <c r="G25968" s="2">
        <v>2</v>
      </c>
      <c r="H25968" s="9">
        <v>35.229999999999997</v>
      </c>
    </row>
    <row r="25969" spans="1:8" x14ac:dyDescent="0.25">
      <c r="A25969" s="12">
        <v>25840</v>
      </c>
      <c r="B25969" s="7" t="s">
        <v>117687</v>
      </c>
      <c r="C25969" s="7" t="s">
        <v>134293</v>
      </c>
      <c r="D25969" s="7" t="s">
        <v>106</v>
      </c>
      <c r="F25969" s="12" t="s">
        <v>52</v>
      </c>
      <c r="G25969" s="2">
        <v>1</v>
      </c>
      <c r="H25969" s="9">
        <v>53.39</v>
      </c>
    </row>
    <row r="25970" spans="1:8" x14ac:dyDescent="0.25">
      <c r="A25970" s="12">
        <v>25841</v>
      </c>
      <c r="B25970" s="7" t="s">
        <v>117688</v>
      </c>
      <c r="C25970" s="7" t="s">
        <v>134294</v>
      </c>
      <c r="D25970" s="7" t="s">
        <v>56</v>
      </c>
      <c r="F25970" s="12" t="s">
        <v>52</v>
      </c>
      <c r="G25970" s="2">
        <v>1</v>
      </c>
      <c r="H25970" s="9">
        <v>449.79</v>
      </c>
    </row>
    <row r="25971" spans="1:8" x14ac:dyDescent="0.25">
      <c r="A25971" s="12">
        <v>25842</v>
      </c>
      <c r="B25971" s="7" t="s">
        <v>117689</v>
      </c>
      <c r="C25971" s="7" t="s">
        <v>134295</v>
      </c>
      <c r="D25971" s="7" t="s">
        <v>56</v>
      </c>
      <c r="F25971" s="12" t="s">
        <v>52</v>
      </c>
      <c r="G25971" s="2">
        <v>3</v>
      </c>
      <c r="H25971" s="9">
        <v>662.61</v>
      </c>
    </row>
    <row r="25972" spans="1:8" x14ac:dyDescent="0.25">
      <c r="A25972" s="12">
        <v>25843</v>
      </c>
      <c r="B25972" s="7" t="s">
        <v>117690</v>
      </c>
      <c r="C25972" s="7" t="s">
        <v>134296</v>
      </c>
      <c r="D25972" s="7" t="s">
        <v>55</v>
      </c>
      <c r="F25972" s="12" t="s">
        <v>52</v>
      </c>
      <c r="G25972" s="2">
        <v>1</v>
      </c>
      <c r="H25972" s="9">
        <v>1237.07</v>
      </c>
    </row>
    <row r="25973" spans="1:8" x14ac:dyDescent="0.25">
      <c r="A25973" s="12">
        <v>25844</v>
      </c>
      <c r="B25973" s="7" t="s">
        <v>117691</v>
      </c>
      <c r="C25973" s="7" t="s">
        <v>134297</v>
      </c>
      <c r="D25973" s="7" t="s">
        <v>106</v>
      </c>
      <c r="F25973" s="12" t="s">
        <v>52</v>
      </c>
      <c r="G25973" s="2">
        <v>2</v>
      </c>
      <c r="H25973" s="9">
        <v>1785.66</v>
      </c>
    </row>
    <row r="25974" spans="1:8" x14ac:dyDescent="0.25">
      <c r="A25974" s="12">
        <v>25845</v>
      </c>
      <c r="B25974" s="7" t="s">
        <v>117692</v>
      </c>
      <c r="C25974" s="7" t="s">
        <v>134298</v>
      </c>
      <c r="D25974" s="7" t="s">
        <v>56</v>
      </c>
      <c r="F25974" s="12" t="s">
        <v>52</v>
      </c>
      <c r="G25974" s="2">
        <v>2</v>
      </c>
      <c r="H25974" s="9">
        <v>1665.6</v>
      </c>
    </row>
    <row r="25975" spans="1:8" x14ac:dyDescent="0.25">
      <c r="A25975" s="12">
        <v>25846</v>
      </c>
      <c r="B25975" s="7" t="s">
        <v>117693</v>
      </c>
      <c r="C25975" s="7" t="s">
        <v>134299</v>
      </c>
      <c r="D25975" s="7" t="s">
        <v>107</v>
      </c>
      <c r="F25975" s="12" t="s">
        <v>52</v>
      </c>
      <c r="G25975" s="2">
        <v>1</v>
      </c>
      <c r="H25975" s="9">
        <v>723.34</v>
      </c>
    </row>
    <row r="25976" spans="1:8" x14ac:dyDescent="0.25">
      <c r="A25976" s="12">
        <v>25847</v>
      </c>
      <c r="B25976" s="7" t="s">
        <v>117694</v>
      </c>
      <c r="C25976" s="7" t="s">
        <v>134300</v>
      </c>
      <c r="D25976" s="7" t="s">
        <v>106</v>
      </c>
      <c r="F25976" s="12" t="s">
        <v>52</v>
      </c>
      <c r="G25976" s="2">
        <v>3</v>
      </c>
      <c r="H25976" s="9">
        <v>1934</v>
      </c>
    </row>
    <row r="25977" spans="1:8" x14ac:dyDescent="0.25">
      <c r="A25977" s="12">
        <v>25848</v>
      </c>
      <c r="B25977" s="7" t="s">
        <v>117695</v>
      </c>
      <c r="C25977" s="7" t="s">
        <v>134301</v>
      </c>
      <c r="D25977" s="7" t="s">
        <v>108</v>
      </c>
      <c r="F25977" s="12" t="s">
        <v>52</v>
      </c>
      <c r="G25977" s="2">
        <v>1</v>
      </c>
      <c r="H25977" s="9">
        <v>1937.66</v>
      </c>
    </row>
    <row r="25978" spans="1:8" x14ac:dyDescent="0.25">
      <c r="A25978" s="12">
        <v>25849</v>
      </c>
      <c r="B25978" s="7" t="s">
        <v>117696</v>
      </c>
      <c r="C25978" s="7" t="s">
        <v>134302</v>
      </c>
      <c r="D25978" s="7" t="s">
        <v>106</v>
      </c>
      <c r="F25978" s="12" t="s">
        <v>52</v>
      </c>
      <c r="G25978" s="2">
        <v>2</v>
      </c>
      <c r="H25978" s="9">
        <v>1579.91</v>
      </c>
    </row>
    <row r="25979" spans="1:8" x14ac:dyDescent="0.25">
      <c r="A25979" s="12">
        <v>25850</v>
      </c>
      <c r="B25979" s="7" t="s">
        <v>117697</v>
      </c>
      <c r="C25979" s="7" t="s">
        <v>134303</v>
      </c>
      <c r="D25979" s="7" t="s">
        <v>108</v>
      </c>
      <c r="F25979" s="12" t="s">
        <v>52</v>
      </c>
      <c r="G25979" s="2">
        <v>1</v>
      </c>
      <c r="H25979" s="9">
        <v>80.83</v>
      </c>
    </row>
    <row r="25980" spans="1:8" x14ac:dyDescent="0.25">
      <c r="A25980" s="12">
        <v>25851</v>
      </c>
      <c r="B25980" s="7" t="s">
        <v>117698</v>
      </c>
      <c r="C25980" s="7" t="s">
        <v>134304</v>
      </c>
      <c r="D25980" s="7" t="s">
        <v>56</v>
      </c>
      <c r="F25980" s="12" t="s">
        <v>52</v>
      </c>
      <c r="G25980" s="2">
        <v>2</v>
      </c>
      <c r="H25980" s="9">
        <v>1713.89</v>
      </c>
    </row>
    <row r="25981" spans="1:8" x14ac:dyDescent="0.25">
      <c r="A25981" s="12">
        <v>25852</v>
      </c>
      <c r="B25981" s="7" t="s">
        <v>117699</v>
      </c>
      <c r="C25981" s="7" t="s">
        <v>134305</v>
      </c>
      <c r="D25981" s="7" t="s">
        <v>108</v>
      </c>
      <c r="F25981" s="12" t="s">
        <v>52</v>
      </c>
      <c r="G25981" s="2">
        <v>1</v>
      </c>
      <c r="H25981" s="9">
        <v>558.83000000000004</v>
      </c>
    </row>
    <row r="25982" spans="1:8" x14ac:dyDescent="0.25">
      <c r="A25982" s="12">
        <v>25853</v>
      </c>
      <c r="B25982" s="7" t="s">
        <v>117700</v>
      </c>
      <c r="C25982" s="7" t="s">
        <v>134306</v>
      </c>
      <c r="D25982" s="7" t="s">
        <v>107</v>
      </c>
      <c r="F25982" s="12" t="s">
        <v>52</v>
      </c>
      <c r="G25982" s="2">
        <v>2</v>
      </c>
      <c r="H25982" s="9">
        <v>995.42</v>
      </c>
    </row>
    <row r="25983" spans="1:8" x14ac:dyDescent="0.25">
      <c r="A25983" s="12">
        <v>25854</v>
      </c>
      <c r="B25983" s="7" t="s">
        <v>117701</v>
      </c>
      <c r="C25983" s="7" t="s">
        <v>134307</v>
      </c>
      <c r="D25983" s="7" t="s">
        <v>56</v>
      </c>
      <c r="F25983" s="12" t="s">
        <v>52</v>
      </c>
      <c r="G25983" s="2">
        <v>3</v>
      </c>
      <c r="H25983" s="9">
        <v>35.11</v>
      </c>
    </row>
    <row r="25984" spans="1:8" x14ac:dyDescent="0.25">
      <c r="A25984" s="12">
        <v>25855</v>
      </c>
      <c r="B25984" s="7" t="s">
        <v>117702</v>
      </c>
      <c r="C25984" s="7" t="s">
        <v>134308</v>
      </c>
      <c r="D25984" s="7" t="s">
        <v>56</v>
      </c>
      <c r="F25984" s="12" t="s">
        <v>52</v>
      </c>
      <c r="G25984" s="2">
        <v>2</v>
      </c>
      <c r="H25984" s="9">
        <v>741.66</v>
      </c>
    </row>
    <row r="25985" spans="1:8" x14ac:dyDescent="0.25">
      <c r="A25985" s="12">
        <v>25856</v>
      </c>
      <c r="B25985" s="7" t="s">
        <v>117703</v>
      </c>
      <c r="C25985" s="7" t="s">
        <v>134309</v>
      </c>
      <c r="D25985" s="7" t="s">
        <v>107</v>
      </c>
      <c r="F25985" s="12" t="s">
        <v>52</v>
      </c>
      <c r="G25985" s="2">
        <v>3</v>
      </c>
      <c r="H25985" s="9">
        <v>1913.55</v>
      </c>
    </row>
    <row r="25986" spans="1:8" x14ac:dyDescent="0.25">
      <c r="A25986" s="12">
        <v>25857</v>
      </c>
      <c r="B25986" s="7" t="s">
        <v>117704</v>
      </c>
      <c r="C25986" s="7" t="s">
        <v>134310</v>
      </c>
      <c r="D25986" s="7" t="s">
        <v>106</v>
      </c>
      <c r="F25986" s="12" t="s">
        <v>52</v>
      </c>
      <c r="G25986" s="2">
        <v>1</v>
      </c>
      <c r="H25986" s="9">
        <v>184.34</v>
      </c>
    </row>
    <row r="25987" spans="1:8" x14ac:dyDescent="0.25">
      <c r="A25987" s="12">
        <v>25858</v>
      </c>
      <c r="B25987" s="7" t="s">
        <v>117705</v>
      </c>
      <c r="C25987" s="7" t="s">
        <v>134311</v>
      </c>
      <c r="D25987" s="7" t="s">
        <v>106</v>
      </c>
      <c r="F25987" s="12" t="s">
        <v>52</v>
      </c>
      <c r="G25987" s="2">
        <v>2</v>
      </c>
      <c r="H25987" s="9">
        <v>477.99</v>
      </c>
    </row>
    <row r="25988" spans="1:8" x14ac:dyDescent="0.25">
      <c r="A25988" s="12">
        <v>25859</v>
      </c>
      <c r="B25988" s="7" t="s">
        <v>117706</v>
      </c>
      <c r="C25988" s="7" t="s">
        <v>134312</v>
      </c>
      <c r="D25988" s="7" t="s">
        <v>56</v>
      </c>
      <c r="F25988" s="12" t="s">
        <v>52</v>
      </c>
      <c r="G25988" s="2">
        <v>2</v>
      </c>
      <c r="H25988" s="9">
        <v>1409.28</v>
      </c>
    </row>
    <row r="25989" spans="1:8" x14ac:dyDescent="0.25">
      <c r="A25989" s="12">
        <v>25860</v>
      </c>
      <c r="B25989" s="7" t="s">
        <v>117707</v>
      </c>
      <c r="C25989" s="7" t="s">
        <v>134313</v>
      </c>
      <c r="D25989" s="7" t="s">
        <v>55</v>
      </c>
      <c r="F25989" s="12" t="s">
        <v>52</v>
      </c>
      <c r="G25989" s="2">
        <v>3</v>
      </c>
      <c r="H25989" s="9">
        <v>499.5</v>
      </c>
    </row>
    <row r="25990" spans="1:8" x14ac:dyDescent="0.25">
      <c r="A25990" s="12">
        <v>25861</v>
      </c>
      <c r="B25990" s="7" t="s">
        <v>117708</v>
      </c>
      <c r="C25990" s="7" t="s">
        <v>134314</v>
      </c>
      <c r="D25990" s="7" t="s">
        <v>56</v>
      </c>
      <c r="F25990" s="12" t="s">
        <v>52</v>
      </c>
      <c r="G25990" s="2">
        <v>3</v>
      </c>
      <c r="H25990" s="9">
        <v>328.43</v>
      </c>
    </row>
    <row r="25991" spans="1:8" x14ac:dyDescent="0.25">
      <c r="A25991" s="12">
        <v>25862</v>
      </c>
      <c r="B25991" s="7" t="s">
        <v>117709</v>
      </c>
      <c r="C25991" s="7" t="s">
        <v>134315</v>
      </c>
      <c r="D25991" s="7" t="s">
        <v>106</v>
      </c>
      <c r="F25991" s="12" t="s">
        <v>52</v>
      </c>
      <c r="G25991" s="2">
        <v>3</v>
      </c>
      <c r="H25991" s="9">
        <v>54.8</v>
      </c>
    </row>
    <row r="25992" spans="1:8" x14ac:dyDescent="0.25">
      <c r="A25992" s="12">
        <v>25863</v>
      </c>
      <c r="B25992" s="7" t="s">
        <v>117710</v>
      </c>
      <c r="C25992" s="7" t="s">
        <v>134316</v>
      </c>
      <c r="D25992" s="7" t="s">
        <v>55</v>
      </c>
      <c r="F25992" s="12" t="s">
        <v>52</v>
      </c>
      <c r="G25992" s="2">
        <v>3</v>
      </c>
      <c r="H25992" s="9">
        <v>1234.8900000000001</v>
      </c>
    </row>
    <row r="25993" spans="1:8" x14ac:dyDescent="0.25">
      <c r="A25993" s="12">
        <v>25864</v>
      </c>
      <c r="B25993" s="7" t="s">
        <v>117711</v>
      </c>
      <c r="C25993" s="7" t="s">
        <v>134317</v>
      </c>
      <c r="D25993" s="7" t="s">
        <v>106</v>
      </c>
      <c r="F25993" s="12" t="s">
        <v>52</v>
      </c>
      <c r="G25993" s="2">
        <v>1</v>
      </c>
      <c r="H25993" s="9">
        <v>465.67</v>
      </c>
    </row>
    <row r="25994" spans="1:8" x14ac:dyDescent="0.25">
      <c r="A25994" s="12">
        <v>25865</v>
      </c>
      <c r="B25994" s="7" t="s">
        <v>117712</v>
      </c>
      <c r="C25994" s="7" t="s">
        <v>134318</v>
      </c>
      <c r="D25994" s="7" t="s">
        <v>108</v>
      </c>
      <c r="F25994" s="12" t="s">
        <v>52</v>
      </c>
      <c r="G25994" s="2">
        <v>1</v>
      </c>
      <c r="H25994" s="9">
        <v>1372.92</v>
      </c>
    </row>
    <row r="25995" spans="1:8" x14ac:dyDescent="0.25">
      <c r="A25995" s="12">
        <v>25866</v>
      </c>
      <c r="B25995" s="7" t="s">
        <v>117713</v>
      </c>
      <c r="C25995" s="7" t="s">
        <v>134319</v>
      </c>
      <c r="D25995" s="7" t="s">
        <v>107</v>
      </c>
      <c r="F25995" s="12" t="s">
        <v>52</v>
      </c>
      <c r="G25995" s="2">
        <v>3</v>
      </c>
      <c r="H25995" s="9">
        <v>1067.1500000000001</v>
      </c>
    </row>
    <row r="25996" spans="1:8" x14ac:dyDescent="0.25">
      <c r="A25996" s="12">
        <v>25867</v>
      </c>
      <c r="B25996" s="7" t="s">
        <v>117714</v>
      </c>
      <c r="C25996" s="7" t="s">
        <v>134320</v>
      </c>
      <c r="D25996" s="7" t="s">
        <v>106</v>
      </c>
      <c r="F25996" s="12" t="s">
        <v>52</v>
      </c>
      <c r="G25996" s="2">
        <v>2</v>
      </c>
      <c r="H25996" s="9">
        <v>1831.96</v>
      </c>
    </row>
    <row r="25997" spans="1:8" x14ac:dyDescent="0.25">
      <c r="A25997" s="12">
        <v>25868</v>
      </c>
      <c r="B25997" s="7" t="s">
        <v>117715</v>
      </c>
      <c r="C25997" s="7" t="s">
        <v>134321</v>
      </c>
      <c r="D25997" s="7" t="s">
        <v>107</v>
      </c>
      <c r="F25997" s="12" t="s">
        <v>52</v>
      </c>
      <c r="G25997" s="2">
        <v>2</v>
      </c>
      <c r="H25997" s="9">
        <v>1610.26</v>
      </c>
    </row>
    <row r="25998" spans="1:8" x14ac:dyDescent="0.25">
      <c r="A25998" s="12">
        <v>25869</v>
      </c>
      <c r="B25998" s="7" t="s">
        <v>117716</v>
      </c>
      <c r="C25998" s="7" t="s">
        <v>134322</v>
      </c>
      <c r="D25998" s="7" t="s">
        <v>55</v>
      </c>
      <c r="F25998" s="12" t="s">
        <v>52</v>
      </c>
      <c r="G25998" s="2">
        <v>2</v>
      </c>
      <c r="H25998" s="9">
        <v>304.41000000000003</v>
      </c>
    </row>
    <row r="25999" spans="1:8" x14ac:dyDescent="0.25">
      <c r="A25999" s="12">
        <v>25870</v>
      </c>
      <c r="B25999" s="7" t="s">
        <v>117717</v>
      </c>
      <c r="C25999" s="7" t="s">
        <v>134323</v>
      </c>
      <c r="D25999" s="7" t="s">
        <v>108</v>
      </c>
      <c r="F25999" s="12" t="s">
        <v>52</v>
      </c>
      <c r="G25999" s="2">
        <v>2</v>
      </c>
      <c r="H25999" s="9">
        <v>1901.46</v>
      </c>
    </row>
    <row r="26000" spans="1:8" x14ac:dyDescent="0.25">
      <c r="A26000" s="12">
        <v>25871</v>
      </c>
      <c r="B26000" s="7" t="s">
        <v>117718</v>
      </c>
      <c r="C26000" s="7" t="s">
        <v>134324</v>
      </c>
      <c r="D26000" s="7" t="s">
        <v>106</v>
      </c>
      <c r="F26000" s="12" t="s">
        <v>52</v>
      </c>
      <c r="G26000" s="2">
        <v>3</v>
      </c>
      <c r="H26000" s="9">
        <v>1326.39</v>
      </c>
    </row>
    <row r="26001" spans="1:8" x14ac:dyDescent="0.25">
      <c r="A26001" s="12">
        <v>25872</v>
      </c>
      <c r="B26001" s="7" t="s">
        <v>117719</v>
      </c>
      <c r="C26001" s="7" t="s">
        <v>134325</v>
      </c>
      <c r="D26001" s="7" t="s">
        <v>107</v>
      </c>
      <c r="F26001" s="12" t="s">
        <v>52</v>
      </c>
      <c r="G26001" s="2">
        <v>1</v>
      </c>
      <c r="H26001" s="9">
        <v>451.07</v>
      </c>
    </row>
    <row r="26002" spans="1:8" x14ac:dyDescent="0.25">
      <c r="A26002" s="12">
        <v>25873</v>
      </c>
      <c r="B26002" s="7" t="s">
        <v>117720</v>
      </c>
      <c r="C26002" s="7" t="s">
        <v>134326</v>
      </c>
      <c r="D26002" s="7" t="s">
        <v>55</v>
      </c>
      <c r="F26002" s="12" t="s">
        <v>52</v>
      </c>
      <c r="G26002" s="2">
        <v>3</v>
      </c>
      <c r="H26002" s="9">
        <v>85.54</v>
      </c>
    </row>
    <row r="26003" spans="1:8" x14ac:dyDescent="0.25">
      <c r="A26003" s="12">
        <v>25874</v>
      </c>
      <c r="B26003" s="7" t="s">
        <v>117721</v>
      </c>
      <c r="C26003" s="7" t="s">
        <v>134327</v>
      </c>
      <c r="D26003" s="7" t="s">
        <v>106</v>
      </c>
      <c r="F26003" s="12" t="s">
        <v>52</v>
      </c>
      <c r="G26003" s="2">
        <v>1</v>
      </c>
      <c r="H26003" s="9">
        <v>1350.8</v>
      </c>
    </row>
    <row r="26004" spans="1:8" x14ac:dyDescent="0.25">
      <c r="A26004" s="12">
        <v>25875</v>
      </c>
      <c r="B26004" s="7" t="s">
        <v>117722</v>
      </c>
      <c r="C26004" s="7" t="s">
        <v>134328</v>
      </c>
      <c r="D26004" s="7" t="s">
        <v>106</v>
      </c>
      <c r="F26004" s="12" t="s">
        <v>52</v>
      </c>
      <c r="G26004" s="2">
        <v>1</v>
      </c>
      <c r="H26004" s="9">
        <v>1911.72</v>
      </c>
    </row>
    <row r="26005" spans="1:8" x14ac:dyDescent="0.25">
      <c r="A26005" s="12">
        <v>25876</v>
      </c>
      <c r="B26005" s="7" t="s">
        <v>117723</v>
      </c>
      <c r="C26005" s="7" t="s">
        <v>134329</v>
      </c>
      <c r="D26005" s="7" t="s">
        <v>106</v>
      </c>
      <c r="F26005" s="12" t="s">
        <v>52</v>
      </c>
      <c r="G26005" s="2">
        <v>2</v>
      </c>
      <c r="H26005" s="9">
        <v>1655.39</v>
      </c>
    </row>
    <row r="26006" spans="1:8" x14ac:dyDescent="0.25">
      <c r="A26006" s="12">
        <v>25877</v>
      </c>
      <c r="B26006" s="7" t="s">
        <v>117724</v>
      </c>
      <c r="C26006" s="7" t="s">
        <v>134330</v>
      </c>
      <c r="D26006" s="7" t="s">
        <v>107</v>
      </c>
      <c r="F26006" s="12" t="s">
        <v>52</v>
      </c>
      <c r="G26006" s="2">
        <v>3</v>
      </c>
      <c r="H26006" s="9">
        <v>1971.42</v>
      </c>
    </row>
    <row r="26007" spans="1:8" x14ac:dyDescent="0.25">
      <c r="A26007" s="12">
        <v>25878</v>
      </c>
      <c r="B26007" s="7" t="s">
        <v>117725</v>
      </c>
      <c r="C26007" s="7" t="s">
        <v>134331</v>
      </c>
      <c r="D26007" s="7" t="s">
        <v>55</v>
      </c>
      <c r="F26007" s="12" t="s">
        <v>52</v>
      </c>
      <c r="G26007" s="2">
        <v>3</v>
      </c>
      <c r="H26007" s="9">
        <v>1141.95</v>
      </c>
    </row>
    <row r="26008" spans="1:8" x14ac:dyDescent="0.25">
      <c r="A26008" s="12">
        <v>25879</v>
      </c>
      <c r="B26008" s="7" t="s">
        <v>117726</v>
      </c>
      <c r="C26008" s="7" t="s">
        <v>134332</v>
      </c>
      <c r="D26008" s="7" t="s">
        <v>55</v>
      </c>
      <c r="F26008" s="12" t="s">
        <v>52</v>
      </c>
      <c r="G26008" s="2">
        <v>3</v>
      </c>
      <c r="H26008" s="9">
        <v>408.11</v>
      </c>
    </row>
    <row r="26009" spans="1:8" x14ac:dyDescent="0.25">
      <c r="A26009" s="12">
        <v>25880</v>
      </c>
      <c r="B26009" s="7" t="s">
        <v>117727</v>
      </c>
      <c r="C26009" s="7" t="s">
        <v>134333</v>
      </c>
      <c r="D26009" s="7" t="s">
        <v>107</v>
      </c>
      <c r="F26009" s="12" t="s">
        <v>52</v>
      </c>
      <c r="G26009" s="2">
        <v>3</v>
      </c>
      <c r="H26009" s="9">
        <v>1511.34</v>
      </c>
    </row>
    <row r="26010" spans="1:8" x14ac:dyDescent="0.25">
      <c r="A26010" s="12">
        <v>25881</v>
      </c>
      <c r="B26010" s="7" t="s">
        <v>117728</v>
      </c>
      <c r="C26010" s="7" t="s">
        <v>134334</v>
      </c>
      <c r="D26010" s="7" t="s">
        <v>56</v>
      </c>
      <c r="F26010" s="12" t="s">
        <v>52</v>
      </c>
      <c r="G26010" s="2">
        <v>2</v>
      </c>
      <c r="H26010" s="9">
        <v>676.44</v>
      </c>
    </row>
    <row r="26011" spans="1:8" x14ac:dyDescent="0.25">
      <c r="A26011" s="12">
        <v>25882</v>
      </c>
      <c r="B26011" s="7" t="s">
        <v>117729</v>
      </c>
      <c r="C26011" s="7" t="s">
        <v>134335</v>
      </c>
      <c r="D26011" s="7" t="s">
        <v>106</v>
      </c>
      <c r="F26011" s="12" t="s">
        <v>52</v>
      </c>
      <c r="G26011" s="2">
        <v>1</v>
      </c>
      <c r="H26011" s="9">
        <v>1917.48</v>
      </c>
    </row>
    <row r="26012" spans="1:8" x14ac:dyDescent="0.25">
      <c r="A26012" s="12">
        <v>25883</v>
      </c>
      <c r="B26012" s="7" t="s">
        <v>117730</v>
      </c>
      <c r="C26012" s="7" t="s">
        <v>134336</v>
      </c>
      <c r="D26012" s="7" t="s">
        <v>107</v>
      </c>
      <c r="F26012" s="12" t="s">
        <v>52</v>
      </c>
      <c r="G26012" s="2">
        <v>1</v>
      </c>
      <c r="H26012" s="9">
        <v>1790.99</v>
      </c>
    </row>
    <row r="26013" spans="1:8" x14ac:dyDescent="0.25">
      <c r="A26013" s="12">
        <v>25884</v>
      </c>
      <c r="B26013" s="7" t="s">
        <v>117731</v>
      </c>
      <c r="C26013" s="7" t="s">
        <v>134337</v>
      </c>
      <c r="D26013" s="7" t="s">
        <v>107</v>
      </c>
      <c r="F26013" s="12" t="s">
        <v>52</v>
      </c>
      <c r="G26013" s="2">
        <v>1</v>
      </c>
      <c r="H26013" s="9">
        <v>785.64</v>
      </c>
    </row>
    <row r="26014" spans="1:8" x14ac:dyDescent="0.25">
      <c r="A26014" s="12">
        <v>25885</v>
      </c>
      <c r="B26014" s="7" t="s">
        <v>117732</v>
      </c>
      <c r="C26014" s="7" t="s">
        <v>134338</v>
      </c>
      <c r="D26014" s="7" t="s">
        <v>106</v>
      </c>
      <c r="F26014" s="12" t="s">
        <v>52</v>
      </c>
      <c r="G26014" s="2">
        <v>2</v>
      </c>
      <c r="H26014" s="9">
        <v>222.79</v>
      </c>
    </row>
    <row r="26015" spans="1:8" x14ac:dyDescent="0.25">
      <c r="A26015" s="12">
        <v>25886</v>
      </c>
      <c r="B26015" s="7" t="s">
        <v>117733</v>
      </c>
      <c r="C26015" s="7" t="s">
        <v>134339</v>
      </c>
      <c r="D26015" s="7" t="s">
        <v>107</v>
      </c>
      <c r="F26015" s="12" t="s">
        <v>52</v>
      </c>
      <c r="G26015" s="2">
        <v>1</v>
      </c>
      <c r="H26015" s="9">
        <v>1241.98</v>
      </c>
    </row>
    <row r="26016" spans="1:8" x14ac:dyDescent="0.25">
      <c r="A26016" s="12">
        <v>25887</v>
      </c>
      <c r="B26016" s="7" t="s">
        <v>117734</v>
      </c>
      <c r="C26016" s="7" t="s">
        <v>134340</v>
      </c>
      <c r="D26016" s="7" t="s">
        <v>55</v>
      </c>
      <c r="F26016" s="12" t="s">
        <v>52</v>
      </c>
      <c r="G26016" s="2">
        <v>1</v>
      </c>
      <c r="H26016" s="9">
        <v>1579.07</v>
      </c>
    </row>
    <row r="26017" spans="1:8" x14ac:dyDescent="0.25">
      <c r="A26017" s="12">
        <v>25888</v>
      </c>
      <c r="B26017" s="7" t="s">
        <v>117735</v>
      </c>
      <c r="C26017" s="7" t="s">
        <v>134341</v>
      </c>
      <c r="D26017" s="7" t="s">
        <v>108</v>
      </c>
      <c r="F26017" s="12" t="s">
        <v>52</v>
      </c>
      <c r="G26017" s="2">
        <v>3</v>
      </c>
      <c r="H26017" s="9">
        <v>236.71</v>
      </c>
    </row>
    <row r="26018" spans="1:8" x14ac:dyDescent="0.25">
      <c r="A26018" s="12">
        <v>25889</v>
      </c>
      <c r="B26018" s="7" t="s">
        <v>117736</v>
      </c>
      <c r="C26018" s="7" t="s">
        <v>134342</v>
      </c>
      <c r="D26018" s="7" t="s">
        <v>55</v>
      </c>
      <c r="F26018" s="12" t="s">
        <v>52</v>
      </c>
      <c r="G26018" s="2">
        <v>2</v>
      </c>
      <c r="H26018" s="9">
        <v>498.53</v>
      </c>
    </row>
    <row r="26019" spans="1:8" x14ac:dyDescent="0.25">
      <c r="A26019" s="12">
        <v>25890</v>
      </c>
      <c r="B26019" s="7" t="s">
        <v>117737</v>
      </c>
      <c r="C26019" s="7" t="s">
        <v>134343</v>
      </c>
      <c r="D26019" s="7" t="s">
        <v>56</v>
      </c>
      <c r="F26019" s="12" t="s">
        <v>52</v>
      </c>
      <c r="G26019" s="2">
        <v>2</v>
      </c>
      <c r="H26019" s="9">
        <v>704.65</v>
      </c>
    </row>
    <row r="26020" spans="1:8" x14ac:dyDescent="0.25">
      <c r="A26020" s="12">
        <v>25891</v>
      </c>
      <c r="B26020" s="7" t="s">
        <v>117738</v>
      </c>
      <c r="C26020" s="7" t="s">
        <v>134344</v>
      </c>
      <c r="D26020" s="7" t="s">
        <v>107</v>
      </c>
      <c r="F26020" s="12" t="s">
        <v>52</v>
      </c>
      <c r="G26020" s="2">
        <v>2</v>
      </c>
      <c r="H26020" s="9">
        <v>945.94</v>
      </c>
    </row>
    <row r="26021" spans="1:8" x14ac:dyDescent="0.25">
      <c r="A26021" s="12">
        <v>25892</v>
      </c>
      <c r="B26021" s="7" t="s">
        <v>117739</v>
      </c>
      <c r="C26021" s="7" t="s">
        <v>134345</v>
      </c>
      <c r="D26021" s="7" t="s">
        <v>107</v>
      </c>
      <c r="F26021" s="12" t="s">
        <v>52</v>
      </c>
      <c r="G26021" s="2">
        <v>2</v>
      </c>
      <c r="H26021" s="9">
        <v>526.72</v>
      </c>
    </row>
    <row r="26022" spans="1:8" x14ac:dyDescent="0.25">
      <c r="A26022" s="12">
        <v>25893</v>
      </c>
      <c r="B26022" s="7" t="s">
        <v>117740</v>
      </c>
      <c r="C26022" s="7" t="s">
        <v>134346</v>
      </c>
      <c r="D26022" s="7" t="s">
        <v>106</v>
      </c>
      <c r="F26022" s="12" t="s">
        <v>52</v>
      </c>
      <c r="G26022" s="2">
        <v>2</v>
      </c>
      <c r="H26022" s="9">
        <v>55.36</v>
      </c>
    </row>
    <row r="26023" spans="1:8" x14ac:dyDescent="0.25">
      <c r="A26023" s="12">
        <v>25894</v>
      </c>
      <c r="B26023" s="7" t="s">
        <v>117741</v>
      </c>
      <c r="C26023" s="7" t="s">
        <v>134347</v>
      </c>
      <c r="D26023" s="7" t="s">
        <v>56</v>
      </c>
      <c r="F26023" s="12" t="s">
        <v>52</v>
      </c>
      <c r="G26023" s="2">
        <v>1</v>
      </c>
      <c r="H26023" s="9">
        <v>1951.76</v>
      </c>
    </row>
    <row r="26024" spans="1:8" x14ac:dyDescent="0.25">
      <c r="A26024" s="12">
        <v>25895</v>
      </c>
      <c r="B26024" s="7" t="s">
        <v>117742</v>
      </c>
      <c r="C26024" s="7" t="s">
        <v>134348</v>
      </c>
      <c r="D26024" s="7" t="s">
        <v>56</v>
      </c>
      <c r="F26024" s="12" t="s">
        <v>52</v>
      </c>
      <c r="G26024" s="2">
        <v>1</v>
      </c>
      <c r="H26024" s="9">
        <v>1808.96</v>
      </c>
    </row>
    <row r="26025" spans="1:8" x14ac:dyDescent="0.25">
      <c r="A26025" s="12">
        <v>25896</v>
      </c>
      <c r="B26025" s="7" t="s">
        <v>117743</v>
      </c>
      <c r="C26025" s="7" t="s">
        <v>134349</v>
      </c>
      <c r="D26025" s="7" t="s">
        <v>106</v>
      </c>
      <c r="F26025" s="12" t="s">
        <v>52</v>
      </c>
      <c r="G26025" s="2">
        <v>1</v>
      </c>
      <c r="H26025" s="9">
        <v>294.35000000000002</v>
      </c>
    </row>
    <row r="26026" spans="1:8" x14ac:dyDescent="0.25">
      <c r="A26026" s="12">
        <v>25897</v>
      </c>
      <c r="B26026" s="7" t="s">
        <v>117744</v>
      </c>
      <c r="C26026" s="7" t="s">
        <v>134350</v>
      </c>
      <c r="D26026" s="7" t="s">
        <v>106</v>
      </c>
      <c r="F26026" s="12" t="s">
        <v>52</v>
      </c>
      <c r="G26026" s="2">
        <v>3</v>
      </c>
      <c r="H26026" s="9">
        <v>32.090000000000003</v>
      </c>
    </row>
    <row r="26027" spans="1:8" x14ac:dyDescent="0.25">
      <c r="A26027" s="12">
        <v>25898</v>
      </c>
      <c r="B26027" s="7" t="s">
        <v>117745</v>
      </c>
      <c r="C26027" s="7" t="s">
        <v>134351</v>
      </c>
      <c r="D26027" s="7" t="s">
        <v>55</v>
      </c>
      <c r="F26027" s="12" t="s">
        <v>52</v>
      </c>
      <c r="G26027" s="2">
        <v>3</v>
      </c>
      <c r="H26027" s="9">
        <v>1819.36</v>
      </c>
    </row>
    <row r="26028" spans="1:8" x14ac:dyDescent="0.25">
      <c r="A26028" s="12">
        <v>25899</v>
      </c>
      <c r="B26028" s="7" t="s">
        <v>117746</v>
      </c>
      <c r="C26028" s="7" t="s">
        <v>134352</v>
      </c>
      <c r="D26028" s="7" t="s">
        <v>107</v>
      </c>
      <c r="F26028" s="12" t="s">
        <v>52</v>
      </c>
      <c r="G26028" s="2">
        <v>3</v>
      </c>
      <c r="H26028" s="9">
        <v>1115.79</v>
      </c>
    </row>
    <row r="26029" spans="1:8" x14ac:dyDescent="0.25">
      <c r="A26029" s="12">
        <v>25900</v>
      </c>
      <c r="B26029" s="7" t="s">
        <v>117747</v>
      </c>
      <c r="C26029" s="7" t="s">
        <v>134353</v>
      </c>
      <c r="D26029" s="7" t="s">
        <v>108</v>
      </c>
      <c r="F26029" s="12" t="s">
        <v>52</v>
      </c>
      <c r="G26029" s="2">
        <v>3</v>
      </c>
      <c r="H26029" s="9">
        <v>1832.33</v>
      </c>
    </row>
    <row r="26030" spans="1:8" x14ac:dyDescent="0.25">
      <c r="A26030" s="12">
        <v>25901</v>
      </c>
      <c r="B26030" s="7" t="s">
        <v>117748</v>
      </c>
      <c r="C26030" s="7" t="s">
        <v>134354</v>
      </c>
      <c r="D26030" s="7" t="s">
        <v>106</v>
      </c>
      <c r="F26030" s="12" t="s">
        <v>52</v>
      </c>
      <c r="G26030" s="2">
        <v>2</v>
      </c>
      <c r="H26030" s="9">
        <v>1216.5</v>
      </c>
    </row>
    <row r="26031" spans="1:8" x14ac:dyDescent="0.25">
      <c r="A26031" s="12">
        <v>25902</v>
      </c>
      <c r="B26031" s="7" t="s">
        <v>117749</v>
      </c>
      <c r="C26031" s="7" t="s">
        <v>134355</v>
      </c>
      <c r="D26031" s="7" t="s">
        <v>108</v>
      </c>
      <c r="F26031" s="12" t="s">
        <v>52</v>
      </c>
      <c r="G26031" s="2">
        <v>3</v>
      </c>
      <c r="H26031" s="9">
        <v>779.22</v>
      </c>
    </row>
    <row r="26032" spans="1:8" x14ac:dyDescent="0.25">
      <c r="A26032" s="12">
        <v>25903</v>
      </c>
      <c r="B26032" s="7" t="s">
        <v>117750</v>
      </c>
      <c r="C26032" s="7" t="s">
        <v>134356</v>
      </c>
      <c r="D26032" s="7" t="s">
        <v>108</v>
      </c>
      <c r="F26032" s="12" t="s">
        <v>52</v>
      </c>
      <c r="G26032" s="2">
        <v>3</v>
      </c>
      <c r="H26032" s="9">
        <v>1125.02</v>
      </c>
    </row>
    <row r="26033" spans="1:8" x14ac:dyDescent="0.25">
      <c r="A26033" s="12">
        <v>25904</v>
      </c>
      <c r="B26033" s="7" t="s">
        <v>117751</v>
      </c>
      <c r="C26033" s="7" t="s">
        <v>134357</v>
      </c>
      <c r="D26033" s="7" t="s">
        <v>107</v>
      </c>
      <c r="F26033" s="12" t="s">
        <v>52</v>
      </c>
      <c r="G26033" s="2">
        <v>1</v>
      </c>
      <c r="H26033" s="9">
        <v>1442.49</v>
      </c>
    </row>
    <row r="26034" spans="1:8" x14ac:dyDescent="0.25">
      <c r="A26034" s="12">
        <v>25905</v>
      </c>
      <c r="B26034" s="7" t="s">
        <v>117752</v>
      </c>
      <c r="C26034" s="7" t="s">
        <v>134358</v>
      </c>
      <c r="D26034" s="7" t="s">
        <v>55</v>
      </c>
      <c r="F26034" s="12" t="s">
        <v>52</v>
      </c>
      <c r="G26034" s="2">
        <v>1</v>
      </c>
      <c r="H26034" s="9">
        <v>668.32</v>
      </c>
    </row>
    <row r="26035" spans="1:8" x14ac:dyDescent="0.25">
      <c r="A26035" s="12">
        <v>25906</v>
      </c>
      <c r="B26035" s="7" t="s">
        <v>117753</v>
      </c>
      <c r="C26035" s="7" t="s">
        <v>134359</v>
      </c>
      <c r="D26035" s="7" t="s">
        <v>106</v>
      </c>
      <c r="F26035" s="12" t="s">
        <v>52</v>
      </c>
      <c r="G26035" s="2">
        <v>3</v>
      </c>
      <c r="H26035" s="9">
        <v>412.82</v>
      </c>
    </row>
    <row r="26036" spans="1:8" x14ac:dyDescent="0.25">
      <c r="A26036" s="12">
        <v>25907</v>
      </c>
      <c r="B26036" s="7" t="s">
        <v>117754</v>
      </c>
      <c r="C26036" s="7" t="s">
        <v>134360</v>
      </c>
      <c r="D26036" s="7" t="s">
        <v>106</v>
      </c>
      <c r="F26036" s="12" t="s">
        <v>52</v>
      </c>
      <c r="G26036" s="2">
        <v>1</v>
      </c>
      <c r="H26036" s="9">
        <v>878.25</v>
      </c>
    </row>
    <row r="26037" spans="1:8" x14ac:dyDescent="0.25">
      <c r="A26037" s="12">
        <v>25908</v>
      </c>
      <c r="B26037" s="7" t="s">
        <v>117755</v>
      </c>
      <c r="C26037" s="7" t="s">
        <v>134361</v>
      </c>
      <c r="D26037" s="7" t="s">
        <v>108</v>
      </c>
      <c r="F26037" s="12" t="s">
        <v>52</v>
      </c>
      <c r="G26037" s="2">
        <v>3</v>
      </c>
      <c r="H26037" s="9">
        <v>859.64</v>
      </c>
    </row>
    <row r="26038" spans="1:8" x14ac:dyDescent="0.25">
      <c r="A26038" s="12">
        <v>25909</v>
      </c>
      <c r="B26038" s="7" t="s">
        <v>117756</v>
      </c>
      <c r="C26038" s="7" t="s">
        <v>134362</v>
      </c>
      <c r="D26038" s="7" t="s">
        <v>107</v>
      </c>
      <c r="F26038" s="12" t="s">
        <v>52</v>
      </c>
      <c r="G26038" s="2">
        <v>2</v>
      </c>
      <c r="H26038" s="9">
        <v>622.03</v>
      </c>
    </row>
    <row r="26039" spans="1:8" x14ac:dyDescent="0.25">
      <c r="A26039" s="12">
        <v>25910</v>
      </c>
      <c r="B26039" s="7" t="s">
        <v>117757</v>
      </c>
      <c r="C26039" s="7" t="s">
        <v>134363</v>
      </c>
      <c r="D26039" s="7" t="s">
        <v>56</v>
      </c>
      <c r="F26039" s="12" t="s">
        <v>52</v>
      </c>
      <c r="G26039" s="2">
        <v>2</v>
      </c>
      <c r="H26039" s="9">
        <v>211.22</v>
      </c>
    </row>
    <row r="26040" spans="1:8" x14ac:dyDescent="0.25">
      <c r="A26040" s="12">
        <v>25911</v>
      </c>
      <c r="B26040" s="7" t="s">
        <v>117758</v>
      </c>
      <c r="C26040" s="7" t="s">
        <v>134364</v>
      </c>
      <c r="D26040" s="7" t="s">
        <v>106</v>
      </c>
      <c r="F26040" s="12" t="s">
        <v>52</v>
      </c>
      <c r="G26040" s="2">
        <v>2</v>
      </c>
      <c r="H26040" s="9">
        <v>438.7</v>
      </c>
    </row>
    <row r="26041" spans="1:8" x14ac:dyDescent="0.25">
      <c r="A26041" s="12">
        <v>25912</v>
      </c>
      <c r="B26041" s="7" t="s">
        <v>117759</v>
      </c>
      <c r="C26041" s="7" t="s">
        <v>134365</v>
      </c>
      <c r="D26041" s="7" t="s">
        <v>106</v>
      </c>
      <c r="F26041" s="12" t="s">
        <v>52</v>
      </c>
      <c r="G26041" s="2">
        <v>1</v>
      </c>
      <c r="H26041" s="9">
        <v>568.15</v>
      </c>
    </row>
    <row r="26042" spans="1:8" x14ac:dyDescent="0.25">
      <c r="A26042" s="12">
        <v>25913</v>
      </c>
      <c r="B26042" s="7" t="s">
        <v>117760</v>
      </c>
      <c r="C26042" s="7" t="s">
        <v>134366</v>
      </c>
      <c r="D26042" s="7" t="s">
        <v>56</v>
      </c>
      <c r="F26042" s="12" t="s">
        <v>52</v>
      </c>
      <c r="G26042" s="2">
        <v>3</v>
      </c>
      <c r="H26042" s="9">
        <v>1558.46</v>
      </c>
    </row>
    <row r="26043" spans="1:8" x14ac:dyDescent="0.25">
      <c r="A26043" s="12">
        <v>25914</v>
      </c>
      <c r="B26043" s="7" t="s">
        <v>117761</v>
      </c>
      <c r="C26043" s="7" t="s">
        <v>134367</v>
      </c>
      <c r="D26043" s="7" t="s">
        <v>108</v>
      </c>
      <c r="F26043" s="12" t="s">
        <v>52</v>
      </c>
      <c r="G26043" s="2">
        <v>2</v>
      </c>
      <c r="H26043" s="9">
        <v>644.11</v>
      </c>
    </row>
    <row r="26044" spans="1:8" x14ac:dyDescent="0.25">
      <c r="A26044" s="12">
        <v>25915</v>
      </c>
      <c r="B26044" s="7" t="s">
        <v>117762</v>
      </c>
      <c r="C26044" s="7" t="s">
        <v>134368</v>
      </c>
      <c r="D26044" s="7" t="s">
        <v>107</v>
      </c>
      <c r="F26044" s="12" t="s">
        <v>52</v>
      </c>
      <c r="G26044" s="2">
        <v>3</v>
      </c>
      <c r="H26044" s="9">
        <v>228.76</v>
      </c>
    </row>
    <row r="26045" spans="1:8" x14ac:dyDescent="0.25">
      <c r="A26045" s="12">
        <v>25916</v>
      </c>
      <c r="B26045" s="7" t="s">
        <v>117763</v>
      </c>
      <c r="C26045" s="7" t="s">
        <v>134369</v>
      </c>
      <c r="D26045" s="7" t="s">
        <v>108</v>
      </c>
      <c r="F26045" s="12" t="s">
        <v>52</v>
      </c>
      <c r="G26045" s="2">
        <v>3</v>
      </c>
      <c r="H26045" s="9">
        <v>623.14</v>
      </c>
    </row>
    <row r="26046" spans="1:8" x14ac:dyDescent="0.25">
      <c r="A26046" s="12">
        <v>25917</v>
      </c>
      <c r="B26046" s="7" t="s">
        <v>117764</v>
      </c>
      <c r="C26046" s="7" t="s">
        <v>134370</v>
      </c>
      <c r="D26046" s="7" t="s">
        <v>108</v>
      </c>
      <c r="F26046" s="12" t="s">
        <v>52</v>
      </c>
      <c r="G26046" s="2">
        <v>1</v>
      </c>
      <c r="H26046" s="9">
        <v>1101.67</v>
      </c>
    </row>
    <row r="26047" spans="1:8" x14ac:dyDescent="0.25">
      <c r="A26047" s="12">
        <v>25918</v>
      </c>
      <c r="B26047" s="7" t="s">
        <v>117765</v>
      </c>
      <c r="C26047" s="7" t="s">
        <v>134371</v>
      </c>
      <c r="D26047" s="7" t="s">
        <v>107</v>
      </c>
      <c r="F26047" s="12" t="s">
        <v>52</v>
      </c>
      <c r="G26047" s="2">
        <v>3</v>
      </c>
      <c r="H26047" s="9">
        <v>389.59</v>
      </c>
    </row>
    <row r="26048" spans="1:8" x14ac:dyDescent="0.25">
      <c r="A26048" s="12">
        <v>25919</v>
      </c>
      <c r="B26048" s="7" t="s">
        <v>117766</v>
      </c>
      <c r="C26048" s="7" t="s">
        <v>134372</v>
      </c>
      <c r="D26048" s="7" t="s">
        <v>106</v>
      </c>
      <c r="F26048" s="12" t="s">
        <v>52</v>
      </c>
      <c r="G26048" s="2">
        <v>3</v>
      </c>
      <c r="H26048" s="9">
        <v>712.24</v>
      </c>
    </row>
    <row r="26049" spans="1:8" x14ac:dyDescent="0.25">
      <c r="A26049" s="12">
        <v>25920</v>
      </c>
      <c r="B26049" s="7" t="s">
        <v>117767</v>
      </c>
      <c r="C26049" s="7" t="s">
        <v>134373</v>
      </c>
      <c r="D26049" s="7" t="s">
        <v>108</v>
      </c>
      <c r="F26049" s="12" t="s">
        <v>52</v>
      </c>
      <c r="G26049" s="2">
        <v>2</v>
      </c>
      <c r="H26049" s="9">
        <v>184.53</v>
      </c>
    </row>
    <row r="26050" spans="1:8" x14ac:dyDescent="0.25">
      <c r="A26050" s="12">
        <v>25921</v>
      </c>
      <c r="B26050" s="7" t="s">
        <v>117768</v>
      </c>
      <c r="C26050" s="7" t="s">
        <v>134374</v>
      </c>
      <c r="D26050" s="7" t="s">
        <v>108</v>
      </c>
      <c r="F26050" s="12" t="s">
        <v>52</v>
      </c>
      <c r="G26050" s="2">
        <v>3</v>
      </c>
      <c r="H26050" s="9">
        <v>914.62</v>
      </c>
    </row>
    <row r="26051" spans="1:8" x14ac:dyDescent="0.25">
      <c r="A26051" s="12">
        <v>25922</v>
      </c>
      <c r="B26051" s="7" t="s">
        <v>117769</v>
      </c>
      <c r="C26051" s="7" t="s">
        <v>134375</v>
      </c>
      <c r="D26051" s="7" t="s">
        <v>56</v>
      </c>
      <c r="F26051" s="12" t="s">
        <v>52</v>
      </c>
      <c r="G26051" s="2">
        <v>2</v>
      </c>
      <c r="H26051" s="9">
        <v>1074.82</v>
      </c>
    </row>
    <row r="26052" spans="1:8" x14ac:dyDescent="0.25">
      <c r="A26052" s="12">
        <v>25923</v>
      </c>
      <c r="B26052" s="7" t="s">
        <v>117770</v>
      </c>
      <c r="C26052" s="7" t="s">
        <v>134376</v>
      </c>
      <c r="D26052" s="7" t="s">
        <v>55</v>
      </c>
      <c r="F26052" s="12" t="s">
        <v>52</v>
      </c>
      <c r="G26052" s="2">
        <v>1</v>
      </c>
      <c r="H26052" s="9">
        <v>1668.62</v>
      </c>
    </row>
    <row r="26053" spans="1:8" x14ac:dyDescent="0.25">
      <c r="A26053" s="12">
        <v>25924</v>
      </c>
      <c r="B26053" s="7" t="s">
        <v>117771</v>
      </c>
      <c r="C26053" s="7" t="s">
        <v>134377</v>
      </c>
      <c r="D26053" s="7" t="s">
        <v>108</v>
      </c>
      <c r="F26053" s="12" t="s">
        <v>52</v>
      </c>
      <c r="G26053" s="2">
        <v>1</v>
      </c>
      <c r="H26053" s="9">
        <v>230.82</v>
      </c>
    </row>
    <row r="26054" spans="1:8" x14ac:dyDescent="0.25">
      <c r="A26054" s="12">
        <v>25925</v>
      </c>
      <c r="B26054" s="7" t="s">
        <v>117772</v>
      </c>
      <c r="C26054" s="7" t="s">
        <v>134378</v>
      </c>
      <c r="D26054" s="7" t="s">
        <v>108</v>
      </c>
      <c r="F26054" s="12" t="s">
        <v>52</v>
      </c>
      <c r="G26054" s="2">
        <v>2</v>
      </c>
      <c r="H26054" s="9">
        <v>1108.3599999999999</v>
      </c>
    </row>
    <row r="26055" spans="1:8" x14ac:dyDescent="0.25">
      <c r="A26055" s="12">
        <v>25926</v>
      </c>
      <c r="B26055" s="7" t="s">
        <v>117773</v>
      </c>
      <c r="C26055" s="7" t="s">
        <v>134379</v>
      </c>
      <c r="D26055" s="7" t="s">
        <v>107</v>
      </c>
      <c r="F26055" s="12" t="s">
        <v>52</v>
      </c>
      <c r="G26055" s="2">
        <v>1</v>
      </c>
      <c r="H26055" s="9">
        <v>809.87</v>
      </c>
    </row>
    <row r="26056" spans="1:8" x14ac:dyDescent="0.25">
      <c r="A26056" s="12">
        <v>25927</v>
      </c>
      <c r="B26056" s="7" t="s">
        <v>117774</v>
      </c>
      <c r="C26056" s="7" t="s">
        <v>134380</v>
      </c>
      <c r="D26056" s="7" t="s">
        <v>107</v>
      </c>
      <c r="F26056" s="12" t="s">
        <v>52</v>
      </c>
      <c r="G26056" s="2">
        <v>2</v>
      </c>
      <c r="H26056" s="9">
        <v>1600.74</v>
      </c>
    </row>
    <row r="26057" spans="1:8" x14ac:dyDescent="0.25">
      <c r="A26057" s="12">
        <v>25928</v>
      </c>
      <c r="B26057" s="7" t="s">
        <v>117775</v>
      </c>
      <c r="C26057" s="7" t="s">
        <v>134381</v>
      </c>
      <c r="D26057" s="7" t="s">
        <v>108</v>
      </c>
      <c r="F26057" s="12" t="s">
        <v>52</v>
      </c>
      <c r="G26057" s="2">
        <v>3</v>
      </c>
      <c r="H26057" s="9">
        <v>1447.59</v>
      </c>
    </row>
    <row r="26058" spans="1:8" x14ac:dyDescent="0.25">
      <c r="A26058" s="12">
        <v>25929</v>
      </c>
      <c r="B26058" s="7" t="s">
        <v>117776</v>
      </c>
      <c r="C26058" s="7" t="s">
        <v>134382</v>
      </c>
      <c r="D26058" s="7" t="s">
        <v>107</v>
      </c>
      <c r="F26058" s="12" t="s">
        <v>52</v>
      </c>
      <c r="G26058" s="2">
        <v>3</v>
      </c>
      <c r="H26058" s="9">
        <v>755.72</v>
      </c>
    </row>
    <row r="26059" spans="1:8" x14ac:dyDescent="0.25">
      <c r="A26059" s="12">
        <v>25930</v>
      </c>
      <c r="B26059" s="7" t="s">
        <v>117777</v>
      </c>
      <c r="C26059" s="7" t="s">
        <v>134383</v>
      </c>
      <c r="D26059" s="7" t="s">
        <v>56</v>
      </c>
      <c r="F26059" s="12" t="s">
        <v>52</v>
      </c>
      <c r="G26059" s="2">
        <v>2</v>
      </c>
      <c r="H26059" s="9">
        <v>868.29</v>
      </c>
    </row>
    <row r="26060" spans="1:8" x14ac:dyDescent="0.25">
      <c r="A26060" s="12">
        <v>25931</v>
      </c>
      <c r="B26060" s="7" t="s">
        <v>117778</v>
      </c>
      <c r="C26060" s="7" t="s">
        <v>134384</v>
      </c>
      <c r="D26060" s="7" t="s">
        <v>108</v>
      </c>
      <c r="F26060" s="12" t="s">
        <v>52</v>
      </c>
      <c r="G26060" s="2">
        <v>1</v>
      </c>
      <c r="H26060" s="9">
        <v>1473.38</v>
      </c>
    </row>
    <row r="26061" spans="1:8" x14ac:dyDescent="0.25">
      <c r="A26061" s="12">
        <v>25932</v>
      </c>
      <c r="B26061" s="7" t="s">
        <v>117779</v>
      </c>
      <c r="C26061" s="7" t="s">
        <v>134385</v>
      </c>
      <c r="D26061" s="7" t="s">
        <v>106</v>
      </c>
      <c r="F26061" s="12" t="s">
        <v>52</v>
      </c>
      <c r="G26061" s="2">
        <v>2</v>
      </c>
      <c r="H26061" s="9">
        <v>528.32000000000005</v>
      </c>
    </row>
    <row r="26062" spans="1:8" x14ac:dyDescent="0.25">
      <c r="A26062" s="12">
        <v>25933</v>
      </c>
      <c r="B26062" s="7" t="s">
        <v>117780</v>
      </c>
      <c r="C26062" s="7" t="s">
        <v>134386</v>
      </c>
      <c r="D26062" s="7" t="s">
        <v>106</v>
      </c>
      <c r="F26062" s="12" t="s">
        <v>52</v>
      </c>
      <c r="G26062" s="2">
        <v>3</v>
      </c>
      <c r="H26062" s="9">
        <v>1305.5899999999999</v>
      </c>
    </row>
    <row r="26063" spans="1:8" x14ac:dyDescent="0.25">
      <c r="A26063" s="12">
        <v>25934</v>
      </c>
      <c r="B26063" s="7" t="s">
        <v>117781</v>
      </c>
      <c r="C26063" s="7" t="s">
        <v>134387</v>
      </c>
      <c r="D26063" s="7" t="s">
        <v>106</v>
      </c>
      <c r="F26063" s="12" t="s">
        <v>52</v>
      </c>
      <c r="G26063" s="2">
        <v>1</v>
      </c>
      <c r="H26063" s="9">
        <v>1303.19</v>
      </c>
    </row>
    <row r="26064" spans="1:8" x14ac:dyDescent="0.25">
      <c r="A26064" s="12">
        <v>25935</v>
      </c>
      <c r="B26064" s="7" t="s">
        <v>117782</v>
      </c>
      <c r="C26064" s="7" t="s">
        <v>134388</v>
      </c>
      <c r="D26064" s="7" t="s">
        <v>108</v>
      </c>
      <c r="F26064" s="12" t="s">
        <v>52</v>
      </c>
      <c r="G26064" s="2">
        <v>1</v>
      </c>
      <c r="H26064" s="9">
        <v>1056.8900000000001</v>
      </c>
    </row>
    <row r="26065" spans="1:8" x14ac:dyDescent="0.25">
      <c r="A26065" s="12">
        <v>25936</v>
      </c>
      <c r="B26065" s="7" t="s">
        <v>117783</v>
      </c>
      <c r="C26065" s="7" t="s">
        <v>134389</v>
      </c>
      <c r="D26065" s="7" t="s">
        <v>56</v>
      </c>
      <c r="F26065" s="12" t="s">
        <v>52</v>
      </c>
      <c r="G26065" s="2">
        <v>2</v>
      </c>
      <c r="H26065" s="9">
        <v>773.54</v>
      </c>
    </row>
    <row r="26066" spans="1:8" x14ac:dyDescent="0.25">
      <c r="A26066" s="12">
        <v>25937</v>
      </c>
      <c r="B26066" s="7" t="s">
        <v>117784</v>
      </c>
      <c r="C26066" s="7" t="s">
        <v>134390</v>
      </c>
      <c r="D26066" s="7" t="s">
        <v>106</v>
      </c>
      <c r="F26066" s="12" t="s">
        <v>52</v>
      </c>
      <c r="G26066" s="2">
        <v>3</v>
      </c>
      <c r="H26066" s="9">
        <v>905.22</v>
      </c>
    </row>
    <row r="26067" spans="1:8" x14ac:dyDescent="0.25">
      <c r="A26067" s="12">
        <v>25938</v>
      </c>
      <c r="B26067" s="7" t="s">
        <v>117785</v>
      </c>
      <c r="C26067" s="7" t="s">
        <v>134391</v>
      </c>
      <c r="D26067" s="7" t="s">
        <v>56</v>
      </c>
      <c r="F26067" s="12" t="s">
        <v>52</v>
      </c>
      <c r="G26067" s="2">
        <v>2</v>
      </c>
      <c r="H26067" s="9">
        <v>326.3</v>
      </c>
    </row>
    <row r="26068" spans="1:8" x14ac:dyDescent="0.25">
      <c r="A26068" s="12">
        <v>25939</v>
      </c>
      <c r="B26068" s="7" t="s">
        <v>117786</v>
      </c>
      <c r="C26068" s="7" t="s">
        <v>134392</v>
      </c>
      <c r="D26068" s="7" t="s">
        <v>56</v>
      </c>
      <c r="F26068" s="12" t="s">
        <v>52</v>
      </c>
      <c r="G26068" s="2">
        <v>2</v>
      </c>
      <c r="H26068" s="9">
        <v>346.74</v>
      </c>
    </row>
    <row r="26069" spans="1:8" x14ac:dyDescent="0.25">
      <c r="A26069" s="12">
        <v>25940</v>
      </c>
      <c r="B26069" s="7" t="s">
        <v>117787</v>
      </c>
      <c r="C26069" s="7" t="s">
        <v>134393</v>
      </c>
      <c r="D26069" s="7" t="s">
        <v>55</v>
      </c>
      <c r="F26069" s="12" t="s">
        <v>52</v>
      </c>
      <c r="G26069" s="2">
        <v>1</v>
      </c>
      <c r="H26069" s="9">
        <v>92.87</v>
      </c>
    </row>
    <row r="26070" spans="1:8" x14ac:dyDescent="0.25">
      <c r="A26070" s="12">
        <v>25941</v>
      </c>
      <c r="B26070" s="7" t="s">
        <v>117788</v>
      </c>
      <c r="C26070" s="7" t="s">
        <v>134394</v>
      </c>
      <c r="D26070" s="7" t="s">
        <v>56</v>
      </c>
      <c r="F26070" s="12" t="s">
        <v>52</v>
      </c>
      <c r="G26070" s="2">
        <v>3</v>
      </c>
      <c r="H26070" s="9">
        <v>1282.1500000000001</v>
      </c>
    </row>
    <row r="26071" spans="1:8" x14ac:dyDescent="0.25">
      <c r="A26071" s="12">
        <v>25942</v>
      </c>
      <c r="B26071" s="7" t="s">
        <v>117789</v>
      </c>
      <c r="C26071" s="7" t="s">
        <v>134395</v>
      </c>
      <c r="D26071" s="7" t="s">
        <v>55</v>
      </c>
      <c r="F26071" s="12" t="s">
        <v>52</v>
      </c>
      <c r="G26071" s="2">
        <v>2</v>
      </c>
      <c r="H26071" s="9">
        <v>178.96</v>
      </c>
    </row>
    <row r="26072" spans="1:8" x14ac:dyDescent="0.25">
      <c r="A26072" s="12">
        <v>25943</v>
      </c>
      <c r="B26072" s="7" t="s">
        <v>117790</v>
      </c>
      <c r="C26072" s="7" t="s">
        <v>134396</v>
      </c>
      <c r="D26072" s="7" t="s">
        <v>55</v>
      </c>
      <c r="F26072" s="12" t="s">
        <v>52</v>
      </c>
      <c r="G26072" s="2">
        <v>1</v>
      </c>
      <c r="H26072" s="9">
        <v>1187.24</v>
      </c>
    </row>
    <row r="26073" spans="1:8" x14ac:dyDescent="0.25">
      <c r="A26073" s="12">
        <v>25944</v>
      </c>
      <c r="B26073" s="7" t="s">
        <v>117791</v>
      </c>
      <c r="C26073" s="7" t="s">
        <v>134397</v>
      </c>
      <c r="D26073" s="7" t="s">
        <v>55</v>
      </c>
      <c r="F26073" s="12" t="s">
        <v>52</v>
      </c>
      <c r="G26073" s="2">
        <v>3</v>
      </c>
      <c r="H26073" s="9">
        <v>796.43</v>
      </c>
    </row>
    <row r="26074" spans="1:8" x14ac:dyDescent="0.25">
      <c r="A26074" s="12">
        <v>25945</v>
      </c>
      <c r="B26074" s="7" t="s">
        <v>117792</v>
      </c>
      <c r="C26074" s="7" t="s">
        <v>134398</v>
      </c>
      <c r="D26074" s="7" t="s">
        <v>107</v>
      </c>
      <c r="F26074" s="12" t="s">
        <v>52</v>
      </c>
      <c r="G26074" s="2">
        <v>3</v>
      </c>
      <c r="H26074" s="9">
        <v>850.28</v>
      </c>
    </row>
    <row r="26075" spans="1:8" x14ac:dyDescent="0.25">
      <c r="A26075" s="12">
        <v>25946</v>
      </c>
      <c r="B26075" s="7" t="s">
        <v>117793</v>
      </c>
      <c r="C26075" s="7" t="s">
        <v>134399</v>
      </c>
      <c r="D26075" s="7" t="s">
        <v>56</v>
      </c>
      <c r="F26075" s="12" t="s">
        <v>52</v>
      </c>
      <c r="G26075" s="2">
        <v>1</v>
      </c>
      <c r="H26075" s="9">
        <v>338.62</v>
      </c>
    </row>
    <row r="26076" spans="1:8" x14ac:dyDescent="0.25">
      <c r="A26076" s="12">
        <v>25947</v>
      </c>
      <c r="B26076" s="7" t="s">
        <v>117794</v>
      </c>
      <c r="C26076" s="7" t="s">
        <v>134400</v>
      </c>
      <c r="D26076" s="7" t="s">
        <v>108</v>
      </c>
      <c r="F26076" s="12" t="s">
        <v>52</v>
      </c>
      <c r="G26076" s="2">
        <v>2</v>
      </c>
      <c r="H26076" s="9">
        <v>1771.23</v>
      </c>
    </row>
    <row r="26077" spans="1:8" x14ac:dyDescent="0.25">
      <c r="A26077" s="12">
        <v>25948</v>
      </c>
      <c r="B26077" s="7" t="s">
        <v>117795</v>
      </c>
      <c r="C26077" s="7" t="s">
        <v>134401</v>
      </c>
      <c r="D26077" s="7" t="s">
        <v>55</v>
      </c>
      <c r="F26077" s="12" t="s">
        <v>52</v>
      </c>
      <c r="G26077" s="2">
        <v>2</v>
      </c>
      <c r="H26077" s="9">
        <v>1160.68</v>
      </c>
    </row>
    <row r="26078" spans="1:8" x14ac:dyDescent="0.25">
      <c r="A26078" s="12">
        <v>25949</v>
      </c>
      <c r="B26078" s="7" t="s">
        <v>117796</v>
      </c>
      <c r="C26078" s="7" t="s">
        <v>134402</v>
      </c>
      <c r="D26078" s="7" t="s">
        <v>108</v>
      </c>
      <c r="F26078" s="12" t="s">
        <v>52</v>
      </c>
      <c r="G26078" s="2">
        <v>3</v>
      </c>
      <c r="H26078" s="9">
        <v>1915.31</v>
      </c>
    </row>
    <row r="26079" spans="1:8" x14ac:dyDescent="0.25">
      <c r="A26079" s="12">
        <v>25950</v>
      </c>
      <c r="B26079" s="7" t="s">
        <v>117797</v>
      </c>
      <c r="C26079" s="7" t="s">
        <v>134403</v>
      </c>
      <c r="D26079" s="7" t="s">
        <v>106</v>
      </c>
      <c r="F26079" s="12" t="s">
        <v>52</v>
      </c>
      <c r="G26079" s="2">
        <v>1</v>
      </c>
      <c r="H26079" s="9">
        <v>1861.93</v>
      </c>
    </row>
    <row r="26080" spans="1:8" x14ac:dyDescent="0.25">
      <c r="A26080" s="12">
        <v>25951</v>
      </c>
      <c r="B26080" s="7" t="s">
        <v>117798</v>
      </c>
      <c r="C26080" s="7" t="s">
        <v>134404</v>
      </c>
      <c r="D26080" s="7" t="s">
        <v>56</v>
      </c>
      <c r="F26080" s="12" t="s">
        <v>52</v>
      </c>
      <c r="G26080" s="2">
        <v>3</v>
      </c>
      <c r="H26080" s="9">
        <v>1630.77</v>
      </c>
    </row>
    <row r="26081" spans="1:8" x14ac:dyDescent="0.25">
      <c r="A26081" s="12">
        <v>25952</v>
      </c>
      <c r="B26081" s="7" t="s">
        <v>117799</v>
      </c>
      <c r="C26081" s="7" t="s">
        <v>134405</v>
      </c>
      <c r="D26081" s="7" t="s">
        <v>107</v>
      </c>
      <c r="F26081" s="12" t="s">
        <v>52</v>
      </c>
      <c r="G26081" s="2">
        <v>3</v>
      </c>
      <c r="H26081" s="9">
        <v>1269.8499999999999</v>
      </c>
    </row>
    <row r="26082" spans="1:8" x14ac:dyDescent="0.25">
      <c r="A26082" s="12">
        <v>25953</v>
      </c>
      <c r="B26082" s="7" t="s">
        <v>117800</v>
      </c>
      <c r="C26082" s="7" t="s">
        <v>134406</v>
      </c>
      <c r="D26082" s="7" t="s">
        <v>107</v>
      </c>
      <c r="F26082" s="12" t="s">
        <v>52</v>
      </c>
      <c r="G26082" s="2">
        <v>2</v>
      </c>
      <c r="H26082" s="9">
        <v>1448.83</v>
      </c>
    </row>
    <row r="26083" spans="1:8" x14ac:dyDescent="0.25">
      <c r="A26083" s="12">
        <v>25954</v>
      </c>
      <c r="B26083" s="7" t="s">
        <v>117801</v>
      </c>
      <c r="C26083" s="7" t="s">
        <v>134407</v>
      </c>
      <c r="D26083" s="7" t="s">
        <v>106</v>
      </c>
      <c r="F26083" s="12" t="s">
        <v>52</v>
      </c>
      <c r="G26083" s="2">
        <v>2</v>
      </c>
      <c r="H26083" s="9">
        <v>329.21</v>
      </c>
    </row>
    <row r="26084" spans="1:8" x14ac:dyDescent="0.25">
      <c r="A26084" s="12">
        <v>25955</v>
      </c>
      <c r="B26084" s="7" t="s">
        <v>117802</v>
      </c>
      <c r="C26084" s="7" t="s">
        <v>134408</v>
      </c>
      <c r="D26084" s="7" t="s">
        <v>106</v>
      </c>
      <c r="F26084" s="12" t="s">
        <v>52</v>
      </c>
      <c r="G26084" s="2">
        <v>2</v>
      </c>
      <c r="H26084" s="9">
        <v>1820.06</v>
      </c>
    </row>
    <row r="26085" spans="1:8" x14ac:dyDescent="0.25">
      <c r="A26085" s="12">
        <v>25956</v>
      </c>
      <c r="B26085" s="7" t="s">
        <v>117803</v>
      </c>
      <c r="C26085" s="7" t="s">
        <v>134409</v>
      </c>
      <c r="D26085" s="7" t="s">
        <v>55</v>
      </c>
      <c r="F26085" s="12" t="s">
        <v>52</v>
      </c>
      <c r="G26085" s="2">
        <v>2</v>
      </c>
      <c r="H26085" s="9">
        <v>1244.45</v>
      </c>
    </row>
    <row r="26086" spans="1:8" x14ac:dyDescent="0.25">
      <c r="A26086" s="12">
        <v>25957</v>
      </c>
      <c r="B26086" s="7" t="s">
        <v>117804</v>
      </c>
      <c r="C26086" s="7" t="s">
        <v>134410</v>
      </c>
      <c r="D26086" s="7" t="s">
        <v>106</v>
      </c>
      <c r="F26086" s="12" t="s">
        <v>52</v>
      </c>
      <c r="G26086" s="2">
        <v>1</v>
      </c>
      <c r="H26086" s="9">
        <v>1231.07</v>
      </c>
    </row>
    <row r="26087" spans="1:8" x14ac:dyDescent="0.25">
      <c r="A26087" s="12">
        <v>25958</v>
      </c>
      <c r="B26087" s="7" t="s">
        <v>117805</v>
      </c>
      <c r="C26087" s="7" t="s">
        <v>134411</v>
      </c>
      <c r="D26087" s="7" t="s">
        <v>107</v>
      </c>
      <c r="F26087" s="12" t="s">
        <v>52</v>
      </c>
      <c r="G26087" s="2">
        <v>1</v>
      </c>
      <c r="H26087" s="9">
        <v>1761.05</v>
      </c>
    </row>
    <row r="26088" spans="1:8" x14ac:dyDescent="0.25">
      <c r="A26088" s="12">
        <v>25959</v>
      </c>
      <c r="B26088" s="7" t="s">
        <v>117806</v>
      </c>
      <c r="C26088" s="7" t="s">
        <v>134412</v>
      </c>
      <c r="D26088" s="7" t="s">
        <v>55</v>
      </c>
      <c r="F26088" s="12" t="s">
        <v>52</v>
      </c>
      <c r="G26088" s="2">
        <v>3</v>
      </c>
      <c r="H26088" s="9">
        <v>213.85</v>
      </c>
    </row>
    <row r="26089" spans="1:8" x14ac:dyDescent="0.25">
      <c r="A26089" s="12">
        <v>25960</v>
      </c>
      <c r="B26089" s="7" t="s">
        <v>117807</v>
      </c>
      <c r="C26089" s="7" t="s">
        <v>134413</v>
      </c>
      <c r="D26089" s="7" t="s">
        <v>56</v>
      </c>
      <c r="F26089" s="12" t="s">
        <v>52</v>
      </c>
      <c r="G26089" s="2">
        <v>1</v>
      </c>
      <c r="H26089" s="9">
        <v>1368.96</v>
      </c>
    </row>
    <row r="26090" spans="1:8" x14ac:dyDescent="0.25">
      <c r="A26090" s="12">
        <v>25961</v>
      </c>
      <c r="B26090" s="7" t="s">
        <v>117808</v>
      </c>
      <c r="C26090" s="7" t="s">
        <v>134414</v>
      </c>
      <c r="D26090" s="7" t="s">
        <v>108</v>
      </c>
      <c r="F26090" s="12" t="s">
        <v>52</v>
      </c>
      <c r="G26090" s="2">
        <v>3</v>
      </c>
      <c r="H26090" s="9">
        <v>1053.95</v>
      </c>
    </row>
    <row r="26091" spans="1:8" x14ac:dyDescent="0.25">
      <c r="A26091" s="12">
        <v>25962</v>
      </c>
      <c r="B26091" s="7" t="s">
        <v>117809</v>
      </c>
      <c r="C26091" s="7" t="s">
        <v>134415</v>
      </c>
      <c r="D26091" s="7" t="s">
        <v>106</v>
      </c>
      <c r="F26091" s="12" t="s">
        <v>52</v>
      </c>
      <c r="G26091" s="2">
        <v>2</v>
      </c>
      <c r="H26091" s="9">
        <v>1736.51</v>
      </c>
    </row>
    <row r="26092" spans="1:8" x14ac:dyDescent="0.25">
      <c r="A26092" s="12">
        <v>25963</v>
      </c>
      <c r="B26092" s="7" t="s">
        <v>117810</v>
      </c>
      <c r="C26092" s="7" t="s">
        <v>134416</v>
      </c>
      <c r="D26092" s="7" t="s">
        <v>108</v>
      </c>
      <c r="F26092" s="12" t="s">
        <v>52</v>
      </c>
      <c r="G26092" s="2">
        <v>3</v>
      </c>
      <c r="H26092" s="9">
        <v>559.94000000000005</v>
      </c>
    </row>
    <row r="26093" spans="1:8" x14ac:dyDescent="0.25">
      <c r="A26093" s="12">
        <v>25964</v>
      </c>
      <c r="B26093" s="7" t="s">
        <v>117811</v>
      </c>
      <c r="C26093" s="7" t="s">
        <v>134417</v>
      </c>
      <c r="D26093" s="7" t="s">
        <v>108</v>
      </c>
      <c r="F26093" s="12" t="s">
        <v>52</v>
      </c>
      <c r="G26093" s="2">
        <v>1</v>
      </c>
      <c r="H26093" s="9">
        <v>388.03</v>
      </c>
    </row>
    <row r="26094" spans="1:8" x14ac:dyDescent="0.25">
      <c r="A26094" s="12">
        <v>25965</v>
      </c>
      <c r="B26094" s="7" t="s">
        <v>117812</v>
      </c>
      <c r="C26094" s="7" t="s">
        <v>134418</v>
      </c>
      <c r="D26094" s="7" t="s">
        <v>56</v>
      </c>
      <c r="F26094" s="12" t="s">
        <v>52</v>
      </c>
      <c r="G26094" s="2">
        <v>2</v>
      </c>
      <c r="H26094" s="9">
        <v>734.79</v>
      </c>
    </row>
    <row r="26095" spans="1:8" x14ac:dyDescent="0.25">
      <c r="A26095" s="12">
        <v>25966</v>
      </c>
      <c r="B26095" s="7" t="s">
        <v>117813</v>
      </c>
      <c r="C26095" s="7" t="s">
        <v>134419</v>
      </c>
      <c r="D26095" s="7" t="s">
        <v>106</v>
      </c>
      <c r="F26095" s="12" t="s">
        <v>52</v>
      </c>
      <c r="G26095" s="2">
        <v>3</v>
      </c>
      <c r="H26095" s="9">
        <v>1933.33</v>
      </c>
    </row>
    <row r="26096" spans="1:8" x14ac:dyDescent="0.25">
      <c r="A26096" s="12">
        <v>25967</v>
      </c>
      <c r="B26096" s="7" t="s">
        <v>117814</v>
      </c>
      <c r="C26096" s="7" t="s">
        <v>134420</v>
      </c>
      <c r="D26096" s="7" t="s">
        <v>107</v>
      </c>
      <c r="F26096" s="12" t="s">
        <v>52</v>
      </c>
      <c r="G26096" s="2">
        <v>1</v>
      </c>
      <c r="H26096" s="9">
        <v>329.11</v>
      </c>
    </row>
    <row r="26097" spans="1:8" x14ac:dyDescent="0.25">
      <c r="A26097" s="12">
        <v>25968</v>
      </c>
      <c r="B26097" s="7" t="s">
        <v>117815</v>
      </c>
      <c r="C26097" s="7" t="s">
        <v>134421</v>
      </c>
      <c r="D26097" s="7" t="s">
        <v>108</v>
      </c>
      <c r="F26097" s="12" t="s">
        <v>52</v>
      </c>
      <c r="G26097" s="2">
        <v>1</v>
      </c>
      <c r="H26097" s="9">
        <v>1803.37</v>
      </c>
    </row>
    <row r="26098" spans="1:8" x14ac:dyDescent="0.25">
      <c r="A26098" s="12">
        <v>25969</v>
      </c>
      <c r="B26098" s="7" t="s">
        <v>117816</v>
      </c>
      <c r="C26098" s="7" t="s">
        <v>134422</v>
      </c>
      <c r="D26098" s="7" t="s">
        <v>56</v>
      </c>
      <c r="F26098" s="12" t="s">
        <v>52</v>
      </c>
      <c r="G26098" s="2">
        <v>1</v>
      </c>
      <c r="H26098" s="9">
        <v>321.87</v>
      </c>
    </row>
    <row r="26099" spans="1:8" x14ac:dyDescent="0.25">
      <c r="A26099" s="12">
        <v>25970</v>
      </c>
      <c r="B26099" s="7" t="s">
        <v>117817</v>
      </c>
      <c r="C26099" s="7" t="s">
        <v>134423</v>
      </c>
      <c r="D26099" s="7" t="s">
        <v>107</v>
      </c>
      <c r="F26099" s="12" t="s">
        <v>52</v>
      </c>
      <c r="G26099" s="2">
        <v>3</v>
      </c>
      <c r="H26099" s="9">
        <v>1289.33</v>
      </c>
    </row>
    <row r="26100" spans="1:8" x14ac:dyDescent="0.25">
      <c r="A26100" s="12">
        <v>25971</v>
      </c>
      <c r="B26100" s="7" t="s">
        <v>117818</v>
      </c>
      <c r="C26100" s="7" t="s">
        <v>134424</v>
      </c>
      <c r="D26100" s="7" t="s">
        <v>108</v>
      </c>
      <c r="F26100" s="12" t="s">
        <v>52</v>
      </c>
      <c r="G26100" s="2">
        <v>3</v>
      </c>
      <c r="H26100" s="9">
        <v>1637.21</v>
      </c>
    </row>
    <row r="26101" spans="1:8" x14ac:dyDescent="0.25">
      <c r="A26101" s="12">
        <v>25972</v>
      </c>
      <c r="B26101" s="7" t="s">
        <v>117819</v>
      </c>
      <c r="C26101" s="7" t="s">
        <v>134425</v>
      </c>
      <c r="D26101" s="7" t="s">
        <v>106</v>
      </c>
      <c r="F26101" s="12" t="s">
        <v>52</v>
      </c>
      <c r="G26101" s="2">
        <v>1</v>
      </c>
      <c r="H26101" s="9">
        <v>1480.78</v>
      </c>
    </row>
    <row r="26102" spans="1:8" x14ac:dyDescent="0.25">
      <c r="A26102" s="12">
        <v>25973</v>
      </c>
      <c r="B26102" s="7" t="s">
        <v>117820</v>
      </c>
      <c r="C26102" s="7" t="s">
        <v>134426</v>
      </c>
      <c r="D26102" s="7" t="s">
        <v>107</v>
      </c>
      <c r="F26102" s="12" t="s">
        <v>52</v>
      </c>
      <c r="G26102" s="2">
        <v>2</v>
      </c>
      <c r="H26102" s="9">
        <v>1862.12</v>
      </c>
    </row>
    <row r="26103" spans="1:8" x14ac:dyDescent="0.25">
      <c r="A26103" s="12">
        <v>25974</v>
      </c>
      <c r="B26103" s="7" t="s">
        <v>117821</v>
      </c>
      <c r="C26103" s="7" t="s">
        <v>134427</v>
      </c>
      <c r="D26103" s="7" t="s">
        <v>56</v>
      </c>
      <c r="F26103" s="12" t="s">
        <v>52</v>
      </c>
      <c r="G26103" s="2">
        <v>2</v>
      </c>
      <c r="H26103" s="9">
        <v>1824.53</v>
      </c>
    </row>
    <row r="26104" spans="1:8" x14ac:dyDescent="0.25">
      <c r="A26104" s="12">
        <v>25975</v>
      </c>
      <c r="B26104" s="7" t="s">
        <v>117822</v>
      </c>
      <c r="C26104" s="7" t="s">
        <v>134428</v>
      </c>
      <c r="D26104" s="7" t="s">
        <v>107</v>
      </c>
      <c r="F26104" s="12" t="s">
        <v>52</v>
      </c>
      <c r="G26104" s="2">
        <v>1</v>
      </c>
      <c r="H26104" s="9">
        <v>389.45</v>
      </c>
    </row>
    <row r="26105" spans="1:8" x14ac:dyDescent="0.25">
      <c r="A26105" s="12">
        <v>25976</v>
      </c>
      <c r="B26105" s="7" t="s">
        <v>117823</v>
      </c>
      <c r="C26105" s="7" t="s">
        <v>134429</v>
      </c>
      <c r="D26105" s="7" t="s">
        <v>55</v>
      </c>
      <c r="F26105" s="12" t="s">
        <v>52</v>
      </c>
      <c r="G26105" s="2">
        <v>3</v>
      </c>
      <c r="H26105" s="9">
        <v>1401.42</v>
      </c>
    </row>
    <row r="26106" spans="1:8" x14ac:dyDescent="0.25">
      <c r="A26106" s="12">
        <v>25977</v>
      </c>
      <c r="B26106" s="7" t="s">
        <v>117824</v>
      </c>
      <c r="C26106" s="7" t="s">
        <v>134430</v>
      </c>
      <c r="D26106" s="7" t="s">
        <v>107</v>
      </c>
      <c r="F26106" s="12" t="s">
        <v>52</v>
      </c>
      <c r="G26106" s="2">
        <v>2</v>
      </c>
      <c r="H26106" s="9">
        <v>1670.68</v>
      </c>
    </row>
    <row r="26107" spans="1:8" x14ac:dyDescent="0.25">
      <c r="A26107" s="12">
        <v>25978</v>
      </c>
      <c r="B26107" s="7" t="s">
        <v>117825</v>
      </c>
      <c r="C26107" s="7" t="s">
        <v>134431</v>
      </c>
      <c r="D26107" s="7" t="s">
        <v>107</v>
      </c>
      <c r="F26107" s="12" t="s">
        <v>52</v>
      </c>
      <c r="G26107" s="2">
        <v>2</v>
      </c>
      <c r="H26107" s="9">
        <v>205.79</v>
      </c>
    </row>
    <row r="26108" spans="1:8" x14ac:dyDescent="0.25">
      <c r="A26108" s="12">
        <v>25979</v>
      </c>
      <c r="B26108" s="7" t="s">
        <v>117826</v>
      </c>
      <c r="C26108" s="7" t="s">
        <v>134432</v>
      </c>
      <c r="D26108" s="7" t="s">
        <v>55</v>
      </c>
      <c r="F26108" s="12" t="s">
        <v>52</v>
      </c>
      <c r="G26108" s="2">
        <v>3</v>
      </c>
      <c r="H26108" s="9">
        <v>1133.83</v>
      </c>
    </row>
    <row r="26109" spans="1:8" x14ac:dyDescent="0.25">
      <c r="A26109" s="12">
        <v>25980</v>
      </c>
      <c r="B26109" s="7" t="s">
        <v>117827</v>
      </c>
      <c r="C26109" s="7" t="s">
        <v>134433</v>
      </c>
      <c r="D26109" s="7" t="s">
        <v>55</v>
      </c>
      <c r="F26109" s="12" t="s">
        <v>52</v>
      </c>
      <c r="G26109" s="2">
        <v>3</v>
      </c>
      <c r="H26109" s="9">
        <v>1308.79</v>
      </c>
    </row>
    <row r="26110" spans="1:8" x14ac:dyDescent="0.25">
      <c r="A26110" s="12">
        <v>25981</v>
      </c>
      <c r="B26110" s="7" t="s">
        <v>117828</v>
      </c>
      <c r="C26110" s="7" t="s">
        <v>134434</v>
      </c>
      <c r="D26110" s="7" t="s">
        <v>55</v>
      </c>
      <c r="F26110" s="12" t="s">
        <v>52</v>
      </c>
      <c r="G26110" s="2">
        <v>2</v>
      </c>
      <c r="H26110" s="9">
        <v>1806.07</v>
      </c>
    </row>
    <row r="26111" spans="1:8" x14ac:dyDescent="0.25">
      <c r="A26111" s="12">
        <v>25982</v>
      </c>
      <c r="B26111" s="7" t="s">
        <v>117829</v>
      </c>
      <c r="C26111" s="7" t="s">
        <v>134435</v>
      </c>
      <c r="D26111" s="7" t="s">
        <v>55</v>
      </c>
      <c r="F26111" s="12" t="s">
        <v>52</v>
      </c>
      <c r="G26111" s="2">
        <v>3</v>
      </c>
      <c r="H26111" s="9">
        <v>1754.3</v>
      </c>
    </row>
    <row r="26112" spans="1:8" x14ac:dyDescent="0.25">
      <c r="A26112" s="12">
        <v>25983</v>
      </c>
      <c r="B26112" s="7" t="s">
        <v>117830</v>
      </c>
      <c r="C26112" s="7" t="s">
        <v>134436</v>
      </c>
      <c r="D26112" s="7" t="s">
        <v>107</v>
      </c>
      <c r="F26112" s="12" t="s">
        <v>52</v>
      </c>
      <c r="G26112" s="2">
        <v>1</v>
      </c>
      <c r="H26112" s="9">
        <v>1259.77</v>
      </c>
    </row>
    <row r="26113" spans="1:8" x14ac:dyDescent="0.25">
      <c r="A26113" s="12">
        <v>25984</v>
      </c>
      <c r="B26113" s="7" t="s">
        <v>117831</v>
      </c>
      <c r="C26113" s="7" t="s">
        <v>134437</v>
      </c>
      <c r="D26113" s="7" t="s">
        <v>56</v>
      </c>
      <c r="F26113" s="12" t="s">
        <v>52</v>
      </c>
      <c r="G26113" s="2">
        <v>2</v>
      </c>
      <c r="H26113" s="9">
        <v>1395.11</v>
      </c>
    </row>
    <row r="26114" spans="1:8" x14ac:dyDescent="0.25">
      <c r="A26114" s="12">
        <v>25985</v>
      </c>
      <c r="B26114" s="7" t="s">
        <v>117832</v>
      </c>
      <c r="C26114" s="7" t="s">
        <v>134438</v>
      </c>
      <c r="D26114" s="7" t="s">
        <v>55</v>
      </c>
      <c r="F26114" s="12" t="s">
        <v>52</v>
      </c>
      <c r="G26114" s="2">
        <v>1</v>
      </c>
      <c r="H26114" s="9">
        <v>497.75</v>
      </c>
    </row>
    <row r="26115" spans="1:8" x14ac:dyDescent="0.25">
      <c r="A26115" s="12">
        <v>25986</v>
      </c>
      <c r="B26115" s="7" t="s">
        <v>117833</v>
      </c>
      <c r="C26115" s="7" t="s">
        <v>134439</v>
      </c>
      <c r="D26115" s="7" t="s">
        <v>55</v>
      </c>
      <c r="F26115" s="12" t="s">
        <v>52</v>
      </c>
      <c r="G26115" s="2">
        <v>3</v>
      </c>
      <c r="H26115" s="9">
        <v>162.05000000000001</v>
      </c>
    </row>
    <row r="26116" spans="1:8" x14ac:dyDescent="0.25">
      <c r="A26116" s="12">
        <v>25987</v>
      </c>
      <c r="B26116" s="7" t="s">
        <v>117834</v>
      </c>
      <c r="C26116" s="7" t="s">
        <v>134440</v>
      </c>
      <c r="D26116" s="7" t="s">
        <v>55</v>
      </c>
      <c r="F26116" s="12" t="s">
        <v>52</v>
      </c>
      <c r="G26116" s="2">
        <v>2</v>
      </c>
      <c r="H26116" s="9">
        <v>1987.9</v>
      </c>
    </row>
    <row r="26117" spans="1:8" x14ac:dyDescent="0.25">
      <c r="A26117" s="12">
        <v>25988</v>
      </c>
      <c r="B26117" s="7" t="s">
        <v>117835</v>
      </c>
      <c r="C26117" s="7" t="s">
        <v>134441</v>
      </c>
      <c r="D26117" s="7" t="s">
        <v>107</v>
      </c>
      <c r="F26117" s="12" t="s">
        <v>52</v>
      </c>
      <c r="G26117" s="2">
        <v>2</v>
      </c>
      <c r="H26117" s="9">
        <v>1649.03</v>
      </c>
    </row>
    <row r="26118" spans="1:8" x14ac:dyDescent="0.25">
      <c r="A26118" s="12">
        <v>25989</v>
      </c>
      <c r="B26118" s="7" t="s">
        <v>117836</v>
      </c>
      <c r="C26118" s="7" t="s">
        <v>134442</v>
      </c>
      <c r="D26118" s="7" t="s">
        <v>108</v>
      </c>
      <c r="F26118" s="12" t="s">
        <v>52</v>
      </c>
      <c r="G26118" s="2">
        <v>2</v>
      </c>
      <c r="H26118" s="9">
        <v>272.92</v>
      </c>
    </row>
    <row r="26119" spans="1:8" x14ac:dyDescent="0.25">
      <c r="A26119" s="12">
        <v>25990</v>
      </c>
      <c r="B26119" s="7" t="s">
        <v>117837</v>
      </c>
      <c r="C26119" s="7" t="s">
        <v>134443</v>
      </c>
      <c r="D26119" s="7" t="s">
        <v>106</v>
      </c>
      <c r="F26119" s="12" t="s">
        <v>52</v>
      </c>
      <c r="G26119" s="2">
        <v>1</v>
      </c>
      <c r="H26119" s="9">
        <v>520.59</v>
      </c>
    </row>
    <row r="26120" spans="1:8" x14ac:dyDescent="0.25">
      <c r="A26120" s="12">
        <v>25991</v>
      </c>
      <c r="B26120" s="7" t="s">
        <v>117838</v>
      </c>
      <c r="C26120" s="7" t="s">
        <v>134444</v>
      </c>
      <c r="D26120" s="7" t="s">
        <v>55</v>
      </c>
      <c r="F26120" s="12" t="s">
        <v>52</v>
      </c>
      <c r="G26120" s="2">
        <v>3</v>
      </c>
      <c r="H26120" s="9">
        <v>802.53</v>
      </c>
    </row>
    <row r="26121" spans="1:8" x14ac:dyDescent="0.25">
      <c r="A26121" s="12">
        <v>25992</v>
      </c>
      <c r="B26121" s="7" t="s">
        <v>117839</v>
      </c>
      <c r="C26121" s="7" t="s">
        <v>134445</v>
      </c>
      <c r="D26121" s="7" t="s">
        <v>56</v>
      </c>
      <c r="F26121" s="12" t="s">
        <v>52</v>
      </c>
      <c r="G26121" s="2">
        <v>2</v>
      </c>
      <c r="H26121" s="9">
        <v>1320.69</v>
      </c>
    </row>
    <row r="26122" spans="1:8" x14ac:dyDescent="0.25">
      <c r="A26122" s="12">
        <v>25993</v>
      </c>
      <c r="B26122" s="7" t="s">
        <v>117840</v>
      </c>
      <c r="C26122" s="7" t="s">
        <v>134446</v>
      </c>
      <c r="D26122" s="7" t="s">
        <v>106</v>
      </c>
      <c r="F26122" s="12" t="s">
        <v>52</v>
      </c>
      <c r="G26122" s="2">
        <v>2</v>
      </c>
      <c r="H26122" s="9">
        <v>1116.01</v>
      </c>
    </row>
    <row r="26123" spans="1:8" x14ac:dyDescent="0.25">
      <c r="A26123" s="12">
        <v>25994</v>
      </c>
      <c r="B26123" s="7" t="s">
        <v>117841</v>
      </c>
      <c r="C26123" s="7" t="s">
        <v>134447</v>
      </c>
      <c r="D26123" s="7" t="s">
        <v>108</v>
      </c>
      <c r="F26123" s="12" t="s">
        <v>52</v>
      </c>
      <c r="G26123" s="2">
        <v>3</v>
      </c>
      <c r="H26123" s="9">
        <v>1266.3599999999999</v>
      </c>
    </row>
    <row r="26124" spans="1:8" x14ac:dyDescent="0.25">
      <c r="A26124" s="12">
        <v>25995</v>
      </c>
      <c r="B26124" s="7" t="s">
        <v>117842</v>
      </c>
      <c r="C26124" s="7" t="s">
        <v>134448</v>
      </c>
      <c r="D26124" s="7" t="s">
        <v>107</v>
      </c>
      <c r="F26124" s="12" t="s">
        <v>52</v>
      </c>
      <c r="G26124" s="2">
        <v>1</v>
      </c>
      <c r="H26124" s="9">
        <v>1097.3900000000001</v>
      </c>
    </row>
    <row r="26125" spans="1:8" x14ac:dyDescent="0.25">
      <c r="A26125" s="12">
        <v>25996</v>
      </c>
      <c r="B26125" s="7" t="s">
        <v>117843</v>
      </c>
      <c r="C26125" s="7" t="s">
        <v>134449</v>
      </c>
      <c r="D26125" s="7" t="s">
        <v>106</v>
      </c>
      <c r="F26125" s="12" t="s">
        <v>52</v>
      </c>
      <c r="G26125" s="2">
        <v>2</v>
      </c>
      <c r="H26125" s="9">
        <v>1667.82</v>
      </c>
    </row>
    <row r="26126" spans="1:8" x14ac:dyDescent="0.25">
      <c r="A26126" s="12">
        <v>25997</v>
      </c>
      <c r="B26126" s="7" t="s">
        <v>117844</v>
      </c>
      <c r="C26126" s="7" t="s">
        <v>134450</v>
      </c>
      <c r="D26126" s="7" t="s">
        <v>107</v>
      </c>
      <c r="F26126" s="12" t="s">
        <v>52</v>
      </c>
      <c r="G26126" s="2">
        <v>3</v>
      </c>
      <c r="H26126" s="9">
        <v>947.94</v>
      </c>
    </row>
    <row r="26127" spans="1:8" x14ac:dyDescent="0.25">
      <c r="A26127" s="12">
        <v>25998</v>
      </c>
      <c r="B26127" s="7" t="s">
        <v>117845</v>
      </c>
      <c r="C26127" s="7" t="s">
        <v>134451</v>
      </c>
      <c r="D26127" s="7" t="s">
        <v>106</v>
      </c>
      <c r="F26127" s="12" t="s">
        <v>52</v>
      </c>
      <c r="G26127" s="2">
        <v>1</v>
      </c>
      <c r="H26127" s="9">
        <v>147.22999999999999</v>
      </c>
    </row>
    <row r="26128" spans="1:8" x14ac:dyDescent="0.25">
      <c r="A26128" s="12">
        <v>25999</v>
      </c>
      <c r="B26128" s="7" t="s">
        <v>117846</v>
      </c>
      <c r="C26128" s="7" t="s">
        <v>134452</v>
      </c>
      <c r="D26128" s="7" t="s">
        <v>56</v>
      </c>
      <c r="F26128" s="12" t="s">
        <v>52</v>
      </c>
      <c r="G26128" s="2">
        <v>1</v>
      </c>
      <c r="H26128" s="9">
        <v>131.09</v>
      </c>
    </row>
    <row r="26129" spans="1:8" x14ac:dyDescent="0.25">
      <c r="A26129" s="12">
        <v>26000</v>
      </c>
      <c r="B26129" s="7" t="s">
        <v>117847</v>
      </c>
      <c r="C26129" s="7" t="s">
        <v>134453</v>
      </c>
      <c r="D26129" s="7" t="s">
        <v>106</v>
      </c>
      <c r="F26129" s="12" t="s">
        <v>52</v>
      </c>
      <c r="G26129" s="2">
        <v>1</v>
      </c>
      <c r="H26129" s="9">
        <v>1611.25</v>
      </c>
    </row>
    <row r="26130" spans="1:8" x14ac:dyDescent="0.25">
      <c r="A26130" s="12">
        <v>26001</v>
      </c>
      <c r="B26130" s="7" t="s">
        <v>117848</v>
      </c>
      <c r="C26130" s="7" t="s">
        <v>134454</v>
      </c>
      <c r="D26130" s="7" t="s">
        <v>56</v>
      </c>
      <c r="F26130" s="12" t="s">
        <v>52</v>
      </c>
      <c r="G26130" s="2">
        <v>2</v>
      </c>
      <c r="H26130" s="9">
        <v>536</v>
      </c>
    </row>
    <row r="26131" spans="1:8" x14ac:dyDescent="0.25">
      <c r="A26131" s="12">
        <v>26002</v>
      </c>
      <c r="B26131" s="7" t="s">
        <v>117849</v>
      </c>
      <c r="C26131" s="7" t="s">
        <v>134455</v>
      </c>
      <c r="D26131" s="7" t="s">
        <v>55</v>
      </c>
      <c r="F26131" s="12" t="s">
        <v>52</v>
      </c>
      <c r="G26131" s="2">
        <v>3</v>
      </c>
      <c r="H26131" s="9">
        <v>1576.54</v>
      </c>
    </row>
    <row r="26132" spans="1:8" x14ac:dyDescent="0.25">
      <c r="A26132" s="12">
        <v>26003</v>
      </c>
      <c r="B26132" s="7" t="s">
        <v>117850</v>
      </c>
      <c r="C26132" s="7" t="s">
        <v>134456</v>
      </c>
      <c r="D26132" s="7" t="s">
        <v>106</v>
      </c>
      <c r="F26132" s="12" t="s">
        <v>52</v>
      </c>
      <c r="G26132" s="2">
        <v>3</v>
      </c>
      <c r="H26132" s="9">
        <v>1769.98</v>
      </c>
    </row>
    <row r="26133" spans="1:8" x14ac:dyDescent="0.25">
      <c r="A26133" s="12">
        <v>26004</v>
      </c>
      <c r="B26133" s="7" t="s">
        <v>117851</v>
      </c>
      <c r="C26133" s="7" t="s">
        <v>134457</v>
      </c>
      <c r="D26133" s="7" t="s">
        <v>107</v>
      </c>
      <c r="F26133" s="12" t="s">
        <v>52</v>
      </c>
      <c r="G26133" s="2">
        <v>3</v>
      </c>
      <c r="H26133" s="9">
        <v>751.77</v>
      </c>
    </row>
    <row r="26134" spans="1:8" x14ac:dyDescent="0.25">
      <c r="A26134" s="12">
        <v>26005</v>
      </c>
      <c r="B26134" s="7" t="s">
        <v>117852</v>
      </c>
      <c r="C26134" s="7" t="s">
        <v>134458</v>
      </c>
      <c r="D26134" s="7" t="s">
        <v>108</v>
      </c>
      <c r="F26134" s="12" t="s">
        <v>52</v>
      </c>
      <c r="G26134" s="2">
        <v>3</v>
      </c>
      <c r="H26134" s="9">
        <v>142.01</v>
      </c>
    </row>
    <row r="26135" spans="1:8" x14ac:dyDescent="0.25">
      <c r="A26135" s="12">
        <v>26006</v>
      </c>
      <c r="B26135" s="7" t="s">
        <v>117853</v>
      </c>
      <c r="C26135" s="7" t="s">
        <v>134459</v>
      </c>
      <c r="D26135" s="7" t="s">
        <v>106</v>
      </c>
      <c r="F26135" s="12" t="s">
        <v>52</v>
      </c>
      <c r="G26135" s="2">
        <v>1</v>
      </c>
      <c r="H26135" s="9">
        <v>723.21</v>
      </c>
    </row>
    <row r="26136" spans="1:8" x14ac:dyDescent="0.25">
      <c r="A26136" s="12">
        <v>26007</v>
      </c>
      <c r="B26136" s="7" t="s">
        <v>117854</v>
      </c>
      <c r="C26136" s="7" t="s">
        <v>134460</v>
      </c>
      <c r="D26136" s="7" t="s">
        <v>107</v>
      </c>
      <c r="F26136" s="12" t="s">
        <v>52</v>
      </c>
      <c r="G26136" s="2">
        <v>2</v>
      </c>
      <c r="H26136" s="9">
        <v>1172.43</v>
      </c>
    </row>
    <row r="26137" spans="1:8" x14ac:dyDescent="0.25">
      <c r="A26137" s="12">
        <v>26008</v>
      </c>
      <c r="B26137" s="7" t="s">
        <v>117855</v>
      </c>
      <c r="C26137" s="7" t="s">
        <v>134461</v>
      </c>
      <c r="D26137" s="7" t="s">
        <v>55</v>
      </c>
      <c r="F26137" s="12" t="s">
        <v>52</v>
      </c>
      <c r="G26137" s="2">
        <v>2</v>
      </c>
      <c r="H26137" s="9">
        <v>1412.69</v>
      </c>
    </row>
    <row r="26138" spans="1:8" x14ac:dyDescent="0.25">
      <c r="A26138" s="12">
        <v>26009</v>
      </c>
      <c r="B26138" s="7" t="s">
        <v>117856</v>
      </c>
      <c r="C26138" s="7" t="s">
        <v>134462</v>
      </c>
      <c r="D26138" s="7" t="s">
        <v>55</v>
      </c>
      <c r="F26138" s="12" t="s">
        <v>52</v>
      </c>
      <c r="G26138" s="2">
        <v>3</v>
      </c>
      <c r="H26138" s="9">
        <v>1161.69</v>
      </c>
    </row>
    <row r="26139" spans="1:8" x14ac:dyDescent="0.25">
      <c r="A26139" s="12">
        <v>26010</v>
      </c>
      <c r="B26139" s="7" t="s">
        <v>117857</v>
      </c>
      <c r="C26139" s="7" t="s">
        <v>134463</v>
      </c>
      <c r="D26139" s="7" t="s">
        <v>108</v>
      </c>
      <c r="F26139" s="12" t="s">
        <v>52</v>
      </c>
      <c r="G26139" s="2">
        <v>1</v>
      </c>
      <c r="H26139" s="9">
        <v>428.4</v>
      </c>
    </row>
    <row r="26140" spans="1:8" x14ac:dyDescent="0.25">
      <c r="A26140" s="12">
        <v>26011</v>
      </c>
      <c r="B26140" s="7" t="s">
        <v>117858</v>
      </c>
      <c r="C26140" s="7" t="s">
        <v>134464</v>
      </c>
      <c r="D26140" s="7" t="s">
        <v>55</v>
      </c>
      <c r="F26140" s="12" t="s">
        <v>52</v>
      </c>
      <c r="G26140" s="2">
        <v>2</v>
      </c>
      <c r="H26140" s="9">
        <v>518.92999999999995</v>
      </c>
    </row>
    <row r="26141" spans="1:8" x14ac:dyDescent="0.25">
      <c r="A26141" s="12">
        <v>26012</v>
      </c>
      <c r="B26141" s="7" t="s">
        <v>117859</v>
      </c>
      <c r="C26141" s="7" t="s">
        <v>134465</v>
      </c>
      <c r="D26141" s="7" t="s">
        <v>56</v>
      </c>
      <c r="F26141" s="12" t="s">
        <v>52</v>
      </c>
      <c r="G26141" s="2">
        <v>3</v>
      </c>
      <c r="H26141" s="9">
        <v>707.56</v>
      </c>
    </row>
    <row r="26142" spans="1:8" x14ac:dyDescent="0.25">
      <c r="A26142" s="12">
        <v>26013</v>
      </c>
      <c r="B26142" s="7" t="s">
        <v>117860</v>
      </c>
      <c r="C26142" s="7" t="s">
        <v>134466</v>
      </c>
      <c r="D26142" s="7" t="s">
        <v>106</v>
      </c>
      <c r="F26142" s="12" t="s">
        <v>52</v>
      </c>
      <c r="G26142" s="2">
        <v>2</v>
      </c>
      <c r="H26142" s="9">
        <v>1759.35</v>
      </c>
    </row>
    <row r="26143" spans="1:8" x14ac:dyDescent="0.25">
      <c r="A26143" s="12">
        <v>26014</v>
      </c>
      <c r="B26143" s="7" t="s">
        <v>117861</v>
      </c>
      <c r="C26143" s="7" t="s">
        <v>134467</v>
      </c>
      <c r="D26143" s="7" t="s">
        <v>108</v>
      </c>
      <c r="F26143" s="12" t="s">
        <v>52</v>
      </c>
      <c r="G26143" s="2">
        <v>3</v>
      </c>
      <c r="H26143" s="9">
        <v>1084.9000000000001</v>
      </c>
    </row>
    <row r="26144" spans="1:8" x14ac:dyDescent="0.25">
      <c r="A26144" s="12">
        <v>26015</v>
      </c>
      <c r="B26144" s="7" t="s">
        <v>117862</v>
      </c>
      <c r="C26144" s="7" t="s">
        <v>134468</v>
      </c>
      <c r="D26144" s="7" t="s">
        <v>106</v>
      </c>
      <c r="F26144" s="12" t="s">
        <v>52</v>
      </c>
      <c r="G26144" s="2">
        <v>1</v>
      </c>
      <c r="H26144" s="9">
        <v>1316.74</v>
      </c>
    </row>
    <row r="26145" spans="1:8" x14ac:dyDescent="0.25">
      <c r="A26145" s="12">
        <v>26016</v>
      </c>
      <c r="B26145" s="7" t="s">
        <v>117863</v>
      </c>
      <c r="C26145" s="7" t="s">
        <v>134469</v>
      </c>
      <c r="D26145" s="7" t="s">
        <v>108</v>
      </c>
      <c r="F26145" s="12" t="s">
        <v>52</v>
      </c>
      <c r="G26145" s="2">
        <v>1</v>
      </c>
      <c r="H26145" s="9">
        <v>504.09</v>
      </c>
    </row>
    <row r="26146" spans="1:8" x14ac:dyDescent="0.25">
      <c r="A26146" s="12">
        <v>26017</v>
      </c>
      <c r="B26146" s="7" t="s">
        <v>117864</v>
      </c>
      <c r="C26146" s="7" t="s">
        <v>134470</v>
      </c>
      <c r="D26146" s="7" t="s">
        <v>106</v>
      </c>
      <c r="F26146" s="12" t="s">
        <v>52</v>
      </c>
      <c r="G26146" s="2">
        <v>3</v>
      </c>
      <c r="H26146" s="9">
        <v>1241.24</v>
      </c>
    </row>
    <row r="26147" spans="1:8" x14ac:dyDescent="0.25">
      <c r="A26147" s="12">
        <v>26018</v>
      </c>
      <c r="B26147" s="7" t="s">
        <v>117865</v>
      </c>
      <c r="C26147" s="7" t="s">
        <v>134471</v>
      </c>
      <c r="D26147" s="7" t="s">
        <v>55</v>
      </c>
      <c r="F26147" s="12" t="s">
        <v>52</v>
      </c>
      <c r="G26147" s="2">
        <v>3</v>
      </c>
      <c r="H26147" s="9">
        <v>736.4</v>
      </c>
    </row>
    <row r="26148" spans="1:8" x14ac:dyDescent="0.25">
      <c r="A26148" s="12">
        <v>26019</v>
      </c>
      <c r="B26148" s="7" t="s">
        <v>117866</v>
      </c>
      <c r="C26148" s="7" t="s">
        <v>134472</v>
      </c>
      <c r="D26148" s="7" t="s">
        <v>107</v>
      </c>
      <c r="F26148" s="12" t="s">
        <v>52</v>
      </c>
      <c r="G26148" s="2">
        <v>2</v>
      </c>
      <c r="H26148" s="9">
        <v>1827.78</v>
      </c>
    </row>
    <row r="26149" spans="1:8" x14ac:dyDescent="0.25">
      <c r="A26149" s="12">
        <v>26020</v>
      </c>
      <c r="B26149" s="7" t="s">
        <v>117867</v>
      </c>
      <c r="C26149" s="7" t="s">
        <v>134473</v>
      </c>
      <c r="D26149" s="7" t="s">
        <v>55</v>
      </c>
      <c r="F26149" s="12" t="s">
        <v>52</v>
      </c>
      <c r="G26149" s="2">
        <v>1</v>
      </c>
      <c r="H26149" s="9">
        <v>335.75</v>
      </c>
    </row>
    <row r="26150" spans="1:8" x14ac:dyDescent="0.25">
      <c r="A26150" s="12">
        <v>26021</v>
      </c>
      <c r="B26150" s="7" t="s">
        <v>117868</v>
      </c>
      <c r="C26150" s="7" t="s">
        <v>134474</v>
      </c>
      <c r="D26150" s="7" t="s">
        <v>106</v>
      </c>
      <c r="F26150" s="12" t="s">
        <v>52</v>
      </c>
      <c r="G26150" s="2">
        <v>2</v>
      </c>
      <c r="H26150" s="9">
        <v>1068.07</v>
      </c>
    </row>
    <row r="26151" spans="1:8" x14ac:dyDescent="0.25">
      <c r="A26151" s="12">
        <v>26022</v>
      </c>
      <c r="B26151" s="7" t="s">
        <v>117869</v>
      </c>
      <c r="C26151" s="7" t="s">
        <v>134475</v>
      </c>
      <c r="D26151" s="7" t="s">
        <v>108</v>
      </c>
      <c r="F26151" s="12" t="s">
        <v>52</v>
      </c>
      <c r="G26151" s="2">
        <v>1</v>
      </c>
      <c r="H26151" s="9">
        <v>866.17</v>
      </c>
    </row>
    <row r="26152" spans="1:8" x14ac:dyDescent="0.25">
      <c r="A26152" s="12">
        <v>26023</v>
      </c>
      <c r="B26152" s="7" t="s">
        <v>117870</v>
      </c>
      <c r="C26152" s="7" t="s">
        <v>134476</v>
      </c>
      <c r="D26152" s="7" t="s">
        <v>106</v>
      </c>
      <c r="F26152" s="12" t="s">
        <v>52</v>
      </c>
      <c r="G26152" s="2">
        <v>1</v>
      </c>
      <c r="H26152" s="9">
        <v>1429.23</v>
      </c>
    </row>
    <row r="26153" spans="1:8" x14ac:dyDescent="0.25">
      <c r="A26153" s="12">
        <v>26024</v>
      </c>
      <c r="B26153" s="7" t="s">
        <v>117871</v>
      </c>
      <c r="C26153" s="7" t="s">
        <v>134477</v>
      </c>
      <c r="D26153" s="7" t="s">
        <v>56</v>
      </c>
      <c r="F26153" s="12" t="s">
        <v>52</v>
      </c>
      <c r="G26153" s="2">
        <v>1</v>
      </c>
      <c r="H26153" s="9">
        <v>1817.24</v>
      </c>
    </row>
    <row r="26154" spans="1:8" x14ac:dyDescent="0.25">
      <c r="A26154" s="12">
        <v>26025</v>
      </c>
      <c r="B26154" s="7" t="s">
        <v>117872</v>
      </c>
      <c r="C26154" s="7" t="s">
        <v>134478</v>
      </c>
      <c r="D26154" s="7" t="s">
        <v>55</v>
      </c>
      <c r="F26154" s="12" t="s">
        <v>52</v>
      </c>
      <c r="G26154" s="2">
        <v>2</v>
      </c>
      <c r="H26154" s="9">
        <v>427</v>
      </c>
    </row>
    <row r="26155" spans="1:8" x14ac:dyDescent="0.25">
      <c r="A26155" s="12">
        <v>26026</v>
      </c>
      <c r="B26155" s="7" t="s">
        <v>117873</v>
      </c>
      <c r="C26155" s="7" t="s">
        <v>134479</v>
      </c>
      <c r="D26155" s="7" t="s">
        <v>106</v>
      </c>
      <c r="F26155" s="12" t="s">
        <v>52</v>
      </c>
      <c r="G26155" s="2">
        <v>1</v>
      </c>
      <c r="H26155" s="9">
        <v>879.08</v>
      </c>
    </row>
    <row r="26156" spans="1:8" x14ac:dyDescent="0.25">
      <c r="A26156" s="12">
        <v>26027</v>
      </c>
      <c r="B26156" s="7" t="s">
        <v>117874</v>
      </c>
      <c r="C26156" s="7" t="s">
        <v>134480</v>
      </c>
      <c r="D26156" s="7" t="s">
        <v>56</v>
      </c>
      <c r="F26156" s="12" t="s">
        <v>52</v>
      </c>
      <c r="G26156" s="2">
        <v>1</v>
      </c>
      <c r="H26156" s="9">
        <v>1795.84</v>
      </c>
    </row>
    <row r="26157" spans="1:8" x14ac:dyDescent="0.25">
      <c r="A26157" s="12">
        <v>26028</v>
      </c>
      <c r="B26157" s="7" t="s">
        <v>117875</v>
      </c>
      <c r="C26157" s="7" t="s">
        <v>134481</v>
      </c>
      <c r="D26157" s="7" t="s">
        <v>108</v>
      </c>
      <c r="F26157" s="12" t="s">
        <v>52</v>
      </c>
      <c r="G26157" s="2">
        <v>1</v>
      </c>
      <c r="H26157" s="9">
        <v>966.58</v>
      </c>
    </row>
    <row r="26158" spans="1:8" x14ac:dyDescent="0.25">
      <c r="A26158" s="12">
        <v>26029</v>
      </c>
      <c r="B26158" s="7" t="s">
        <v>117876</v>
      </c>
      <c r="C26158" s="7" t="s">
        <v>134482</v>
      </c>
      <c r="D26158" s="7" t="s">
        <v>106</v>
      </c>
      <c r="F26158" s="12" t="s">
        <v>52</v>
      </c>
      <c r="G26158" s="2">
        <v>2</v>
      </c>
      <c r="H26158" s="9">
        <v>59.54</v>
      </c>
    </row>
    <row r="26159" spans="1:8" x14ac:dyDescent="0.25">
      <c r="A26159" s="12">
        <v>26030</v>
      </c>
      <c r="B26159" s="7" t="s">
        <v>117877</v>
      </c>
      <c r="C26159" s="7" t="s">
        <v>134483</v>
      </c>
      <c r="D26159" s="7" t="s">
        <v>107</v>
      </c>
      <c r="F26159" s="12" t="s">
        <v>52</v>
      </c>
      <c r="G26159" s="2">
        <v>3</v>
      </c>
      <c r="H26159" s="9">
        <v>965.11</v>
      </c>
    </row>
    <row r="26160" spans="1:8" x14ac:dyDescent="0.25">
      <c r="A26160" s="12">
        <v>26031</v>
      </c>
      <c r="B26160" s="7" t="s">
        <v>117878</v>
      </c>
      <c r="C26160" s="7" t="s">
        <v>134484</v>
      </c>
      <c r="D26160" s="7" t="s">
        <v>107</v>
      </c>
      <c r="F26160" s="12" t="s">
        <v>52</v>
      </c>
      <c r="G26160" s="2">
        <v>1</v>
      </c>
      <c r="H26160" s="9">
        <v>532.23</v>
      </c>
    </row>
    <row r="26161" spans="1:8" x14ac:dyDescent="0.25">
      <c r="A26161" s="12">
        <v>26032</v>
      </c>
      <c r="B26161" s="7" t="s">
        <v>117879</v>
      </c>
      <c r="C26161" s="7" t="s">
        <v>134485</v>
      </c>
      <c r="D26161" s="7" t="s">
        <v>108</v>
      </c>
      <c r="F26161" s="12" t="s">
        <v>52</v>
      </c>
      <c r="G26161" s="2">
        <v>2</v>
      </c>
      <c r="H26161" s="9">
        <v>1074.8800000000001</v>
      </c>
    </row>
    <row r="26162" spans="1:8" x14ac:dyDescent="0.25">
      <c r="A26162" s="12">
        <v>26033</v>
      </c>
      <c r="B26162" s="7" t="s">
        <v>117880</v>
      </c>
      <c r="C26162" s="7" t="s">
        <v>134486</v>
      </c>
      <c r="D26162" s="7" t="s">
        <v>56</v>
      </c>
      <c r="F26162" s="12" t="s">
        <v>52</v>
      </c>
      <c r="G26162" s="2">
        <v>3</v>
      </c>
      <c r="H26162" s="9">
        <v>906.57</v>
      </c>
    </row>
    <row r="26163" spans="1:8" x14ac:dyDescent="0.25">
      <c r="A26163" s="12">
        <v>26034</v>
      </c>
      <c r="B26163" s="7" t="s">
        <v>117881</v>
      </c>
      <c r="C26163" s="7" t="s">
        <v>134487</v>
      </c>
      <c r="D26163" s="7" t="s">
        <v>56</v>
      </c>
      <c r="F26163" s="12" t="s">
        <v>52</v>
      </c>
      <c r="G26163" s="2">
        <v>2</v>
      </c>
      <c r="H26163" s="9">
        <v>1955.7</v>
      </c>
    </row>
    <row r="26164" spans="1:8" x14ac:dyDescent="0.25">
      <c r="A26164" s="12">
        <v>26035</v>
      </c>
      <c r="B26164" s="7" t="s">
        <v>117882</v>
      </c>
      <c r="C26164" s="7" t="s">
        <v>134488</v>
      </c>
      <c r="D26164" s="7" t="s">
        <v>108</v>
      </c>
      <c r="F26164" s="12" t="s">
        <v>52</v>
      </c>
      <c r="G26164" s="2">
        <v>1</v>
      </c>
      <c r="H26164" s="9">
        <v>509.23</v>
      </c>
    </row>
    <row r="26165" spans="1:8" x14ac:dyDescent="0.25">
      <c r="A26165" s="12">
        <v>26036</v>
      </c>
      <c r="B26165" s="7" t="s">
        <v>117883</v>
      </c>
      <c r="C26165" s="7" t="s">
        <v>134489</v>
      </c>
      <c r="D26165" s="7" t="s">
        <v>106</v>
      </c>
      <c r="F26165" s="12" t="s">
        <v>52</v>
      </c>
      <c r="G26165" s="2">
        <v>1</v>
      </c>
      <c r="H26165" s="9">
        <v>1591.13</v>
      </c>
    </row>
    <row r="26166" spans="1:8" x14ac:dyDescent="0.25">
      <c r="A26166" s="12">
        <v>26037</v>
      </c>
      <c r="B26166" s="7" t="s">
        <v>117884</v>
      </c>
      <c r="C26166" s="7" t="s">
        <v>134490</v>
      </c>
      <c r="D26166" s="7" t="s">
        <v>106</v>
      </c>
      <c r="F26166" s="12" t="s">
        <v>52</v>
      </c>
      <c r="G26166" s="2">
        <v>1</v>
      </c>
      <c r="H26166" s="9">
        <v>1216.9000000000001</v>
      </c>
    </row>
    <row r="26167" spans="1:8" x14ac:dyDescent="0.25">
      <c r="A26167" s="12">
        <v>26038</v>
      </c>
      <c r="B26167" s="7" t="s">
        <v>117885</v>
      </c>
      <c r="C26167" s="7" t="s">
        <v>134491</v>
      </c>
      <c r="D26167" s="7" t="s">
        <v>55</v>
      </c>
      <c r="F26167" s="12" t="s">
        <v>52</v>
      </c>
      <c r="G26167" s="2">
        <v>3</v>
      </c>
      <c r="H26167" s="9">
        <v>1899.95</v>
      </c>
    </row>
    <row r="26168" spans="1:8" x14ac:dyDescent="0.25">
      <c r="A26168" s="12">
        <v>26039</v>
      </c>
      <c r="B26168" s="7" t="s">
        <v>117886</v>
      </c>
      <c r="C26168" s="7" t="s">
        <v>134492</v>
      </c>
      <c r="D26168" s="7" t="s">
        <v>56</v>
      </c>
      <c r="F26168" s="12" t="s">
        <v>52</v>
      </c>
      <c r="G26168" s="2">
        <v>2</v>
      </c>
      <c r="H26168" s="9">
        <v>1794.23</v>
      </c>
    </row>
    <row r="26169" spans="1:8" x14ac:dyDescent="0.25">
      <c r="A26169" s="12">
        <v>26040</v>
      </c>
      <c r="B26169" s="7" t="s">
        <v>117887</v>
      </c>
      <c r="C26169" s="7" t="s">
        <v>134493</v>
      </c>
      <c r="D26169" s="7" t="s">
        <v>55</v>
      </c>
      <c r="F26169" s="12" t="s">
        <v>52</v>
      </c>
      <c r="G26169" s="2">
        <v>2</v>
      </c>
      <c r="H26169" s="9">
        <v>1900.26</v>
      </c>
    </row>
    <row r="26170" spans="1:8" x14ac:dyDescent="0.25">
      <c r="A26170" s="12">
        <v>26041</v>
      </c>
      <c r="B26170" s="7" t="s">
        <v>117888</v>
      </c>
      <c r="C26170" s="7" t="s">
        <v>134494</v>
      </c>
      <c r="D26170" s="7" t="s">
        <v>108</v>
      </c>
      <c r="F26170" s="12" t="s">
        <v>52</v>
      </c>
      <c r="G26170" s="2">
        <v>1</v>
      </c>
      <c r="H26170" s="9">
        <v>1461.95</v>
      </c>
    </row>
    <row r="26171" spans="1:8" x14ac:dyDescent="0.25">
      <c r="A26171" s="12">
        <v>26042</v>
      </c>
      <c r="B26171" s="7" t="s">
        <v>117889</v>
      </c>
      <c r="C26171" s="7" t="s">
        <v>134495</v>
      </c>
      <c r="D26171" s="7" t="s">
        <v>107</v>
      </c>
      <c r="F26171" s="12" t="s">
        <v>52</v>
      </c>
      <c r="G26171" s="2">
        <v>1</v>
      </c>
      <c r="H26171" s="9">
        <v>724.67</v>
      </c>
    </row>
    <row r="26172" spans="1:8" x14ac:dyDescent="0.25">
      <c r="A26172" s="12">
        <v>26043</v>
      </c>
      <c r="B26172" s="7" t="s">
        <v>117890</v>
      </c>
      <c r="C26172" s="7" t="s">
        <v>134496</v>
      </c>
      <c r="D26172" s="7" t="s">
        <v>56</v>
      </c>
      <c r="F26172" s="12" t="s">
        <v>52</v>
      </c>
      <c r="G26172" s="2">
        <v>2</v>
      </c>
      <c r="H26172" s="9">
        <v>82.2</v>
      </c>
    </row>
    <row r="26173" spans="1:8" x14ac:dyDescent="0.25">
      <c r="A26173" s="12">
        <v>26044</v>
      </c>
      <c r="B26173" s="7" t="s">
        <v>117891</v>
      </c>
      <c r="C26173" s="7" t="s">
        <v>134497</v>
      </c>
      <c r="D26173" s="7" t="s">
        <v>106</v>
      </c>
      <c r="F26173" s="12" t="s">
        <v>52</v>
      </c>
      <c r="G26173" s="2">
        <v>3</v>
      </c>
      <c r="H26173" s="9">
        <v>819.18</v>
      </c>
    </row>
    <row r="26174" spans="1:8" x14ac:dyDescent="0.25">
      <c r="A26174" s="12">
        <v>26045</v>
      </c>
      <c r="B26174" s="7" t="s">
        <v>117892</v>
      </c>
      <c r="C26174" s="7" t="s">
        <v>134498</v>
      </c>
      <c r="D26174" s="7" t="s">
        <v>56</v>
      </c>
      <c r="F26174" s="12" t="s">
        <v>52</v>
      </c>
      <c r="G26174" s="2">
        <v>2</v>
      </c>
      <c r="H26174" s="9">
        <v>1524.1</v>
      </c>
    </row>
    <row r="26175" spans="1:8" x14ac:dyDescent="0.25">
      <c r="A26175" s="12">
        <v>26046</v>
      </c>
      <c r="B26175" s="7" t="s">
        <v>117893</v>
      </c>
      <c r="C26175" s="7" t="s">
        <v>134499</v>
      </c>
      <c r="D26175" s="7" t="s">
        <v>108</v>
      </c>
      <c r="F26175" s="12" t="s">
        <v>52</v>
      </c>
      <c r="G26175" s="2">
        <v>2</v>
      </c>
      <c r="H26175" s="9">
        <v>30.9</v>
      </c>
    </row>
    <row r="26176" spans="1:8" x14ac:dyDescent="0.25">
      <c r="A26176" s="12">
        <v>26047</v>
      </c>
      <c r="B26176" s="7" t="s">
        <v>117894</v>
      </c>
      <c r="C26176" s="7" t="s">
        <v>134500</v>
      </c>
      <c r="D26176" s="7" t="s">
        <v>107</v>
      </c>
      <c r="F26176" s="12" t="s">
        <v>52</v>
      </c>
      <c r="G26176" s="2">
        <v>3</v>
      </c>
      <c r="H26176" s="9">
        <v>750.47</v>
      </c>
    </row>
    <row r="26177" spans="1:8" x14ac:dyDescent="0.25">
      <c r="A26177" s="12">
        <v>26048</v>
      </c>
      <c r="B26177" s="7" t="s">
        <v>117895</v>
      </c>
      <c r="C26177" s="7" t="s">
        <v>134501</v>
      </c>
      <c r="D26177" s="7" t="s">
        <v>108</v>
      </c>
      <c r="F26177" s="12" t="s">
        <v>52</v>
      </c>
      <c r="G26177" s="2">
        <v>2</v>
      </c>
      <c r="H26177" s="9">
        <v>1029.8800000000001</v>
      </c>
    </row>
    <row r="26178" spans="1:8" x14ac:dyDescent="0.25">
      <c r="A26178" s="12">
        <v>26049</v>
      </c>
      <c r="B26178" s="7" t="s">
        <v>117896</v>
      </c>
      <c r="C26178" s="7" t="s">
        <v>134502</v>
      </c>
      <c r="D26178" s="7" t="s">
        <v>106</v>
      </c>
      <c r="F26178" s="12" t="s">
        <v>52</v>
      </c>
      <c r="G26178" s="2">
        <v>1</v>
      </c>
      <c r="H26178" s="9">
        <v>374.97</v>
      </c>
    </row>
    <row r="26179" spans="1:8" x14ac:dyDescent="0.25">
      <c r="A26179" s="12">
        <v>26050</v>
      </c>
      <c r="B26179" s="7" t="s">
        <v>117897</v>
      </c>
      <c r="C26179" s="7" t="s">
        <v>134503</v>
      </c>
      <c r="D26179" s="7" t="s">
        <v>55</v>
      </c>
      <c r="F26179" s="12" t="s">
        <v>52</v>
      </c>
      <c r="G26179" s="2">
        <v>2</v>
      </c>
      <c r="H26179" s="9">
        <v>451.57</v>
      </c>
    </row>
    <row r="26180" spans="1:8" x14ac:dyDescent="0.25">
      <c r="A26180" s="12">
        <v>26051</v>
      </c>
      <c r="B26180" s="7" t="s">
        <v>117898</v>
      </c>
      <c r="C26180" s="7" t="s">
        <v>134504</v>
      </c>
      <c r="D26180" s="7" t="s">
        <v>106</v>
      </c>
      <c r="F26180" s="12" t="s">
        <v>52</v>
      </c>
      <c r="G26180" s="2">
        <v>3</v>
      </c>
      <c r="H26180" s="9">
        <v>1230.8</v>
      </c>
    </row>
    <row r="26181" spans="1:8" x14ac:dyDescent="0.25">
      <c r="A26181" s="12">
        <v>26052</v>
      </c>
      <c r="B26181" s="7" t="s">
        <v>117899</v>
      </c>
      <c r="C26181" s="7" t="s">
        <v>134505</v>
      </c>
      <c r="D26181" s="7" t="s">
        <v>106</v>
      </c>
      <c r="F26181" s="12" t="s">
        <v>52</v>
      </c>
      <c r="G26181" s="2">
        <v>1</v>
      </c>
      <c r="H26181" s="9">
        <v>1368.57</v>
      </c>
    </row>
    <row r="26182" spans="1:8" x14ac:dyDescent="0.25">
      <c r="A26182" s="12">
        <v>26053</v>
      </c>
      <c r="B26182" s="7" t="s">
        <v>117900</v>
      </c>
      <c r="C26182" s="7" t="s">
        <v>134506</v>
      </c>
      <c r="D26182" s="7" t="s">
        <v>108</v>
      </c>
      <c r="F26182" s="12" t="s">
        <v>52</v>
      </c>
      <c r="G26182" s="2">
        <v>1</v>
      </c>
      <c r="H26182" s="9">
        <v>1182.29</v>
      </c>
    </row>
    <row r="26183" spans="1:8" x14ac:dyDescent="0.25">
      <c r="A26183" s="12">
        <v>26054</v>
      </c>
      <c r="B26183" s="7" t="s">
        <v>117901</v>
      </c>
      <c r="C26183" s="7" t="s">
        <v>134507</v>
      </c>
      <c r="D26183" s="7" t="s">
        <v>107</v>
      </c>
      <c r="F26183" s="12" t="s">
        <v>52</v>
      </c>
      <c r="G26183" s="2">
        <v>1</v>
      </c>
      <c r="H26183" s="9">
        <v>1662.65</v>
      </c>
    </row>
    <row r="26184" spans="1:8" x14ac:dyDescent="0.25">
      <c r="A26184" s="12">
        <v>26055</v>
      </c>
      <c r="B26184" s="7" t="s">
        <v>117902</v>
      </c>
      <c r="C26184" s="7" t="s">
        <v>134508</v>
      </c>
      <c r="D26184" s="7" t="s">
        <v>106</v>
      </c>
      <c r="F26184" s="12" t="s">
        <v>52</v>
      </c>
      <c r="G26184" s="2">
        <v>2</v>
      </c>
      <c r="H26184" s="9">
        <v>1932.8</v>
      </c>
    </row>
    <row r="26185" spans="1:8" x14ac:dyDescent="0.25">
      <c r="A26185" s="12">
        <v>26056</v>
      </c>
      <c r="B26185" s="7" t="s">
        <v>117903</v>
      </c>
      <c r="C26185" s="7" t="s">
        <v>134509</v>
      </c>
      <c r="D26185" s="7" t="s">
        <v>106</v>
      </c>
      <c r="F26185" s="12" t="s">
        <v>52</v>
      </c>
      <c r="G26185" s="2">
        <v>2</v>
      </c>
      <c r="H26185" s="9">
        <v>1788.63</v>
      </c>
    </row>
    <row r="26186" spans="1:8" x14ac:dyDescent="0.25">
      <c r="A26186" s="12">
        <v>26057</v>
      </c>
      <c r="B26186" s="7" t="s">
        <v>117904</v>
      </c>
      <c r="C26186" s="7" t="s">
        <v>134510</v>
      </c>
      <c r="D26186" s="7" t="s">
        <v>108</v>
      </c>
      <c r="F26186" s="12" t="s">
        <v>52</v>
      </c>
      <c r="G26186" s="2">
        <v>3</v>
      </c>
      <c r="H26186" s="9">
        <v>1295.81</v>
      </c>
    </row>
    <row r="26187" spans="1:8" x14ac:dyDescent="0.25">
      <c r="A26187" s="12">
        <v>26058</v>
      </c>
      <c r="B26187" s="7" t="s">
        <v>117905</v>
      </c>
      <c r="C26187" s="7" t="s">
        <v>134511</v>
      </c>
      <c r="D26187" s="7" t="s">
        <v>108</v>
      </c>
      <c r="F26187" s="12" t="s">
        <v>52</v>
      </c>
      <c r="G26187" s="2">
        <v>3</v>
      </c>
      <c r="H26187" s="9">
        <v>373.12</v>
      </c>
    </row>
    <row r="26188" spans="1:8" x14ac:dyDescent="0.25">
      <c r="A26188" s="12">
        <v>26059</v>
      </c>
      <c r="B26188" s="7" t="s">
        <v>117906</v>
      </c>
      <c r="C26188" s="7" t="s">
        <v>134512</v>
      </c>
      <c r="D26188" s="7" t="s">
        <v>55</v>
      </c>
      <c r="F26188" s="12" t="s">
        <v>52</v>
      </c>
      <c r="G26188" s="2">
        <v>3</v>
      </c>
      <c r="H26188" s="9">
        <v>1737.01</v>
      </c>
    </row>
    <row r="26189" spans="1:8" x14ac:dyDescent="0.25">
      <c r="A26189" s="12">
        <v>26060</v>
      </c>
      <c r="B26189" s="7" t="s">
        <v>117907</v>
      </c>
      <c r="C26189" s="7" t="s">
        <v>134513</v>
      </c>
      <c r="D26189" s="7" t="s">
        <v>56</v>
      </c>
      <c r="F26189" s="12" t="s">
        <v>52</v>
      </c>
      <c r="G26189" s="2">
        <v>3</v>
      </c>
      <c r="H26189" s="9">
        <v>728.16</v>
      </c>
    </row>
    <row r="26190" spans="1:8" x14ac:dyDescent="0.25">
      <c r="A26190" s="12">
        <v>26061</v>
      </c>
      <c r="B26190" s="7" t="s">
        <v>117908</v>
      </c>
      <c r="C26190" s="7" t="s">
        <v>134514</v>
      </c>
      <c r="D26190" s="7" t="s">
        <v>56</v>
      </c>
      <c r="F26190" s="12" t="s">
        <v>52</v>
      </c>
      <c r="G26190" s="2">
        <v>3</v>
      </c>
      <c r="H26190" s="9">
        <v>113.57</v>
      </c>
    </row>
    <row r="26191" spans="1:8" x14ac:dyDescent="0.25">
      <c r="A26191" s="12">
        <v>26062</v>
      </c>
      <c r="B26191" s="7" t="s">
        <v>117909</v>
      </c>
      <c r="C26191" s="7" t="s">
        <v>134515</v>
      </c>
      <c r="D26191" s="7" t="s">
        <v>108</v>
      </c>
      <c r="F26191" s="12" t="s">
        <v>52</v>
      </c>
      <c r="G26191" s="2">
        <v>3</v>
      </c>
      <c r="H26191" s="9">
        <v>1797.93</v>
      </c>
    </row>
    <row r="26192" spans="1:8" x14ac:dyDescent="0.25">
      <c r="A26192" s="12">
        <v>26063</v>
      </c>
      <c r="B26192" s="7" t="s">
        <v>117910</v>
      </c>
      <c r="C26192" s="7" t="s">
        <v>134516</v>
      </c>
      <c r="D26192" s="7" t="s">
        <v>107</v>
      </c>
      <c r="F26192" s="12" t="s">
        <v>52</v>
      </c>
      <c r="G26192" s="2">
        <v>3</v>
      </c>
      <c r="H26192" s="9">
        <v>680.97</v>
      </c>
    </row>
    <row r="26193" spans="1:8" x14ac:dyDescent="0.25">
      <c r="A26193" s="12">
        <v>26064</v>
      </c>
      <c r="B26193" s="7" t="s">
        <v>117911</v>
      </c>
      <c r="C26193" s="7" t="s">
        <v>134517</v>
      </c>
      <c r="D26193" s="7" t="s">
        <v>107</v>
      </c>
      <c r="F26193" s="12" t="s">
        <v>52</v>
      </c>
      <c r="G26193" s="2">
        <v>3</v>
      </c>
      <c r="H26193" s="9">
        <v>26.96</v>
      </c>
    </row>
    <row r="26194" spans="1:8" x14ac:dyDescent="0.25">
      <c r="A26194" s="12">
        <v>26065</v>
      </c>
      <c r="B26194" s="7" t="s">
        <v>117912</v>
      </c>
      <c r="C26194" s="7" t="s">
        <v>134518</v>
      </c>
      <c r="D26194" s="7" t="s">
        <v>108</v>
      </c>
      <c r="F26194" s="12" t="s">
        <v>52</v>
      </c>
      <c r="G26194" s="2">
        <v>3</v>
      </c>
      <c r="H26194" s="9">
        <v>753.95</v>
      </c>
    </row>
    <row r="26195" spans="1:8" x14ac:dyDescent="0.25">
      <c r="A26195" s="12">
        <v>26066</v>
      </c>
      <c r="B26195" s="7" t="s">
        <v>117913</v>
      </c>
      <c r="C26195" s="7" t="s">
        <v>134519</v>
      </c>
      <c r="D26195" s="7" t="s">
        <v>56</v>
      </c>
      <c r="F26195" s="12" t="s">
        <v>52</v>
      </c>
      <c r="G26195" s="2">
        <v>2</v>
      </c>
      <c r="H26195" s="9">
        <v>1686.91</v>
      </c>
    </row>
    <row r="26196" spans="1:8" x14ac:dyDescent="0.25">
      <c r="A26196" s="12">
        <v>26067</v>
      </c>
      <c r="B26196" s="7" t="s">
        <v>117914</v>
      </c>
      <c r="C26196" s="7" t="s">
        <v>134520</v>
      </c>
      <c r="D26196" s="7" t="s">
        <v>108</v>
      </c>
      <c r="F26196" s="12" t="s">
        <v>52</v>
      </c>
      <c r="G26196" s="2">
        <v>3</v>
      </c>
      <c r="H26196" s="9">
        <v>1269.92</v>
      </c>
    </row>
    <row r="26197" spans="1:8" x14ac:dyDescent="0.25">
      <c r="A26197" s="12">
        <v>26068</v>
      </c>
      <c r="B26197" s="7" t="s">
        <v>117915</v>
      </c>
      <c r="C26197" s="7" t="s">
        <v>134521</v>
      </c>
      <c r="D26197" s="7" t="s">
        <v>55</v>
      </c>
      <c r="F26197" s="12" t="s">
        <v>52</v>
      </c>
      <c r="G26197" s="2">
        <v>3</v>
      </c>
      <c r="H26197" s="9">
        <v>763.27</v>
      </c>
    </row>
    <row r="26198" spans="1:8" x14ac:dyDescent="0.25">
      <c r="A26198" s="12">
        <v>26069</v>
      </c>
      <c r="B26198" s="7" t="s">
        <v>117916</v>
      </c>
      <c r="C26198" s="7" t="s">
        <v>134522</v>
      </c>
      <c r="D26198" s="7" t="s">
        <v>55</v>
      </c>
      <c r="F26198" s="12" t="s">
        <v>52</v>
      </c>
      <c r="G26198" s="2">
        <v>1</v>
      </c>
      <c r="H26198" s="9">
        <v>1528.07</v>
      </c>
    </row>
    <row r="26199" spans="1:8" x14ac:dyDescent="0.25">
      <c r="A26199" s="12">
        <v>26070</v>
      </c>
      <c r="B26199" s="7" t="s">
        <v>117917</v>
      </c>
      <c r="C26199" s="7" t="s">
        <v>134523</v>
      </c>
      <c r="D26199" s="7" t="s">
        <v>106</v>
      </c>
      <c r="F26199" s="12" t="s">
        <v>52</v>
      </c>
      <c r="G26199" s="2">
        <v>3</v>
      </c>
      <c r="H26199" s="9">
        <v>546.72</v>
      </c>
    </row>
    <row r="26200" spans="1:8" x14ac:dyDescent="0.25">
      <c r="A26200" s="12">
        <v>26071</v>
      </c>
      <c r="B26200" s="7" t="s">
        <v>117918</v>
      </c>
      <c r="C26200" s="7" t="s">
        <v>134524</v>
      </c>
      <c r="D26200" s="7" t="s">
        <v>56</v>
      </c>
      <c r="F26200" s="12" t="s">
        <v>52</v>
      </c>
      <c r="G26200" s="2">
        <v>2</v>
      </c>
      <c r="H26200" s="9">
        <v>719.75</v>
      </c>
    </row>
    <row r="26201" spans="1:8" x14ac:dyDescent="0.25">
      <c r="A26201" s="12">
        <v>26072</v>
      </c>
      <c r="B26201" s="7" t="s">
        <v>117919</v>
      </c>
      <c r="C26201" s="7" t="s">
        <v>134525</v>
      </c>
      <c r="D26201" s="7" t="s">
        <v>56</v>
      </c>
      <c r="F26201" s="12" t="s">
        <v>52</v>
      </c>
      <c r="G26201" s="2">
        <v>1</v>
      </c>
      <c r="H26201" s="9">
        <v>189.3</v>
      </c>
    </row>
    <row r="26202" spans="1:8" x14ac:dyDescent="0.25">
      <c r="A26202" s="12">
        <v>26073</v>
      </c>
      <c r="B26202" s="7" t="s">
        <v>117920</v>
      </c>
      <c r="C26202" s="7" t="s">
        <v>134526</v>
      </c>
      <c r="D26202" s="7" t="s">
        <v>108</v>
      </c>
      <c r="F26202" s="12" t="s">
        <v>52</v>
      </c>
      <c r="G26202" s="2">
        <v>1</v>
      </c>
      <c r="H26202" s="9">
        <v>1127.6300000000001</v>
      </c>
    </row>
    <row r="26203" spans="1:8" x14ac:dyDescent="0.25">
      <c r="A26203" s="12">
        <v>26074</v>
      </c>
      <c r="B26203" s="7" t="s">
        <v>117921</v>
      </c>
      <c r="C26203" s="7" t="s">
        <v>134527</v>
      </c>
      <c r="D26203" s="7" t="s">
        <v>55</v>
      </c>
      <c r="F26203" s="12" t="s">
        <v>52</v>
      </c>
      <c r="G26203" s="2">
        <v>2</v>
      </c>
      <c r="H26203" s="9">
        <v>1124.81</v>
      </c>
    </row>
    <row r="26204" spans="1:8" x14ac:dyDescent="0.25">
      <c r="A26204" s="12">
        <v>26075</v>
      </c>
      <c r="B26204" s="7" t="s">
        <v>117922</v>
      </c>
      <c r="C26204" s="7" t="s">
        <v>134528</v>
      </c>
      <c r="D26204" s="7" t="s">
        <v>55</v>
      </c>
      <c r="F26204" s="12" t="s">
        <v>52</v>
      </c>
      <c r="G26204" s="2">
        <v>2</v>
      </c>
      <c r="H26204" s="9">
        <v>1924.58</v>
      </c>
    </row>
    <row r="26205" spans="1:8" x14ac:dyDescent="0.25">
      <c r="A26205" s="12">
        <v>26076</v>
      </c>
      <c r="B26205" s="7" t="s">
        <v>117923</v>
      </c>
      <c r="C26205" s="7" t="s">
        <v>134529</v>
      </c>
      <c r="D26205" s="7" t="s">
        <v>55</v>
      </c>
      <c r="F26205" s="12" t="s">
        <v>52</v>
      </c>
      <c r="G26205" s="2">
        <v>3</v>
      </c>
      <c r="H26205" s="9">
        <v>1767.83</v>
      </c>
    </row>
    <row r="26206" spans="1:8" x14ac:dyDescent="0.25">
      <c r="A26206" s="12">
        <v>26077</v>
      </c>
      <c r="B26206" s="7" t="s">
        <v>117924</v>
      </c>
      <c r="C26206" s="7" t="s">
        <v>134530</v>
      </c>
      <c r="D26206" s="7" t="s">
        <v>106</v>
      </c>
      <c r="F26206" s="12" t="s">
        <v>52</v>
      </c>
      <c r="G26206" s="2">
        <v>1</v>
      </c>
      <c r="H26206" s="9">
        <v>109.86</v>
      </c>
    </row>
    <row r="26207" spans="1:8" x14ac:dyDescent="0.25">
      <c r="A26207" s="12">
        <v>26078</v>
      </c>
      <c r="B26207" s="7" t="s">
        <v>117925</v>
      </c>
      <c r="C26207" s="7" t="s">
        <v>134531</v>
      </c>
      <c r="D26207" s="7" t="s">
        <v>108</v>
      </c>
      <c r="F26207" s="12" t="s">
        <v>52</v>
      </c>
      <c r="G26207" s="2">
        <v>2</v>
      </c>
      <c r="H26207" s="9">
        <v>89.93</v>
      </c>
    </row>
    <row r="26208" spans="1:8" x14ac:dyDescent="0.25">
      <c r="A26208" s="12">
        <v>26079</v>
      </c>
      <c r="B26208" s="7" t="s">
        <v>117926</v>
      </c>
      <c r="C26208" s="7" t="s">
        <v>134532</v>
      </c>
      <c r="D26208" s="7" t="s">
        <v>106</v>
      </c>
      <c r="F26208" s="12" t="s">
        <v>52</v>
      </c>
      <c r="G26208" s="2">
        <v>3</v>
      </c>
      <c r="H26208" s="9">
        <v>1509.97</v>
      </c>
    </row>
    <row r="26209" spans="1:8" x14ac:dyDescent="0.25">
      <c r="A26209" s="12">
        <v>26080</v>
      </c>
      <c r="B26209" s="7" t="s">
        <v>117927</v>
      </c>
      <c r="C26209" s="7" t="s">
        <v>134533</v>
      </c>
      <c r="D26209" s="7" t="s">
        <v>107</v>
      </c>
      <c r="F26209" s="12" t="s">
        <v>52</v>
      </c>
      <c r="G26209" s="2">
        <v>3</v>
      </c>
      <c r="H26209" s="9">
        <v>356.06</v>
      </c>
    </row>
    <row r="26210" spans="1:8" x14ac:dyDescent="0.25">
      <c r="A26210" s="12">
        <v>26081</v>
      </c>
      <c r="B26210" s="7" t="s">
        <v>117928</v>
      </c>
      <c r="C26210" s="7" t="s">
        <v>134534</v>
      </c>
      <c r="D26210" s="7" t="s">
        <v>106</v>
      </c>
      <c r="F26210" s="12" t="s">
        <v>52</v>
      </c>
      <c r="G26210" s="2">
        <v>3</v>
      </c>
      <c r="H26210" s="9">
        <v>893.07</v>
      </c>
    </row>
    <row r="26211" spans="1:8" x14ac:dyDescent="0.25">
      <c r="A26211" s="12">
        <v>26082</v>
      </c>
      <c r="B26211" s="7" t="s">
        <v>117929</v>
      </c>
      <c r="C26211" s="7" t="s">
        <v>134535</v>
      </c>
      <c r="D26211" s="7" t="s">
        <v>106</v>
      </c>
      <c r="F26211" s="12" t="s">
        <v>52</v>
      </c>
      <c r="G26211" s="2">
        <v>1</v>
      </c>
      <c r="H26211" s="9">
        <v>676.39</v>
      </c>
    </row>
    <row r="26212" spans="1:8" x14ac:dyDescent="0.25">
      <c r="A26212" s="12">
        <v>26083</v>
      </c>
      <c r="B26212" s="7" t="s">
        <v>117930</v>
      </c>
      <c r="C26212" s="7" t="s">
        <v>134536</v>
      </c>
      <c r="D26212" s="7" t="s">
        <v>56</v>
      </c>
      <c r="F26212" s="12" t="s">
        <v>52</v>
      </c>
      <c r="G26212" s="2">
        <v>3</v>
      </c>
      <c r="H26212" s="9">
        <v>1939.7</v>
      </c>
    </row>
    <row r="26213" spans="1:8" x14ac:dyDescent="0.25">
      <c r="A26213" s="12">
        <v>26084</v>
      </c>
      <c r="B26213" s="7" t="s">
        <v>117931</v>
      </c>
      <c r="C26213" s="7" t="s">
        <v>134537</v>
      </c>
      <c r="D26213" s="7" t="s">
        <v>56</v>
      </c>
      <c r="F26213" s="12" t="s">
        <v>52</v>
      </c>
      <c r="G26213" s="2">
        <v>2</v>
      </c>
      <c r="H26213" s="9">
        <v>339.37</v>
      </c>
    </row>
    <row r="26214" spans="1:8" x14ac:dyDescent="0.25">
      <c r="A26214" s="12">
        <v>26085</v>
      </c>
      <c r="B26214" s="7" t="s">
        <v>117932</v>
      </c>
      <c r="C26214" s="7" t="s">
        <v>134538</v>
      </c>
      <c r="D26214" s="7" t="s">
        <v>106</v>
      </c>
      <c r="F26214" s="12" t="s">
        <v>52</v>
      </c>
      <c r="G26214" s="2">
        <v>2</v>
      </c>
      <c r="H26214" s="9">
        <v>451.44</v>
      </c>
    </row>
    <row r="26215" spans="1:8" x14ac:dyDescent="0.25">
      <c r="A26215" s="12">
        <v>26086</v>
      </c>
      <c r="B26215" s="7" t="s">
        <v>117933</v>
      </c>
      <c r="C26215" s="7" t="s">
        <v>134539</v>
      </c>
      <c r="D26215" s="7" t="s">
        <v>107</v>
      </c>
      <c r="F26215" s="12" t="s">
        <v>52</v>
      </c>
      <c r="G26215" s="2">
        <v>3</v>
      </c>
      <c r="H26215" s="9">
        <v>170.54</v>
      </c>
    </row>
    <row r="26216" spans="1:8" x14ac:dyDescent="0.25">
      <c r="A26216" s="12">
        <v>26087</v>
      </c>
      <c r="B26216" s="7" t="s">
        <v>117934</v>
      </c>
      <c r="C26216" s="7" t="s">
        <v>134540</v>
      </c>
      <c r="D26216" s="7" t="s">
        <v>56</v>
      </c>
      <c r="F26216" s="12" t="s">
        <v>52</v>
      </c>
      <c r="G26216" s="2">
        <v>1</v>
      </c>
      <c r="H26216" s="9">
        <v>1789.56</v>
      </c>
    </row>
    <row r="26217" spans="1:8" x14ac:dyDescent="0.25">
      <c r="A26217" s="12">
        <v>26088</v>
      </c>
      <c r="B26217" s="7" t="s">
        <v>117935</v>
      </c>
      <c r="C26217" s="7" t="s">
        <v>134541</v>
      </c>
      <c r="D26217" s="7" t="s">
        <v>107</v>
      </c>
      <c r="F26217" s="12" t="s">
        <v>52</v>
      </c>
      <c r="G26217" s="2">
        <v>2</v>
      </c>
      <c r="H26217" s="9">
        <v>1373.09</v>
      </c>
    </row>
    <row r="26218" spans="1:8" x14ac:dyDescent="0.25">
      <c r="A26218" s="12">
        <v>26089</v>
      </c>
      <c r="B26218" s="7" t="s">
        <v>117936</v>
      </c>
      <c r="C26218" s="7" t="s">
        <v>134542</v>
      </c>
      <c r="D26218" s="7" t="s">
        <v>108</v>
      </c>
      <c r="F26218" s="12" t="s">
        <v>52</v>
      </c>
      <c r="G26218" s="2">
        <v>3</v>
      </c>
      <c r="H26218" s="9">
        <v>1207.18</v>
      </c>
    </row>
    <row r="26219" spans="1:8" x14ac:dyDescent="0.25">
      <c r="A26219" s="12">
        <v>26090</v>
      </c>
      <c r="B26219" s="7" t="s">
        <v>117937</v>
      </c>
      <c r="C26219" s="7" t="s">
        <v>134543</v>
      </c>
      <c r="D26219" s="7" t="s">
        <v>108</v>
      </c>
      <c r="F26219" s="12" t="s">
        <v>52</v>
      </c>
      <c r="G26219" s="2">
        <v>2</v>
      </c>
      <c r="H26219" s="9">
        <v>1560.71</v>
      </c>
    </row>
    <row r="26220" spans="1:8" x14ac:dyDescent="0.25">
      <c r="A26220" s="12">
        <v>26091</v>
      </c>
      <c r="B26220" s="7" t="s">
        <v>117938</v>
      </c>
      <c r="C26220" s="7" t="s">
        <v>134544</v>
      </c>
      <c r="D26220" s="7" t="s">
        <v>107</v>
      </c>
      <c r="F26220" s="12" t="s">
        <v>52</v>
      </c>
      <c r="G26220" s="2">
        <v>2</v>
      </c>
      <c r="H26220" s="9">
        <v>1248.6600000000001</v>
      </c>
    </row>
    <row r="26221" spans="1:8" x14ac:dyDescent="0.25">
      <c r="A26221" s="12">
        <v>26092</v>
      </c>
      <c r="B26221" s="7" t="s">
        <v>117939</v>
      </c>
      <c r="C26221" s="7" t="s">
        <v>134545</v>
      </c>
      <c r="D26221" s="7" t="s">
        <v>108</v>
      </c>
      <c r="F26221" s="12" t="s">
        <v>52</v>
      </c>
      <c r="G26221" s="2">
        <v>1</v>
      </c>
      <c r="H26221" s="9">
        <v>1016.26</v>
      </c>
    </row>
    <row r="26222" spans="1:8" x14ac:dyDescent="0.25">
      <c r="A26222" s="12">
        <v>26093</v>
      </c>
      <c r="B26222" s="7" t="s">
        <v>117940</v>
      </c>
      <c r="C26222" s="7" t="s">
        <v>134546</v>
      </c>
      <c r="D26222" s="7" t="s">
        <v>108</v>
      </c>
      <c r="F26222" s="12" t="s">
        <v>52</v>
      </c>
      <c r="G26222" s="2">
        <v>2</v>
      </c>
      <c r="H26222" s="9">
        <v>1975.64</v>
      </c>
    </row>
    <row r="26223" spans="1:8" x14ac:dyDescent="0.25">
      <c r="A26223" s="12">
        <v>26094</v>
      </c>
      <c r="B26223" s="7" t="s">
        <v>117941</v>
      </c>
      <c r="C26223" s="7" t="s">
        <v>134547</v>
      </c>
      <c r="D26223" s="7" t="s">
        <v>55</v>
      </c>
      <c r="F26223" s="12" t="s">
        <v>52</v>
      </c>
      <c r="G26223" s="2">
        <v>3</v>
      </c>
      <c r="H26223" s="9">
        <v>1183.8800000000001</v>
      </c>
    </row>
    <row r="26224" spans="1:8" x14ac:dyDescent="0.25">
      <c r="A26224" s="12">
        <v>26095</v>
      </c>
      <c r="B26224" s="7" t="s">
        <v>117942</v>
      </c>
      <c r="C26224" s="7" t="s">
        <v>134548</v>
      </c>
      <c r="D26224" s="7" t="s">
        <v>107</v>
      </c>
      <c r="F26224" s="12" t="s">
        <v>52</v>
      </c>
      <c r="G26224" s="2">
        <v>1</v>
      </c>
      <c r="H26224" s="9">
        <v>1039.6300000000001</v>
      </c>
    </row>
    <row r="26225" spans="1:8" x14ac:dyDescent="0.25">
      <c r="A26225" s="12">
        <v>26096</v>
      </c>
      <c r="B26225" s="7" t="s">
        <v>117943</v>
      </c>
      <c r="C26225" s="7" t="s">
        <v>134549</v>
      </c>
      <c r="D26225" s="7" t="s">
        <v>108</v>
      </c>
      <c r="F26225" s="12" t="s">
        <v>52</v>
      </c>
      <c r="G26225" s="2">
        <v>1</v>
      </c>
      <c r="H26225" s="9">
        <v>1081.51</v>
      </c>
    </row>
    <row r="26226" spans="1:8" x14ac:dyDescent="0.25">
      <c r="A26226" s="12">
        <v>26097</v>
      </c>
      <c r="B26226" s="7" t="s">
        <v>117944</v>
      </c>
      <c r="C26226" s="7" t="s">
        <v>134550</v>
      </c>
      <c r="D26226" s="7" t="s">
        <v>107</v>
      </c>
      <c r="F26226" s="12" t="s">
        <v>52</v>
      </c>
      <c r="G26226" s="2">
        <v>1</v>
      </c>
      <c r="H26226" s="9">
        <v>658.02</v>
      </c>
    </row>
    <row r="26227" spans="1:8" x14ac:dyDescent="0.25">
      <c r="A26227" s="12">
        <v>26098</v>
      </c>
      <c r="B26227" s="7" t="s">
        <v>117945</v>
      </c>
      <c r="C26227" s="7" t="s">
        <v>134551</v>
      </c>
      <c r="D26227" s="7" t="s">
        <v>107</v>
      </c>
      <c r="F26227" s="12" t="s">
        <v>52</v>
      </c>
      <c r="G26227" s="2">
        <v>1</v>
      </c>
      <c r="H26227" s="9">
        <v>1737.54</v>
      </c>
    </row>
    <row r="26228" spans="1:8" x14ac:dyDescent="0.25">
      <c r="A26228" s="12">
        <v>26099</v>
      </c>
      <c r="B26228" s="7" t="s">
        <v>117946</v>
      </c>
      <c r="C26228" s="7" t="s">
        <v>134552</v>
      </c>
      <c r="D26228" s="7" t="s">
        <v>108</v>
      </c>
      <c r="F26228" s="12" t="s">
        <v>52</v>
      </c>
      <c r="G26228" s="2">
        <v>2</v>
      </c>
      <c r="H26228" s="9">
        <v>1473.75</v>
      </c>
    </row>
    <row r="26229" spans="1:8" x14ac:dyDescent="0.25">
      <c r="A26229" s="12">
        <v>26100</v>
      </c>
      <c r="B26229" s="7" t="s">
        <v>117947</v>
      </c>
      <c r="C26229" s="7" t="s">
        <v>134553</v>
      </c>
      <c r="D26229" s="7" t="s">
        <v>108</v>
      </c>
      <c r="F26229" s="12" t="s">
        <v>52</v>
      </c>
      <c r="G26229" s="2">
        <v>2</v>
      </c>
      <c r="H26229" s="9">
        <v>433.91</v>
      </c>
    </row>
    <row r="26230" spans="1:8" x14ac:dyDescent="0.25">
      <c r="A26230" s="12">
        <v>26101</v>
      </c>
      <c r="B26230" s="7" t="s">
        <v>117948</v>
      </c>
      <c r="C26230" s="7" t="s">
        <v>134554</v>
      </c>
      <c r="D26230" s="7" t="s">
        <v>106</v>
      </c>
      <c r="F26230" s="12" t="s">
        <v>52</v>
      </c>
      <c r="G26230" s="2">
        <v>1</v>
      </c>
      <c r="H26230" s="9">
        <v>90.45</v>
      </c>
    </row>
    <row r="26231" spans="1:8" x14ac:dyDescent="0.25">
      <c r="A26231" s="12">
        <v>26102</v>
      </c>
      <c r="B26231" s="7" t="s">
        <v>117949</v>
      </c>
      <c r="C26231" s="7" t="s">
        <v>134555</v>
      </c>
      <c r="D26231" s="7" t="s">
        <v>107</v>
      </c>
      <c r="F26231" s="12" t="s">
        <v>52</v>
      </c>
      <c r="G26231" s="2">
        <v>2</v>
      </c>
      <c r="H26231" s="9">
        <v>1492.23</v>
      </c>
    </row>
    <row r="26232" spans="1:8" x14ac:dyDescent="0.25">
      <c r="A26232" s="12">
        <v>26103</v>
      </c>
      <c r="B26232" s="7" t="s">
        <v>117950</v>
      </c>
      <c r="C26232" s="7" t="s">
        <v>134556</v>
      </c>
      <c r="D26232" s="7" t="s">
        <v>106</v>
      </c>
      <c r="F26232" s="12" t="s">
        <v>52</v>
      </c>
      <c r="G26232" s="2">
        <v>2</v>
      </c>
      <c r="H26232" s="9">
        <v>1792.86</v>
      </c>
    </row>
    <row r="26233" spans="1:8" x14ac:dyDescent="0.25">
      <c r="A26233" s="12">
        <v>26104</v>
      </c>
      <c r="B26233" s="7" t="s">
        <v>117951</v>
      </c>
      <c r="C26233" s="7" t="s">
        <v>134557</v>
      </c>
      <c r="D26233" s="7" t="s">
        <v>107</v>
      </c>
      <c r="F26233" s="12" t="s">
        <v>52</v>
      </c>
      <c r="G26233" s="2">
        <v>3</v>
      </c>
      <c r="H26233" s="9">
        <v>670.7</v>
      </c>
    </row>
    <row r="26234" spans="1:8" x14ac:dyDescent="0.25">
      <c r="A26234" s="12">
        <v>26105</v>
      </c>
      <c r="B26234" s="7" t="s">
        <v>117952</v>
      </c>
      <c r="C26234" s="7" t="s">
        <v>134558</v>
      </c>
      <c r="D26234" s="7" t="s">
        <v>55</v>
      </c>
      <c r="F26234" s="12" t="s">
        <v>52</v>
      </c>
      <c r="G26234" s="2">
        <v>1</v>
      </c>
      <c r="H26234" s="9">
        <v>1890.43</v>
      </c>
    </row>
    <row r="26235" spans="1:8" x14ac:dyDescent="0.25">
      <c r="A26235" s="12">
        <v>26106</v>
      </c>
      <c r="B26235" s="7" t="s">
        <v>117953</v>
      </c>
      <c r="C26235" s="7" t="s">
        <v>134559</v>
      </c>
      <c r="D26235" s="7" t="s">
        <v>106</v>
      </c>
      <c r="F26235" s="12" t="s">
        <v>52</v>
      </c>
      <c r="G26235" s="2">
        <v>3</v>
      </c>
      <c r="H26235" s="9">
        <v>1495.28</v>
      </c>
    </row>
    <row r="26236" spans="1:8" x14ac:dyDescent="0.25">
      <c r="A26236" s="12">
        <v>26107</v>
      </c>
      <c r="B26236" s="7" t="s">
        <v>117954</v>
      </c>
      <c r="C26236" s="7" t="s">
        <v>134560</v>
      </c>
      <c r="D26236" s="7" t="s">
        <v>55</v>
      </c>
      <c r="F26236" s="12" t="s">
        <v>52</v>
      </c>
      <c r="G26236" s="2">
        <v>1</v>
      </c>
      <c r="H26236" s="9">
        <v>89.22</v>
      </c>
    </row>
    <row r="26237" spans="1:8" x14ac:dyDescent="0.25">
      <c r="A26237" s="12">
        <v>26108</v>
      </c>
      <c r="B26237" s="7" t="s">
        <v>117955</v>
      </c>
      <c r="C26237" s="7" t="s">
        <v>134561</v>
      </c>
      <c r="D26237" s="7" t="s">
        <v>106</v>
      </c>
      <c r="F26237" s="12" t="s">
        <v>52</v>
      </c>
      <c r="G26237" s="2">
        <v>2</v>
      </c>
      <c r="H26237" s="9">
        <v>762.63</v>
      </c>
    </row>
    <row r="26238" spans="1:8" x14ac:dyDescent="0.25">
      <c r="A26238" s="12">
        <v>26109</v>
      </c>
      <c r="B26238" s="7" t="s">
        <v>117956</v>
      </c>
      <c r="C26238" s="7" t="s">
        <v>134562</v>
      </c>
      <c r="D26238" s="7" t="s">
        <v>108</v>
      </c>
      <c r="F26238" s="12" t="s">
        <v>52</v>
      </c>
      <c r="G26238" s="2">
        <v>1</v>
      </c>
      <c r="H26238" s="9">
        <v>1037.55</v>
      </c>
    </row>
    <row r="26239" spans="1:8" x14ac:dyDescent="0.25">
      <c r="A26239" s="12">
        <v>26110</v>
      </c>
      <c r="B26239" s="7" t="s">
        <v>117957</v>
      </c>
      <c r="C26239" s="7" t="s">
        <v>134563</v>
      </c>
      <c r="D26239" s="7" t="s">
        <v>107</v>
      </c>
      <c r="F26239" s="12" t="s">
        <v>52</v>
      </c>
      <c r="G26239" s="2">
        <v>3</v>
      </c>
      <c r="H26239" s="9">
        <v>1947.61</v>
      </c>
    </row>
    <row r="26240" spans="1:8" x14ac:dyDescent="0.25">
      <c r="A26240" s="12">
        <v>26111</v>
      </c>
      <c r="B26240" s="7" t="s">
        <v>117958</v>
      </c>
      <c r="C26240" s="7" t="s">
        <v>134564</v>
      </c>
      <c r="D26240" s="7" t="s">
        <v>56</v>
      </c>
      <c r="F26240" s="12" t="s">
        <v>52</v>
      </c>
      <c r="G26240" s="2">
        <v>1</v>
      </c>
      <c r="H26240" s="9">
        <v>78.260000000000005</v>
      </c>
    </row>
    <row r="26241" spans="1:8" x14ac:dyDescent="0.25">
      <c r="A26241" s="12">
        <v>26112</v>
      </c>
      <c r="B26241" s="7" t="s">
        <v>117959</v>
      </c>
      <c r="C26241" s="7" t="s">
        <v>134565</v>
      </c>
      <c r="D26241" s="7" t="s">
        <v>106</v>
      </c>
      <c r="F26241" s="12" t="s">
        <v>52</v>
      </c>
      <c r="G26241" s="2">
        <v>3</v>
      </c>
      <c r="H26241" s="9">
        <v>1276.9000000000001</v>
      </c>
    </row>
    <row r="26242" spans="1:8" x14ac:dyDescent="0.25">
      <c r="A26242" s="12">
        <v>26113</v>
      </c>
      <c r="B26242" s="7" t="s">
        <v>117960</v>
      </c>
      <c r="C26242" s="7" t="s">
        <v>134566</v>
      </c>
      <c r="D26242" s="7" t="s">
        <v>106</v>
      </c>
      <c r="F26242" s="12" t="s">
        <v>52</v>
      </c>
      <c r="G26242" s="2">
        <v>1</v>
      </c>
      <c r="H26242" s="9">
        <v>1884.68</v>
      </c>
    </row>
    <row r="26243" spans="1:8" x14ac:dyDescent="0.25">
      <c r="A26243" s="12">
        <v>26114</v>
      </c>
      <c r="B26243" s="7" t="s">
        <v>117961</v>
      </c>
      <c r="C26243" s="7" t="s">
        <v>134567</v>
      </c>
      <c r="D26243" s="7" t="s">
        <v>106</v>
      </c>
      <c r="F26243" s="12" t="s">
        <v>52</v>
      </c>
      <c r="G26243" s="2">
        <v>2</v>
      </c>
      <c r="H26243" s="9">
        <v>827.55</v>
      </c>
    </row>
    <row r="26244" spans="1:8" x14ac:dyDescent="0.25">
      <c r="A26244" s="12">
        <v>26115</v>
      </c>
      <c r="B26244" s="7" t="s">
        <v>117962</v>
      </c>
      <c r="C26244" s="7" t="s">
        <v>134568</v>
      </c>
      <c r="D26244" s="7" t="s">
        <v>108</v>
      </c>
      <c r="F26244" s="12" t="s">
        <v>52</v>
      </c>
      <c r="G26244" s="2">
        <v>2</v>
      </c>
      <c r="H26244" s="9">
        <v>709.47</v>
      </c>
    </row>
    <row r="26245" spans="1:8" x14ac:dyDescent="0.25">
      <c r="A26245" s="12">
        <v>26116</v>
      </c>
      <c r="B26245" s="7" t="s">
        <v>117963</v>
      </c>
      <c r="C26245" s="7" t="s">
        <v>134569</v>
      </c>
      <c r="D26245" s="7" t="s">
        <v>108</v>
      </c>
      <c r="F26245" s="12" t="s">
        <v>52</v>
      </c>
      <c r="G26245" s="2">
        <v>3</v>
      </c>
      <c r="H26245" s="9">
        <v>662.67</v>
      </c>
    </row>
    <row r="26246" spans="1:8" x14ac:dyDescent="0.25">
      <c r="A26246" s="12">
        <v>26117</v>
      </c>
      <c r="B26246" s="7" t="s">
        <v>117964</v>
      </c>
      <c r="C26246" s="7" t="s">
        <v>134570</v>
      </c>
      <c r="D26246" s="7" t="s">
        <v>55</v>
      </c>
      <c r="F26246" s="12" t="s">
        <v>52</v>
      </c>
      <c r="G26246" s="2">
        <v>3</v>
      </c>
      <c r="H26246" s="9">
        <v>1985.08</v>
      </c>
    </row>
    <row r="26247" spans="1:8" x14ac:dyDescent="0.25">
      <c r="A26247" s="12">
        <v>26118</v>
      </c>
      <c r="B26247" s="7" t="s">
        <v>117965</v>
      </c>
      <c r="C26247" s="7" t="s">
        <v>134571</v>
      </c>
      <c r="D26247" s="7" t="s">
        <v>106</v>
      </c>
      <c r="F26247" s="12" t="s">
        <v>52</v>
      </c>
      <c r="G26247" s="2">
        <v>2</v>
      </c>
      <c r="H26247" s="9">
        <v>554.24</v>
      </c>
    </row>
    <row r="26248" spans="1:8" x14ac:dyDescent="0.25">
      <c r="A26248" s="12">
        <v>26119</v>
      </c>
      <c r="B26248" s="7" t="s">
        <v>117966</v>
      </c>
      <c r="C26248" s="7" t="s">
        <v>134572</v>
      </c>
      <c r="D26248" s="7" t="s">
        <v>108</v>
      </c>
      <c r="F26248" s="12" t="s">
        <v>52</v>
      </c>
      <c r="G26248" s="2">
        <v>3</v>
      </c>
      <c r="H26248" s="9">
        <v>1385.24</v>
      </c>
    </row>
    <row r="26249" spans="1:8" x14ac:dyDescent="0.25">
      <c r="A26249" s="12">
        <v>26120</v>
      </c>
      <c r="B26249" s="7" t="s">
        <v>117967</v>
      </c>
      <c r="C26249" s="7" t="s">
        <v>134573</v>
      </c>
      <c r="D26249" s="7" t="s">
        <v>55</v>
      </c>
      <c r="F26249" s="12" t="s">
        <v>52</v>
      </c>
      <c r="G26249" s="2">
        <v>1</v>
      </c>
      <c r="H26249" s="9">
        <v>610.14</v>
      </c>
    </row>
    <row r="26250" spans="1:8" x14ac:dyDescent="0.25">
      <c r="A26250" s="12">
        <v>26121</v>
      </c>
      <c r="B26250" s="7" t="s">
        <v>117968</v>
      </c>
      <c r="C26250" s="7" t="s">
        <v>134574</v>
      </c>
      <c r="D26250" s="7" t="s">
        <v>55</v>
      </c>
      <c r="F26250" s="12" t="s">
        <v>52</v>
      </c>
      <c r="G26250" s="2">
        <v>3</v>
      </c>
      <c r="H26250" s="9">
        <v>989.26</v>
      </c>
    </row>
    <row r="26251" spans="1:8" x14ac:dyDescent="0.25">
      <c r="A26251" s="12">
        <v>26122</v>
      </c>
      <c r="B26251" s="7" t="s">
        <v>117969</v>
      </c>
      <c r="C26251" s="7" t="s">
        <v>134575</v>
      </c>
      <c r="D26251" s="7" t="s">
        <v>106</v>
      </c>
      <c r="F26251" s="12" t="s">
        <v>52</v>
      </c>
      <c r="G26251" s="2">
        <v>1</v>
      </c>
      <c r="H26251" s="9">
        <v>333.82</v>
      </c>
    </row>
    <row r="26252" spans="1:8" x14ac:dyDescent="0.25">
      <c r="A26252" s="12">
        <v>26123</v>
      </c>
      <c r="B26252" s="7" t="s">
        <v>117970</v>
      </c>
      <c r="C26252" s="7" t="s">
        <v>134576</v>
      </c>
      <c r="D26252" s="7" t="s">
        <v>56</v>
      </c>
      <c r="F26252" s="12" t="s">
        <v>52</v>
      </c>
      <c r="G26252" s="2">
        <v>3</v>
      </c>
      <c r="H26252" s="9">
        <v>654.29</v>
      </c>
    </row>
    <row r="26253" spans="1:8" x14ac:dyDescent="0.25">
      <c r="A26253" s="12">
        <v>26124</v>
      </c>
      <c r="B26253" s="7" t="s">
        <v>117971</v>
      </c>
      <c r="C26253" s="7" t="s">
        <v>134577</v>
      </c>
      <c r="D26253" s="7" t="s">
        <v>55</v>
      </c>
      <c r="F26253" s="12" t="s">
        <v>52</v>
      </c>
      <c r="G26253" s="2">
        <v>1</v>
      </c>
      <c r="H26253" s="9">
        <v>837.84</v>
      </c>
    </row>
    <row r="26254" spans="1:8" x14ac:dyDescent="0.25">
      <c r="A26254" s="12">
        <v>26125</v>
      </c>
      <c r="B26254" s="7" t="s">
        <v>117972</v>
      </c>
      <c r="C26254" s="7" t="s">
        <v>134578</v>
      </c>
      <c r="D26254" s="7" t="s">
        <v>107</v>
      </c>
      <c r="F26254" s="12" t="s">
        <v>52</v>
      </c>
      <c r="G26254" s="2">
        <v>2</v>
      </c>
      <c r="H26254" s="9">
        <v>1561.33</v>
      </c>
    </row>
    <row r="26255" spans="1:8" x14ac:dyDescent="0.25">
      <c r="A26255" s="12">
        <v>26126</v>
      </c>
      <c r="B26255" s="7" t="s">
        <v>117973</v>
      </c>
      <c r="C26255" s="7" t="s">
        <v>134579</v>
      </c>
      <c r="D26255" s="7" t="s">
        <v>108</v>
      </c>
      <c r="F26255" s="12" t="s">
        <v>52</v>
      </c>
      <c r="G26255" s="2">
        <v>2</v>
      </c>
      <c r="H26255" s="9">
        <v>1287.94</v>
      </c>
    </row>
    <row r="26256" spans="1:8" x14ac:dyDescent="0.25">
      <c r="A26256" s="12">
        <v>26127</v>
      </c>
      <c r="B26256" s="7" t="s">
        <v>117974</v>
      </c>
      <c r="C26256" s="7" t="s">
        <v>134580</v>
      </c>
      <c r="D26256" s="7" t="s">
        <v>108</v>
      </c>
      <c r="F26256" s="12" t="s">
        <v>52</v>
      </c>
      <c r="G26256" s="2">
        <v>3</v>
      </c>
      <c r="H26256" s="9">
        <v>828.64</v>
      </c>
    </row>
    <row r="26257" spans="1:8" x14ac:dyDescent="0.25">
      <c r="A26257" s="12">
        <v>26128</v>
      </c>
      <c r="B26257" s="7" t="s">
        <v>117975</v>
      </c>
      <c r="C26257" s="7" t="s">
        <v>134581</v>
      </c>
      <c r="D26257" s="7" t="s">
        <v>106</v>
      </c>
      <c r="F26257" s="12" t="s">
        <v>52</v>
      </c>
      <c r="G26257" s="2">
        <v>3</v>
      </c>
      <c r="H26257" s="9">
        <v>196.3</v>
      </c>
    </row>
    <row r="26258" spans="1:8" x14ac:dyDescent="0.25">
      <c r="A26258" s="12">
        <v>26129</v>
      </c>
      <c r="B26258" s="7" t="s">
        <v>117976</v>
      </c>
      <c r="C26258" s="7" t="s">
        <v>134582</v>
      </c>
      <c r="D26258" s="7" t="s">
        <v>55</v>
      </c>
      <c r="F26258" s="12" t="s">
        <v>52</v>
      </c>
      <c r="G26258" s="2">
        <v>3</v>
      </c>
      <c r="H26258" s="9">
        <v>195.13</v>
      </c>
    </row>
    <row r="26259" spans="1:8" x14ac:dyDescent="0.25">
      <c r="A26259" s="12">
        <v>26130</v>
      </c>
      <c r="B26259" s="7" t="s">
        <v>117977</v>
      </c>
      <c r="C26259" s="7" t="s">
        <v>134583</v>
      </c>
      <c r="D26259" s="7" t="s">
        <v>56</v>
      </c>
      <c r="F26259" s="12" t="s">
        <v>52</v>
      </c>
      <c r="G26259" s="2">
        <v>3</v>
      </c>
      <c r="H26259" s="9">
        <v>1631.97</v>
      </c>
    </row>
    <row r="26260" spans="1:8" x14ac:dyDescent="0.25">
      <c r="A26260" s="12">
        <v>26131</v>
      </c>
      <c r="B26260" s="7" t="s">
        <v>117978</v>
      </c>
      <c r="C26260" s="7" t="s">
        <v>134584</v>
      </c>
      <c r="D26260" s="7" t="s">
        <v>56</v>
      </c>
      <c r="F26260" s="12" t="s">
        <v>52</v>
      </c>
      <c r="G26260" s="2">
        <v>2</v>
      </c>
      <c r="H26260" s="9">
        <v>614.04</v>
      </c>
    </row>
    <row r="26261" spans="1:8" x14ac:dyDescent="0.25">
      <c r="A26261" s="12">
        <v>26132</v>
      </c>
      <c r="B26261" s="7" t="s">
        <v>117979</v>
      </c>
      <c r="C26261" s="7" t="s">
        <v>134585</v>
      </c>
      <c r="D26261" s="7" t="s">
        <v>107</v>
      </c>
      <c r="F26261" s="12" t="s">
        <v>52</v>
      </c>
      <c r="G26261" s="2">
        <v>1</v>
      </c>
      <c r="H26261" s="9">
        <v>1677.06</v>
      </c>
    </row>
    <row r="26262" spans="1:8" x14ac:dyDescent="0.25">
      <c r="A26262" s="12">
        <v>26133</v>
      </c>
      <c r="B26262" s="7" t="s">
        <v>117980</v>
      </c>
      <c r="C26262" s="7" t="s">
        <v>134586</v>
      </c>
      <c r="D26262" s="7" t="s">
        <v>56</v>
      </c>
      <c r="F26262" s="12" t="s">
        <v>52</v>
      </c>
      <c r="G26262" s="2">
        <v>2</v>
      </c>
      <c r="H26262" s="9">
        <v>1705.87</v>
      </c>
    </row>
    <row r="26263" spans="1:8" x14ac:dyDescent="0.25">
      <c r="A26263" s="12">
        <v>26134</v>
      </c>
      <c r="B26263" s="7" t="s">
        <v>117981</v>
      </c>
      <c r="C26263" s="7" t="s">
        <v>134587</v>
      </c>
      <c r="D26263" s="7" t="s">
        <v>106</v>
      </c>
      <c r="F26263" s="12" t="s">
        <v>52</v>
      </c>
      <c r="G26263" s="2">
        <v>1</v>
      </c>
      <c r="H26263" s="9">
        <v>1193.3599999999999</v>
      </c>
    </row>
    <row r="26264" spans="1:8" x14ac:dyDescent="0.25">
      <c r="A26264" s="12">
        <v>26135</v>
      </c>
      <c r="B26264" s="7" t="s">
        <v>117982</v>
      </c>
      <c r="C26264" s="7" t="s">
        <v>134588</v>
      </c>
      <c r="D26264" s="7" t="s">
        <v>56</v>
      </c>
      <c r="F26264" s="12" t="s">
        <v>52</v>
      </c>
      <c r="G26264" s="2">
        <v>3</v>
      </c>
      <c r="H26264" s="9">
        <v>918.85</v>
      </c>
    </row>
    <row r="26265" spans="1:8" x14ac:dyDescent="0.25">
      <c r="A26265" s="12">
        <v>26136</v>
      </c>
      <c r="B26265" s="7" t="s">
        <v>117983</v>
      </c>
      <c r="C26265" s="7" t="s">
        <v>134589</v>
      </c>
      <c r="D26265" s="7" t="s">
        <v>56</v>
      </c>
      <c r="F26265" s="12" t="s">
        <v>52</v>
      </c>
      <c r="G26265" s="2">
        <v>3</v>
      </c>
      <c r="H26265" s="9">
        <v>183.27</v>
      </c>
    </row>
    <row r="26266" spans="1:8" x14ac:dyDescent="0.25">
      <c r="A26266" s="12">
        <v>26137</v>
      </c>
      <c r="B26266" s="7" t="s">
        <v>117984</v>
      </c>
      <c r="C26266" s="7" t="s">
        <v>134590</v>
      </c>
      <c r="D26266" s="7" t="s">
        <v>108</v>
      </c>
      <c r="F26266" s="12" t="s">
        <v>52</v>
      </c>
      <c r="G26266" s="2">
        <v>3</v>
      </c>
      <c r="H26266" s="9">
        <v>1451.56</v>
      </c>
    </row>
    <row r="26267" spans="1:8" x14ac:dyDescent="0.25">
      <c r="A26267" s="12">
        <v>26138</v>
      </c>
      <c r="B26267" s="7" t="s">
        <v>117985</v>
      </c>
      <c r="C26267" s="7" t="s">
        <v>134591</v>
      </c>
      <c r="D26267" s="7" t="s">
        <v>108</v>
      </c>
      <c r="F26267" s="12" t="s">
        <v>52</v>
      </c>
      <c r="G26267" s="2">
        <v>3</v>
      </c>
      <c r="H26267" s="9">
        <v>1612.95</v>
      </c>
    </row>
    <row r="26268" spans="1:8" x14ac:dyDescent="0.25">
      <c r="A26268" s="12">
        <v>26139</v>
      </c>
      <c r="B26268" s="7" t="s">
        <v>117986</v>
      </c>
      <c r="C26268" s="7" t="s">
        <v>134592</v>
      </c>
      <c r="D26268" s="7" t="s">
        <v>108</v>
      </c>
      <c r="F26268" s="12" t="s">
        <v>52</v>
      </c>
      <c r="G26268" s="2">
        <v>2</v>
      </c>
      <c r="H26268" s="9">
        <v>1429.68</v>
      </c>
    </row>
    <row r="26269" spans="1:8" x14ac:dyDescent="0.25">
      <c r="A26269" s="12">
        <v>26140</v>
      </c>
      <c r="B26269" s="7" t="s">
        <v>117987</v>
      </c>
      <c r="C26269" s="7" t="s">
        <v>134593</v>
      </c>
      <c r="D26269" s="7" t="s">
        <v>106</v>
      </c>
      <c r="F26269" s="12" t="s">
        <v>52</v>
      </c>
      <c r="G26269" s="2">
        <v>3</v>
      </c>
      <c r="H26269" s="9">
        <v>1035.95</v>
      </c>
    </row>
    <row r="26270" spans="1:8" x14ac:dyDescent="0.25">
      <c r="A26270" s="12">
        <v>26141</v>
      </c>
      <c r="B26270" s="7" t="s">
        <v>117988</v>
      </c>
      <c r="C26270" s="7" t="s">
        <v>134594</v>
      </c>
      <c r="D26270" s="7" t="s">
        <v>55</v>
      </c>
      <c r="F26270" s="12" t="s">
        <v>52</v>
      </c>
      <c r="G26270" s="2">
        <v>3</v>
      </c>
      <c r="H26270" s="9">
        <v>1492.38</v>
      </c>
    </row>
    <row r="26271" spans="1:8" x14ac:dyDescent="0.25">
      <c r="A26271" s="12">
        <v>26142</v>
      </c>
      <c r="B26271" s="7" t="s">
        <v>117989</v>
      </c>
      <c r="C26271" s="7" t="s">
        <v>134595</v>
      </c>
      <c r="D26271" s="7" t="s">
        <v>108</v>
      </c>
      <c r="F26271" s="12" t="s">
        <v>52</v>
      </c>
      <c r="G26271" s="2">
        <v>2</v>
      </c>
      <c r="H26271" s="9">
        <v>1218.1600000000001</v>
      </c>
    </row>
    <row r="26272" spans="1:8" x14ac:dyDescent="0.25">
      <c r="A26272" s="12">
        <v>26143</v>
      </c>
      <c r="B26272" s="7" t="s">
        <v>117990</v>
      </c>
      <c r="C26272" s="7" t="s">
        <v>134596</v>
      </c>
      <c r="D26272" s="7" t="s">
        <v>106</v>
      </c>
      <c r="F26272" s="12" t="s">
        <v>52</v>
      </c>
      <c r="G26272" s="2">
        <v>1</v>
      </c>
      <c r="H26272" s="9">
        <v>1764.14</v>
      </c>
    </row>
    <row r="26273" spans="1:8" x14ac:dyDescent="0.25">
      <c r="A26273" s="12">
        <v>26144</v>
      </c>
      <c r="B26273" s="7" t="s">
        <v>117991</v>
      </c>
      <c r="C26273" s="7" t="s">
        <v>134597</v>
      </c>
      <c r="D26273" s="7" t="s">
        <v>56</v>
      </c>
      <c r="F26273" s="12" t="s">
        <v>52</v>
      </c>
      <c r="G26273" s="2">
        <v>1</v>
      </c>
      <c r="H26273" s="9">
        <v>79.349999999999994</v>
      </c>
    </row>
    <row r="26274" spans="1:8" x14ac:dyDescent="0.25">
      <c r="A26274" s="12">
        <v>26145</v>
      </c>
      <c r="B26274" s="7" t="s">
        <v>117992</v>
      </c>
      <c r="C26274" s="7" t="s">
        <v>134598</v>
      </c>
      <c r="D26274" s="7" t="s">
        <v>106</v>
      </c>
      <c r="F26274" s="12" t="s">
        <v>52</v>
      </c>
      <c r="G26274" s="2">
        <v>1</v>
      </c>
      <c r="H26274" s="9">
        <v>1453.73</v>
      </c>
    </row>
    <row r="26275" spans="1:8" x14ac:dyDescent="0.25">
      <c r="A26275" s="12">
        <v>26146</v>
      </c>
      <c r="B26275" s="7" t="s">
        <v>117993</v>
      </c>
      <c r="C26275" s="7" t="s">
        <v>134599</v>
      </c>
      <c r="D26275" s="7" t="s">
        <v>107</v>
      </c>
      <c r="F26275" s="12" t="s">
        <v>52</v>
      </c>
      <c r="G26275" s="2">
        <v>2</v>
      </c>
      <c r="H26275" s="9">
        <v>1426.54</v>
      </c>
    </row>
    <row r="26276" spans="1:8" x14ac:dyDescent="0.25">
      <c r="A26276" s="12">
        <v>26147</v>
      </c>
      <c r="B26276" s="7" t="s">
        <v>117994</v>
      </c>
      <c r="C26276" s="7" t="s">
        <v>134600</v>
      </c>
      <c r="D26276" s="7" t="s">
        <v>108</v>
      </c>
      <c r="F26276" s="12" t="s">
        <v>52</v>
      </c>
      <c r="G26276" s="2">
        <v>3</v>
      </c>
      <c r="H26276" s="9">
        <v>1707.66</v>
      </c>
    </row>
    <row r="26277" spans="1:8" x14ac:dyDescent="0.25">
      <c r="A26277" s="12">
        <v>26148</v>
      </c>
      <c r="B26277" s="7" t="s">
        <v>117995</v>
      </c>
      <c r="C26277" s="7" t="s">
        <v>134601</v>
      </c>
      <c r="D26277" s="7" t="s">
        <v>56</v>
      </c>
      <c r="F26277" s="12" t="s">
        <v>52</v>
      </c>
      <c r="G26277" s="2">
        <v>1</v>
      </c>
      <c r="H26277" s="9">
        <v>1170.43</v>
      </c>
    </row>
    <row r="26278" spans="1:8" x14ac:dyDescent="0.25">
      <c r="A26278" s="12">
        <v>26149</v>
      </c>
      <c r="B26278" s="7" t="s">
        <v>117996</v>
      </c>
      <c r="C26278" s="7" t="s">
        <v>134602</v>
      </c>
      <c r="D26278" s="7" t="s">
        <v>56</v>
      </c>
      <c r="F26278" s="12" t="s">
        <v>52</v>
      </c>
      <c r="G26278" s="2">
        <v>3</v>
      </c>
      <c r="H26278" s="9">
        <v>117.31</v>
      </c>
    </row>
    <row r="26279" spans="1:8" x14ac:dyDescent="0.25">
      <c r="A26279" s="12">
        <v>26150</v>
      </c>
      <c r="B26279" s="7" t="s">
        <v>117997</v>
      </c>
      <c r="C26279" s="7" t="s">
        <v>134603</v>
      </c>
      <c r="D26279" s="7" t="s">
        <v>107</v>
      </c>
      <c r="F26279" s="12" t="s">
        <v>52</v>
      </c>
      <c r="G26279" s="2">
        <v>3</v>
      </c>
      <c r="H26279" s="9">
        <v>1940.24</v>
      </c>
    </row>
    <row r="26280" spans="1:8" x14ac:dyDescent="0.25">
      <c r="A26280" s="12">
        <v>26151</v>
      </c>
      <c r="B26280" s="7" t="s">
        <v>117998</v>
      </c>
      <c r="C26280" s="7" t="s">
        <v>134604</v>
      </c>
      <c r="D26280" s="7" t="s">
        <v>56</v>
      </c>
      <c r="F26280" s="12" t="s">
        <v>52</v>
      </c>
      <c r="G26280" s="2">
        <v>2</v>
      </c>
      <c r="H26280" s="9">
        <v>1711.59</v>
      </c>
    </row>
    <row r="26281" spans="1:8" x14ac:dyDescent="0.25">
      <c r="A26281" s="12">
        <v>26152</v>
      </c>
      <c r="B26281" s="7" t="s">
        <v>117999</v>
      </c>
      <c r="C26281" s="7" t="s">
        <v>134605</v>
      </c>
      <c r="D26281" s="7" t="s">
        <v>108</v>
      </c>
      <c r="F26281" s="12" t="s">
        <v>52</v>
      </c>
      <c r="G26281" s="2">
        <v>1</v>
      </c>
      <c r="H26281" s="9">
        <v>973.7</v>
      </c>
    </row>
    <row r="26282" spans="1:8" x14ac:dyDescent="0.25">
      <c r="A26282" s="12">
        <v>26153</v>
      </c>
      <c r="B26282" s="7" t="s">
        <v>118000</v>
      </c>
      <c r="C26282" s="7" t="s">
        <v>134606</v>
      </c>
      <c r="D26282" s="7" t="s">
        <v>106</v>
      </c>
      <c r="F26282" s="12" t="s">
        <v>52</v>
      </c>
      <c r="G26282" s="2">
        <v>1</v>
      </c>
      <c r="H26282" s="9">
        <v>1760.45</v>
      </c>
    </row>
    <row r="26283" spans="1:8" x14ac:dyDescent="0.25">
      <c r="A26283" s="12">
        <v>26154</v>
      </c>
      <c r="B26283" s="7" t="s">
        <v>118001</v>
      </c>
      <c r="C26283" s="7" t="s">
        <v>134607</v>
      </c>
      <c r="D26283" s="7" t="s">
        <v>55</v>
      </c>
      <c r="F26283" s="12" t="s">
        <v>52</v>
      </c>
      <c r="G26283" s="2">
        <v>1</v>
      </c>
      <c r="H26283" s="9">
        <v>1653.74</v>
      </c>
    </row>
    <row r="26284" spans="1:8" x14ac:dyDescent="0.25">
      <c r="A26284" s="12">
        <v>26155</v>
      </c>
      <c r="B26284" s="7" t="s">
        <v>118002</v>
      </c>
      <c r="C26284" s="7" t="s">
        <v>134608</v>
      </c>
      <c r="D26284" s="7" t="s">
        <v>107</v>
      </c>
      <c r="F26284" s="12" t="s">
        <v>52</v>
      </c>
      <c r="G26284" s="2">
        <v>2</v>
      </c>
      <c r="H26284" s="9">
        <v>534.23</v>
      </c>
    </row>
    <row r="26285" spans="1:8" x14ac:dyDescent="0.25">
      <c r="A26285" s="12">
        <v>26156</v>
      </c>
      <c r="B26285" s="7" t="s">
        <v>118003</v>
      </c>
      <c r="C26285" s="7" t="s">
        <v>134609</v>
      </c>
      <c r="D26285" s="7" t="s">
        <v>107</v>
      </c>
      <c r="F26285" s="12" t="s">
        <v>52</v>
      </c>
      <c r="G26285" s="2">
        <v>2</v>
      </c>
      <c r="H26285" s="9">
        <v>1526.51</v>
      </c>
    </row>
    <row r="26286" spans="1:8" x14ac:dyDescent="0.25">
      <c r="A26286" s="12">
        <v>26157</v>
      </c>
      <c r="B26286" s="7" t="s">
        <v>118004</v>
      </c>
      <c r="C26286" s="7" t="s">
        <v>134610</v>
      </c>
      <c r="D26286" s="7" t="s">
        <v>55</v>
      </c>
      <c r="F26286" s="12" t="s">
        <v>52</v>
      </c>
      <c r="G26286" s="2">
        <v>1</v>
      </c>
      <c r="H26286" s="9">
        <v>1789.65</v>
      </c>
    </row>
    <row r="26287" spans="1:8" x14ac:dyDescent="0.25">
      <c r="A26287" s="12">
        <v>26158</v>
      </c>
      <c r="B26287" s="7" t="s">
        <v>118005</v>
      </c>
      <c r="C26287" s="7" t="s">
        <v>134611</v>
      </c>
      <c r="D26287" s="7" t="s">
        <v>108</v>
      </c>
      <c r="F26287" s="12" t="s">
        <v>52</v>
      </c>
      <c r="G26287" s="2">
        <v>1</v>
      </c>
      <c r="H26287" s="9">
        <v>1686.15</v>
      </c>
    </row>
    <row r="26288" spans="1:8" x14ac:dyDescent="0.25">
      <c r="A26288" s="12">
        <v>26159</v>
      </c>
      <c r="B26288" s="7" t="s">
        <v>118006</v>
      </c>
      <c r="C26288" s="7" t="s">
        <v>134612</v>
      </c>
      <c r="D26288" s="7" t="s">
        <v>55</v>
      </c>
      <c r="F26288" s="12" t="s">
        <v>52</v>
      </c>
      <c r="G26288" s="2">
        <v>1</v>
      </c>
      <c r="H26288" s="9">
        <v>1468.66</v>
      </c>
    </row>
    <row r="26289" spans="1:8" x14ac:dyDescent="0.25">
      <c r="A26289" s="12">
        <v>26160</v>
      </c>
      <c r="B26289" s="7" t="s">
        <v>118007</v>
      </c>
      <c r="C26289" s="7" t="s">
        <v>134613</v>
      </c>
      <c r="D26289" s="7" t="s">
        <v>107</v>
      </c>
      <c r="F26289" s="12" t="s">
        <v>52</v>
      </c>
      <c r="G26289" s="2">
        <v>1</v>
      </c>
      <c r="H26289" s="9">
        <v>1892.69</v>
      </c>
    </row>
    <row r="26290" spans="1:8" x14ac:dyDescent="0.25">
      <c r="A26290" s="12">
        <v>26161</v>
      </c>
      <c r="B26290" s="7" t="s">
        <v>118008</v>
      </c>
      <c r="C26290" s="7" t="s">
        <v>134614</v>
      </c>
      <c r="D26290" s="7" t="s">
        <v>108</v>
      </c>
      <c r="F26290" s="12" t="s">
        <v>52</v>
      </c>
      <c r="G26290" s="2">
        <v>2</v>
      </c>
      <c r="H26290" s="9">
        <v>1028.1500000000001</v>
      </c>
    </row>
    <row r="26291" spans="1:8" x14ac:dyDescent="0.25">
      <c r="A26291" s="12">
        <v>26162</v>
      </c>
      <c r="B26291" s="7" t="s">
        <v>118009</v>
      </c>
      <c r="C26291" s="7" t="s">
        <v>134615</v>
      </c>
      <c r="D26291" s="7" t="s">
        <v>107</v>
      </c>
      <c r="F26291" s="12" t="s">
        <v>52</v>
      </c>
      <c r="G26291" s="2">
        <v>3</v>
      </c>
      <c r="H26291" s="9">
        <v>1680.77</v>
      </c>
    </row>
    <row r="26292" spans="1:8" x14ac:dyDescent="0.25">
      <c r="A26292" s="12">
        <v>26163</v>
      </c>
      <c r="B26292" s="7" t="s">
        <v>118010</v>
      </c>
      <c r="C26292" s="7" t="s">
        <v>134616</v>
      </c>
      <c r="D26292" s="7" t="s">
        <v>108</v>
      </c>
      <c r="F26292" s="12" t="s">
        <v>52</v>
      </c>
      <c r="G26292" s="2">
        <v>2</v>
      </c>
      <c r="H26292" s="9">
        <v>1876.19</v>
      </c>
    </row>
    <row r="26293" spans="1:8" x14ac:dyDescent="0.25">
      <c r="A26293" s="12">
        <v>26164</v>
      </c>
      <c r="B26293" s="7" t="s">
        <v>118011</v>
      </c>
      <c r="C26293" s="7" t="s">
        <v>134617</v>
      </c>
      <c r="D26293" s="7" t="s">
        <v>108</v>
      </c>
      <c r="F26293" s="12" t="s">
        <v>52</v>
      </c>
      <c r="G26293" s="2">
        <v>2</v>
      </c>
      <c r="H26293" s="9">
        <v>1281.6500000000001</v>
      </c>
    </row>
    <row r="26294" spans="1:8" x14ac:dyDescent="0.25">
      <c r="A26294" s="12">
        <v>26165</v>
      </c>
      <c r="B26294" s="7" t="s">
        <v>118012</v>
      </c>
      <c r="C26294" s="7" t="s">
        <v>134618</v>
      </c>
      <c r="D26294" s="7" t="s">
        <v>106</v>
      </c>
      <c r="F26294" s="12" t="s">
        <v>52</v>
      </c>
      <c r="G26294" s="2">
        <v>1</v>
      </c>
      <c r="H26294" s="9">
        <v>602.46</v>
      </c>
    </row>
    <row r="26295" spans="1:8" x14ac:dyDescent="0.25">
      <c r="A26295" s="12">
        <v>26166</v>
      </c>
      <c r="B26295" s="7" t="s">
        <v>118013</v>
      </c>
      <c r="C26295" s="7" t="s">
        <v>134619</v>
      </c>
      <c r="D26295" s="7" t="s">
        <v>107</v>
      </c>
      <c r="F26295" s="12" t="s">
        <v>52</v>
      </c>
      <c r="G26295" s="2">
        <v>2</v>
      </c>
      <c r="H26295" s="9">
        <v>1975.09</v>
      </c>
    </row>
    <row r="26296" spans="1:8" x14ac:dyDescent="0.25">
      <c r="A26296" s="12">
        <v>26167</v>
      </c>
      <c r="B26296" s="7" t="s">
        <v>118014</v>
      </c>
      <c r="C26296" s="7" t="s">
        <v>134620</v>
      </c>
      <c r="D26296" s="7" t="s">
        <v>107</v>
      </c>
      <c r="F26296" s="12" t="s">
        <v>52</v>
      </c>
      <c r="G26296" s="2">
        <v>3</v>
      </c>
      <c r="H26296" s="9">
        <v>1621.74</v>
      </c>
    </row>
    <row r="26297" spans="1:8" x14ac:dyDescent="0.25">
      <c r="A26297" s="12">
        <v>26168</v>
      </c>
      <c r="B26297" s="7" t="s">
        <v>118015</v>
      </c>
      <c r="C26297" s="7" t="s">
        <v>134621</v>
      </c>
      <c r="D26297" s="7" t="s">
        <v>56</v>
      </c>
      <c r="F26297" s="12" t="s">
        <v>52</v>
      </c>
      <c r="G26297" s="2">
        <v>3</v>
      </c>
      <c r="H26297" s="9">
        <v>1743</v>
      </c>
    </row>
    <row r="26298" spans="1:8" x14ac:dyDescent="0.25">
      <c r="A26298" s="12">
        <v>26169</v>
      </c>
      <c r="B26298" s="7" t="s">
        <v>118016</v>
      </c>
      <c r="C26298" s="7" t="s">
        <v>134622</v>
      </c>
      <c r="D26298" s="7" t="s">
        <v>107</v>
      </c>
      <c r="F26298" s="12" t="s">
        <v>52</v>
      </c>
      <c r="G26298" s="2">
        <v>1</v>
      </c>
      <c r="H26298" s="9">
        <v>964.76</v>
      </c>
    </row>
    <row r="26299" spans="1:8" x14ac:dyDescent="0.25">
      <c r="A26299" s="12">
        <v>26170</v>
      </c>
      <c r="B26299" s="7" t="s">
        <v>118017</v>
      </c>
      <c r="C26299" s="7" t="s">
        <v>134623</v>
      </c>
      <c r="D26299" s="7" t="s">
        <v>106</v>
      </c>
      <c r="F26299" s="12" t="s">
        <v>52</v>
      </c>
      <c r="G26299" s="2">
        <v>2</v>
      </c>
      <c r="H26299" s="9">
        <v>954.98</v>
      </c>
    </row>
    <row r="26300" spans="1:8" x14ac:dyDescent="0.25">
      <c r="A26300" s="12">
        <v>26171</v>
      </c>
      <c r="B26300" s="7" t="s">
        <v>118018</v>
      </c>
      <c r="C26300" s="7" t="s">
        <v>134624</v>
      </c>
      <c r="D26300" s="7" t="s">
        <v>56</v>
      </c>
      <c r="F26300" s="12" t="s">
        <v>52</v>
      </c>
      <c r="G26300" s="2">
        <v>2</v>
      </c>
      <c r="H26300" s="9">
        <v>383.67</v>
      </c>
    </row>
    <row r="26301" spans="1:8" x14ac:dyDescent="0.25">
      <c r="A26301" s="12">
        <v>26172</v>
      </c>
      <c r="B26301" s="7" t="s">
        <v>118019</v>
      </c>
      <c r="C26301" s="7" t="s">
        <v>134625</v>
      </c>
      <c r="D26301" s="7" t="s">
        <v>55</v>
      </c>
      <c r="F26301" s="12" t="s">
        <v>52</v>
      </c>
      <c r="G26301" s="2">
        <v>1</v>
      </c>
      <c r="H26301" s="9">
        <v>906.6</v>
      </c>
    </row>
    <row r="26302" spans="1:8" x14ac:dyDescent="0.25">
      <c r="A26302" s="12">
        <v>26173</v>
      </c>
      <c r="B26302" s="7" t="s">
        <v>118020</v>
      </c>
      <c r="C26302" s="7" t="s">
        <v>134626</v>
      </c>
      <c r="D26302" s="7" t="s">
        <v>108</v>
      </c>
      <c r="F26302" s="12" t="s">
        <v>52</v>
      </c>
      <c r="G26302" s="2">
        <v>3</v>
      </c>
      <c r="H26302" s="9">
        <v>759.51</v>
      </c>
    </row>
    <row r="26303" spans="1:8" x14ac:dyDescent="0.25">
      <c r="A26303" s="12">
        <v>26174</v>
      </c>
      <c r="B26303" s="7" t="s">
        <v>118021</v>
      </c>
      <c r="C26303" s="7" t="s">
        <v>134627</v>
      </c>
      <c r="D26303" s="7" t="s">
        <v>55</v>
      </c>
      <c r="F26303" s="12" t="s">
        <v>52</v>
      </c>
      <c r="G26303" s="2">
        <v>2</v>
      </c>
      <c r="H26303" s="9">
        <v>152.38999999999999</v>
      </c>
    </row>
    <row r="26304" spans="1:8" x14ac:dyDescent="0.25">
      <c r="A26304" s="12">
        <v>26175</v>
      </c>
      <c r="B26304" s="7" t="s">
        <v>118022</v>
      </c>
      <c r="C26304" s="7" t="s">
        <v>134628</v>
      </c>
      <c r="D26304" s="7" t="s">
        <v>108</v>
      </c>
      <c r="F26304" s="12" t="s">
        <v>52</v>
      </c>
      <c r="G26304" s="2">
        <v>3</v>
      </c>
      <c r="H26304" s="9">
        <v>947.74</v>
      </c>
    </row>
    <row r="26305" spans="1:8" x14ac:dyDescent="0.25">
      <c r="A26305" s="12">
        <v>26176</v>
      </c>
      <c r="B26305" s="7" t="s">
        <v>118023</v>
      </c>
      <c r="C26305" s="7" t="s">
        <v>134629</v>
      </c>
      <c r="D26305" s="7" t="s">
        <v>107</v>
      </c>
      <c r="F26305" s="12" t="s">
        <v>52</v>
      </c>
      <c r="G26305" s="2">
        <v>1</v>
      </c>
      <c r="H26305" s="9">
        <v>1860.27</v>
      </c>
    </row>
    <row r="26306" spans="1:8" x14ac:dyDescent="0.25">
      <c r="A26306" s="12">
        <v>26177</v>
      </c>
      <c r="B26306" s="7" t="s">
        <v>118024</v>
      </c>
      <c r="C26306" s="7" t="s">
        <v>134630</v>
      </c>
      <c r="D26306" s="7" t="s">
        <v>106</v>
      </c>
      <c r="F26306" s="12" t="s">
        <v>52</v>
      </c>
      <c r="G26306" s="2">
        <v>3</v>
      </c>
      <c r="H26306" s="9">
        <v>494.76</v>
      </c>
    </row>
    <row r="26307" spans="1:8" x14ac:dyDescent="0.25">
      <c r="A26307" s="12">
        <v>26178</v>
      </c>
      <c r="B26307" s="7" t="s">
        <v>118025</v>
      </c>
      <c r="C26307" s="7" t="s">
        <v>134631</v>
      </c>
      <c r="D26307" s="7" t="s">
        <v>56</v>
      </c>
      <c r="F26307" s="12" t="s">
        <v>52</v>
      </c>
      <c r="G26307" s="2">
        <v>2</v>
      </c>
      <c r="H26307" s="9">
        <v>89.05</v>
      </c>
    </row>
    <row r="26308" spans="1:8" x14ac:dyDescent="0.25">
      <c r="A26308" s="12">
        <v>26179</v>
      </c>
      <c r="B26308" s="7" t="s">
        <v>118026</v>
      </c>
      <c r="C26308" s="7" t="s">
        <v>134632</v>
      </c>
      <c r="D26308" s="7" t="s">
        <v>107</v>
      </c>
      <c r="F26308" s="12" t="s">
        <v>52</v>
      </c>
      <c r="G26308" s="2">
        <v>1</v>
      </c>
      <c r="H26308" s="9">
        <v>1228.8599999999999</v>
      </c>
    </row>
    <row r="26309" spans="1:8" x14ac:dyDescent="0.25">
      <c r="A26309" s="12">
        <v>26180</v>
      </c>
      <c r="B26309" s="7" t="s">
        <v>118027</v>
      </c>
      <c r="C26309" s="7" t="s">
        <v>134633</v>
      </c>
      <c r="D26309" s="7" t="s">
        <v>55</v>
      </c>
      <c r="F26309" s="12" t="s">
        <v>52</v>
      </c>
      <c r="G26309" s="2">
        <v>3</v>
      </c>
      <c r="H26309" s="9">
        <v>513.25</v>
      </c>
    </row>
    <row r="26310" spans="1:8" x14ac:dyDescent="0.25">
      <c r="A26310" s="12">
        <v>26181</v>
      </c>
      <c r="B26310" s="7" t="s">
        <v>118028</v>
      </c>
      <c r="C26310" s="7" t="s">
        <v>134634</v>
      </c>
      <c r="D26310" s="7" t="s">
        <v>56</v>
      </c>
      <c r="F26310" s="12" t="s">
        <v>52</v>
      </c>
      <c r="G26310" s="2">
        <v>1</v>
      </c>
      <c r="H26310" s="9">
        <v>32.25</v>
      </c>
    </row>
    <row r="26311" spans="1:8" x14ac:dyDescent="0.25">
      <c r="A26311" s="12">
        <v>26182</v>
      </c>
      <c r="B26311" s="7" t="s">
        <v>118029</v>
      </c>
      <c r="C26311" s="7" t="s">
        <v>134635</v>
      </c>
      <c r="D26311" s="7" t="s">
        <v>106</v>
      </c>
      <c r="F26311" s="12" t="s">
        <v>52</v>
      </c>
      <c r="G26311" s="2">
        <v>3</v>
      </c>
      <c r="H26311" s="9">
        <v>1580.39</v>
      </c>
    </row>
    <row r="26312" spans="1:8" x14ac:dyDescent="0.25">
      <c r="A26312" s="12">
        <v>26183</v>
      </c>
      <c r="B26312" s="7" t="s">
        <v>118030</v>
      </c>
      <c r="C26312" s="7" t="s">
        <v>134636</v>
      </c>
      <c r="D26312" s="7" t="s">
        <v>108</v>
      </c>
      <c r="F26312" s="12" t="s">
        <v>52</v>
      </c>
      <c r="G26312" s="2">
        <v>1</v>
      </c>
      <c r="H26312" s="9">
        <v>1500.14</v>
      </c>
    </row>
    <row r="26313" spans="1:8" x14ac:dyDescent="0.25">
      <c r="A26313" s="12">
        <v>26184</v>
      </c>
      <c r="B26313" s="7" t="s">
        <v>118031</v>
      </c>
      <c r="C26313" s="7" t="s">
        <v>134637</v>
      </c>
      <c r="D26313" s="7" t="s">
        <v>107</v>
      </c>
      <c r="F26313" s="12" t="s">
        <v>52</v>
      </c>
      <c r="G26313" s="2">
        <v>2</v>
      </c>
      <c r="H26313" s="9">
        <v>1277.2</v>
      </c>
    </row>
    <row r="26314" spans="1:8" x14ac:dyDescent="0.25">
      <c r="A26314" s="12">
        <v>26185</v>
      </c>
      <c r="B26314" s="7" t="s">
        <v>118032</v>
      </c>
      <c r="C26314" s="7" t="s">
        <v>134638</v>
      </c>
      <c r="D26314" s="7" t="s">
        <v>56</v>
      </c>
      <c r="F26314" s="12" t="s">
        <v>52</v>
      </c>
      <c r="G26314" s="2">
        <v>2</v>
      </c>
      <c r="H26314" s="9">
        <v>1925.79</v>
      </c>
    </row>
    <row r="26315" spans="1:8" x14ac:dyDescent="0.25">
      <c r="A26315" s="12">
        <v>26186</v>
      </c>
      <c r="B26315" s="7" t="s">
        <v>118033</v>
      </c>
      <c r="C26315" s="7" t="s">
        <v>134639</v>
      </c>
      <c r="D26315" s="7" t="s">
        <v>106</v>
      </c>
      <c r="F26315" s="12" t="s">
        <v>52</v>
      </c>
      <c r="G26315" s="2">
        <v>1</v>
      </c>
      <c r="H26315" s="9">
        <v>1583.5</v>
      </c>
    </row>
    <row r="26316" spans="1:8" x14ac:dyDescent="0.25">
      <c r="A26316" s="12">
        <v>26187</v>
      </c>
      <c r="B26316" s="7" t="s">
        <v>118034</v>
      </c>
      <c r="C26316" s="7" t="s">
        <v>134640</v>
      </c>
      <c r="D26316" s="7" t="s">
        <v>108</v>
      </c>
      <c r="F26316" s="12" t="s">
        <v>52</v>
      </c>
      <c r="G26316" s="2">
        <v>2</v>
      </c>
      <c r="H26316" s="9">
        <v>1942.6</v>
      </c>
    </row>
    <row r="26317" spans="1:8" x14ac:dyDescent="0.25">
      <c r="A26317" s="12">
        <v>26188</v>
      </c>
      <c r="B26317" s="7" t="s">
        <v>118035</v>
      </c>
      <c r="C26317" s="7" t="s">
        <v>134641</v>
      </c>
      <c r="D26317" s="7" t="s">
        <v>56</v>
      </c>
      <c r="F26317" s="12" t="s">
        <v>52</v>
      </c>
      <c r="G26317" s="2">
        <v>1</v>
      </c>
      <c r="H26317" s="9">
        <v>1106.3399999999999</v>
      </c>
    </row>
    <row r="26318" spans="1:8" x14ac:dyDescent="0.25">
      <c r="A26318" s="12">
        <v>26189</v>
      </c>
      <c r="B26318" s="7" t="s">
        <v>118036</v>
      </c>
      <c r="C26318" s="7" t="s">
        <v>134642</v>
      </c>
      <c r="D26318" s="7" t="s">
        <v>106</v>
      </c>
      <c r="F26318" s="12" t="s">
        <v>52</v>
      </c>
      <c r="G26318" s="2">
        <v>1</v>
      </c>
      <c r="H26318" s="9">
        <v>416.78</v>
      </c>
    </row>
    <row r="26319" spans="1:8" x14ac:dyDescent="0.25">
      <c r="A26319" s="12">
        <v>26190</v>
      </c>
      <c r="B26319" s="7" t="s">
        <v>118037</v>
      </c>
      <c r="C26319" s="7" t="s">
        <v>134643</v>
      </c>
      <c r="D26319" s="7" t="s">
        <v>56</v>
      </c>
      <c r="F26319" s="12" t="s">
        <v>52</v>
      </c>
      <c r="G26319" s="2">
        <v>1</v>
      </c>
      <c r="H26319" s="9">
        <v>838.05</v>
      </c>
    </row>
    <row r="26320" spans="1:8" x14ac:dyDescent="0.25">
      <c r="A26320" s="12">
        <v>26191</v>
      </c>
      <c r="B26320" s="7" t="s">
        <v>118038</v>
      </c>
      <c r="C26320" s="7" t="s">
        <v>134644</v>
      </c>
      <c r="D26320" s="7" t="s">
        <v>55</v>
      </c>
      <c r="F26320" s="12" t="s">
        <v>52</v>
      </c>
      <c r="G26320" s="2">
        <v>3</v>
      </c>
      <c r="H26320" s="9">
        <v>1497.7</v>
      </c>
    </row>
    <row r="26321" spans="1:8" x14ac:dyDescent="0.25">
      <c r="A26321" s="12">
        <v>26192</v>
      </c>
      <c r="B26321" s="7" t="s">
        <v>118039</v>
      </c>
      <c r="C26321" s="7" t="s">
        <v>134645</v>
      </c>
      <c r="D26321" s="7" t="s">
        <v>106</v>
      </c>
      <c r="F26321" s="12" t="s">
        <v>52</v>
      </c>
      <c r="G26321" s="2">
        <v>1</v>
      </c>
      <c r="H26321" s="9">
        <v>1720.89</v>
      </c>
    </row>
    <row r="26322" spans="1:8" x14ac:dyDescent="0.25">
      <c r="A26322" s="12">
        <v>26193</v>
      </c>
      <c r="B26322" s="7" t="s">
        <v>118040</v>
      </c>
      <c r="C26322" s="7" t="s">
        <v>134646</v>
      </c>
      <c r="D26322" s="7" t="s">
        <v>107</v>
      </c>
      <c r="F26322" s="12" t="s">
        <v>52</v>
      </c>
      <c r="G26322" s="2">
        <v>1</v>
      </c>
      <c r="H26322" s="9">
        <v>1544.55</v>
      </c>
    </row>
    <row r="26323" spans="1:8" x14ac:dyDescent="0.25">
      <c r="A26323" s="12">
        <v>26194</v>
      </c>
      <c r="B26323" s="7" t="s">
        <v>118041</v>
      </c>
      <c r="C26323" s="7" t="s">
        <v>134647</v>
      </c>
      <c r="D26323" s="7" t="s">
        <v>106</v>
      </c>
      <c r="F26323" s="12" t="s">
        <v>52</v>
      </c>
      <c r="G26323" s="2">
        <v>2</v>
      </c>
      <c r="H26323" s="9">
        <v>1752.45</v>
      </c>
    </row>
    <row r="26324" spans="1:8" x14ac:dyDescent="0.25">
      <c r="A26324" s="12">
        <v>26195</v>
      </c>
      <c r="B26324" s="7" t="s">
        <v>118042</v>
      </c>
      <c r="C26324" s="7" t="s">
        <v>134648</v>
      </c>
      <c r="D26324" s="7" t="s">
        <v>108</v>
      </c>
      <c r="F26324" s="12" t="s">
        <v>52</v>
      </c>
      <c r="G26324" s="2">
        <v>2</v>
      </c>
      <c r="H26324" s="9">
        <v>568.59</v>
      </c>
    </row>
    <row r="26325" spans="1:8" x14ac:dyDescent="0.25">
      <c r="A26325" s="12">
        <v>26196</v>
      </c>
      <c r="B26325" s="7" t="s">
        <v>118043</v>
      </c>
      <c r="C26325" s="7" t="s">
        <v>134649</v>
      </c>
      <c r="D26325" s="7" t="s">
        <v>56</v>
      </c>
      <c r="F26325" s="12" t="s">
        <v>52</v>
      </c>
      <c r="G26325" s="2">
        <v>1</v>
      </c>
      <c r="H26325" s="9">
        <v>1630.75</v>
      </c>
    </row>
    <row r="26326" spans="1:8" x14ac:dyDescent="0.25">
      <c r="A26326" s="12">
        <v>26197</v>
      </c>
      <c r="B26326" s="7" t="s">
        <v>118044</v>
      </c>
      <c r="C26326" s="7" t="s">
        <v>134650</v>
      </c>
      <c r="D26326" s="7" t="s">
        <v>56</v>
      </c>
      <c r="F26326" s="12" t="s">
        <v>52</v>
      </c>
      <c r="G26326" s="2">
        <v>2</v>
      </c>
      <c r="H26326" s="9">
        <v>1719.14</v>
      </c>
    </row>
    <row r="26327" spans="1:8" x14ac:dyDescent="0.25">
      <c r="A26327" s="12">
        <v>26198</v>
      </c>
      <c r="B26327" s="7" t="s">
        <v>118045</v>
      </c>
      <c r="C26327" s="7" t="s">
        <v>134651</v>
      </c>
      <c r="D26327" s="7" t="s">
        <v>56</v>
      </c>
      <c r="F26327" s="12" t="s">
        <v>52</v>
      </c>
      <c r="G26327" s="2">
        <v>3</v>
      </c>
      <c r="H26327" s="9">
        <v>427.86</v>
      </c>
    </row>
    <row r="26328" spans="1:8" x14ac:dyDescent="0.25">
      <c r="A26328" s="12">
        <v>26199</v>
      </c>
      <c r="B26328" s="7" t="s">
        <v>118046</v>
      </c>
      <c r="C26328" s="7" t="s">
        <v>134652</v>
      </c>
      <c r="D26328" s="7" t="s">
        <v>106</v>
      </c>
      <c r="F26328" s="12" t="s">
        <v>52</v>
      </c>
      <c r="G26328" s="2">
        <v>1</v>
      </c>
      <c r="H26328" s="9">
        <v>1904.98</v>
      </c>
    </row>
    <row r="26329" spans="1:8" x14ac:dyDescent="0.25">
      <c r="A26329" s="12">
        <v>26200</v>
      </c>
      <c r="B26329" s="7" t="s">
        <v>118047</v>
      </c>
      <c r="C26329" s="7" t="s">
        <v>134653</v>
      </c>
      <c r="D26329" s="7" t="s">
        <v>55</v>
      </c>
      <c r="F26329" s="12" t="s">
        <v>52</v>
      </c>
      <c r="G26329" s="2">
        <v>1</v>
      </c>
      <c r="H26329" s="9">
        <v>764.32</v>
      </c>
    </row>
    <row r="26330" spans="1:8" x14ac:dyDescent="0.25">
      <c r="A26330" s="12">
        <v>26201</v>
      </c>
      <c r="B26330" s="7" t="s">
        <v>118048</v>
      </c>
      <c r="C26330" s="7" t="s">
        <v>134654</v>
      </c>
      <c r="D26330" s="7" t="s">
        <v>106</v>
      </c>
      <c r="F26330" s="12" t="s">
        <v>52</v>
      </c>
      <c r="G26330" s="2">
        <v>1</v>
      </c>
      <c r="H26330" s="9">
        <v>794.3</v>
      </c>
    </row>
    <row r="26331" spans="1:8" x14ac:dyDescent="0.25">
      <c r="A26331" s="12">
        <v>26202</v>
      </c>
      <c r="B26331" s="7" t="s">
        <v>118049</v>
      </c>
      <c r="C26331" s="7" t="s">
        <v>134655</v>
      </c>
      <c r="D26331" s="7" t="s">
        <v>55</v>
      </c>
      <c r="F26331" s="12" t="s">
        <v>52</v>
      </c>
      <c r="G26331" s="2">
        <v>3</v>
      </c>
      <c r="H26331" s="9">
        <v>1395.15</v>
      </c>
    </row>
    <row r="26332" spans="1:8" x14ac:dyDescent="0.25">
      <c r="A26332" s="12">
        <v>26203</v>
      </c>
      <c r="B26332" s="7" t="s">
        <v>118050</v>
      </c>
      <c r="C26332" s="7" t="s">
        <v>134656</v>
      </c>
      <c r="D26332" s="7" t="s">
        <v>106</v>
      </c>
      <c r="F26332" s="12" t="s">
        <v>52</v>
      </c>
      <c r="G26332" s="2">
        <v>2</v>
      </c>
      <c r="H26332" s="9">
        <v>961.35</v>
      </c>
    </row>
    <row r="26333" spans="1:8" x14ac:dyDescent="0.25">
      <c r="A26333" s="12">
        <v>26204</v>
      </c>
      <c r="B26333" s="7" t="s">
        <v>118051</v>
      </c>
      <c r="C26333" s="7" t="s">
        <v>134657</v>
      </c>
      <c r="D26333" s="7" t="s">
        <v>56</v>
      </c>
      <c r="F26333" s="12" t="s">
        <v>52</v>
      </c>
      <c r="G26333" s="2">
        <v>3</v>
      </c>
      <c r="H26333" s="9">
        <v>1956.5</v>
      </c>
    </row>
    <row r="26334" spans="1:8" x14ac:dyDescent="0.25">
      <c r="A26334" s="12">
        <v>26205</v>
      </c>
      <c r="B26334" s="7" t="s">
        <v>118052</v>
      </c>
      <c r="C26334" s="7" t="s">
        <v>134658</v>
      </c>
      <c r="D26334" s="7" t="s">
        <v>55</v>
      </c>
      <c r="F26334" s="12" t="s">
        <v>52</v>
      </c>
      <c r="G26334" s="2">
        <v>2</v>
      </c>
      <c r="H26334" s="9">
        <v>249.41</v>
      </c>
    </row>
    <row r="26335" spans="1:8" x14ac:dyDescent="0.25">
      <c r="A26335" s="12">
        <v>26206</v>
      </c>
      <c r="B26335" s="7" t="s">
        <v>118053</v>
      </c>
      <c r="C26335" s="7" t="s">
        <v>134659</v>
      </c>
      <c r="D26335" s="7" t="s">
        <v>55</v>
      </c>
      <c r="F26335" s="12" t="s">
        <v>52</v>
      </c>
      <c r="G26335" s="2">
        <v>3</v>
      </c>
      <c r="H26335" s="9">
        <v>161.54</v>
      </c>
    </row>
    <row r="26336" spans="1:8" x14ac:dyDescent="0.25">
      <c r="A26336" s="12">
        <v>26207</v>
      </c>
      <c r="B26336" s="7" t="s">
        <v>118054</v>
      </c>
      <c r="C26336" s="7" t="s">
        <v>134660</v>
      </c>
      <c r="D26336" s="7" t="s">
        <v>106</v>
      </c>
      <c r="F26336" s="12" t="s">
        <v>52</v>
      </c>
      <c r="G26336" s="2">
        <v>3</v>
      </c>
      <c r="H26336" s="9">
        <v>1650.84</v>
      </c>
    </row>
    <row r="26337" spans="1:8" x14ac:dyDescent="0.25">
      <c r="A26337" s="12">
        <v>26208</v>
      </c>
      <c r="B26337" s="7" t="s">
        <v>118055</v>
      </c>
      <c r="C26337" s="7" t="s">
        <v>134661</v>
      </c>
      <c r="D26337" s="7" t="s">
        <v>56</v>
      </c>
      <c r="F26337" s="12" t="s">
        <v>52</v>
      </c>
      <c r="G26337" s="2">
        <v>1</v>
      </c>
      <c r="H26337" s="9">
        <v>1313.16</v>
      </c>
    </row>
    <row r="26338" spans="1:8" x14ac:dyDescent="0.25">
      <c r="A26338" s="12">
        <v>26209</v>
      </c>
      <c r="B26338" s="7" t="s">
        <v>118056</v>
      </c>
      <c r="C26338" s="7" t="s">
        <v>134662</v>
      </c>
      <c r="D26338" s="7" t="s">
        <v>108</v>
      </c>
      <c r="F26338" s="12" t="s">
        <v>52</v>
      </c>
      <c r="G26338" s="2">
        <v>2</v>
      </c>
      <c r="H26338" s="9">
        <v>486</v>
      </c>
    </row>
    <row r="26339" spans="1:8" x14ac:dyDescent="0.25">
      <c r="A26339" s="12">
        <v>26210</v>
      </c>
      <c r="B26339" s="7" t="s">
        <v>118057</v>
      </c>
      <c r="C26339" s="7" t="s">
        <v>134663</v>
      </c>
      <c r="D26339" s="7" t="s">
        <v>106</v>
      </c>
      <c r="F26339" s="12" t="s">
        <v>52</v>
      </c>
      <c r="G26339" s="2">
        <v>2</v>
      </c>
      <c r="H26339" s="9">
        <v>1802.14</v>
      </c>
    </row>
    <row r="26340" spans="1:8" x14ac:dyDescent="0.25">
      <c r="A26340" s="12">
        <v>26211</v>
      </c>
      <c r="B26340" s="7" t="s">
        <v>118058</v>
      </c>
      <c r="C26340" s="7" t="s">
        <v>134664</v>
      </c>
      <c r="D26340" s="7" t="s">
        <v>55</v>
      </c>
      <c r="F26340" s="12" t="s">
        <v>52</v>
      </c>
      <c r="G26340" s="2">
        <v>3</v>
      </c>
      <c r="H26340" s="9">
        <v>1505.41</v>
      </c>
    </row>
    <row r="26341" spans="1:8" x14ac:dyDescent="0.25">
      <c r="A26341" s="12">
        <v>26212</v>
      </c>
      <c r="B26341" s="7" t="s">
        <v>118059</v>
      </c>
      <c r="C26341" s="7" t="s">
        <v>134665</v>
      </c>
      <c r="D26341" s="7" t="s">
        <v>106</v>
      </c>
      <c r="F26341" s="12" t="s">
        <v>52</v>
      </c>
      <c r="G26341" s="2">
        <v>1</v>
      </c>
      <c r="H26341" s="9">
        <v>1939.72</v>
      </c>
    </row>
    <row r="26342" spans="1:8" x14ac:dyDescent="0.25">
      <c r="A26342" s="12">
        <v>26213</v>
      </c>
      <c r="B26342" s="7" t="s">
        <v>118060</v>
      </c>
      <c r="C26342" s="7" t="s">
        <v>134666</v>
      </c>
      <c r="D26342" s="7" t="s">
        <v>106</v>
      </c>
      <c r="F26342" s="12" t="s">
        <v>52</v>
      </c>
      <c r="G26342" s="2">
        <v>1</v>
      </c>
      <c r="H26342" s="9">
        <v>271.92</v>
      </c>
    </row>
    <row r="26343" spans="1:8" x14ac:dyDescent="0.25">
      <c r="A26343" s="12">
        <v>26214</v>
      </c>
      <c r="B26343" s="7" t="s">
        <v>118061</v>
      </c>
      <c r="C26343" s="7" t="s">
        <v>134667</v>
      </c>
      <c r="D26343" s="7" t="s">
        <v>108</v>
      </c>
      <c r="F26343" s="12" t="s">
        <v>52</v>
      </c>
      <c r="G26343" s="2">
        <v>3</v>
      </c>
      <c r="H26343" s="9">
        <v>870.85</v>
      </c>
    </row>
    <row r="26344" spans="1:8" x14ac:dyDescent="0.25">
      <c r="A26344" s="12">
        <v>26215</v>
      </c>
      <c r="B26344" s="7" t="s">
        <v>118062</v>
      </c>
      <c r="C26344" s="7" t="s">
        <v>134668</v>
      </c>
      <c r="D26344" s="7" t="s">
        <v>107</v>
      </c>
      <c r="F26344" s="12" t="s">
        <v>52</v>
      </c>
      <c r="G26344" s="2">
        <v>3</v>
      </c>
      <c r="H26344" s="9">
        <v>205.05</v>
      </c>
    </row>
    <row r="26345" spans="1:8" x14ac:dyDescent="0.25">
      <c r="A26345" s="12">
        <v>26216</v>
      </c>
      <c r="B26345" s="7" t="s">
        <v>118063</v>
      </c>
      <c r="C26345" s="7" t="s">
        <v>134669</v>
      </c>
      <c r="D26345" s="7" t="s">
        <v>56</v>
      </c>
      <c r="F26345" s="12" t="s">
        <v>52</v>
      </c>
      <c r="G26345" s="2">
        <v>1</v>
      </c>
      <c r="H26345" s="9">
        <v>172.94</v>
      </c>
    </row>
    <row r="26346" spans="1:8" x14ac:dyDescent="0.25">
      <c r="A26346" s="12">
        <v>26217</v>
      </c>
      <c r="B26346" s="7" t="s">
        <v>118064</v>
      </c>
      <c r="C26346" s="7" t="s">
        <v>134670</v>
      </c>
      <c r="D26346" s="7" t="s">
        <v>107</v>
      </c>
      <c r="F26346" s="12" t="s">
        <v>52</v>
      </c>
      <c r="G26346" s="2">
        <v>1</v>
      </c>
      <c r="H26346" s="9">
        <v>211.24</v>
      </c>
    </row>
    <row r="26347" spans="1:8" x14ac:dyDescent="0.25">
      <c r="A26347" s="12">
        <v>26218</v>
      </c>
      <c r="B26347" s="7" t="s">
        <v>118065</v>
      </c>
      <c r="C26347" s="7" t="s">
        <v>134671</v>
      </c>
      <c r="D26347" s="7" t="s">
        <v>55</v>
      </c>
      <c r="F26347" s="12" t="s">
        <v>52</v>
      </c>
      <c r="G26347" s="2">
        <v>1</v>
      </c>
      <c r="H26347" s="9">
        <v>331.97</v>
      </c>
    </row>
    <row r="26348" spans="1:8" x14ac:dyDescent="0.25">
      <c r="A26348" s="12">
        <v>26219</v>
      </c>
      <c r="B26348" s="7" t="s">
        <v>118066</v>
      </c>
      <c r="C26348" s="7" t="s">
        <v>134672</v>
      </c>
      <c r="D26348" s="7" t="s">
        <v>56</v>
      </c>
      <c r="F26348" s="12" t="s">
        <v>52</v>
      </c>
      <c r="G26348" s="2">
        <v>2</v>
      </c>
      <c r="H26348" s="9">
        <v>479.28</v>
      </c>
    </row>
    <row r="26349" spans="1:8" x14ac:dyDescent="0.25">
      <c r="A26349" s="12">
        <v>26220</v>
      </c>
      <c r="B26349" s="7" t="s">
        <v>118067</v>
      </c>
      <c r="C26349" s="7" t="s">
        <v>134673</v>
      </c>
      <c r="D26349" s="7" t="s">
        <v>106</v>
      </c>
      <c r="F26349" s="12" t="s">
        <v>52</v>
      </c>
      <c r="G26349" s="2">
        <v>1</v>
      </c>
      <c r="H26349" s="9">
        <v>172.03</v>
      </c>
    </row>
    <row r="26350" spans="1:8" x14ac:dyDescent="0.25">
      <c r="A26350" s="12">
        <v>26221</v>
      </c>
      <c r="B26350" s="7" t="s">
        <v>118068</v>
      </c>
      <c r="C26350" s="7" t="s">
        <v>134674</v>
      </c>
      <c r="D26350" s="7" t="s">
        <v>107</v>
      </c>
      <c r="F26350" s="12" t="s">
        <v>52</v>
      </c>
      <c r="G26350" s="2">
        <v>1</v>
      </c>
      <c r="H26350" s="9">
        <v>1098.5</v>
      </c>
    </row>
    <row r="26351" spans="1:8" x14ac:dyDescent="0.25">
      <c r="A26351" s="12">
        <v>26222</v>
      </c>
      <c r="B26351" s="7" t="s">
        <v>118069</v>
      </c>
      <c r="C26351" s="7" t="s">
        <v>134675</v>
      </c>
      <c r="D26351" s="7" t="s">
        <v>107</v>
      </c>
      <c r="F26351" s="12" t="s">
        <v>52</v>
      </c>
      <c r="G26351" s="2">
        <v>2</v>
      </c>
      <c r="H26351" s="9">
        <v>1756.1</v>
      </c>
    </row>
    <row r="26352" spans="1:8" x14ac:dyDescent="0.25">
      <c r="A26352" s="12">
        <v>26223</v>
      </c>
      <c r="B26352" s="7" t="s">
        <v>118070</v>
      </c>
      <c r="C26352" s="7" t="s">
        <v>134676</v>
      </c>
      <c r="D26352" s="7" t="s">
        <v>108</v>
      </c>
      <c r="F26352" s="12" t="s">
        <v>52</v>
      </c>
      <c r="G26352" s="2">
        <v>3</v>
      </c>
      <c r="H26352" s="9">
        <v>16.309999999999999</v>
      </c>
    </row>
    <row r="26353" spans="1:8" x14ac:dyDescent="0.25">
      <c r="A26353" s="12">
        <v>26224</v>
      </c>
      <c r="B26353" s="7" t="s">
        <v>118071</v>
      </c>
      <c r="C26353" s="7" t="s">
        <v>134677</v>
      </c>
      <c r="D26353" s="7" t="s">
        <v>108</v>
      </c>
      <c r="F26353" s="12" t="s">
        <v>52</v>
      </c>
      <c r="G26353" s="2">
        <v>2</v>
      </c>
      <c r="H26353" s="9">
        <v>722.04</v>
      </c>
    </row>
    <row r="26354" spans="1:8" x14ac:dyDescent="0.25">
      <c r="A26354" s="12">
        <v>26225</v>
      </c>
      <c r="B26354" s="7" t="s">
        <v>118072</v>
      </c>
      <c r="C26354" s="7" t="s">
        <v>134678</v>
      </c>
      <c r="D26354" s="7" t="s">
        <v>106</v>
      </c>
      <c r="F26354" s="12" t="s">
        <v>52</v>
      </c>
      <c r="G26354" s="2">
        <v>2</v>
      </c>
      <c r="H26354" s="9">
        <v>701.94</v>
      </c>
    </row>
    <row r="26355" spans="1:8" x14ac:dyDescent="0.25">
      <c r="A26355" s="12">
        <v>26226</v>
      </c>
      <c r="B26355" s="7" t="s">
        <v>118073</v>
      </c>
      <c r="C26355" s="7" t="s">
        <v>134679</v>
      </c>
      <c r="D26355" s="7" t="s">
        <v>107</v>
      </c>
      <c r="F26355" s="12" t="s">
        <v>52</v>
      </c>
      <c r="G26355" s="2">
        <v>2</v>
      </c>
      <c r="H26355" s="9">
        <v>1075.24</v>
      </c>
    </row>
    <row r="26356" spans="1:8" x14ac:dyDescent="0.25">
      <c r="A26356" s="12">
        <v>26227</v>
      </c>
      <c r="B26356" s="7" t="s">
        <v>118074</v>
      </c>
      <c r="C26356" s="7" t="s">
        <v>134680</v>
      </c>
      <c r="D26356" s="7" t="s">
        <v>55</v>
      </c>
      <c r="F26356" s="12" t="s">
        <v>52</v>
      </c>
      <c r="G26356" s="2">
        <v>3</v>
      </c>
      <c r="H26356" s="9">
        <v>891.43</v>
      </c>
    </row>
    <row r="26357" spans="1:8" x14ac:dyDescent="0.25">
      <c r="A26357" s="12">
        <v>26228</v>
      </c>
      <c r="B26357" s="7" t="s">
        <v>118075</v>
      </c>
      <c r="C26357" s="7" t="s">
        <v>134681</v>
      </c>
      <c r="D26357" s="7" t="s">
        <v>55</v>
      </c>
      <c r="F26357" s="12" t="s">
        <v>52</v>
      </c>
      <c r="G26357" s="2">
        <v>1</v>
      </c>
      <c r="H26357" s="9">
        <v>791.67</v>
      </c>
    </row>
    <row r="26358" spans="1:8" x14ac:dyDescent="0.25">
      <c r="A26358" s="12">
        <v>26229</v>
      </c>
      <c r="B26358" s="7" t="s">
        <v>118076</v>
      </c>
      <c r="C26358" s="7" t="s">
        <v>134682</v>
      </c>
      <c r="D26358" s="7" t="s">
        <v>107</v>
      </c>
      <c r="F26358" s="12" t="s">
        <v>52</v>
      </c>
      <c r="G26358" s="2">
        <v>2</v>
      </c>
      <c r="H26358" s="9">
        <v>388.39</v>
      </c>
    </row>
    <row r="26359" spans="1:8" x14ac:dyDescent="0.25">
      <c r="A26359" s="12">
        <v>26230</v>
      </c>
      <c r="B26359" s="7" t="s">
        <v>118077</v>
      </c>
      <c r="C26359" s="7" t="s">
        <v>134683</v>
      </c>
      <c r="D26359" s="7" t="s">
        <v>106</v>
      </c>
      <c r="F26359" s="12" t="s">
        <v>52</v>
      </c>
      <c r="G26359" s="2">
        <v>3</v>
      </c>
      <c r="H26359" s="9">
        <v>238.79</v>
      </c>
    </row>
    <row r="26360" spans="1:8" x14ac:dyDescent="0.25">
      <c r="A26360" s="12">
        <v>26231</v>
      </c>
      <c r="B26360" s="7" t="s">
        <v>118078</v>
      </c>
      <c r="C26360" s="7" t="s">
        <v>134684</v>
      </c>
      <c r="D26360" s="7" t="s">
        <v>55</v>
      </c>
      <c r="F26360" s="12" t="s">
        <v>52</v>
      </c>
      <c r="G26360" s="2">
        <v>2</v>
      </c>
      <c r="H26360" s="9">
        <v>1024.6199999999999</v>
      </c>
    </row>
    <row r="26361" spans="1:8" x14ac:dyDescent="0.25">
      <c r="A26361" s="12">
        <v>26232</v>
      </c>
      <c r="B26361" s="7" t="s">
        <v>118079</v>
      </c>
      <c r="C26361" s="7" t="s">
        <v>134685</v>
      </c>
      <c r="D26361" s="7" t="s">
        <v>55</v>
      </c>
      <c r="F26361" s="12" t="s">
        <v>52</v>
      </c>
      <c r="G26361" s="2">
        <v>1</v>
      </c>
      <c r="H26361" s="9">
        <v>1157.31</v>
      </c>
    </row>
    <row r="26362" spans="1:8" x14ac:dyDescent="0.25">
      <c r="A26362" s="12">
        <v>26233</v>
      </c>
      <c r="B26362" s="7" t="s">
        <v>118080</v>
      </c>
      <c r="C26362" s="7" t="s">
        <v>134686</v>
      </c>
      <c r="D26362" s="7" t="s">
        <v>56</v>
      </c>
      <c r="F26362" s="12" t="s">
        <v>52</v>
      </c>
      <c r="G26362" s="2">
        <v>3</v>
      </c>
      <c r="H26362" s="9">
        <v>929.73</v>
      </c>
    </row>
    <row r="26363" spans="1:8" x14ac:dyDescent="0.25">
      <c r="A26363" s="12">
        <v>26234</v>
      </c>
      <c r="B26363" s="7" t="s">
        <v>118081</v>
      </c>
      <c r="C26363" s="7" t="s">
        <v>134687</v>
      </c>
      <c r="D26363" s="7" t="s">
        <v>56</v>
      </c>
      <c r="F26363" s="12" t="s">
        <v>52</v>
      </c>
      <c r="G26363" s="2">
        <v>3</v>
      </c>
      <c r="H26363" s="9">
        <v>322.17</v>
      </c>
    </row>
    <row r="26364" spans="1:8" x14ac:dyDescent="0.25">
      <c r="A26364" s="12">
        <v>26235</v>
      </c>
      <c r="B26364" s="7" t="s">
        <v>118082</v>
      </c>
      <c r="C26364" s="7" t="s">
        <v>134688</v>
      </c>
      <c r="D26364" s="7" t="s">
        <v>55</v>
      </c>
      <c r="F26364" s="12" t="s">
        <v>52</v>
      </c>
      <c r="G26364" s="2">
        <v>3</v>
      </c>
      <c r="H26364" s="9">
        <v>1128.53</v>
      </c>
    </row>
    <row r="26365" spans="1:8" x14ac:dyDescent="0.25">
      <c r="A26365" s="12">
        <v>26236</v>
      </c>
      <c r="B26365" s="7" t="s">
        <v>118083</v>
      </c>
      <c r="C26365" s="7" t="s">
        <v>134689</v>
      </c>
      <c r="D26365" s="7" t="s">
        <v>55</v>
      </c>
      <c r="F26365" s="12" t="s">
        <v>52</v>
      </c>
      <c r="G26365" s="2">
        <v>1</v>
      </c>
      <c r="H26365" s="9">
        <v>1640.13</v>
      </c>
    </row>
    <row r="26366" spans="1:8" x14ac:dyDescent="0.25">
      <c r="A26366" s="12">
        <v>26237</v>
      </c>
      <c r="B26366" s="7" t="s">
        <v>118084</v>
      </c>
      <c r="C26366" s="7" t="s">
        <v>134690</v>
      </c>
      <c r="D26366" s="7" t="s">
        <v>108</v>
      </c>
      <c r="F26366" s="12" t="s">
        <v>52</v>
      </c>
      <c r="G26366" s="2">
        <v>2</v>
      </c>
      <c r="H26366" s="9">
        <v>1338.44</v>
      </c>
    </row>
    <row r="26367" spans="1:8" x14ac:dyDescent="0.25">
      <c r="A26367" s="12">
        <v>26238</v>
      </c>
      <c r="B26367" s="7" t="s">
        <v>118085</v>
      </c>
      <c r="C26367" s="7" t="s">
        <v>134691</v>
      </c>
      <c r="D26367" s="7" t="s">
        <v>106</v>
      </c>
      <c r="F26367" s="12" t="s">
        <v>52</v>
      </c>
      <c r="G26367" s="2">
        <v>1</v>
      </c>
      <c r="H26367" s="9">
        <v>1092.52</v>
      </c>
    </row>
    <row r="26368" spans="1:8" x14ac:dyDescent="0.25">
      <c r="A26368" s="12">
        <v>26239</v>
      </c>
      <c r="B26368" s="7" t="s">
        <v>118086</v>
      </c>
      <c r="C26368" s="7" t="s">
        <v>134692</v>
      </c>
      <c r="D26368" s="7" t="s">
        <v>108</v>
      </c>
      <c r="F26368" s="12" t="s">
        <v>52</v>
      </c>
      <c r="G26368" s="2">
        <v>3</v>
      </c>
      <c r="H26368" s="9">
        <v>1720.69</v>
      </c>
    </row>
    <row r="26369" spans="1:8" x14ac:dyDescent="0.25">
      <c r="A26369" s="12">
        <v>26240</v>
      </c>
      <c r="B26369" s="7" t="s">
        <v>118087</v>
      </c>
      <c r="C26369" s="7" t="s">
        <v>134693</v>
      </c>
      <c r="D26369" s="7" t="s">
        <v>55</v>
      </c>
      <c r="F26369" s="12" t="s">
        <v>52</v>
      </c>
      <c r="G26369" s="2">
        <v>1</v>
      </c>
      <c r="H26369" s="9">
        <v>1028.23</v>
      </c>
    </row>
    <row r="26370" spans="1:8" x14ac:dyDescent="0.25">
      <c r="A26370" s="12">
        <v>26241</v>
      </c>
      <c r="B26370" s="7" t="s">
        <v>118088</v>
      </c>
      <c r="C26370" s="7" t="s">
        <v>134694</v>
      </c>
      <c r="D26370" s="7" t="s">
        <v>56</v>
      </c>
      <c r="F26370" s="12" t="s">
        <v>52</v>
      </c>
      <c r="G26370" s="2">
        <v>2</v>
      </c>
      <c r="H26370" s="9">
        <v>585</v>
      </c>
    </row>
    <row r="26371" spans="1:8" x14ac:dyDescent="0.25">
      <c r="A26371" s="12">
        <v>26242</v>
      </c>
      <c r="B26371" s="7" t="s">
        <v>118089</v>
      </c>
      <c r="C26371" s="7" t="s">
        <v>134695</v>
      </c>
      <c r="D26371" s="7" t="s">
        <v>56</v>
      </c>
      <c r="F26371" s="12" t="s">
        <v>52</v>
      </c>
      <c r="G26371" s="2">
        <v>1</v>
      </c>
      <c r="H26371" s="9">
        <v>1248.1300000000001</v>
      </c>
    </row>
    <row r="26372" spans="1:8" x14ac:dyDescent="0.25">
      <c r="A26372" s="12">
        <v>26243</v>
      </c>
      <c r="B26372" s="7" t="s">
        <v>118090</v>
      </c>
      <c r="C26372" s="7" t="s">
        <v>134696</v>
      </c>
      <c r="D26372" s="7" t="s">
        <v>108</v>
      </c>
      <c r="F26372" s="12" t="s">
        <v>52</v>
      </c>
      <c r="G26372" s="2">
        <v>2</v>
      </c>
      <c r="H26372" s="9">
        <v>1639.02</v>
      </c>
    </row>
    <row r="26373" spans="1:8" x14ac:dyDescent="0.25">
      <c r="A26373" s="12">
        <v>26244</v>
      </c>
      <c r="B26373" s="7" t="s">
        <v>118091</v>
      </c>
      <c r="C26373" s="7" t="s">
        <v>134697</v>
      </c>
      <c r="D26373" s="7" t="s">
        <v>108</v>
      </c>
      <c r="F26373" s="12" t="s">
        <v>52</v>
      </c>
      <c r="G26373" s="2">
        <v>3</v>
      </c>
      <c r="H26373" s="9">
        <v>1260.57</v>
      </c>
    </row>
    <row r="26374" spans="1:8" x14ac:dyDescent="0.25">
      <c r="A26374" s="12">
        <v>26245</v>
      </c>
      <c r="B26374" s="7" t="s">
        <v>118092</v>
      </c>
      <c r="C26374" s="7" t="s">
        <v>134698</v>
      </c>
      <c r="D26374" s="7" t="s">
        <v>55</v>
      </c>
      <c r="F26374" s="12" t="s">
        <v>52</v>
      </c>
      <c r="G26374" s="2">
        <v>2</v>
      </c>
      <c r="H26374" s="9">
        <v>184.94</v>
      </c>
    </row>
    <row r="26375" spans="1:8" x14ac:dyDescent="0.25">
      <c r="A26375" s="12">
        <v>26246</v>
      </c>
      <c r="B26375" s="7" t="s">
        <v>118093</v>
      </c>
      <c r="C26375" s="7" t="s">
        <v>134699</v>
      </c>
      <c r="D26375" s="7" t="s">
        <v>106</v>
      </c>
      <c r="F26375" s="12" t="s">
        <v>52</v>
      </c>
      <c r="G26375" s="2">
        <v>3</v>
      </c>
      <c r="H26375" s="9">
        <v>488.64</v>
      </c>
    </row>
    <row r="26376" spans="1:8" x14ac:dyDescent="0.25">
      <c r="A26376" s="12">
        <v>26247</v>
      </c>
      <c r="B26376" s="7" t="s">
        <v>118094</v>
      </c>
      <c r="C26376" s="7" t="s">
        <v>134700</v>
      </c>
      <c r="D26376" s="7" t="s">
        <v>55</v>
      </c>
      <c r="F26376" s="12" t="s">
        <v>52</v>
      </c>
      <c r="G26376" s="2">
        <v>3</v>
      </c>
      <c r="H26376" s="9">
        <v>1813.15</v>
      </c>
    </row>
    <row r="26377" spans="1:8" x14ac:dyDescent="0.25">
      <c r="A26377" s="12">
        <v>26248</v>
      </c>
      <c r="B26377" s="7" t="s">
        <v>118095</v>
      </c>
      <c r="C26377" s="7" t="s">
        <v>134701</v>
      </c>
      <c r="D26377" s="7" t="s">
        <v>56</v>
      </c>
      <c r="F26377" s="12" t="s">
        <v>52</v>
      </c>
      <c r="G26377" s="2">
        <v>2</v>
      </c>
      <c r="H26377" s="9">
        <v>1712.56</v>
      </c>
    </row>
    <row r="26378" spans="1:8" x14ac:dyDescent="0.25">
      <c r="A26378" s="12">
        <v>26249</v>
      </c>
      <c r="B26378" s="7" t="s">
        <v>118096</v>
      </c>
      <c r="C26378" s="7" t="s">
        <v>134702</v>
      </c>
      <c r="D26378" s="7" t="s">
        <v>55</v>
      </c>
      <c r="F26378" s="12" t="s">
        <v>52</v>
      </c>
      <c r="G26378" s="2">
        <v>1</v>
      </c>
      <c r="H26378" s="9">
        <v>1762.22</v>
      </c>
    </row>
    <row r="26379" spans="1:8" x14ac:dyDescent="0.25">
      <c r="A26379" s="12">
        <v>26250</v>
      </c>
      <c r="B26379" s="7" t="s">
        <v>118097</v>
      </c>
      <c r="C26379" s="7" t="s">
        <v>134703</v>
      </c>
      <c r="D26379" s="7" t="s">
        <v>56</v>
      </c>
      <c r="F26379" s="12" t="s">
        <v>52</v>
      </c>
      <c r="G26379" s="2">
        <v>3</v>
      </c>
      <c r="H26379" s="9">
        <v>1240.8800000000001</v>
      </c>
    </row>
    <row r="26380" spans="1:8" x14ac:dyDescent="0.25">
      <c r="A26380" s="12">
        <v>26251</v>
      </c>
      <c r="B26380" s="7" t="s">
        <v>118098</v>
      </c>
      <c r="C26380" s="7" t="s">
        <v>134704</v>
      </c>
      <c r="D26380" s="7" t="s">
        <v>56</v>
      </c>
      <c r="F26380" s="12" t="s">
        <v>52</v>
      </c>
      <c r="G26380" s="2">
        <v>3</v>
      </c>
      <c r="H26380" s="9">
        <v>717.07</v>
      </c>
    </row>
    <row r="26381" spans="1:8" x14ac:dyDescent="0.25">
      <c r="A26381" s="12">
        <v>26252</v>
      </c>
      <c r="B26381" s="7" t="s">
        <v>118099</v>
      </c>
      <c r="C26381" s="7" t="s">
        <v>134705</v>
      </c>
      <c r="D26381" s="7" t="s">
        <v>56</v>
      </c>
      <c r="F26381" s="12" t="s">
        <v>52</v>
      </c>
      <c r="G26381" s="2">
        <v>2</v>
      </c>
      <c r="H26381" s="9">
        <v>536.61</v>
      </c>
    </row>
    <row r="26382" spans="1:8" x14ac:dyDescent="0.25">
      <c r="A26382" s="12">
        <v>26253</v>
      </c>
      <c r="B26382" s="7" t="s">
        <v>118100</v>
      </c>
      <c r="C26382" s="7" t="s">
        <v>134706</v>
      </c>
      <c r="D26382" s="7" t="s">
        <v>106</v>
      </c>
      <c r="F26382" s="12" t="s">
        <v>52</v>
      </c>
      <c r="G26382" s="2">
        <v>1</v>
      </c>
      <c r="H26382" s="9">
        <v>1176.76</v>
      </c>
    </row>
    <row r="26383" spans="1:8" x14ac:dyDescent="0.25">
      <c r="A26383" s="12">
        <v>26254</v>
      </c>
      <c r="B26383" s="7" t="s">
        <v>118101</v>
      </c>
      <c r="C26383" s="7" t="s">
        <v>134707</v>
      </c>
      <c r="D26383" s="7" t="s">
        <v>56</v>
      </c>
      <c r="F26383" s="12" t="s">
        <v>52</v>
      </c>
      <c r="G26383" s="2">
        <v>2</v>
      </c>
      <c r="H26383" s="9">
        <v>293.31</v>
      </c>
    </row>
    <row r="26384" spans="1:8" x14ac:dyDescent="0.25">
      <c r="A26384" s="12">
        <v>26255</v>
      </c>
      <c r="B26384" s="7" t="s">
        <v>118102</v>
      </c>
      <c r="C26384" s="7" t="s">
        <v>134708</v>
      </c>
      <c r="D26384" s="7" t="s">
        <v>106</v>
      </c>
      <c r="F26384" s="12" t="s">
        <v>52</v>
      </c>
      <c r="G26384" s="2">
        <v>3</v>
      </c>
      <c r="H26384" s="9">
        <v>1929.94</v>
      </c>
    </row>
    <row r="26385" spans="1:8" x14ac:dyDescent="0.25">
      <c r="A26385" s="12">
        <v>26256</v>
      </c>
      <c r="B26385" s="7" t="s">
        <v>118103</v>
      </c>
      <c r="C26385" s="7" t="s">
        <v>134709</v>
      </c>
      <c r="D26385" s="7" t="s">
        <v>107</v>
      </c>
      <c r="F26385" s="12" t="s">
        <v>52</v>
      </c>
      <c r="G26385" s="2">
        <v>1</v>
      </c>
      <c r="H26385" s="9">
        <v>104.84</v>
      </c>
    </row>
    <row r="26386" spans="1:8" x14ac:dyDescent="0.25">
      <c r="A26386" s="12">
        <v>26257</v>
      </c>
      <c r="B26386" s="7" t="s">
        <v>118104</v>
      </c>
      <c r="C26386" s="7" t="s">
        <v>134710</v>
      </c>
      <c r="D26386" s="7" t="s">
        <v>107</v>
      </c>
      <c r="F26386" s="12" t="s">
        <v>52</v>
      </c>
      <c r="G26386" s="2">
        <v>3</v>
      </c>
      <c r="H26386" s="9">
        <v>41.73</v>
      </c>
    </row>
    <row r="26387" spans="1:8" x14ac:dyDescent="0.25">
      <c r="A26387" s="12">
        <v>26258</v>
      </c>
      <c r="B26387" s="7" t="s">
        <v>118105</v>
      </c>
      <c r="C26387" s="7" t="s">
        <v>134711</v>
      </c>
      <c r="D26387" s="7" t="s">
        <v>56</v>
      </c>
      <c r="F26387" s="12" t="s">
        <v>52</v>
      </c>
      <c r="G26387" s="2">
        <v>2</v>
      </c>
      <c r="H26387" s="9">
        <v>259.70999999999998</v>
      </c>
    </row>
    <row r="26388" spans="1:8" x14ac:dyDescent="0.25">
      <c r="A26388" s="12">
        <v>26259</v>
      </c>
      <c r="B26388" s="7" t="s">
        <v>118106</v>
      </c>
      <c r="C26388" s="7" t="s">
        <v>134712</v>
      </c>
      <c r="D26388" s="7" t="s">
        <v>56</v>
      </c>
      <c r="F26388" s="12" t="s">
        <v>52</v>
      </c>
      <c r="G26388" s="2">
        <v>1</v>
      </c>
      <c r="H26388" s="9">
        <v>1898.91</v>
      </c>
    </row>
    <row r="26389" spans="1:8" x14ac:dyDescent="0.25">
      <c r="A26389" s="12">
        <v>26260</v>
      </c>
      <c r="B26389" s="7" t="s">
        <v>118107</v>
      </c>
      <c r="C26389" s="7" t="s">
        <v>134713</v>
      </c>
      <c r="D26389" s="7" t="s">
        <v>55</v>
      </c>
      <c r="F26389" s="12" t="s">
        <v>52</v>
      </c>
      <c r="G26389" s="2">
        <v>3</v>
      </c>
      <c r="H26389" s="9">
        <v>414.68</v>
      </c>
    </row>
    <row r="26390" spans="1:8" x14ac:dyDescent="0.25">
      <c r="A26390" s="12">
        <v>26261</v>
      </c>
      <c r="B26390" s="7" t="s">
        <v>118108</v>
      </c>
      <c r="C26390" s="7" t="s">
        <v>134714</v>
      </c>
      <c r="D26390" s="7" t="s">
        <v>108</v>
      </c>
      <c r="F26390" s="12" t="s">
        <v>52</v>
      </c>
      <c r="G26390" s="2">
        <v>1</v>
      </c>
      <c r="H26390" s="9">
        <v>347.19</v>
      </c>
    </row>
    <row r="26391" spans="1:8" x14ac:dyDescent="0.25">
      <c r="A26391" s="12">
        <v>26262</v>
      </c>
      <c r="B26391" s="7" t="s">
        <v>118109</v>
      </c>
      <c r="C26391" s="7" t="s">
        <v>134715</v>
      </c>
      <c r="D26391" s="7" t="s">
        <v>106</v>
      </c>
      <c r="F26391" s="12" t="s">
        <v>52</v>
      </c>
      <c r="G26391" s="2">
        <v>3</v>
      </c>
      <c r="H26391" s="9">
        <v>442.22</v>
      </c>
    </row>
    <row r="26392" spans="1:8" x14ac:dyDescent="0.25">
      <c r="A26392" s="12">
        <v>26263</v>
      </c>
      <c r="B26392" s="7" t="s">
        <v>118110</v>
      </c>
      <c r="C26392" s="7" t="s">
        <v>134716</v>
      </c>
      <c r="D26392" s="7" t="s">
        <v>56</v>
      </c>
      <c r="F26392" s="12" t="s">
        <v>52</v>
      </c>
      <c r="G26392" s="2">
        <v>2</v>
      </c>
      <c r="H26392" s="9">
        <v>1591.37</v>
      </c>
    </row>
    <row r="26393" spans="1:8" x14ac:dyDescent="0.25">
      <c r="A26393" s="12">
        <v>26264</v>
      </c>
      <c r="B26393" s="7" t="s">
        <v>118111</v>
      </c>
      <c r="C26393" s="7" t="s">
        <v>134717</v>
      </c>
      <c r="D26393" s="7" t="s">
        <v>108</v>
      </c>
      <c r="F26393" s="12" t="s">
        <v>52</v>
      </c>
      <c r="G26393" s="2">
        <v>3</v>
      </c>
      <c r="H26393" s="9">
        <v>677.88</v>
      </c>
    </row>
    <row r="26394" spans="1:8" x14ac:dyDescent="0.25">
      <c r="A26394" s="12">
        <v>26265</v>
      </c>
      <c r="B26394" s="7" t="s">
        <v>118112</v>
      </c>
      <c r="C26394" s="7" t="s">
        <v>134718</v>
      </c>
      <c r="D26394" s="7" t="s">
        <v>55</v>
      </c>
      <c r="F26394" s="12" t="s">
        <v>52</v>
      </c>
      <c r="G26394" s="2">
        <v>3</v>
      </c>
      <c r="H26394" s="9">
        <v>1325.05</v>
      </c>
    </row>
    <row r="26395" spans="1:8" x14ac:dyDescent="0.25">
      <c r="A26395" s="12">
        <v>26266</v>
      </c>
      <c r="B26395" s="7" t="s">
        <v>118113</v>
      </c>
      <c r="C26395" s="7" t="s">
        <v>134719</v>
      </c>
      <c r="D26395" s="7" t="s">
        <v>106</v>
      </c>
      <c r="F26395" s="12" t="s">
        <v>52</v>
      </c>
      <c r="G26395" s="2">
        <v>1</v>
      </c>
      <c r="H26395" s="9">
        <v>1066.48</v>
      </c>
    </row>
    <row r="26396" spans="1:8" x14ac:dyDescent="0.25">
      <c r="A26396" s="12">
        <v>26267</v>
      </c>
      <c r="B26396" s="7" t="s">
        <v>118114</v>
      </c>
      <c r="C26396" s="7" t="s">
        <v>134720</v>
      </c>
      <c r="D26396" s="7" t="s">
        <v>106</v>
      </c>
      <c r="F26396" s="12" t="s">
        <v>52</v>
      </c>
      <c r="G26396" s="2">
        <v>1</v>
      </c>
      <c r="H26396" s="9">
        <v>497.14</v>
      </c>
    </row>
    <row r="26397" spans="1:8" x14ac:dyDescent="0.25">
      <c r="A26397" s="12">
        <v>26268</v>
      </c>
      <c r="B26397" s="7" t="s">
        <v>118115</v>
      </c>
      <c r="C26397" s="7" t="s">
        <v>134721</v>
      </c>
      <c r="D26397" s="7" t="s">
        <v>56</v>
      </c>
      <c r="F26397" s="12" t="s">
        <v>52</v>
      </c>
      <c r="G26397" s="2">
        <v>1</v>
      </c>
      <c r="H26397" s="9">
        <v>1173.1099999999999</v>
      </c>
    </row>
    <row r="26398" spans="1:8" x14ac:dyDescent="0.25">
      <c r="A26398" s="12">
        <v>26269</v>
      </c>
      <c r="B26398" s="7" t="s">
        <v>118116</v>
      </c>
      <c r="C26398" s="7" t="s">
        <v>134722</v>
      </c>
      <c r="D26398" s="7" t="s">
        <v>107</v>
      </c>
      <c r="F26398" s="12" t="s">
        <v>52</v>
      </c>
      <c r="G26398" s="2">
        <v>3</v>
      </c>
      <c r="H26398" s="9">
        <v>1524</v>
      </c>
    </row>
    <row r="26399" spans="1:8" x14ac:dyDescent="0.25">
      <c r="A26399" s="12">
        <v>26270</v>
      </c>
      <c r="B26399" s="7" t="s">
        <v>118117</v>
      </c>
      <c r="C26399" s="7" t="s">
        <v>134723</v>
      </c>
      <c r="D26399" s="7" t="s">
        <v>56</v>
      </c>
      <c r="F26399" s="12" t="s">
        <v>52</v>
      </c>
      <c r="G26399" s="2">
        <v>2</v>
      </c>
      <c r="H26399" s="9">
        <v>88.01</v>
      </c>
    </row>
    <row r="26400" spans="1:8" x14ac:dyDescent="0.25">
      <c r="A26400" s="12">
        <v>26271</v>
      </c>
      <c r="B26400" s="7" t="s">
        <v>118118</v>
      </c>
      <c r="C26400" s="7" t="s">
        <v>134724</v>
      </c>
      <c r="D26400" s="7" t="s">
        <v>108</v>
      </c>
      <c r="F26400" s="12" t="s">
        <v>52</v>
      </c>
      <c r="G26400" s="2">
        <v>1</v>
      </c>
      <c r="H26400" s="9">
        <v>260.81</v>
      </c>
    </row>
    <row r="26401" spans="1:8" x14ac:dyDescent="0.25">
      <c r="A26401" s="12">
        <v>26272</v>
      </c>
      <c r="B26401" s="7" t="s">
        <v>118119</v>
      </c>
      <c r="C26401" s="7" t="s">
        <v>134725</v>
      </c>
      <c r="D26401" s="7" t="s">
        <v>108</v>
      </c>
      <c r="F26401" s="12" t="s">
        <v>52</v>
      </c>
      <c r="G26401" s="2">
        <v>1</v>
      </c>
      <c r="H26401" s="9">
        <v>648.41</v>
      </c>
    </row>
    <row r="26402" spans="1:8" x14ac:dyDescent="0.25">
      <c r="A26402" s="12">
        <v>26273</v>
      </c>
      <c r="B26402" s="7" t="s">
        <v>118120</v>
      </c>
      <c r="C26402" s="7" t="s">
        <v>134726</v>
      </c>
      <c r="D26402" s="7" t="s">
        <v>106</v>
      </c>
      <c r="F26402" s="12" t="s">
        <v>52</v>
      </c>
      <c r="G26402" s="2">
        <v>3</v>
      </c>
      <c r="H26402" s="9">
        <v>101.73</v>
      </c>
    </row>
    <row r="26403" spans="1:8" x14ac:dyDescent="0.25">
      <c r="A26403" s="12">
        <v>26274</v>
      </c>
      <c r="B26403" s="7" t="s">
        <v>118121</v>
      </c>
      <c r="C26403" s="7" t="s">
        <v>134727</v>
      </c>
      <c r="D26403" s="7" t="s">
        <v>107</v>
      </c>
      <c r="F26403" s="12" t="s">
        <v>52</v>
      </c>
      <c r="G26403" s="2">
        <v>2</v>
      </c>
      <c r="H26403" s="9">
        <v>1257.18</v>
      </c>
    </row>
    <row r="26404" spans="1:8" x14ac:dyDescent="0.25">
      <c r="A26404" s="12">
        <v>26275</v>
      </c>
      <c r="B26404" s="7" t="s">
        <v>118122</v>
      </c>
      <c r="C26404" s="7" t="s">
        <v>134728</v>
      </c>
      <c r="D26404" s="7" t="s">
        <v>106</v>
      </c>
      <c r="F26404" s="12" t="s">
        <v>52</v>
      </c>
      <c r="G26404" s="2">
        <v>1</v>
      </c>
      <c r="H26404" s="9">
        <v>1547.8</v>
      </c>
    </row>
    <row r="26405" spans="1:8" x14ac:dyDescent="0.25">
      <c r="A26405" s="12">
        <v>26276</v>
      </c>
      <c r="B26405" s="7" t="s">
        <v>118123</v>
      </c>
      <c r="C26405" s="7" t="s">
        <v>134729</v>
      </c>
      <c r="D26405" s="7" t="s">
        <v>55</v>
      </c>
      <c r="F26405" s="12" t="s">
        <v>52</v>
      </c>
      <c r="G26405" s="2">
        <v>1</v>
      </c>
      <c r="H26405" s="9">
        <v>139.19999999999999</v>
      </c>
    </row>
    <row r="26406" spans="1:8" x14ac:dyDescent="0.25">
      <c r="A26406" s="12">
        <v>26277</v>
      </c>
      <c r="B26406" s="7" t="s">
        <v>118124</v>
      </c>
      <c r="C26406" s="7" t="s">
        <v>134730</v>
      </c>
      <c r="D26406" s="7" t="s">
        <v>55</v>
      </c>
      <c r="F26406" s="12" t="s">
        <v>52</v>
      </c>
      <c r="G26406" s="2">
        <v>1</v>
      </c>
      <c r="H26406" s="9">
        <v>844.6</v>
      </c>
    </row>
    <row r="26407" spans="1:8" x14ac:dyDescent="0.25">
      <c r="A26407" s="12">
        <v>26278</v>
      </c>
      <c r="B26407" s="7" t="s">
        <v>118125</v>
      </c>
      <c r="C26407" s="7" t="s">
        <v>134731</v>
      </c>
      <c r="D26407" s="7" t="s">
        <v>106</v>
      </c>
      <c r="F26407" s="12" t="s">
        <v>52</v>
      </c>
      <c r="G26407" s="2">
        <v>2</v>
      </c>
      <c r="H26407" s="9">
        <v>1584.7</v>
      </c>
    </row>
    <row r="26408" spans="1:8" x14ac:dyDescent="0.25">
      <c r="A26408" s="12">
        <v>26279</v>
      </c>
      <c r="B26408" s="7" t="s">
        <v>118126</v>
      </c>
      <c r="C26408" s="7" t="s">
        <v>134732</v>
      </c>
      <c r="D26408" s="7" t="s">
        <v>106</v>
      </c>
      <c r="F26408" s="12" t="s">
        <v>52</v>
      </c>
      <c r="G26408" s="2">
        <v>3</v>
      </c>
      <c r="H26408" s="9">
        <v>637.35</v>
      </c>
    </row>
    <row r="26409" spans="1:8" x14ac:dyDescent="0.25">
      <c r="A26409" s="12">
        <v>26280</v>
      </c>
      <c r="B26409" s="7" t="s">
        <v>118127</v>
      </c>
      <c r="C26409" s="7" t="s">
        <v>134733</v>
      </c>
      <c r="D26409" s="7" t="s">
        <v>55</v>
      </c>
      <c r="F26409" s="12" t="s">
        <v>52</v>
      </c>
      <c r="G26409" s="2">
        <v>3</v>
      </c>
      <c r="H26409" s="9">
        <v>611.74</v>
      </c>
    </row>
    <row r="26410" spans="1:8" x14ac:dyDescent="0.25">
      <c r="A26410" s="12">
        <v>26281</v>
      </c>
      <c r="B26410" s="7" t="s">
        <v>118128</v>
      </c>
      <c r="C26410" s="7" t="s">
        <v>134734</v>
      </c>
      <c r="D26410" s="7" t="s">
        <v>107</v>
      </c>
      <c r="F26410" s="12" t="s">
        <v>52</v>
      </c>
      <c r="G26410" s="2">
        <v>3</v>
      </c>
      <c r="H26410" s="9">
        <v>1431.9</v>
      </c>
    </row>
    <row r="26411" spans="1:8" x14ac:dyDescent="0.25">
      <c r="A26411" s="12">
        <v>26282</v>
      </c>
      <c r="B26411" s="7" t="s">
        <v>118129</v>
      </c>
      <c r="C26411" s="7" t="s">
        <v>134735</v>
      </c>
      <c r="D26411" s="7" t="s">
        <v>108</v>
      </c>
      <c r="F26411" s="12" t="s">
        <v>52</v>
      </c>
      <c r="G26411" s="2">
        <v>2</v>
      </c>
      <c r="H26411" s="9">
        <v>1582.73</v>
      </c>
    </row>
    <row r="26412" spans="1:8" x14ac:dyDescent="0.25">
      <c r="A26412" s="12">
        <v>26283</v>
      </c>
      <c r="B26412" s="7" t="s">
        <v>118130</v>
      </c>
      <c r="C26412" s="7" t="s">
        <v>134736</v>
      </c>
      <c r="D26412" s="7" t="s">
        <v>106</v>
      </c>
      <c r="F26412" s="12" t="s">
        <v>52</v>
      </c>
      <c r="G26412" s="2">
        <v>1</v>
      </c>
      <c r="H26412" s="9">
        <v>133.82</v>
      </c>
    </row>
    <row r="26413" spans="1:8" x14ac:dyDescent="0.25">
      <c r="A26413" s="12">
        <v>26284</v>
      </c>
      <c r="B26413" s="7" t="s">
        <v>118131</v>
      </c>
      <c r="C26413" s="7" t="s">
        <v>134737</v>
      </c>
      <c r="D26413" s="7" t="s">
        <v>108</v>
      </c>
      <c r="F26413" s="12" t="s">
        <v>52</v>
      </c>
      <c r="G26413" s="2">
        <v>1</v>
      </c>
      <c r="H26413" s="9">
        <v>1393.64</v>
      </c>
    </row>
    <row r="26414" spans="1:8" x14ac:dyDescent="0.25">
      <c r="A26414" s="12">
        <v>26285</v>
      </c>
      <c r="B26414" s="7" t="s">
        <v>118132</v>
      </c>
      <c r="C26414" s="7" t="s">
        <v>134738</v>
      </c>
      <c r="D26414" s="7" t="s">
        <v>55</v>
      </c>
      <c r="F26414" s="12" t="s">
        <v>52</v>
      </c>
      <c r="G26414" s="2">
        <v>2</v>
      </c>
      <c r="H26414" s="9">
        <v>1156.3699999999999</v>
      </c>
    </row>
    <row r="26415" spans="1:8" x14ac:dyDescent="0.25">
      <c r="A26415" s="12">
        <v>26286</v>
      </c>
      <c r="B26415" s="7" t="s">
        <v>118133</v>
      </c>
      <c r="C26415" s="7" t="s">
        <v>134739</v>
      </c>
      <c r="D26415" s="7" t="s">
        <v>56</v>
      </c>
      <c r="F26415" s="12" t="s">
        <v>52</v>
      </c>
      <c r="G26415" s="2">
        <v>1</v>
      </c>
      <c r="H26415" s="9">
        <v>1455.54</v>
      </c>
    </row>
    <row r="26416" spans="1:8" x14ac:dyDescent="0.25">
      <c r="A26416" s="12">
        <v>26287</v>
      </c>
      <c r="B26416" s="7" t="s">
        <v>118134</v>
      </c>
      <c r="C26416" s="7" t="s">
        <v>134740</v>
      </c>
      <c r="D26416" s="7" t="s">
        <v>55</v>
      </c>
      <c r="F26416" s="12" t="s">
        <v>52</v>
      </c>
      <c r="G26416" s="2">
        <v>2</v>
      </c>
      <c r="H26416" s="9">
        <v>399.6</v>
      </c>
    </row>
    <row r="26417" spans="1:8" x14ac:dyDescent="0.25">
      <c r="A26417" s="12">
        <v>26288</v>
      </c>
      <c r="B26417" s="7" t="s">
        <v>118135</v>
      </c>
      <c r="C26417" s="7" t="s">
        <v>134741</v>
      </c>
      <c r="D26417" s="7" t="s">
        <v>107</v>
      </c>
      <c r="F26417" s="12" t="s">
        <v>52</v>
      </c>
      <c r="G26417" s="2">
        <v>2</v>
      </c>
      <c r="H26417" s="9">
        <v>635.27</v>
      </c>
    </row>
    <row r="26418" spans="1:8" x14ac:dyDescent="0.25">
      <c r="A26418" s="12">
        <v>26289</v>
      </c>
      <c r="B26418" s="7" t="s">
        <v>118136</v>
      </c>
      <c r="C26418" s="7" t="s">
        <v>134742</v>
      </c>
      <c r="D26418" s="7" t="s">
        <v>107</v>
      </c>
      <c r="F26418" s="12" t="s">
        <v>52</v>
      </c>
      <c r="G26418" s="2">
        <v>2</v>
      </c>
      <c r="H26418" s="9">
        <v>852.31</v>
      </c>
    </row>
    <row r="26419" spans="1:8" x14ac:dyDescent="0.25">
      <c r="A26419" s="12">
        <v>26290</v>
      </c>
      <c r="B26419" s="7" t="s">
        <v>118137</v>
      </c>
      <c r="C26419" s="7" t="s">
        <v>134743</v>
      </c>
      <c r="D26419" s="7" t="s">
        <v>55</v>
      </c>
      <c r="F26419" s="12" t="s">
        <v>52</v>
      </c>
      <c r="G26419" s="2">
        <v>2</v>
      </c>
      <c r="H26419" s="9">
        <v>1739.23</v>
      </c>
    </row>
    <row r="26420" spans="1:8" x14ac:dyDescent="0.25">
      <c r="A26420" s="12">
        <v>26291</v>
      </c>
      <c r="B26420" s="7" t="s">
        <v>118138</v>
      </c>
      <c r="C26420" s="7" t="s">
        <v>134744</v>
      </c>
      <c r="D26420" s="7" t="s">
        <v>55</v>
      </c>
      <c r="F26420" s="12" t="s">
        <v>52</v>
      </c>
      <c r="G26420" s="2">
        <v>2</v>
      </c>
      <c r="H26420" s="9">
        <v>436.24</v>
      </c>
    </row>
    <row r="26421" spans="1:8" x14ac:dyDescent="0.25">
      <c r="A26421" s="12">
        <v>26292</v>
      </c>
      <c r="B26421" s="7" t="s">
        <v>118139</v>
      </c>
      <c r="C26421" s="7" t="s">
        <v>134745</v>
      </c>
      <c r="D26421" s="7" t="s">
        <v>108</v>
      </c>
      <c r="F26421" s="12" t="s">
        <v>52</v>
      </c>
      <c r="G26421" s="2">
        <v>1</v>
      </c>
      <c r="H26421" s="9">
        <v>852.65</v>
      </c>
    </row>
    <row r="26422" spans="1:8" x14ac:dyDescent="0.25">
      <c r="A26422" s="12">
        <v>26293</v>
      </c>
      <c r="B26422" s="7" t="s">
        <v>118140</v>
      </c>
      <c r="C26422" s="7" t="s">
        <v>134746</v>
      </c>
      <c r="D26422" s="7" t="s">
        <v>107</v>
      </c>
      <c r="F26422" s="12" t="s">
        <v>52</v>
      </c>
      <c r="G26422" s="2">
        <v>2</v>
      </c>
      <c r="H26422" s="9">
        <v>885.16</v>
      </c>
    </row>
    <row r="26423" spans="1:8" x14ac:dyDescent="0.25">
      <c r="A26423" s="12">
        <v>26294</v>
      </c>
      <c r="B26423" s="7" t="s">
        <v>118141</v>
      </c>
      <c r="C26423" s="7" t="s">
        <v>134747</v>
      </c>
      <c r="D26423" s="7" t="s">
        <v>56</v>
      </c>
      <c r="F26423" s="12" t="s">
        <v>52</v>
      </c>
      <c r="G26423" s="2">
        <v>2</v>
      </c>
      <c r="H26423" s="9">
        <v>1229.78</v>
      </c>
    </row>
    <row r="26424" spans="1:8" x14ac:dyDescent="0.25">
      <c r="A26424" s="12">
        <v>26295</v>
      </c>
      <c r="B26424" s="7" t="s">
        <v>118142</v>
      </c>
      <c r="C26424" s="7" t="s">
        <v>134748</v>
      </c>
      <c r="D26424" s="7" t="s">
        <v>56</v>
      </c>
      <c r="F26424" s="12" t="s">
        <v>52</v>
      </c>
      <c r="G26424" s="2">
        <v>2</v>
      </c>
      <c r="H26424" s="9">
        <v>1251.24</v>
      </c>
    </row>
    <row r="26425" spans="1:8" x14ac:dyDescent="0.25">
      <c r="A26425" s="12">
        <v>26296</v>
      </c>
      <c r="B26425" s="7" t="s">
        <v>118143</v>
      </c>
      <c r="C26425" s="7" t="s">
        <v>134749</v>
      </c>
      <c r="D26425" s="7" t="s">
        <v>56</v>
      </c>
      <c r="F26425" s="12" t="s">
        <v>52</v>
      </c>
      <c r="G26425" s="2">
        <v>1</v>
      </c>
      <c r="H26425" s="9">
        <v>988.1</v>
      </c>
    </row>
    <row r="26426" spans="1:8" x14ac:dyDescent="0.25">
      <c r="A26426" s="12">
        <v>26297</v>
      </c>
      <c r="B26426" s="7" t="s">
        <v>118144</v>
      </c>
      <c r="C26426" s="7" t="s">
        <v>134750</v>
      </c>
      <c r="D26426" s="7" t="s">
        <v>106</v>
      </c>
      <c r="F26426" s="12" t="s">
        <v>52</v>
      </c>
      <c r="G26426" s="2">
        <v>1</v>
      </c>
      <c r="H26426" s="9">
        <v>575.85</v>
      </c>
    </row>
    <row r="26427" spans="1:8" x14ac:dyDescent="0.25">
      <c r="A26427" s="12">
        <v>26298</v>
      </c>
      <c r="B26427" s="7" t="s">
        <v>118145</v>
      </c>
      <c r="C26427" s="7" t="s">
        <v>134751</v>
      </c>
      <c r="D26427" s="7" t="s">
        <v>106</v>
      </c>
      <c r="F26427" s="12" t="s">
        <v>52</v>
      </c>
      <c r="G26427" s="2">
        <v>1</v>
      </c>
      <c r="H26427" s="9">
        <v>751.14</v>
      </c>
    </row>
    <row r="26428" spans="1:8" x14ac:dyDescent="0.25">
      <c r="A26428" s="12">
        <v>26299</v>
      </c>
      <c r="B26428" s="7" t="s">
        <v>118146</v>
      </c>
      <c r="C26428" s="7" t="s">
        <v>134752</v>
      </c>
      <c r="D26428" s="7" t="s">
        <v>108</v>
      </c>
      <c r="F26428" s="12" t="s">
        <v>52</v>
      </c>
      <c r="G26428" s="2">
        <v>2</v>
      </c>
      <c r="H26428" s="9">
        <v>678.72</v>
      </c>
    </row>
    <row r="26429" spans="1:8" x14ac:dyDescent="0.25">
      <c r="A26429" s="12">
        <v>26300</v>
      </c>
      <c r="B26429" s="7" t="s">
        <v>118147</v>
      </c>
      <c r="C26429" s="7" t="s">
        <v>134753</v>
      </c>
      <c r="D26429" s="7" t="s">
        <v>55</v>
      </c>
      <c r="F26429" s="12" t="s">
        <v>52</v>
      </c>
      <c r="G26429" s="2">
        <v>3</v>
      </c>
      <c r="H26429" s="9">
        <v>1370.17</v>
      </c>
    </row>
    <row r="26430" spans="1:8" x14ac:dyDescent="0.25">
      <c r="A26430" s="12">
        <v>26301</v>
      </c>
      <c r="B26430" s="7" t="s">
        <v>118148</v>
      </c>
      <c r="C26430" s="7" t="s">
        <v>134754</v>
      </c>
      <c r="D26430" s="7" t="s">
        <v>106</v>
      </c>
      <c r="F26430" s="12" t="s">
        <v>52</v>
      </c>
      <c r="G26430" s="2">
        <v>3</v>
      </c>
      <c r="H26430" s="9">
        <v>503.57</v>
      </c>
    </row>
    <row r="26431" spans="1:8" x14ac:dyDescent="0.25">
      <c r="A26431" s="12">
        <v>26302</v>
      </c>
      <c r="B26431" s="7" t="s">
        <v>118149</v>
      </c>
      <c r="C26431" s="7" t="s">
        <v>134755</v>
      </c>
      <c r="D26431" s="7" t="s">
        <v>56</v>
      </c>
      <c r="F26431" s="12" t="s">
        <v>52</v>
      </c>
      <c r="G26431" s="2">
        <v>2</v>
      </c>
      <c r="H26431" s="9">
        <v>1746.21</v>
      </c>
    </row>
    <row r="26432" spans="1:8" x14ac:dyDescent="0.25">
      <c r="A26432" s="12">
        <v>26303</v>
      </c>
      <c r="B26432" s="7" t="s">
        <v>118150</v>
      </c>
      <c r="C26432" s="7" t="s">
        <v>134756</v>
      </c>
      <c r="D26432" s="7" t="s">
        <v>56</v>
      </c>
      <c r="F26432" s="12" t="s">
        <v>52</v>
      </c>
      <c r="G26432" s="2">
        <v>3</v>
      </c>
      <c r="H26432" s="9">
        <v>1029.4100000000001</v>
      </c>
    </row>
    <row r="26433" spans="1:8" x14ac:dyDescent="0.25">
      <c r="A26433" s="12">
        <v>26304</v>
      </c>
      <c r="B26433" s="7" t="s">
        <v>118151</v>
      </c>
      <c r="C26433" s="7" t="s">
        <v>134757</v>
      </c>
      <c r="D26433" s="7" t="s">
        <v>108</v>
      </c>
      <c r="F26433" s="12" t="s">
        <v>52</v>
      </c>
      <c r="G26433" s="2">
        <v>3</v>
      </c>
      <c r="H26433" s="9">
        <v>1542.57</v>
      </c>
    </row>
    <row r="26434" spans="1:8" x14ac:dyDescent="0.25">
      <c r="A26434" s="12">
        <v>26305</v>
      </c>
      <c r="B26434" s="7" t="s">
        <v>118152</v>
      </c>
      <c r="C26434" s="7" t="s">
        <v>134758</v>
      </c>
      <c r="D26434" s="7" t="s">
        <v>106</v>
      </c>
      <c r="F26434" s="12" t="s">
        <v>52</v>
      </c>
      <c r="G26434" s="2">
        <v>2</v>
      </c>
      <c r="H26434" s="9">
        <v>63</v>
      </c>
    </row>
    <row r="26435" spans="1:8" x14ac:dyDescent="0.25">
      <c r="A26435" s="12">
        <v>26306</v>
      </c>
      <c r="B26435" s="7" t="s">
        <v>118153</v>
      </c>
      <c r="C26435" s="7" t="s">
        <v>134759</v>
      </c>
      <c r="D26435" s="7" t="s">
        <v>108</v>
      </c>
      <c r="F26435" s="12" t="s">
        <v>52</v>
      </c>
      <c r="G26435" s="2">
        <v>1</v>
      </c>
      <c r="H26435" s="9">
        <v>1759.24</v>
      </c>
    </row>
    <row r="26436" spans="1:8" x14ac:dyDescent="0.25">
      <c r="A26436" s="12">
        <v>26307</v>
      </c>
      <c r="B26436" s="7" t="s">
        <v>118154</v>
      </c>
      <c r="C26436" s="7" t="s">
        <v>134760</v>
      </c>
      <c r="D26436" s="7" t="s">
        <v>107</v>
      </c>
      <c r="F26436" s="12" t="s">
        <v>52</v>
      </c>
      <c r="G26436" s="2">
        <v>3</v>
      </c>
      <c r="H26436" s="9">
        <v>1880.98</v>
      </c>
    </row>
    <row r="26437" spans="1:8" x14ac:dyDescent="0.25">
      <c r="A26437" s="12">
        <v>26308</v>
      </c>
      <c r="B26437" s="7" t="s">
        <v>118155</v>
      </c>
      <c r="C26437" s="7" t="s">
        <v>134761</v>
      </c>
      <c r="D26437" s="7" t="s">
        <v>108</v>
      </c>
      <c r="F26437" s="12" t="s">
        <v>52</v>
      </c>
      <c r="G26437" s="2">
        <v>1</v>
      </c>
      <c r="H26437" s="9">
        <v>335.24</v>
      </c>
    </row>
    <row r="26438" spans="1:8" x14ac:dyDescent="0.25">
      <c r="A26438" s="12">
        <v>26309</v>
      </c>
      <c r="B26438" s="7" t="s">
        <v>118156</v>
      </c>
      <c r="C26438" s="7" t="s">
        <v>134762</v>
      </c>
      <c r="D26438" s="7" t="s">
        <v>56</v>
      </c>
      <c r="F26438" s="12" t="s">
        <v>52</v>
      </c>
      <c r="G26438" s="2">
        <v>3</v>
      </c>
      <c r="H26438" s="9">
        <v>1642.94</v>
      </c>
    </row>
    <row r="26439" spans="1:8" x14ac:dyDescent="0.25">
      <c r="A26439" s="12">
        <v>26310</v>
      </c>
      <c r="B26439" s="7" t="s">
        <v>118157</v>
      </c>
      <c r="C26439" s="7" t="s">
        <v>134763</v>
      </c>
      <c r="D26439" s="7" t="s">
        <v>55</v>
      </c>
      <c r="F26439" s="12" t="s">
        <v>52</v>
      </c>
      <c r="G26439" s="2">
        <v>1</v>
      </c>
      <c r="H26439" s="9">
        <v>368.18</v>
      </c>
    </row>
    <row r="26440" spans="1:8" x14ac:dyDescent="0.25">
      <c r="A26440" s="12">
        <v>26311</v>
      </c>
      <c r="B26440" s="7" t="s">
        <v>118158</v>
      </c>
      <c r="C26440" s="7" t="s">
        <v>134764</v>
      </c>
      <c r="D26440" s="7" t="s">
        <v>107</v>
      </c>
      <c r="F26440" s="12" t="s">
        <v>52</v>
      </c>
      <c r="G26440" s="2">
        <v>2</v>
      </c>
      <c r="H26440" s="9">
        <v>243.85</v>
      </c>
    </row>
    <row r="26441" spans="1:8" x14ac:dyDescent="0.25">
      <c r="A26441" s="12">
        <v>26312</v>
      </c>
      <c r="B26441" s="7" t="s">
        <v>118159</v>
      </c>
      <c r="C26441" s="7" t="s">
        <v>134765</v>
      </c>
      <c r="D26441" s="7" t="s">
        <v>106</v>
      </c>
      <c r="F26441" s="12" t="s">
        <v>52</v>
      </c>
      <c r="G26441" s="2">
        <v>3</v>
      </c>
      <c r="H26441" s="9">
        <v>1343.27</v>
      </c>
    </row>
    <row r="26442" spans="1:8" x14ac:dyDescent="0.25">
      <c r="A26442" s="12">
        <v>26313</v>
      </c>
      <c r="B26442" s="7" t="s">
        <v>118160</v>
      </c>
      <c r="C26442" s="7" t="s">
        <v>134766</v>
      </c>
      <c r="D26442" s="7" t="s">
        <v>106</v>
      </c>
      <c r="F26442" s="12" t="s">
        <v>52</v>
      </c>
      <c r="G26442" s="2">
        <v>2</v>
      </c>
      <c r="H26442" s="9">
        <v>455.76</v>
      </c>
    </row>
    <row r="26443" spans="1:8" x14ac:dyDescent="0.25">
      <c r="A26443" s="12">
        <v>26314</v>
      </c>
      <c r="B26443" s="7" t="s">
        <v>118161</v>
      </c>
      <c r="C26443" s="7" t="s">
        <v>134767</v>
      </c>
      <c r="D26443" s="7" t="s">
        <v>106</v>
      </c>
      <c r="F26443" s="12" t="s">
        <v>52</v>
      </c>
      <c r="G26443" s="2">
        <v>1</v>
      </c>
      <c r="H26443" s="9">
        <v>1704.17</v>
      </c>
    </row>
    <row r="26444" spans="1:8" x14ac:dyDescent="0.25">
      <c r="A26444" s="12">
        <v>26315</v>
      </c>
      <c r="B26444" s="7" t="s">
        <v>118162</v>
      </c>
      <c r="C26444" s="7" t="s">
        <v>134768</v>
      </c>
      <c r="D26444" s="7" t="s">
        <v>108</v>
      </c>
      <c r="F26444" s="12" t="s">
        <v>52</v>
      </c>
      <c r="G26444" s="2">
        <v>2</v>
      </c>
      <c r="H26444" s="9">
        <v>550.42999999999995</v>
      </c>
    </row>
    <row r="26445" spans="1:8" x14ac:dyDescent="0.25">
      <c r="A26445" s="12">
        <v>26316</v>
      </c>
      <c r="B26445" s="7" t="s">
        <v>118163</v>
      </c>
      <c r="C26445" s="7" t="s">
        <v>134769</v>
      </c>
      <c r="D26445" s="7" t="s">
        <v>106</v>
      </c>
      <c r="F26445" s="12" t="s">
        <v>52</v>
      </c>
      <c r="G26445" s="2">
        <v>2</v>
      </c>
      <c r="H26445" s="9">
        <v>1132.03</v>
      </c>
    </row>
    <row r="26446" spans="1:8" x14ac:dyDescent="0.25">
      <c r="A26446" s="12">
        <v>26317</v>
      </c>
      <c r="B26446" s="7" t="s">
        <v>118164</v>
      </c>
      <c r="C26446" s="7" t="s">
        <v>134770</v>
      </c>
      <c r="D26446" s="7" t="s">
        <v>56</v>
      </c>
      <c r="F26446" s="12" t="s">
        <v>52</v>
      </c>
      <c r="G26446" s="2">
        <v>2</v>
      </c>
      <c r="H26446" s="9">
        <v>1490.44</v>
      </c>
    </row>
    <row r="26447" spans="1:8" x14ac:dyDescent="0.25">
      <c r="A26447" s="12">
        <v>26318</v>
      </c>
      <c r="B26447" s="7" t="s">
        <v>118165</v>
      </c>
      <c r="C26447" s="7" t="s">
        <v>134771</v>
      </c>
      <c r="D26447" s="7" t="s">
        <v>107</v>
      </c>
      <c r="F26447" s="12" t="s">
        <v>52</v>
      </c>
      <c r="G26447" s="2">
        <v>3</v>
      </c>
      <c r="H26447" s="9">
        <v>228.76</v>
      </c>
    </row>
    <row r="26448" spans="1:8" x14ac:dyDescent="0.25">
      <c r="A26448" s="12">
        <v>26319</v>
      </c>
      <c r="B26448" s="7" t="s">
        <v>118166</v>
      </c>
      <c r="C26448" s="7" t="s">
        <v>134772</v>
      </c>
      <c r="D26448" s="7" t="s">
        <v>106</v>
      </c>
      <c r="F26448" s="12" t="s">
        <v>52</v>
      </c>
      <c r="G26448" s="2">
        <v>3</v>
      </c>
      <c r="H26448" s="9">
        <v>178.51</v>
      </c>
    </row>
    <row r="26449" spans="1:8" x14ac:dyDescent="0.25">
      <c r="A26449" s="12">
        <v>26320</v>
      </c>
      <c r="B26449" s="7" t="s">
        <v>118167</v>
      </c>
      <c r="C26449" s="7" t="s">
        <v>134773</v>
      </c>
      <c r="D26449" s="7" t="s">
        <v>56</v>
      </c>
      <c r="F26449" s="12" t="s">
        <v>52</v>
      </c>
      <c r="G26449" s="2">
        <v>1</v>
      </c>
      <c r="H26449" s="9">
        <v>653.85</v>
      </c>
    </row>
    <row r="26450" spans="1:8" x14ac:dyDescent="0.25">
      <c r="A26450" s="12">
        <v>26321</v>
      </c>
      <c r="B26450" s="7" t="s">
        <v>118168</v>
      </c>
      <c r="C26450" s="7" t="s">
        <v>134774</v>
      </c>
      <c r="D26450" s="7" t="s">
        <v>108</v>
      </c>
      <c r="F26450" s="12" t="s">
        <v>52</v>
      </c>
      <c r="G26450" s="2">
        <v>3</v>
      </c>
      <c r="H26450" s="9">
        <v>1068.73</v>
      </c>
    </row>
    <row r="26451" spans="1:8" x14ac:dyDescent="0.25">
      <c r="A26451" s="12">
        <v>26322</v>
      </c>
      <c r="B26451" s="7" t="s">
        <v>118169</v>
      </c>
      <c r="C26451" s="7" t="s">
        <v>134775</v>
      </c>
      <c r="D26451" s="7" t="s">
        <v>56</v>
      </c>
      <c r="F26451" s="12" t="s">
        <v>52</v>
      </c>
      <c r="G26451" s="2">
        <v>3</v>
      </c>
      <c r="H26451" s="9">
        <v>595.44000000000005</v>
      </c>
    </row>
    <row r="26452" spans="1:8" x14ac:dyDescent="0.25">
      <c r="A26452" s="12">
        <v>26323</v>
      </c>
      <c r="B26452" s="7" t="s">
        <v>118170</v>
      </c>
      <c r="C26452" s="7" t="s">
        <v>134776</v>
      </c>
      <c r="D26452" s="7" t="s">
        <v>107</v>
      </c>
      <c r="F26452" s="12" t="s">
        <v>52</v>
      </c>
      <c r="G26452" s="2">
        <v>2</v>
      </c>
      <c r="H26452" s="9">
        <v>1697.24</v>
      </c>
    </row>
    <row r="26453" spans="1:8" x14ac:dyDescent="0.25">
      <c r="A26453" s="12">
        <v>26324</v>
      </c>
      <c r="B26453" s="7" t="s">
        <v>118171</v>
      </c>
      <c r="C26453" s="7" t="s">
        <v>134777</v>
      </c>
      <c r="D26453" s="7" t="s">
        <v>106</v>
      </c>
      <c r="F26453" s="12" t="s">
        <v>52</v>
      </c>
      <c r="G26453" s="2">
        <v>3</v>
      </c>
      <c r="H26453" s="9">
        <v>1414.09</v>
      </c>
    </row>
    <row r="26454" spans="1:8" x14ac:dyDescent="0.25">
      <c r="A26454" s="12">
        <v>26325</v>
      </c>
      <c r="B26454" s="7" t="s">
        <v>118172</v>
      </c>
      <c r="C26454" s="7" t="s">
        <v>134778</v>
      </c>
      <c r="D26454" s="7" t="s">
        <v>108</v>
      </c>
      <c r="F26454" s="12" t="s">
        <v>52</v>
      </c>
      <c r="G26454" s="2">
        <v>1</v>
      </c>
      <c r="H26454" s="9">
        <v>1708.62</v>
      </c>
    </row>
    <row r="26455" spans="1:8" x14ac:dyDescent="0.25">
      <c r="A26455" s="12">
        <v>26326</v>
      </c>
      <c r="B26455" s="7" t="s">
        <v>118173</v>
      </c>
      <c r="C26455" s="7" t="s">
        <v>134779</v>
      </c>
      <c r="D26455" s="7" t="s">
        <v>106</v>
      </c>
      <c r="F26455" s="12" t="s">
        <v>52</v>
      </c>
      <c r="G26455" s="2">
        <v>2</v>
      </c>
      <c r="H26455" s="9">
        <v>1751.26</v>
      </c>
    </row>
    <row r="26456" spans="1:8" x14ac:dyDescent="0.25">
      <c r="A26456" s="12">
        <v>26327</v>
      </c>
      <c r="B26456" s="7" t="s">
        <v>118174</v>
      </c>
      <c r="C26456" s="7" t="s">
        <v>134780</v>
      </c>
      <c r="D26456" s="7" t="s">
        <v>56</v>
      </c>
      <c r="F26456" s="12" t="s">
        <v>52</v>
      </c>
      <c r="G26456" s="2">
        <v>2</v>
      </c>
      <c r="H26456" s="9">
        <v>1039.49</v>
      </c>
    </row>
    <row r="26457" spans="1:8" x14ac:dyDescent="0.25">
      <c r="A26457" s="12">
        <v>26328</v>
      </c>
      <c r="B26457" s="7" t="s">
        <v>118175</v>
      </c>
      <c r="C26457" s="7" t="s">
        <v>134781</v>
      </c>
      <c r="D26457" s="7" t="s">
        <v>55</v>
      </c>
      <c r="F26457" s="12" t="s">
        <v>52</v>
      </c>
      <c r="G26457" s="2">
        <v>1</v>
      </c>
      <c r="H26457" s="9">
        <v>719.32</v>
      </c>
    </row>
    <row r="26458" spans="1:8" x14ac:dyDescent="0.25">
      <c r="A26458" s="12">
        <v>26329</v>
      </c>
      <c r="B26458" s="7" t="s">
        <v>118176</v>
      </c>
      <c r="C26458" s="7" t="s">
        <v>134782</v>
      </c>
      <c r="D26458" s="7" t="s">
        <v>107</v>
      </c>
      <c r="F26458" s="12" t="s">
        <v>52</v>
      </c>
      <c r="G26458" s="2">
        <v>3</v>
      </c>
      <c r="H26458" s="9">
        <v>596.72</v>
      </c>
    </row>
    <row r="26459" spans="1:8" x14ac:dyDescent="0.25">
      <c r="A26459" s="12">
        <v>26330</v>
      </c>
      <c r="B26459" s="7" t="s">
        <v>118177</v>
      </c>
      <c r="C26459" s="7" t="s">
        <v>134783</v>
      </c>
      <c r="D26459" s="7" t="s">
        <v>55</v>
      </c>
      <c r="F26459" s="12" t="s">
        <v>52</v>
      </c>
      <c r="G26459" s="2">
        <v>1</v>
      </c>
      <c r="H26459" s="9">
        <v>1508.95</v>
      </c>
    </row>
    <row r="26460" spans="1:8" x14ac:dyDescent="0.25">
      <c r="A26460" s="12">
        <v>26331</v>
      </c>
      <c r="B26460" s="7" t="s">
        <v>118178</v>
      </c>
      <c r="C26460" s="7" t="s">
        <v>134784</v>
      </c>
      <c r="D26460" s="7" t="s">
        <v>108</v>
      </c>
      <c r="F26460" s="12" t="s">
        <v>52</v>
      </c>
      <c r="G26460" s="2">
        <v>3</v>
      </c>
      <c r="H26460" s="9">
        <v>1201.77</v>
      </c>
    </row>
    <row r="26461" spans="1:8" x14ac:dyDescent="0.25">
      <c r="A26461" s="12">
        <v>26332</v>
      </c>
      <c r="B26461" s="7" t="s">
        <v>118179</v>
      </c>
      <c r="C26461" s="7" t="s">
        <v>134785</v>
      </c>
      <c r="D26461" s="7" t="s">
        <v>107</v>
      </c>
      <c r="F26461" s="12" t="s">
        <v>52</v>
      </c>
      <c r="G26461" s="2">
        <v>2</v>
      </c>
      <c r="H26461" s="9">
        <v>698.25</v>
      </c>
    </row>
    <row r="26462" spans="1:8" x14ac:dyDescent="0.25">
      <c r="A26462" s="12">
        <v>26333</v>
      </c>
      <c r="B26462" s="7" t="s">
        <v>118180</v>
      </c>
      <c r="C26462" s="7" t="s">
        <v>134786</v>
      </c>
      <c r="D26462" s="7" t="s">
        <v>108</v>
      </c>
      <c r="F26462" s="12" t="s">
        <v>52</v>
      </c>
      <c r="G26462" s="2">
        <v>1</v>
      </c>
      <c r="H26462" s="9">
        <v>202.89</v>
      </c>
    </row>
    <row r="26463" spans="1:8" x14ac:dyDescent="0.25">
      <c r="A26463" s="12">
        <v>26334</v>
      </c>
      <c r="B26463" s="7" t="s">
        <v>118181</v>
      </c>
      <c r="C26463" s="7" t="s">
        <v>134787</v>
      </c>
      <c r="D26463" s="7" t="s">
        <v>55</v>
      </c>
      <c r="F26463" s="12" t="s">
        <v>52</v>
      </c>
      <c r="G26463" s="2">
        <v>3</v>
      </c>
      <c r="H26463" s="9">
        <v>1706.18</v>
      </c>
    </row>
    <row r="26464" spans="1:8" x14ac:dyDescent="0.25">
      <c r="A26464" s="12">
        <v>26335</v>
      </c>
      <c r="B26464" s="7" t="s">
        <v>118182</v>
      </c>
      <c r="C26464" s="7" t="s">
        <v>134788</v>
      </c>
      <c r="D26464" s="7" t="s">
        <v>55</v>
      </c>
      <c r="F26464" s="12" t="s">
        <v>52</v>
      </c>
      <c r="G26464" s="2">
        <v>3</v>
      </c>
      <c r="H26464" s="9">
        <v>615.88</v>
      </c>
    </row>
    <row r="26465" spans="1:8" x14ac:dyDescent="0.25">
      <c r="A26465" s="12">
        <v>26336</v>
      </c>
      <c r="B26465" s="7" t="s">
        <v>118183</v>
      </c>
      <c r="C26465" s="7" t="s">
        <v>134789</v>
      </c>
      <c r="D26465" s="7" t="s">
        <v>108</v>
      </c>
      <c r="F26465" s="12" t="s">
        <v>52</v>
      </c>
      <c r="G26465" s="2">
        <v>2</v>
      </c>
      <c r="H26465" s="9">
        <v>859.19</v>
      </c>
    </row>
    <row r="26466" spans="1:8" x14ac:dyDescent="0.25">
      <c r="A26466" s="12">
        <v>26337</v>
      </c>
      <c r="B26466" s="7" t="s">
        <v>118184</v>
      </c>
      <c r="C26466" s="7" t="s">
        <v>134790</v>
      </c>
      <c r="D26466" s="7" t="s">
        <v>107</v>
      </c>
      <c r="F26466" s="12" t="s">
        <v>52</v>
      </c>
      <c r="G26466" s="2">
        <v>1</v>
      </c>
      <c r="H26466" s="9">
        <v>1961.47</v>
      </c>
    </row>
    <row r="26467" spans="1:8" x14ac:dyDescent="0.25">
      <c r="A26467" s="12">
        <v>26338</v>
      </c>
      <c r="B26467" s="7" t="s">
        <v>118185</v>
      </c>
      <c r="C26467" s="7" t="s">
        <v>134791</v>
      </c>
      <c r="D26467" s="7" t="s">
        <v>108</v>
      </c>
      <c r="F26467" s="12" t="s">
        <v>52</v>
      </c>
      <c r="G26467" s="2">
        <v>3</v>
      </c>
      <c r="H26467" s="9">
        <v>1196.5999999999999</v>
      </c>
    </row>
    <row r="26468" spans="1:8" x14ac:dyDescent="0.25">
      <c r="A26468" s="12">
        <v>26339</v>
      </c>
      <c r="B26468" s="7" t="s">
        <v>118186</v>
      </c>
      <c r="C26468" s="7" t="s">
        <v>134792</v>
      </c>
      <c r="D26468" s="7" t="s">
        <v>55</v>
      </c>
      <c r="F26468" s="12" t="s">
        <v>52</v>
      </c>
      <c r="G26468" s="2">
        <v>2</v>
      </c>
      <c r="H26468" s="9">
        <v>1233.43</v>
      </c>
    </row>
    <row r="26469" spans="1:8" x14ac:dyDescent="0.25">
      <c r="A26469" s="12">
        <v>26340</v>
      </c>
      <c r="B26469" s="7" t="s">
        <v>118187</v>
      </c>
      <c r="C26469" s="7" t="s">
        <v>134793</v>
      </c>
      <c r="D26469" s="7" t="s">
        <v>56</v>
      </c>
      <c r="F26469" s="12" t="s">
        <v>52</v>
      </c>
      <c r="G26469" s="2">
        <v>2</v>
      </c>
      <c r="H26469" s="9">
        <v>316.91000000000003</v>
      </c>
    </row>
    <row r="26470" spans="1:8" x14ac:dyDescent="0.25">
      <c r="A26470" s="12">
        <v>26341</v>
      </c>
      <c r="B26470" s="7" t="s">
        <v>118188</v>
      </c>
      <c r="C26470" s="7" t="s">
        <v>134794</v>
      </c>
      <c r="D26470" s="7" t="s">
        <v>107</v>
      </c>
      <c r="F26470" s="12" t="s">
        <v>52</v>
      </c>
      <c r="G26470" s="2">
        <v>1</v>
      </c>
      <c r="H26470" s="9">
        <v>255.61</v>
      </c>
    </row>
    <row r="26471" spans="1:8" x14ac:dyDescent="0.25">
      <c r="A26471" s="12">
        <v>26342</v>
      </c>
      <c r="B26471" s="7" t="s">
        <v>118189</v>
      </c>
      <c r="C26471" s="7" t="s">
        <v>134795</v>
      </c>
      <c r="D26471" s="7" t="s">
        <v>106</v>
      </c>
      <c r="F26471" s="12" t="s">
        <v>52</v>
      </c>
      <c r="G26471" s="2">
        <v>2</v>
      </c>
      <c r="H26471" s="9">
        <v>1932.53</v>
      </c>
    </row>
    <row r="26472" spans="1:8" x14ac:dyDescent="0.25">
      <c r="A26472" s="12">
        <v>26343</v>
      </c>
      <c r="B26472" s="7" t="s">
        <v>118190</v>
      </c>
      <c r="C26472" s="7" t="s">
        <v>134796</v>
      </c>
      <c r="D26472" s="7" t="s">
        <v>107</v>
      </c>
      <c r="F26472" s="12" t="s">
        <v>52</v>
      </c>
      <c r="G26472" s="2">
        <v>1</v>
      </c>
      <c r="H26472" s="9">
        <v>1155.19</v>
      </c>
    </row>
    <row r="26473" spans="1:8" x14ac:dyDescent="0.25">
      <c r="A26473" s="12">
        <v>26344</v>
      </c>
      <c r="B26473" s="7" t="s">
        <v>118191</v>
      </c>
      <c r="C26473" s="7" t="s">
        <v>134797</v>
      </c>
      <c r="D26473" s="7" t="s">
        <v>56</v>
      </c>
      <c r="F26473" s="12" t="s">
        <v>52</v>
      </c>
      <c r="G26473" s="2">
        <v>2</v>
      </c>
      <c r="H26473" s="9">
        <v>55.8</v>
      </c>
    </row>
    <row r="26474" spans="1:8" x14ac:dyDescent="0.25">
      <c r="A26474" s="12">
        <v>26345</v>
      </c>
      <c r="B26474" s="7" t="s">
        <v>118192</v>
      </c>
      <c r="C26474" s="7" t="s">
        <v>134798</v>
      </c>
      <c r="D26474" s="7" t="s">
        <v>107</v>
      </c>
      <c r="F26474" s="12" t="s">
        <v>52</v>
      </c>
      <c r="G26474" s="2">
        <v>2</v>
      </c>
      <c r="H26474" s="9">
        <v>573.04</v>
      </c>
    </row>
    <row r="26475" spans="1:8" x14ac:dyDescent="0.25">
      <c r="A26475" s="12">
        <v>26346</v>
      </c>
      <c r="B26475" s="7" t="s">
        <v>118193</v>
      </c>
      <c r="C26475" s="7" t="s">
        <v>134799</v>
      </c>
      <c r="D26475" s="7" t="s">
        <v>56</v>
      </c>
      <c r="F26475" s="12" t="s">
        <v>52</v>
      </c>
      <c r="G26475" s="2">
        <v>3</v>
      </c>
      <c r="H26475" s="9">
        <v>158.11000000000001</v>
      </c>
    </row>
    <row r="26476" spans="1:8" x14ac:dyDescent="0.25">
      <c r="A26476" s="12">
        <v>26347</v>
      </c>
      <c r="B26476" s="7" t="s">
        <v>118194</v>
      </c>
      <c r="C26476" s="7" t="s">
        <v>134800</v>
      </c>
      <c r="D26476" s="7" t="s">
        <v>106</v>
      </c>
      <c r="F26476" s="12" t="s">
        <v>52</v>
      </c>
      <c r="G26476" s="2">
        <v>3</v>
      </c>
      <c r="H26476" s="9">
        <v>1887.86</v>
      </c>
    </row>
    <row r="26477" spans="1:8" x14ac:dyDescent="0.25">
      <c r="A26477" s="12">
        <v>26348</v>
      </c>
      <c r="B26477" s="7" t="s">
        <v>118195</v>
      </c>
      <c r="C26477" s="7" t="s">
        <v>134801</v>
      </c>
      <c r="D26477" s="7" t="s">
        <v>107</v>
      </c>
      <c r="F26477" s="12" t="s">
        <v>52</v>
      </c>
      <c r="G26477" s="2">
        <v>2</v>
      </c>
      <c r="H26477" s="9">
        <v>696.4</v>
      </c>
    </row>
    <row r="26478" spans="1:8" x14ac:dyDescent="0.25">
      <c r="A26478" s="12">
        <v>26349</v>
      </c>
      <c r="B26478" s="7" t="s">
        <v>118196</v>
      </c>
      <c r="C26478" s="7" t="s">
        <v>134802</v>
      </c>
      <c r="D26478" s="7" t="s">
        <v>106</v>
      </c>
      <c r="F26478" s="12" t="s">
        <v>52</v>
      </c>
      <c r="G26478" s="2">
        <v>3</v>
      </c>
      <c r="H26478" s="9">
        <v>1483.8</v>
      </c>
    </row>
    <row r="26479" spans="1:8" x14ac:dyDescent="0.25">
      <c r="A26479" s="12">
        <v>26350</v>
      </c>
      <c r="B26479" s="7" t="s">
        <v>118197</v>
      </c>
      <c r="C26479" s="7" t="s">
        <v>134803</v>
      </c>
      <c r="D26479" s="7" t="s">
        <v>106</v>
      </c>
      <c r="F26479" s="12" t="s">
        <v>52</v>
      </c>
      <c r="G26479" s="2">
        <v>2</v>
      </c>
      <c r="H26479" s="9">
        <v>1548</v>
      </c>
    </row>
    <row r="26480" spans="1:8" x14ac:dyDescent="0.25">
      <c r="A26480" s="12">
        <v>26351</v>
      </c>
      <c r="B26480" s="7" t="s">
        <v>118198</v>
      </c>
      <c r="C26480" s="7" t="s">
        <v>134804</v>
      </c>
      <c r="D26480" s="7" t="s">
        <v>56</v>
      </c>
      <c r="F26480" s="12" t="s">
        <v>52</v>
      </c>
      <c r="G26480" s="2">
        <v>2</v>
      </c>
      <c r="H26480" s="9">
        <v>1449.7</v>
      </c>
    </row>
    <row r="26481" spans="1:8" x14ac:dyDescent="0.25">
      <c r="A26481" s="12">
        <v>26352</v>
      </c>
      <c r="B26481" s="7" t="s">
        <v>118199</v>
      </c>
      <c r="C26481" s="7" t="s">
        <v>134805</v>
      </c>
      <c r="D26481" s="7" t="s">
        <v>106</v>
      </c>
      <c r="F26481" s="12" t="s">
        <v>52</v>
      </c>
      <c r="G26481" s="2">
        <v>3</v>
      </c>
      <c r="H26481" s="9">
        <v>1190.7</v>
      </c>
    </row>
    <row r="26482" spans="1:8" x14ac:dyDescent="0.25">
      <c r="A26482" s="12">
        <v>26353</v>
      </c>
      <c r="B26482" s="7" t="s">
        <v>118200</v>
      </c>
      <c r="C26482" s="7" t="s">
        <v>134806</v>
      </c>
      <c r="D26482" s="7" t="s">
        <v>56</v>
      </c>
      <c r="F26482" s="12" t="s">
        <v>52</v>
      </c>
      <c r="G26482" s="2">
        <v>2</v>
      </c>
      <c r="H26482" s="9">
        <v>1364.53</v>
      </c>
    </row>
    <row r="26483" spans="1:8" x14ac:dyDescent="0.25">
      <c r="A26483" s="12">
        <v>26354</v>
      </c>
      <c r="B26483" s="7" t="s">
        <v>118201</v>
      </c>
      <c r="C26483" s="7" t="s">
        <v>134807</v>
      </c>
      <c r="D26483" s="7" t="s">
        <v>56</v>
      </c>
      <c r="F26483" s="12" t="s">
        <v>52</v>
      </c>
      <c r="G26483" s="2">
        <v>1</v>
      </c>
      <c r="H26483" s="9">
        <v>552.78</v>
      </c>
    </row>
    <row r="26484" spans="1:8" x14ac:dyDescent="0.25">
      <c r="A26484" s="12">
        <v>26355</v>
      </c>
      <c r="B26484" s="7" t="s">
        <v>118202</v>
      </c>
      <c r="C26484" s="7" t="s">
        <v>134808</v>
      </c>
      <c r="D26484" s="7" t="s">
        <v>108</v>
      </c>
      <c r="F26484" s="12" t="s">
        <v>52</v>
      </c>
      <c r="G26484" s="2">
        <v>1</v>
      </c>
      <c r="H26484" s="9">
        <v>1158.82</v>
      </c>
    </row>
    <row r="26485" spans="1:8" x14ac:dyDescent="0.25">
      <c r="A26485" s="12">
        <v>26356</v>
      </c>
      <c r="B26485" s="7" t="s">
        <v>118203</v>
      </c>
      <c r="C26485" s="7" t="s">
        <v>134809</v>
      </c>
      <c r="D26485" s="7" t="s">
        <v>108</v>
      </c>
      <c r="F26485" s="12" t="s">
        <v>52</v>
      </c>
      <c r="G26485" s="2">
        <v>2</v>
      </c>
      <c r="H26485" s="9">
        <v>169.84</v>
      </c>
    </row>
    <row r="26486" spans="1:8" x14ac:dyDescent="0.25">
      <c r="A26486" s="12">
        <v>26357</v>
      </c>
      <c r="B26486" s="7" t="s">
        <v>118204</v>
      </c>
      <c r="C26486" s="7" t="s">
        <v>134810</v>
      </c>
      <c r="D26486" s="7" t="s">
        <v>56</v>
      </c>
      <c r="F26486" s="12" t="s">
        <v>52</v>
      </c>
      <c r="G26486" s="2">
        <v>2</v>
      </c>
      <c r="H26486" s="9">
        <v>999.4</v>
      </c>
    </row>
    <row r="26487" spans="1:8" x14ac:dyDescent="0.25">
      <c r="A26487" s="12">
        <v>26358</v>
      </c>
      <c r="B26487" s="7" t="s">
        <v>118205</v>
      </c>
      <c r="C26487" s="7" t="s">
        <v>134811</v>
      </c>
      <c r="D26487" s="7" t="s">
        <v>108</v>
      </c>
      <c r="F26487" s="12" t="s">
        <v>52</v>
      </c>
      <c r="G26487" s="2">
        <v>2</v>
      </c>
      <c r="H26487" s="9">
        <v>1846.93</v>
      </c>
    </row>
    <row r="26488" spans="1:8" x14ac:dyDescent="0.25">
      <c r="A26488" s="12">
        <v>26359</v>
      </c>
      <c r="B26488" s="7" t="s">
        <v>118206</v>
      </c>
      <c r="C26488" s="7" t="s">
        <v>134812</v>
      </c>
      <c r="D26488" s="7" t="s">
        <v>55</v>
      </c>
      <c r="F26488" s="12" t="s">
        <v>52</v>
      </c>
      <c r="G26488" s="2">
        <v>3</v>
      </c>
      <c r="H26488" s="9">
        <v>1514.17</v>
      </c>
    </row>
    <row r="26489" spans="1:8" x14ac:dyDescent="0.25">
      <c r="A26489" s="12">
        <v>26360</v>
      </c>
      <c r="B26489" s="7" t="s">
        <v>118207</v>
      </c>
      <c r="C26489" s="7" t="s">
        <v>134813</v>
      </c>
      <c r="D26489" s="7" t="s">
        <v>56</v>
      </c>
      <c r="F26489" s="12" t="s">
        <v>52</v>
      </c>
      <c r="G26489" s="2">
        <v>3</v>
      </c>
      <c r="H26489" s="9">
        <v>1081.58</v>
      </c>
    </row>
    <row r="26490" spans="1:8" x14ac:dyDescent="0.25">
      <c r="A26490" s="12">
        <v>26361</v>
      </c>
      <c r="B26490" s="7" t="s">
        <v>118208</v>
      </c>
      <c r="C26490" s="7" t="s">
        <v>134814</v>
      </c>
      <c r="D26490" s="7" t="s">
        <v>56</v>
      </c>
      <c r="F26490" s="12" t="s">
        <v>52</v>
      </c>
      <c r="G26490" s="2">
        <v>3</v>
      </c>
      <c r="H26490" s="9">
        <v>1430.61</v>
      </c>
    </row>
    <row r="26491" spans="1:8" x14ac:dyDescent="0.25">
      <c r="A26491" s="12">
        <v>26362</v>
      </c>
      <c r="B26491" s="7" t="s">
        <v>118209</v>
      </c>
      <c r="C26491" s="7" t="s">
        <v>134815</v>
      </c>
      <c r="D26491" s="7" t="s">
        <v>108</v>
      </c>
      <c r="F26491" s="12" t="s">
        <v>52</v>
      </c>
      <c r="G26491" s="2">
        <v>3</v>
      </c>
      <c r="H26491" s="9">
        <v>1504.31</v>
      </c>
    </row>
    <row r="26492" spans="1:8" x14ac:dyDescent="0.25">
      <c r="A26492" s="12">
        <v>26363</v>
      </c>
      <c r="B26492" s="7" t="s">
        <v>118210</v>
      </c>
      <c r="C26492" s="7" t="s">
        <v>134816</v>
      </c>
      <c r="D26492" s="7" t="s">
        <v>108</v>
      </c>
      <c r="F26492" s="12" t="s">
        <v>52</v>
      </c>
      <c r="G26492" s="2">
        <v>3</v>
      </c>
      <c r="H26492" s="9">
        <v>1074.98</v>
      </c>
    </row>
    <row r="26493" spans="1:8" x14ac:dyDescent="0.25">
      <c r="A26493" s="12">
        <v>26364</v>
      </c>
      <c r="B26493" s="7" t="s">
        <v>118211</v>
      </c>
      <c r="C26493" s="7" t="s">
        <v>134817</v>
      </c>
      <c r="D26493" s="7" t="s">
        <v>55</v>
      </c>
      <c r="F26493" s="12" t="s">
        <v>52</v>
      </c>
      <c r="G26493" s="2">
        <v>1</v>
      </c>
      <c r="H26493" s="9">
        <v>430.89</v>
      </c>
    </row>
    <row r="26494" spans="1:8" x14ac:dyDescent="0.25">
      <c r="A26494" s="12">
        <v>26365</v>
      </c>
      <c r="B26494" s="7" t="s">
        <v>118212</v>
      </c>
      <c r="C26494" s="7" t="s">
        <v>134818</v>
      </c>
      <c r="D26494" s="7" t="s">
        <v>106</v>
      </c>
      <c r="F26494" s="12" t="s">
        <v>52</v>
      </c>
      <c r="G26494" s="2">
        <v>3</v>
      </c>
      <c r="H26494" s="9">
        <v>463.52</v>
      </c>
    </row>
    <row r="26495" spans="1:8" x14ac:dyDescent="0.25">
      <c r="A26495" s="12">
        <v>26366</v>
      </c>
      <c r="B26495" s="7" t="s">
        <v>118213</v>
      </c>
      <c r="C26495" s="7" t="s">
        <v>134819</v>
      </c>
      <c r="D26495" s="7" t="s">
        <v>108</v>
      </c>
      <c r="F26495" s="12" t="s">
        <v>52</v>
      </c>
      <c r="G26495" s="2">
        <v>2</v>
      </c>
      <c r="H26495" s="9">
        <v>956.5</v>
      </c>
    </row>
    <row r="26496" spans="1:8" x14ac:dyDescent="0.25">
      <c r="A26496" s="12">
        <v>26367</v>
      </c>
      <c r="B26496" s="7" t="s">
        <v>118214</v>
      </c>
      <c r="C26496" s="7" t="s">
        <v>134820</v>
      </c>
      <c r="D26496" s="7" t="s">
        <v>108</v>
      </c>
      <c r="F26496" s="12" t="s">
        <v>52</v>
      </c>
      <c r="G26496" s="2">
        <v>1</v>
      </c>
      <c r="H26496" s="9">
        <v>1956.76</v>
      </c>
    </row>
    <row r="26497" spans="1:8" x14ac:dyDescent="0.25">
      <c r="A26497" s="12">
        <v>26368</v>
      </c>
      <c r="B26497" s="7" t="s">
        <v>118215</v>
      </c>
      <c r="C26497" s="7" t="s">
        <v>134821</v>
      </c>
      <c r="D26497" s="7" t="s">
        <v>56</v>
      </c>
      <c r="F26497" s="12" t="s">
        <v>52</v>
      </c>
      <c r="G26497" s="2">
        <v>3</v>
      </c>
      <c r="H26497" s="9">
        <v>1304.83</v>
      </c>
    </row>
    <row r="26498" spans="1:8" x14ac:dyDescent="0.25">
      <c r="A26498" s="12">
        <v>26369</v>
      </c>
      <c r="B26498" s="7" t="s">
        <v>118216</v>
      </c>
      <c r="C26498" s="7" t="s">
        <v>134822</v>
      </c>
      <c r="D26498" s="7" t="s">
        <v>106</v>
      </c>
      <c r="F26498" s="12" t="s">
        <v>52</v>
      </c>
      <c r="G26498" s="2">
        <v>1</v>
      </c>
      <c r="H26498" s="9">
        <v>1780.13</v>
      </c>
    </row>
    <row r="26499" spans="1:8" x14ac:dyDescent="0.25">
      <c r="A26499" s="12">
        <v>26370</v>
      </c>
      <c r="B26499" s="7" t="s">
        <v>118217</v>
      </c>
      <c r="C26499" s="7" t="s">
        <v>134823</v>
      </c>
      <c r="D26499" s="7" t="s">
        <v>107</v>
      </c>
      <c r="F26499" s="12" t="s">
        <v>52</v>
      </c>
      <c r="G26499" s="2">
        <v>2</v>
      </c>
      <c r="H26499" s="9">
        <v>17.3</v>
      </c>
    </row>
    <row r="26500" spans="1:8" x14ac:dyDescent="0.25">
      <c r="A26500" s="12">
        <v>26371</v>
      </c>
      <c r="B26500" s="7" t="s">
        <v>118218</v>
      </c>
      <c r="C26500" s="7" t="s">
        <v>134824</v>
      </c>
      <c r="D26500" s="7" t="s">
        <v>107</v>
      </c>
      <c r="F26500" s="12" t="s">
        <v>52</v>
      </c>
      <c r="G26500" s="2">
        <v>3</v>
      </c>
      <c r="H26500" s="9">
        <v>1081.08</v>
      </c>
    </row>
    <row r="26501" spans="1:8" x14ac:dyDescent="0.25">
      <c r="A26501" s="12">
        <v>26372</v>
      </c>
      <c r="B26501" s="7" t="s">
        <v>118219</v>
      </c>
      <c r="C26501" s="7" t="s">
        <v>134825</v>
      </c>
      <c r="D26501" s="7" t="s">
        <v>108</v>
      </c>
      <c r="F26501" s="12" t="s">
        <v>52</v>
      </c>
      <c r="G26501" s="2">
        <v>3</v>
      </c>
      <c r="H26501" s="9">
        <v>1108.67</v>
      </c>
    </row>
    <row r="26502" spans="1:8" x14ac:dyDescent="0.25">
      <c r="A26502" s="12">
        <v>26373</v>
      </c>
      <c r="B26502" s="7" t="s">
        <v>118220</v>
      </c>
      <c r="C26502" s="7" t="s">
        <v>134826</v>
      </c>
      <c r="D26502" s="7" t="s">
        <v>106</v>
      </c>
      <c r="F26502" s="12" t="s">
        <v>52</v>
      </c>
      <c r="G26502" s="2">
        <v>3</v>
      </c>
      <c r="H26502" s="9">
        <v>734.96</v>
      </c>
    </row>
    <row r="26503" spans="1:8" x14ac:dyDescent="0.25">
      <c r="A26503" s="12">
        <v>26374</v>
      </c>
      <c r="B26503" s="7" t="s">
        <v>118221</v>
      </c>
      <c r="C26503" s="7" t="s">
        <v>134827</v>
      </c>
      <c r="D26503" s="7" t="s">
        <v>56</v>
      </c>
      <c r="F26503" s="12" t="s">
        <v>52</v>
      </c>
      <c r="G26503" s="2">
        <v>2</v>
      </c>
      <c r="H26503" s="9">
        <v>1056.3699999999999</v>
      </c>
    </row>
    <row r="26504" spans="1:8" x14ac:dyDescent="0.25">
      <c r="A26504" s="12">
        <v>26375</v>
      </c>
      <c r="B26504" s="7" t="s">
        <v>118222</v>
      </c>
      <c r="C26504" s="7" t="s">
        <v>134828</v>
      </c>
      <c r="D26504" s="7" t="s">
        <v>56</v>
      </c>
      <c r="F26504" s="12" t="s">
        <v>52</v>
      </c>
      <c r="G26504" s="2">
        <v>1</v>
      </c>
      <c r="H26504" s="9">
        <v>17.79</v>
      </c>
    </row>
    <row r="26505" spans="1:8" x14ac:dyDescent="0.25">
      <c r="A26505" s="12">
        <v>26376</v>
      </c>
      <c r="B26505" s="7" t="s">
        <v>118223</v>
      </c>
      <c r="C26505" s="7" t="s">
        <v>134829</v>
      </c>
      <c r="D26505" s="7" t="s">
        <v>55</v>
      </c>
      <c r="F26505" s="12" t="s">
        <v>52</v>
      </c>
      <c r="G26505" s="2">
        <v>1</v>
      </c>
      <c r="H26505" s="9">
        <v>335.12</v>
      </c>
    </row>
    <row r="26506" spans="1:8" x14ac:dyDescent="0.25">
      <c r="A26506" s="12">
        <v>26377</v>
      </c>
      <c r="B26506" s="7" t="s">
        <v>118224</v>
      </c>
      <c r="C26506" s="7" t="s">
        <v>134830</v>
      </c>
      <c r="D26506" s="7" t="s">
        <v>108</v>
      </c>
      <c r="F26506" s="12" t="s">
        <v>52</v>
      </c>
      <c r="G26506" s="2">
        <v>2</v>
      </c>
      <c r="H26506" s="9">
        <v>1852.06</v>
      </c>
    </row>
    <row r="26507" spans="1:8" x14ac:dyDescent="0.25">
      <c r="A26507" s="12">
        <v>26378</v>
      </c>
      <c r="B26507" s="7" t="s">
        <v>118225</v>
      </c>
      <c r="C26507" s="7" t="s">
        <v>134831</v>
      </c>
      <c r="D26507" s="7" t="s">
        <v>55</v>
      </c>
      <c r="F26507" s="12" t="s">
        <v>52</v>
      </c>
      <c r="G26507" s="2">
        <v>3</v>
      </c>
      <c r="H26507" s="9">
        <v>1265.29</v>
      </c>
    </row>
    <row r="26508" spans="1:8" x14ac:dyDescent="0.25">
      <c r="A26508" s="12">
        <v>26379</v>
      </c>
      <c r="B26508" s="7" t="s">
        <v>118226</v>
      </c>
      <c r="C26508" s="7" t="s">
        <v>134832</v>
      </c>
      <c r="D26508" s="7" t="s">
        <v>55</v>
      </c>
      <c r="F26508" s="12" t="s">
        <v>52</v>
      </c>
      <c r="G26508" s="2">
        <v>1</v>
      </c>
      <c r="H26508" s="9">
        <v>1066.67</v>
      </c>
    </row>
    <row r="26509" spans="1:8" x14ac:dyDescent="0.25">
      <c r="A26509" s="12">
        <v>26380</v>
      </c>
      <c r="B26509" s="7" t="s">
        <v>118227</v>
      </c>
      <c r="C26509" s="7" t="s">
        <v>134833</v>
      </c>
      <c r="D26509" s="7" t="s">
        <v>55</v>
      </c>
      <c r="F26509" s="12" t="s">
        <v>52</v>
      </c>
      <c r="G26509" s="2">
        <v>2</v>
      </c>
      <c r="H26509" s="9">
        <v>817.07</v>
      </c>
    </row>
    <row r="26510" spans="1:8" x14ac:dyDescent="0.25">
      <c r="A26510" s="12">
        <v>26381</v>
      </c>
      <c r="B26510" s="7" t="s">
        <v>118228</v>
      </c>
      <c r="C26510" s="7" t="s">
        <v>134834</v>
      </c>
      <c r="D26510" s="7" t="s">
        <v>107</v>
      </c>
      <c r="F26510" s="12" t="s">
        <v>52</v>
      </c>
      <c r="G26510" s="2">
        <v>2</v>
      </c>
      <c r="H26510" s="9">
        <v>1823.28</v>
      </c>
    </row>
    <row r="26511" spans="1:8" x14ac:dyDescent="0.25">
      <c r="A26511" s="12">
        <v>26382</v>
      </c>
      <c r="B26511" s="7" t="s">
        <v>118229</v>
      </c>
      <c r="C26511" s="7" t="s">
        <v>134835</v>
      </c>
      <c r="D26511" s="7" t="s">
        <v>55</v>
      </c>
      <c r="F26511" s="12" t="s">
        <v>52</v>
      </c>
      <c r="G26511" s="2">
        <v>2</v>
      </c>
      <c r="H26511" s="9">
        <v>543.13</v>
      </c>
    </row>
    <row r="26512" spans="1:8" x14ac:dyDescent="0.25">
      <c r="A26512" s="12">
        <v>26383</v>
      </c>
      <c r="B26512" s="7" t="s">
        <v>118230</v>
      </c>
      <c r="C26512" s="7" t="s">
        <v>134836</v>
      </c>
      <c r="D26512" s="7" t="s">
        <v>107</v>
      </c>
      <c r="F26512" s="12" t="s">
        <v>52</v>
      </c>
      <c r="G26512" s="2">
        <v>3</v>
      </c>
      <c r="H26512" s="9">
        <v>577.11</v>
      </c>
    </row>
    <row r="26513" spans="1:8" x14ac:dyDescent="0.25">
      <c r="A26513" s="12">
        <v>26384</v>
      </c>
      <c r="B26513" s="7" t="s">
        <v>118231</v>
      </c>
      <c r="C26513" s="7" t="s">
        <v>134837</v>
      </c>
      <c r="D26513" s="7" t="s">
        <v>56</v>
      </c>
      <c r="F26513" s="12" t="s">
        <v>52</v>
      </c>
      <c r="G26513" s="2">
        <v>1</v>
      </c>
      <c r="H26513" s="9">
        <v>312.74</v>
      </c>
    </row>
    <row r="26514" spans="1:8" x14ac:dyDescent="0.25">
      <c r="A26514" s="12">
        <v>26385</v>
      </c>
      <c r="B26514" s="7" t="s">
        <v>118232</v>
      </c>
      <c r="C26514" s="7" t="s">
        <v>134838</v>
      </c>
      <c r="D26514" s="7" t="s">
        <v>106</v>
      </c>
      <c r="F26514" s="12" t="s">
        <v>52</v>
      </c>
      <c r="G26514" s="2">
        <v>3</v>
      </c>
      <c r="H26514" s="9">
        <v>43.43</v>
      </c>
    </row>
    <row r="26515" spans="1:8" x14ac:dyDescent="0.25">
      <c r="A26515" s="12">
        <v>26386</v>
      </c>
      <c r="B26515" s="7" t="s">
        <v>118233</v>
      </c>
      <c r="C26515" s="7" t="s">
        <v>134839</v>
      </c>
      <c r="D26515" s="7" t="s">
        <v>56</v>
      </c>
      <c r="F26515" s="12" t="s">
        <v>52</v>
      </c>
      <c r="G26515" s="2">
        <v>1</v>
      </c>
      <c r="H26515" s="9">
        <v>63.8</v>
      </c>
    </row>
    <row r="26516" spans="1:8" x14ac:dyDescent="0.25">
      <c r="A26516" s="12">
        <v>26387</v>
      </c>
      <c r="B26516" s="7" t="s">
        <v>118234</v>
      </c>
      <c r="C26516" s="7" t="s">
        <v>134840</v>
      </c>
      <c r="D26516" s="7" t="s">
        <v>56</v>
      </c>
      <c r="F26516" s="12" t="s">
        <v>52</v>
      </c>
      <c r="G26516" s="2">
        <v>3</v>
      </c>
      <c r="H26516" s="9">
        <v>580.1</v>
      </c>
    </row>
    <row r="26517" spans="1:8" x14ac:dyDescent="0.25">
      <c r="A26517" s="12">
        <v>26388</v>
      </c>
      <c r="B26517" s="7" t="s">
        <v>118235</v>
      </c>
      <c r="C26517" s="7" t="s">
        <v>134841</v>
      </c>
      <c r="D26517" s="7" t="s">
        <v>108</v>
      </c>
      <c r="F26517" s="12" t="s">
        <v>52</v>
      </c>
      <c r="G26517" s="2">
        <v>3</v>
      </c>
      <c r="H26517" s="9">
        <v>91.16</v>
      </c>
    </row>
    <row r="26518" spans="1:8" x14ac:dyDescent="0.25">
      <c r="A26518" s="12">
        <v>26389</v>
      </c>
      <c r="B26518" s="7" t="s">
        <v>118236</v>
      </c>
      <c r="C26518" s="7" t="s">
        <v>134842</v>
      </c>
      <c r="D26518" s="7" t="s">
        <v>106</v>
      </c>
      <c r="F26518" s="12" t="s">
        <v>52</v>
      </c>
      <c r="G26518" s="2">
        <v>1</v>
      </c>
      <c r="H26518" s="9">
        <v>760.89</v>
      </c>
    </row>
    <row r="26519" spans="1:8" x14ac:dyDescent="0.25">
      <c r="A26519" s="12">
        <v>26390</v>
      </c>
      <c r="B26519" s="7" t="s">
        <v>118237</v>
      </c>
      <c r="C26519" s="7" t="s">
        <v>134843</v>
      </c>
      <c r="D26519" s="7" t="s">
        <v>55</v>
      </c>
      <c r="F26519" s="12" t="s">
        <v>52</v>
      </c>
      <c r="G26519" s="2">
        <v>2</v>
      </c>
      <c r="H26519" s="9">
        <v>1246.6099999999999</v>
      </c>
    </row>
    <row r="26520" spans="1:8" x14ac:dyDescent="0.25">
      <c r="A26520" s="12">
        <v>26391</v>
      </c>
      <c r="B26520" s="7" t="s">
        <v>118238</v>
      </c>
      <c r="C26520" s="7" t="s">
        <v>134844</v>
      </c>
      <c r="D26520" s="7" t="s">
        <v>107</v>
      </c>
      <c r="F26520" s="12" t="s">
        <v>52</v>
      </c>
      <c r="G26520" s="2">
        <v>1</v>
      </c>
      <c r="H26520" s="9">
        <v>1452.98</v>
      </c>
    </row>
    <row r="26521" spans="1:8" x14ac:dyDescent="0.25">
      <c r="A26521" s="12">
        <v>26392</v>
      </c>
      <c r="B26521" s="7" t="s">
        <v>118239</v>
      </c>
      <c r="C26521" s="7" t="s">
        <v>134845</v>
      </c>
      <c r="D26521" s="7" t="s">
        <v>106</v>
      </c>
      <c r="F26521" s="12" t="s">
        <v>52</v>
      </c>
      <c r="G26521" s="2">
        <v>2</v>
      </c>
      <c r="H26521" s="9">
        <v>933.61</v>
      </c>
    </row>
    <row r="26522" spans="1:8" x14ac:dyDescent="0.25">
      <c r="A26522" s="12">
        <v>26393</v>
      </c>
      <c r="B26522" s="7" t="s">
        <v>118240</v>
      </c>
      <c r="C26522" s="7" t="s">
        <v>134846</v>
      </c>
      <c r="D26522" s="7" t="s">
        <v>107</v>
      </c>
      <c r="F26522" s="12" t="s">
        <v>52</v>
      </c>
      <c r="G26522" s="2">
        <v>1</v>
      </c>
      <c r="H26522" s="9">
        <v>230.59</v>
      </c>
    </row>
    <row r="26523" spans="1:8" x14ac:dyDescent="0.25">
      <c r="A26523" s="12">
        <v>26394</v>
      </c>
      <c r="B26523" s="7" t="s">
        <v>118241</v>
      </c>
      <c r="C26523" s="7" t="s">
        <v>134847</v>
      </c>
      <c r="D26523" s="7" t="s">
        <v>55</v>
      </c>
      <c r="F26523" s="12" t="s">
        <v>52</v>
      </c>
      <c r="G26523" s="2">
        <v>3</v>
      </c>
      <c r="H26523" s="9">
        <v>1362.1</v>
      </c>
    </row>
    <row r="26524" spans="1:8" x14ac:dyDescent="0.25">
      <c r="A26524" s="12">
        <v>26395</v>
      </c>
      <c r="B26524" s="7" t="s">
        <v>118242</v>
      </c>
      <c r="C26524" s="7" t="s">
        <v>134848</v>
      </c>
      <c r="D26524" s="7" t="s">
        <v>55</v>
      </c>
      <c r="F26524" s="12" t="s">
        <v>52</v>
      </c>
      <c r="G26524" s="2">
        <v>2</v>
      </c>
      <c r="H26524" s="9">
        <v>1522.64</v>
      </c>
    </row>
    <row r="26525" spans="1:8" x14ac:dyDescent="0.25">
      <c r="A26525" s="12">
        <v>26396</v>
      </c>
      <c r="B26525" s="7" t="s">
        <v>118243</v>
      </c>
      <c r="C26525" s="7" t="s">
        <v>134849</v>
      </c>
      <c r="D26525" s="7" t="s">
        <v>107</v>
      </c>
      <c r="F26525" s="12" t="s">
        <v>52</v>
      </c>
      <c r="G26525" s="2">
        <v>3</v>
      </c>
      <c r="H26525" s="9">
        <v>1264.77</v>
      </c>
    </row>
    <row r="26526" spans="1:8" x14ac:dyDescent="0.25">
      <c r="A26526" s="12">
        <v>26397</v>
      </c>
      <c r="B26526" s="7" t="s">
        <v>118244</v>
      </c>
      <c r="C26526" s="7" t="s">
        <v>134850</v>
      </c>
      <c r="D26526" s="7" t="s">
        <v>107</v>
      </c>
      <c r="F26526" s="12" t="s">
        <v>52</v>
      </c>
      <c r="G26526" s="2">
        <v>3</v>
      </c>
      <c r="H26526" s="9">
        <v>436.07</v>
      </c>
    </row>
    <row r="26527" spans="1:8" x14ac:dyDescent="0.25">
      <c r="A26527" s="12">
        <v>26398</v>
      </c>
      <c r="B26527" s="7" t="s">
        <v>118245</v>
      </c>
      <c r="C26527" s="7" t="s">
        <v>134851</v>
      </c>
      <c r="D26527" s="7" t="s">
        <v>55</v>
      </c>
      <c r="F26527" s="12" t="s">
        <v>52</v>
      </c>
      <c r="G26527" s="2">
        <v>1</v>
      </c>
      <c r="H26527" s="9">
        <v>287.62</v>
      </c>
    </row>
    <row r="26528" spans="1:8" x14ac:dyDescent="0.25">
      <c r="A26528" s="12">
        <v>26399</v>
      </c>
      <c r="B26528" s="7" t="s">
        <v>118246</v>
      </c>
      <c r="C26528" s="7" t="s">
        <v>134852</v>
      </c>
      <c r="D26528" s="7" t="s">
        <v>108</v>
      </c>
      <c r="F26528" s="12" t="s">
        <v>52</v>
      </c>
      <c r="G26528" s="2">
        <v>1</v>
      </c>
      <c r="H26528" s="9">
        <v>1417.78</v>
      </c>
    </row>
    <row r="26529" spans="1:8" x14ac:dyDescent="0.25">
      <c r="A26529" s="12">
        <v>26400</v>
      </c>
      <c r="B26529" s="7" t="s">
        <v>118247</v>
      </c>
      <c r="C26529" s="7" t="s">
        <v>134853</v>
      </c>
      <c r="D26529" s="7" t="s">
        <v>108</v>
      </c>
      <c r="F26529" s="12" t="s">
        <v>52</v>
      </c>
      <c r="G26529" s="2">
        <v>2</v>
      </c>
      <c r="H26529" s="9">
        <v>62.69</v>
      </c>
    </row>
    <row r="26530" spans="1:8" x14ac:dyDescent="0.25">
      <c r="A26530" s="12">
        <v>26401</v>
      </c>
      <c r="B26530" s="7" t="s">
        <v>118248</v>
      </c>
      <c r="C26530" s="7" t="s">
        <v>134854</v>
      </c>
      <c r="D26530" s="7" t="s">
        <v>107</v>
      </c>
      <c r="F26530" s="12" t="s">
        <v>52</v>
      </c>
      <c r="G26530" s="2">
        <v>3</v>
      </c>
      <c r="H26530" s="9">
        <v>1023.41</v>
      </c>
    </row>
    <row r="26531" spans="1:8" x14ac:dyDescent="0.25">
      <c r="A26531" s="12">
        <v>26402</v>
      </c>
      <c r="B26531" s="7" t="s">
        <v>118249</v>
      </c>
      <c r="C26531" s="7" t="s">
        <v>134855</v>
      </c>
      <c r="D26531" s="7" t="s">
        <v>55</v>
      </c>
      <c r="F26531" s="12" t="s">
        <v>52</v>
      </c>
      <c r="G26531" s="2">
        <v>3</v>
      </c>
      <c r="H26531" s="9">
        <v>1364.33</v>
      </c>
    </row>
    <row r="26532" spans="1:8" x14ac:dyDescent="0.25">
      <c r="A26532" s="12">
        <v>26403</v>
      </c>
      <c r="B26532" s="7" t="s">
        <v>118250</v>
      </c>
      <c r="C26532" s="7" t="s">
        <v>134856</v>
      </c>
      <c r="D26532" s="7" t="s">
        <v>108</v>
      </c>
      <c r="F26532" s="12" t="s">
        <v>52</v>
      </c>
      <c r="G26532" s="2">
        <v>3</v>
      </c>
      <c r="H26532" s="9">
        <v>1051.8599999999999</v>
      </c>
    </row>
    <row r="26533" spans="1:8" x14ac:dyDescent="0.25">
      <c r="A26533" s="12">
        <v>26404</v>
      </c>
      <c r="B26533" s="7" t="s">
        <v>118251</v>
      </c>
      <c r="C26533" s="7" t="s">
        <v>134857</v>
      </c>
      <c r="D26533" s="7" t="s">
        <v>107</v>
      </c>
      <c r="F26533" s="12" t="s">
        <v>52</v>
      </c>
      <c r="G26533" s="2">
        <v>2</v>
      </c>
      <c r="H26533" s="9">
        <v>510.38</v>
      </c>
    </row>
    <row r="26534" spans="1:8" x14ac:dyDescent="0.25">
      <c r="A26534" s="12">
        <v>26405</v>
      </c>
      <c r="B26534" s="7" t="s">
        <v>118252</v>
      </c>
      <c r="C26534" s="7" t="s">
        <v>134858</v>
      </c>
      <c r="D26534" s="7" t="s">
        <v>55</v>
      </c>
      <c r="F26534" s="12" t="s">
        <v>52</v>
      </c>
      <c r="G26534" s="2">
        <v>1</v>
      </c>
      <c r="H26534" s="9">
        <v>297.32</v>
      </c>
    </row>
    <row r="26535" spans="1:8" x14ac:dyDescent="0.25">
      <c r="A26535" s="12">
        <v>26406</v>
      </c>
      <c r="B26535" s="7" t="s">
        <v>118253</v>
      </c>
      <c r="C26535" s="7" t="s">
        <v>134859</v>
      </c>
      <c r="D26535" s="7" t="s">
        <v>55</v>
      </c>
      <c r="F26535" s="12" t="s">
        <v>52</v>
      </c>
      <c r="G26535" s="2">
        <v>3</v>
      </c>
      <c r="H26535" s="9">
        <v>624.36</v>
      </c>
    </row>
    <row r="26536" spans="1:8" x14ac:dyDescent="0.25">
      <c r="A26536" s="12">
        <v>26407</v>
      </c>
      <c r="B26536" s="7" t="s">
        <v>118254</v>
      </c>
      <c r="C26536" s="7" t="s">
        <v>134860</v>
      </c>
      <c r="D26536" s="7" t="s">
        <v>106</v>
      </c>
      <c r="F26536" s="12" t="s">
        <v>52</v>
      </c>
      <c r="G26536" s="2">
        <v>1</v>
      </c>
      <c r="H26536" s="9">
        <v>1129.94</v>
      </c>
    </row>
    <row r="26537" spans="1:8" x14ac:dyDescent="0.25">
      <c r="A26537" s="12">
        <v>26408</v>
      </c>
      <c r="B26537" s="7" t="s">
        <v>118255</v>
      </c>
      <c r="C26537" s="7" t="s">
        <v>134861</v>
      </c>
      <c r="D26537" s="7" t="s">
        <v>55</v>
      </c>
      <c r="F26537" s="12" t="s">
        <v>52</v>
      </c>
      <c r="G26537" s="2">
        <v>1</v>
      </c>
      <c r="H26537" s="9">
        <v>1616.31</v>
      </c>
    </row>
    <row r="26538" spans="1:8" x14ac:dyDescent="0.25">
      <c r="A26538" s="12">
        <v>26409</v>
      </c>
      <c r="B26538" s="7" t="s">
        <v>118256</v>
      </c>
      <c r="C26538" s="7" t="s">
        <v>134862</v>
      </c>
      <c r="D26538" s="7" t="s">
        <v>55</v>
      </c>
      <c r="F26538" s="12" t="s">
        <v>52</v>
      </c>
      <c r="G26538" s="2">
        <v>1</v>
      </c>
      <c r="H26538" s="9">
        <v>744.66</v>
      </c>
    </row>
    <row r="26539" spans="1:8" x14ac:dyDescent="0.25">
      <c r="A26539" s="12">
        <v>26410</v>
      </c>
      <c r="B26539" s="7" t="s">
        <v>118257</v>
      </c>
      <c r="C26539" s="7" t="s">
        <v>134863</v>
      </c>
      <c r="D26539" s="7" t="s">
        <v>108</v>
      </c>
      <c r="F26539" s="12" t="s">
        <v>52</v>
      </c>
      <c r="G26539" s="2">
        <v>2</v>
      </c>
      <c r="H26539" s="9">
        <v>784.74</v>
      </c>
    </row>
    <row r="26540" spans="1:8" x14ac:dyDescent="0.25">
      <c r="A26540" s="12">
        <v>26411</v>
      </c>
      <c r="B26540" s="7" t="s">
        <v>118258</v>
      </c>
      <c r="C26540" s="7" t="s">
        <v>134864</v>
      </c>
      <c r="D26540" s="7" t="s">
        <v>108</v>
      </c>
      <c r="F26540" s="12" t="s">
        <v>52</v>
      </c>
      <c r="G26540" s="2">
        <v>1</v>
      </c>
      <c r="H26540" s="9">
        <v>611.32000000000005</v>
      </c>
    </row>
    <row r="26541" spans="1:8" x14ac:dyDescent="0.25">
      <c r="A26541" s="12">
        <v>26412</v>
      </c>
      <c r="B26541" s="7" t="s">
        <v>118259</v>
      </c>
      <c r="C26541" s="7" t="s">
        <v>134865</v>
      </c>
      <c r="D26541" s="7" t="s">
        <v>55</v>
      </c>
      <c r="F26541" s="12" t="s">
        <v>52</v>
      </c>
      <c r="G26541" s="2">
        <v>3</v>
      </c>
      <c r="H26541" s="9">
        <v>618.98</v>
      </c>
    </row>
    <row r="26542" spans="1:8" x14ac:dyDescent="0.25">
      <c r="A26542" s="12">
        <v>26413</v>
      </c>
      <c r="B26542" s="7" t="s">
        <v>118260</v>
      </c>
      <c r="C26542" s="7" t="s">
        <v>134866</v>
      </c>
      <c r="D26542" s="7" t="s">
        <v>108</v>
      </c>
      <c r="F26542" s="12" t="s">
        <v>52</v>
      </c>
      <c r="G26542" s="2">
        <v>1</v>
      </c>
      <c r="H26542" s="9">
        <v>223.33</v>
      </c>
    </row>
    <row r="26543" spans="1:8" x14ac:dyDescent="0.25">
      <c r="A26543" s="12">
        <v>26414</v>
      </c>
      <c r="B26543" s="7" t="s">
        <v>118261</v>
      </c>
      <c r="C26543" s="7" t="s">
        <v>134867</v>
      </c>
      <c r="D26543" s="7" t="s">
        <v>56</v>
      </c>
      <c r="F26543" s="12" t="s">
        <v>52</v>
      </c>
      <c r="G26543" s="2">
        <v>3</v>
      </c>
      <c r="H26543" s="9">
        <v>1940.01</v>
      </c>
    </row>
    <row r="26544" spans="1:8" x14ac:dyDescent="0.25">
      <c r="A26544" s="12">
        <v>26415</v>
      </c>
      <c r="B26544" s="7" t="s">
        <v>118262</v>
      </c>
      <c r="C26544" s="7" t="s">
        <v>134868</v>
      </c>
      <c r="D26544" s="7" t="s">
        <v>108</v>
      </c>
      <c r="F26544" s="12" t="s">
        <v>52</v>
      </c>
      <c r="G26544" s="2">
        <v>2</v>
      </c>
      <c r="H26544" s="9">
        <v>1381.09</v>
      </c>
    </row>
    <row r="26545" spans="1:8" x14ac:dyDescent="0.25">
      <c r="A26545" s="12">
        <v>26416</v>
      </c>
      <c r="B26545" s="7" t="s">
        <v>118263</v>
      </c>
      <c r="C26545" s="7" t="s">
        <v>134869</v>
      </c>
      <c r="D26545" s="7" t="s">
        <v>55</v>
      </c>
      <c r="F26545" s="12" t="s">
        <v>52</v>
      </c>
      <c r="G26545" s="2">
        <v>2</v>
      </c>
      <c r="H26545" s="9">
        <v>1966.17</v>
      </c>
    </row>
    <row r="26546" spans="1:8" x14ac:dyDescent="0.25">
      <c r="A26546" s="12">
        <v>26417</v>
      </c>
      <c r="B26546" s="7" t="s">
        <v>118264</v>
      </c>
      <c r="C26546" s="7" t="s">
        <v>134870</v>
      </c>
      <c r="D26546" s="7" t="s">
        <v>56</v>
      </c>
      <c r="F26546" s="12" t="s">
        <v>52</v>
      </c>
      <c r="G26546" s="2">
        <v>1</v>
      </c>
      <c r="H26546" s="9">
        <v>243.24</v>
      </c>
    </row>
    <row r="26547" spans="1:8" x14ac:dyDescent="0.25">
      <c r="A26547" s="12">
        <v>26418</v>
      </c>
      <c r="B26547" s="7" t="s">
        <v>118265</v>
      </c>
      <c r="C26547" s="7" t="s">
        <v>134871</v>
      </c>
      <c r="D26547" s="7" t="s">
        <v>55</v>
      </c>
      <c r="F26547" s="12" t="s">
        <v>52</v>
      </c>
      <c r="G26547" s="2">
        <v>2</v>
      </c>
      <c r="H26547" s="9">
        <v>1579.42</v>
      </c>
    </row>
    <row r="26548" spans="1:8" x14ac:dyDescent="0.25">
      <c r="A26548" s="12">
        <v>26419</v>
      </c>
      <c r="B26548" s="7" t="s">
        <v>118266</v>
      </c>
      <c r="C26548" s="7" t="s">
        <v>134872</v>
      </c>
      <c r="D26548" s="7" t="s">
        <v>56</v>
      </c>
      <c r="F26548" s="12" t="s">
        <v>52</v>
      </c>
      <c r="G26548" s="2">
        <v>2</v>
      </c>
      <c r="H26548" s="9">
        <v>160.63999999999999</v>
      </c>
    </row>
    <row r="26549" spans="1:8" x14ac:dyDescent="0.25">
      <c r="A26549" s="12">
        <v>26420</v>
      </c>
      <c r="B26549" s="7" t="s">
        <v>118267</v>
      </c>
      <c r="C26549" s="7" t="s">
        <v>134873</v>
      </c>
      <c r="D26549" s="7" t="s">
        <v>106</v>
      </c>
      <c r="F26549" s="12" t="s">
        <v>52</v>
      </c>
      <c r="G26549" s="2">
        <v>3</v>
      </c>
      <c r="H26549" s="9">
        <v>680.98</v>
      </c>
    </row>
    <row r="26550" spans="1:8" x14ac:dyDescent="0.25">
      <c r="A26550" s="12">
        <v>26421</v>
      </c>
      <c r="B26550" s="7" t="s">
        <v>118268</v>
      </c>
      <c r="C26550" s="7" t="s">
        <v>134874</v>
      </c>
      <c r="D26550" s="7" t="s">
        <v>108</v>
      </c>
      <c r="F26550" s="12" t="s">
        <v>52</v>
      </c>
      <c r="G26550" s="2">
        <v>3</v>
      </c>
      <c r="H26550" s="9">
        <v>1619.87</v>
      </c>
    </row>
    <row r="26551" spans="1:8" x14ac:dyDescent="0.25">
      <c r="A26551" s="12">
        <v>26422</v>
      </c>
      <c r="B26551" s="7" t="s">
        <v>118269</v>
      </c>
      <c r="C26551" s="7" t="s">
        <v>134875</v>
      </c>
      <c r="D26551" s="7" t="s">
        <v>55</v>
      </c>
      <c r="F26551" s="12" t="s">
        <v>52</v>
      </c>
      <c r="G26551" s="2">
        <v>3</v>
      </c>
      <c r="H26551" s="9">
        <v>1771.62</v>
      </c>
    </row>
    <row r="26552" spans="1:8" x14ac:dyDescent="0.25">
      <c r="A26552" s="12">
        <v>26423</v>
      </c>
      <c r="B26552" s="7" t="s">
        <v>118270</v>
      </c>
      <c r="C26552" s="7" t="s">
        <v>134876</v>
      </c>
      <c r="D26552" s="7" t="s">
        <v>108</v>
      </c>
      <c r="F26552" s="12" t="s">
        <v>52</v>
      </c>
      <c r="G26552" s="2">
        <v>2</v>
      </c>
      <c r="H26552" s="9">
        <v>423.62</v>
      </c>
    </row>
    <row r="26553" spans="1:8" x14ac:dyDescent="0.25">
      <c r="A26553" s="12">
        <v>26424</v>
      </c>
      <c r="B26553" s="7" t="s">
        <v>118271</v>
      </c>
      <c r="C26553" s="7" t="s">
        <v>134877</v>
      </c>
      <c r="D26553" s="7" t="s">
        <v>55</v>
      </c>
      <c r="F26553" s="12" t="s">
        <v>52</v>
      </c>
      <c r="G26553" s="2">
        <v>3</v>
      </c>
      <c r="H26553" s="9">
        <v>1455.99</v>
      </c>
    </row>
    <row r="26554" spans="1:8" x14ac:dyDescent="0.25">
      <c r="A26554" s="12">
        <v>26425</v>
      </c>
      <c r="B26554" s="7" t="s">
        <v>118272</v>
      </c>
      <c r="C26554" s="7" t="s">
        <v>134878</v>
      </c>
      <c r="D26554" s="7" t="s">
        <v>106</v>
      </c>
      <c r="F26554" s="12" t="s">
        <v>52</v>
      </c>
      <c r="G26554" s="2">
        <v>3</v>
      </c>
      <c r="H26554" s="9">
        <v>1047.94</v>
      </c>
    </row>
    <row r="26555" spans="1:8" x14ac:dyDescent="0.25">
      <c r="A26555" s="12">
        <v>26426</v>
      </c>
      <c r="B26555" s="7" t="s">
        <v>118273</v>
      </c>
      <c r="C26555" s="7" t="s">
        <v>134879</v>
      </c>
      <c r="D26555" s="7" t="s">
        <v>107</v>
      </c>
      <c r="F26555" s="12" t="s">
        <v>52</v>
      </c>
      <c r="G26555" s="2">
        <v>2</v>
      </c>
      <c r="H26555" s="9">
        <v>627.45000000000005</v>
      </c>
    </row>
    <row r="26556" spans="1:8" x14ac:dyDescent="0.25">
      <c r="A26556" s="12">
        <v>26427</v>
      </c>
      <c r="B26556" s="7" t="s">
        <v>118274</v>
      </c>
      <c r="C26556" s="7" t="s">
        <v>134880</v>
      </c>
      <c r="D26556" s="7" t="s">
        <v>108</v>
      </c>
      <c r="F26556" s="12" t="s">
        <v>52</v>
      </c>
      <c r="G26556" s="2">
        <v>2</v>
      </c>
      <c r="H26556" s="9">
        <v>1092.72</v>
      </c>
    </row>
    <row r="26557" spans="1:8" x14ac:dyDescent="0.25">
      <c r="A26557" s="12">
        <v>26428</v>
      </c>
      <c r="B26557" s="7" t="s">
        <v>118275</v>
      </c>
      <c r="C26557" s="7" t="s">
        <v>134881</v>
      </c>
      <c r="D26557" s="7" t="s">
        <v>56</v>
      </c>
      <c r="F26557" s="12" t="s">
        <v>52</v>
      </c>
      <c r="G26557" s="2">
        <v>1</v>
      </c>
      <c r="H26557" s="9">
        <v>105.13</v>
      </c>
    </row>
    <row r="26558" spans="1:8" x14ac:dyDescent="0.25">
      <c r="A26558" s="12">
        <v>26429</v>
      </c>
      <c r="B26558" s="7" t="s">
        <v>118276</v>
      </c>
      <c r="C26558" s="7" t="s">
        <v>134882</v>
      </c>
      <c r="D26558" s="7" t="s">
        <v>56</v>
      </c>
      <c r="F26558" s="12" t="s">
        <v>52</v>
      </c>
      <c r="G26558" s="2">
        <v>3</v>
      </c>
      <c r="H26558" s="9">
        <v>693.05</v>
      </c>
    </row>
    <row r="26559" spans="1:8" x14ac:dyDescent="0.25">
      <c r="A26559" s="12">
        <v>26430</v>
      </c>
      <c r="B26559" s="7" t="s">
        <v>118277</v>
      </c>
      <c r="C26559" s="7" t="s">
        <v>134883</v>
      </c>
      <c r="D26559" s="7" t="s">
        <v>107</v>
      </c>
      <c r="F26559" s="12" t="s">
        <v>52</v>
      </c>
      <c r="G26559" s="2">
        <v>1</v>
      </c>
      <c r="H26559" s="9">
        <v>455.74</v>
      </c>
    </row>
    <row r="26560" spans="1:8" x14ac:dyDescent="0.25">
      <c r="A26560" s="12">
        <v>26431</v>
      </c>
      <c r="B26560" s="7" t="s">
        <v>118278</v>
      </c>
      <c r="C26560" s="7" t="s">
        <v>134884</v>
      </c>
      <c r="D26560" s="7" t="s">
        <v>55</v>
      </c>
      <c r="F26560" s="12" t="s">
        <v>52</v>
      </c>
      <c r="G26560" s="2">
        <v>2</v>
      </c>
      <c r="H26560" s="9">
        <v>398.9</v>
      </c>
    </row>
    <row r="26561" spans="1:8" x14ac:dyDescent="0.25">
      <c r="A26561" s="12">
        <v>26432</v>
      </c>
      <c r="B26561" s="7" t="s">
        <v>118279</v>
      </c>
      <c r="C26561" s="7" t="s">
        <v>134885</v>
      </c>
      <c r="D26561" s="7" t="s">
        <v>106</v>
      </c>
      <c r="F26561" s="12" t="s">
        <v>52</v>
      </c>
      <c r="G26561" s="2">
        <v>3</v>
      </c>
      <c r="H26561" s="9">
        <v>766.06</v>
      </c>
    </row>
    <row r="26562" spans="1:8" x14ac:dyDescent="0.25">
      <c r="A26562" s="12">
        <v>26433</v>
      </c>
      <c r="B26562" s="7" t="s">
        <v>118280</v>
      </c>
      <c r="C26562" s="7" t="s">
        <v>134886</v>
      </c>
      <c r="D26562" s="7" t="s">
        <v>108</v>
      </c>
      <c r="F26562" s="12" t="s">
        <v>52</v>
      </c>
      <c r="G26562" s="2">
        <v>1</v>
      </c>
      <c r="H26562" s="9">
        <v>111.42</v>
      </c>
    </row>
    <row r="26563" spans="1:8" x14ac:dyDescent="0.25">
      <c r="A26563" s="12">
        <v>26434</v>
      </c>
      <c r="B26563" s="7" t="s">
        <v>118281</v>
      </c>
      <c r="C26563" s="7" t="s">
        <v>134887</v>
      </c>
      <c r="D26563" s="7" t="s">
        <v>56</v>
      </c>
      <c r="F26563" s="12" t="s">
        <v>52</v>
      </c>
      <c r="G26563" s="2">
        <v>3</v>
      </c>
      <c r="H26563" s="9">
        <v>1409.12</v>
      </c>
    </row>
    <row r="26564" spans="1:8" x14ac:dyDescent="0.25">
      <c r="A26564" s="12">
        <v>26435</v>
      </c>
      <c r="B26564" s="7" t="s">
        <v>118282</v>
      </c>
      <c r="C26564" s="7" t="s">
        <v>134888</v>
      </c>
      <c r="D26564" s="7" t="s">
        <v>108</v>
      </c>
      <c r="F26564" s="12" t="s">
        <v>52</v>
      </c>
      <c r="G26564" s="2">
        <v>3</v>
      </c>
      <c r="H26564" s="9">
        <v>196.48</v>
      </c>
    </row>
    <row r="26565" spans="1:8" x14ac:dyDescent="0.25">
      <c r="A26565" s="12">
        <v>26436</v>
      </c>
      <c r="B26565" s="7" t="s">
        <v>118283</v>
      </c>
      <c r="C26565" s="7" t="s">
        <v>134889</v>
      </c>
      <c r="D26565" s="7" t="s">
        <v>106</v>
      </c>
      <c r="F26565" s="12" t="s">
        <v>52</v>
      </c>
      <c r="G26565" s="2">
        <v>2</v>
      </c>
      <c r="H26565" s="9">
        <v>306.06</v>
      </c>
    </row>
    <row r="26566" spans="1:8" x14ac:dyDescent="0.25">
      <c r="A26566" s="12">
        <v>26437</v>
      </c>
      <c r="B26566" s="7" t="s">
        <v>118284</v>
      </c>
      <c r="C26566" s="7" t="s">
        <v>134890</v>
      </c>
      <c r="D26566" s="7" t="s">
        <v>107</v>
      </c>
      <c r="F26566" s="12" t="s">
        <v>52</v>
      </c>
      <c r="G26566" s="2">
        <v>1</v>
      </c>
      <c r="H26566" s="9">
        <v>1940.1</v>
      </c>
    </row>
    <row r="26567" spans="1:8" x14ac:dyDescent="0.25">
      <c r="A26567" s="12">
        <v>26438</v>
      </c>
      <c r="B26567" s="7" t="s">
        <v>118285</v>
      </c>
      <c r="C26567" s="7" t="s">
        <v>134891</v>
      </c>
      <c r="D26567" s="7" t="s">
        <v>107</v>
      </c>
      <c r="F26567" s="12" t="s">
        <v>52</v>
      </c>
      <c r="G26567" s="2">
        <v>3</v>
      </c>
      <c r="H26567" s="9">
        <v>1480.83</v>
      </c>
    </row>
    <row r="26568" spans="1:8" x14ac:dyDescent="0.25">
      <c r="A26568" s="12">
        <v>26439</v>
      </c>
      <c r="B26568" s="7" t="s">
        <v>118286</v>
      </c>
      <c r="C26568" s="7" t="s">
        <v>134892</v>
      </c>
      <c r="D26568" s="7" t="s">
        <v>108</v>
      </c>
      <c r="F26568" s="12" t="s">
        <v>52</v>
      </c>
      <c r="G26568" s="2">
        <v>2</v>
      </c>
      <c r="H26568" s="9">
        <v>1544.52</v>
      </c>
    </row>
    <row r="26569" spans="1:8" x14ac:dyDescent="0.25">
      <c r="A26569" s="12">
        <v>26440</v>
      </c>
      <c r="B26569" s="7" t="s">
        <v>118287</v>
      </c>
      <c r="C26569" s="7" t="s">
        <v>134893</v>
      </c>
      <c r="D26569" s="7" t="s">
        <v>106</v>
      </c>
      <c r="F26569" s="12" t="s">
        <v>52</v>
      </c>
      <c r="G26569" s="2">
        <v>3</v>
      </c>
      <c r="H26569" s="9">
        <v>883.31</v>
      </c>
    </row>
    <row r="26570" spans="1:8" x14ac:dyDescent="0.25">
      <c r="A26570" s="12">
        <v>26441</v>
      </c>
      <c r="B26570" s="7" t="s">
        <v>118288</v>
      </c>
      <c r="C26570" s="7" t="s">
        <v>134894</v>
      </c>
      <c r="D26570" s="7" t="s">
        <v>106</v>
      </c>
      <c r="F26570" s="12" t="s">
        <v>52</v>
      </c>
      <c r="G26570" s="2">
        <v>3</v>
      </c>
      <c r="H26570" s="9">
        <v>875.61</v>
      </c>
    </row>
    <row r="26571" spans="1:8" x14ac:dyDescent="0.25">
      <c r="A26571" s="12">
        <v>26442</v>
      </c>
      <c r="B26571" s="7" t="s">
        <v>118289</v>
      </c>
      <c r="C26571" s="7" t="s">
        <v>134895</v>
      </c>
      <c r="D26571" s="7" t="s">
        <v>108</v>
      </c>
      <c r="F26571" s="12" t="s">
        <v>52</v>
      </c>
      <c r="G26571" s="2">
        <v>1</v>
      </c>
      <c r="H26571" s="9">
        <v>675.38</v>
      </c>
    </row>
    <row r="26572" spans="1:8" x14ac:dyDescent="0.25">
      <c r="A26572" s="12">
        <v>26443</v>
      </c>
      <c r="B26572" s="7" t="s">
        <v>118290</v>
      </c>
      <c r="C26572" s="7" t="s">
        <v>134896</v>
      </c>
      <c r="D26572" s="7" t="s">
        <v>107</v>
      </c>
      <c r="F26572" s="12" t="s">
        <v>52</v>
      </c>
      <c r="G26572" s="2">
        <v>2</v>
      </c>
      <c r="H26572" s="9">
        <v>1164.47</v>
      </c>
    </row>
    <row r="26573" spans="1:8" x14ac:dyDescent="0.25">
      <c r="A26573" s="12">
        <v>26444</v>
      </c>
      <c r="B26573" s="7" t="s">
        <v>118291</v>
      </c>
      <c r="C26573" s="7" t="s">
        <v>134897</v>
      </c>
      <c r="D26573" s="7" t="s">
        <v>106</v>
      </c>
      <c r="F26573" s="12" t="s">
        <v>52</v>
      </c>
      <c r="G26573" s="2">
        <v>3</v>
      </c>
      <c r="H26573" s="9">
        <v>964.56</v>
      </c>
    </row>
    <row r="26574" spans="1:8" x14ac:dyDescent="0.25">
      <c r="A26574" s="12">
        <v>26445</v>
      </c>
      <c r="B26574" s="7" t="s">
        <v>118292</v>
      </c>
      <c r="C26574" s="7" t="s">
        <v>134898</v>
      </c>
      <c r="D26574" s="7" t="s">
        <v>56</v>
      </c>
      <c r="F26574" s="12" t="s">
        <v>52</v>
      </c>
      <c r="G26574" s="2">
        <v>2</v>
      </c>
      <c r="H26574" s="9">
        <v>1848.36</v>
      </c>
    </row>
    <row r="26575" spans="1:8" x14ac:dyDescent="0.25">
      <c r="A26575" s="12">
        <v>26446</v>
      </c>
      <c r="B26575" s="7" t="s">
        <v>118293</v>
      </c>
      <c r="C26575" s="7" t="s">
        <v>134899</v>
      </c>
      <c r="D26575" s="7" t="s">
        <v>108</v>
      </c>
      <c r="F26575" s="12" t="s">
        <v>52</v>
      </c>
      <c r="G26575" s="2">
        <v>1</v>
      </c>
      <c r="H26575" s="9">
        <v>1712.41</v>
      </c>
    </row>
    <row r="26576" spans="1:8" x14ac:dyDescent="0.25">
      <c r="A26576" s="12">
        <v>26447</v>
      </c>
      <c r="B26576" s="7" t="s">
        <v>118294</v>
      </c>
      <c r="C26576" s="7" t="s">
        <v>134900</v>
      </c>
      <c r="D26576" s="7" t="s">
        <v>108</v>
      </c>
      <c r="F26576" s="12" t="s">
        <v>52</v>
      </c>
      <c r="G26576" s="2">
        <v>2</v>
      </c>
      <c r="H26576" s="9">
        <v>1300.6500000000001</v>
      </c>
    </row>
    <row r="26577" spans="1:8" x14ac:dyDescent="0.25">
      <c r="A26577" s="12">
        <v>26448</v>
      </c>
      <c r="B26577" s="7" t="s">
        <v>118295</v>
      </c>
      <c r="C26577" s="7" t="s">
        <v>134901</v>
      </c>
      <c r="D26577" s="7" t="s">
        <v>55</v>
      </c>
      <c r="F26577" s="12" t="s">
        <v>52</v>
      </c>
      <c r="G26577" s="2">
        <v>2</v>
      </c>
      <c r="H26577" s="9">
        <v>1537.45</v>
      </c>
    </row>
    <row r="26578" spans="1:8" x14ac:dyDescent="0.25">
      <c r="A26578" s="12">
        <v>26449</v>
      </c>
      <c r="B26578" s="7" t="s">
        <v>118296</v>
      </c>
      <c r="C26578" s="7" t="s">
        <v>134902</v>
      </c>
      <c r="D26578" s="7" t="s">
        <v>55</v>
      </c>
      <c r="F26578" s="12" t="s">
        <v>52</v>
      </c>
      <c r="G26578" s="2">
        <v>2</v>
      </c>
      <c r="H26578" s="9">
        <v>377.35</v>
      </c>
    </row>
    <row r="26579" spans="1:8" x14ac:dyDescent="0.25">
      <c r="A26579" s="12">
        <v>26450</v>
      </c>
      <c r="B26579" s="7" t="s">
        <v>118297</v>
      </c>
      <c r="C26579" s="7" t="s">
        <v>134903</v>
      </c>
      <c r="D26579" s="7" t="s">
        <v>108</v>
      </c>
      <c r="F26579" s="12" t="s">
        <v>52</v>
      </c>
      <c r="G26579" s="2">
        <v>3</v>
      </c>
      <c r="H26579" s="9">
        <v>854.91</v>
      </c>
    </row>
    <row r="26580" spans="1:8" x14ac:dyDescent="0.25">
      <c r="A26580" s="12">
        <v>26451</v>
      </c>
      <c r="B26580" s="7" t="s">
        <v>118298</v>
      </c>
      <c r="C26580" s="7" t="s">
        <v>134904</v>
      </c>
      <c r="D26580" s="7" t="s">
        <v>55</v>
      </c>
      <c r="F26580" s="12" t="s">
        <v>52</v>
      </c>
      <c r="G26580" s="2">
        <v>2</v>
      </c>
      <c r="H26580" s="9">
        <v>1450.31</v>
      </c>
    </row>
    <row r="26581" spans="1:8" x14ac:dyDescent="0.25">
      <c r="A26581" s="12">
        <v>26452</v>
      </c>
      <c r="B26581" s="7" t="s">
        <v>118299</v>
      </c>
      <c r="C26581" s="7" t="s">
        <v>134905</v>
      </c>
      <c r="D26581" s="7" t="s">
        <v>107</v>
      </c>
      <c r="F26581" s="12" t="s">
        <v>52</v>
      </c>
      <c r="G26581" s="2">
        <v>2</v>
      </c>
      <c r="H26581" s="9">
        <v>1826.48</v>
      </c>
    </row>
    <row r="26582" spans="1:8" x14ac:dyDescent="0.25">
      <c r="A26582" s="12">
        <v>26453</v>
      </c>
      <c r="B26582" s="7" t="s">
        <v>118300</v>
      </c>
      <c r="C26582" s="7" t="s">
        <v>134906</v>
      </c>
      <c r="D26582" s="7" t="s">
        <v>107</v>
      </c>
      <c r="F26582" s="12" t="s">
        <v>52</v>
      </c>
      <c r="G26582" s="2">
        <v>2</v>
      </c>
      <c r="H26582" s="9">
        <v>181.95</v>
      </c>
    </row>
    <row r="26583" spans="1:8" x14ac:dyDescent="0.25">
      <c r="A26583" s="12">
        <v>26454</v>
      </c>
      <c r="B26583" s="7" t="s">
        <v>118301</v>
      </c>
      <c r="C26583" s="7" t="s">
        <v>134907</v>
      </c>
      <c r="D26583" s="7" t="s">
        <v>56</v>
      </c>
      <c r="F26583" s="12" t="s">
        <v>52</v>
      </c>
      <c r="G26583" s="2">
        <v>3</v>
      </c>
      <c r="H26583" s="9">
        <v>1148.24</v>
      </c>
    </row>
    <row r="26584" spans="1:8" x14ac:dyDescent="0.25">
      <c r="A26584" s="12">
        <v>26455</v>
      </c>
      <c r="B26584" s="7" t="s">
        <v>118302</v>
      </c>
      <c r="C26584" s="7" t="s">
        <v>134908</v>
      </c>
      <c r="D26584" s="7" t="s">
        <v>106</v>
      </c>
      <c r="F26584" s="12" t="s">
        <v>52</v>
      </c>
      <c r="G26584" s="2">
        <v>3</v>
      </c>
      <c r="H26584" s="9">
        <v>171.79</v>
      </c>
    </row>
    <row r="26585" spans="1:8" x14ac:dyDescent="0.25">
      <c r="A26585" s="12">
        <v>26456</v>
      </c>
      <c r="B26585" s="7" t="s">
        <v>118303</v>
      </c>
      <c r="C26585" s="7" t="s">
        <v>134909</v>
      </c>
      <c r="D26585" s="7" t="s">
        <v>55</v>
      </c>
      <c r="F26585" s="12" t="s">
        <v>52</v>
      </c>
      <c r="G26585" s="2">
        <v>1</v>
      </c>
      <c r="H26585" s="9">
        <v>180.63</v>
      </c>
    </row>
    <row r="26586" spans="1:8" x14ac:dyDescent="0.25">
      <c r="A26586" s="12">
        <v>26457</v>
      </c>
      <c r="B26586" s="7" t="s">
        <v>118304</v>
      </c>
      <c r="C26586" s="7" t="s">
        <v>134910</v>
      </c>
      <c r="D26586" s="7" t="s">
        <v>108</v>
      </c>
      <c r="F26586" s="12" t="s">
        <v>52</v>
      </c>
      <c r="G26586" s="2">
        <v>2</v>
      </c>
      <c r="H26586" s="9">
        <v>698.55</v>
      </c>
    </row>
    <row r="26587" spans="1:8" x14ac:dyDescent="0.25">
      <c r="A26587" s="12">
        <v>26458</v>
      </c>
      <c r="B26587" s="7" t="s">
        <v>118305</v>
      </c>
      <c r="C26587" s="7" t="s">
        <v>134911</v>
      </c>
      <c r="D26587" s="7" t="s">
        <v>108</v>
      </c>
      <c r="F26587" s="12" t="s">
        <v>52</v>
      </c>
      <c r="G26587" s="2">
        <v>2</v>
      </c>
      <c r="H26587" s="9">
        <v>778.24</v>
      </c>
    </row>
    <row r="26588" spans="1:8" x14ac:dyDescent="0.25">
      <c r="A26588" s="12">
        <v>26459</v>
      </c>
      <c r="B26588" s="7" t="s">
        <v>118306</v>
      </c>
      <c r="C26588" s="7" t="s">
        <v>134912</v>
      </c>
      <c r="D26588" s="7" t="s">
        <v>55</v>
      </c>
      <c r="F26588" s="12" t="s">
        <v>52</v>
      </c>
      <c r="G26588" s="2">
        <v>3</v>
      </c>
      <c r="H26588" s="9">
        <v>1171.8499999999999</v>
      </c>
    </row>
    <row r="26589" spans="1:8" x14ac:dyDescent="0.25">
      <c r="A26589" s="12">
        <v>26460</v>
      </c>
      <c r="B26589" s="7" t="s">
        <v>118307</v>
      </c>
      <c r="C26589" s="7" t="s">
        <v>134913</v>
      </c>
      <c r="D26589" s="7" t="s">
        <v>106</v>
      </c>
      <c r="F26589" s="12" t="s">
        <v>52</v>
      </c>
      <c r="G26589" s="2">
        <v>3</v>
      </c>
      <c r="H26589" s="9">
        <v>208.25</v>
      </c>
    </row>
    <row r="26590" spans="1:8" x14ac:dyDescent="0.25">
      <c r="A26590" s="12">
        <v>26461</v>
      </c>
      <c r="B26590" s="7" t="s">
        <v>118308</v>
      </c>
      <c r="C26590" s="7" t="s">
        <v>134914</v>
      </c>
      <c r="D26590" s="7" t="s">
        <v>106</v>
      </c>
      <c r="F26590" s="12" t="s">
        <v>52</v>
      </c>
      <c r="G26590" s="2">
        <v>1</v>
      </c>
      <c r="H26590" s="9">
        <v>1706.08</v>
      </c>
    </row>
    <row r="26591" spans="1:8" x14ac:dyDescent="0.25">
      <c r="A26591" s="12">
        <v>26462</v>
      </c>
      <c r="B26591" s="7" t="s">
        <v>118309</v>
      </c>
      <c r="C26591" s="7" t="s">
        <v>134915</v>
      </c>
      <c r="D26591" s="7" t="s">
        <v>55</v>
      </c>
      <c r="F26591" s="12" t="s">
        <v>52</v>
      </c>
      <c r="G26591" s="2">
        <v>1</v>
      </c>
      <c r="H26591" s="9">
        <v>151.13</v>
      </c>
    </row>
    <row r="26592" spans="1:8" x14ac:dyDescent="0.25">
      <c r="A26592" s="12">
        <v>26463</v>
      </c>
      <c r="B26592" s="7" t="s">
        <v>118310</v>
      </c>
      <c r="C26592" s="7" t="s">
        <v>134916</v>
      </c>
      <c r="D26592" s="7" t="s">
        <v>55</v>
      </c>
      <c r="F26592" s="12" t="s">
        <v>52</v>
      </c>
      <c r="G26592" s="2">
        <v>2</v>
      </c>
      <c r="H26592" s="9">
        <v>1221.29</v>
      </c>
    </row>
    <row r="26593" spans="1:8" x14ac:dyDescent="0.25">
      <c r="A26593" s="12">
        <v>26464</v>
      </c>
      <c r="B26593" s="7" t="s">
        <v>118311</v>
      </c>
      <c r="C26593" s="7" t="s">
        <v>134917</v>
      </c>
      <c r="D26593" s="7" t="s">
        <v>106</v>
      </c>
      <c r="F26593" s="12" t="s">
        <v>52</v>
      </c>
      <c r="G26593" s="2">
        <v>3</v>
      </c>
      <c r="H26593" s="9">
        <v>1897.72</v>
      </c>
    </row>
    <row r="26594" spans="1:8" x14ac:dyDescent="0.25">
      <c r="A26594" s="12">
        <v>26465</v>
      </c>
      <c r="B26594" s="7" t="s">
        <v>118312</v>
      </c>
      <c r="C26594" s="7" t="s">
        <v>134918</v>
      </c>
      <c r="D26594" s="7" t="s">
        <v>56</v>
      </c>
      <c r="F26594" s="12" t="s">
        <v>52</v>
      </c>
      <c r="G26594" s="2">
        <v>1</v>
      </c>
      <c r="H26594" s="9">
        <v>1874.57</v>
      </c>
    </row>
    <row r="26595" spans="1:8" x14ac:dyDescent="0.25">
      <c r="A26595" s="12">
        <v>26466</v>
      </c>
      <c r="B26595" s="7" t="s">
        <v>118313</v>
      </c>
      <c r="C26595" s="7" t="s">
        <v>134919</v>
      </c>
      <c r="D26595" s="7" t="s">
        <v>106</v>
      </c>
      <c r="F26595" s="12" t="s">
        <v>52</v>
      </c>
      <c r="G26595" s="2">
        <v>1</v>
      </c>
      <c r="H26595" s="9">
        <v>801.14</v>
      </c>
    </row>
    <row r="26596" spans="1:8" x14ac:dyDescent="0.25">
      <c r="A26596" s="12">
        <v>26467</v>
      </c>
      <c r="B26596" s="7" t="s">
        <v>118314</v>
      </c>
      <c r="C26596" s="7" t="s">
        <v>134920</v>
      </c>
      <c r="D26596" s="7" t="s">
        <v>106</v>
      </c>
      <c r="F26596" s="12" t="s">
        <v>52</v>
      </c>
      <c r="G26596" s="2">
        <v>1</v>
      </c>
      <c r="H26596" s="9">
        <v>259.08</v>
      </c>
    </row>
    <row r="26597" spans="1:8" x14ac:dyDescent="0.25">
      <c r="A26597" s="12">
        <v>26468</v>
      </c>
      <c r="B26597" s="7" t="s">
        <v>118315</v>
      </c>
      <c r="C26597" s="7" t="s">
        <v>134921</v>
      </c>
      <c r="D26597" s="7" t="s">
        <v>108</v>
      </c>
      <c r="F26597" s="12" t="s">
        <v>52</v>
      </c>
      <c r="G26597" s="2">
        <v>2</v>
      </c>
      <c r="H26597" s="9">
        <v>1762.96</v>
      </c>
    </row>
    <row r="26598" spans="1:8" x14ac:dyDescent="0.25">
      <c r="A26598" s="12">
        <v>26469</v>
      </c>
      <c r="B26598" s="7" t="s">
        <v>118316</v>
      </c>
      <c r="C26598" s="7" t="s">
        <v>134922</v>
      </c>
      <c r="D26598" s="7" t="s">
        <v>107</v>
      </c>
      <c r="F26598" s="12" t="s">
        <v>52</v>
      </c>
      <c r="G26598" s="2">
        <v>3</v>
      </c>
      <c r="H26598" s="9">
        <v>135.46</v>
      </c>
    </row>
    <row r="26599" spans="1:8" x14ac:dyDescent="0.25">
      <c r="A26599" s="12">
        <v>26470</v>
      </c>
      <c r="B26599" s="7" t="s">
        <v>118317</v>
      </c>
      <c r="C26599" s="7" t="s">
        <v>134923</v>
      </c>
      <c r="D26599" s="7" t="s">
        <v>106</v>
      </c>
      <c r="F26599" s="12" t="s">
        <v>52</v>
      </c>
      <c r="G26599" s="2">
        <v>3</v>
      </c>
      <c r="H26599" s="9">
        <v>527.14</v>
      </c>
    </row>
    <row r="26600" spans="1:8" x14ac:dyDescent="0.25">
      <c r="A26600" s="12">
        <v>26471</v>
      </c>
      <c r="B26600" s="7" t="s">
        <v>118318</v>
      </c>
      <c r="C26600" s="7" t="s">
        <v>134924</v>
      </c>
      <c r="D26600" s="7" t="s">
        <v>108</v>
      </c>
      <c r="F26600" s="12" t="s">
        <v>52</v>
      </c>
      <c r="G26600" s="2">
        <v>2</v>
      </c>
      <c r="H26600" s="9">
        <v>1844.22</v>
      </c>
    </row>
    <row r="26601" spans="1:8" x14ac:dyDescent="0.25">
      <c r="A26601" s="12">
        <v>26472</v>
      </c>
      <c r="B26601" s="7" t="s">
        <v>118319</v>
      </c>
      <c r="C26601" s="7" t="s">
        <v>134925</v>
      </c>
      <c r="D26601" s="7" t="s">
        <v>106</v>
      </c>
      <c r="F26601" s="12" t="s">
        <v>52</v>
      </c>
      <c r="G26601" s="2">
        <v>3</v>
      </c>
      <c r="H26601" s="9">
        <v>502.61</v>
      </c>
    </row>
    <row r="26602" spans="1:8" x14ac:dyDescent="0.25">
      <c r="A26602" s="12">
        <v>26473</v>
      </c>
      <c r="B26602" s="7" t="s">
        <v>118320</v>
      </c>
      <c r="C26602" s="7" t="s">
        <v>134926</v>
      </c>
      <c r="D26602" s="7" t="s">
        <v>106</v>
      </c>
      <c r="F26602" s="12" t="s">
        <v>52</v>
      </c>
      <c r="G26602" s="2">
        <v>1</v>
      </c>
      <c r="H26602" s="9">
        <v>50.65</v>
      </c>
    </row>
    <row r="26603" spans="1:8" x14ac:dyDescent="0.25">
      <c r="A26603" s="12">
        <v>26474</v>
      </c>
      <c r="B26603" s="7" t="s">
        <v>118321</v>
      </c>
      <c r="C26603" s="7" t="s">
        <v>134927</v>
      </c>
      <c r="D26603" s="7" t="s">
        <v>56</v>
      </c>
      <c r="F26603" s="12" t="s">
        <v>52</v>
      </c>
      <c r="G26603" s="2">
        <v>1</v>
      </c>
      <c r="H26603" s="9">
        <v>521.14</v>
      </c>
    </row>
    <row r="26604" spans="1:8" x14ac:dyDescent="0.25">
      <c r="A26604" s="12">
        <v>26475</v>
      </c>
      <c r="B26604" s="7" t="s">
        <v>118322</v>
      </c>
      <c r="C26604" s="7" t="s">
        <v>134928</v>
      </c>
      <c r="D26604" s="7" t="s">
        <v>55</v>
      </c>
      <c r="F26604" s="12" t="s">
        <v>52</v>
      </c>
      <c r="G26604" s="2">
        <v>3</v>
      </c>
      <c r="H26604" s="9">
        <v>134.71</v>
      </c>
    </row>
    <row r="26605" spans="1:8" x14ac:dyDescent="0.25">
      <c r="A26605" s="12">
        <v>26476</v>
      </c>
      <c r="B26605" s="7" t="s">
        <v>118323</v>
      </c>
      <c r="C26605" s="7" t="s">
        <v>134929</v>
      </c>
      <c r="D26605" s="7" t="s">
        <v>108</v>
      </c>
      <c r="F26605" s="12" t="s">
        <v>52</v>
      </c>
      <c r="G26605" s="2">
        <v>3</v>
      </c>
      <c r="H26605" s="9">
        <v>261.69</v>
      </c>
    </row>
    <row r="26606" spans="1:8" x14ac:dyDescent="0.25">
      <c r="A26606" s="12">
        <v>26477</v>
      </c>
      <c r="B26606" s="7" t="s">
        <v>118324</v>
      </c>
      <c r="C26606" s="7" t="s">
        <v>134930</v>
      </c>
      <c r="D26606" s="7" t="s">
        <v>108</v>
      </c>
      <c r="F26606" s="12" t="s">
        <v>52</v>
      </c>
      <c r="G26606" s="2">
        <v>2</v>
      </c>
      <c r="H26606" s="9">
        <v>435.33</v>
      </c>
    </row>
    <row r="26607" spans="1:8" x14ac:dyDescent="0.25">
      <c r="A26607" s="12">
        <v>26478</v>
      </c>
      <c r="B26607" s="7" t="s">
        <v>118325</v>
      </c>
      <c r="C26607" s="7" t="s">
        <v>134931</v>
      </c>
      <c r="D26607" s="7" t="s">
        <v>107</v>
      </c>
      <c r="F26607" s="12" t="s">
        <v>52</v>
      </c>
      <c r="G26607" s="2">
        <v>1</v>
      </c>
      <c r="H26607" s="9">
        <v>1624.21</v>
      </c>
    </row>
    <row r="26608" spans="1:8" x14ac:dyDescent="0.25">
      <c r="A26608" s="12">
        <v>26479</v>
      </c>
      <c r="B26608" s="7" t="s">
        <v>118326</v>
      </c>
      <c r="C26608" s="7" t="s">
        <v>134932</v>
      </c>
      <c r="D26608" s="7" t="s">
        <v>108</v>
      </c>
      <c r="F26608" s="12" t="s">
        <v>52</v>
      </c>
      <c r="G26608" s="2">
        <v>1</v>
      </c>
      <c r="H26608" s="9">
        <v>1532.08</v>
      </c>
    </row>
    <row r="26609" spans="1:8" x14ac:dyDescent="0.25">
      <c r="A26609" s="12">
        <v>26480</v>
      </c>
      <c r="B26609" s="7" t="s">
        <v>118327</v>
      </c>
      <c r="C26609" s="7" t="s">
        <v>134933</v>
      </c>
      <c r="D26609" s="7" t="s">
        <v>55</v>
      </c>
      <c r="F26609" s="12" t="s">
        <v>52</v>
      </c>
      <c r="G26609" s="2">
        <v>2</v>
      </c>
      <c r="H26609" s="9">
        <v>1552.76</v>
      </c>
    </row>
    <row r="26610" spans="1:8" x14ac:dyDescent="0.25">
      <c r="A26610" s="12">
        <v>26481</v>
      </c>
      <c r="B26610" s="7" t="s">
        <v>118328</v>
      </c>
      <c r="C26610" s="7" t="s">
        <v>134934</v>
      </c>
      <c r="D26610" s="7" t="s">
        <v>106</v>
      </c>
      <c r="F26610" s="12" t="s">
        <v>52</v>
      </c>
      <c r="G26610" s="2">
        <v>2</v>
      </c>
      <c r="H26610" s="9">
        <v>1310.1600000000001</v>
      </c>
    </row>
    <row r="26611" spans="1:8" x14ac:dyDescent="0.25">
      <c r="A26611" s="12">
        <v>26482</v>
      </c>
      <c r="B26611" s="7" t="s">
        <v>118329</v>
      </c>
      <c r="C26611" s="7" t="s">
        <v>134935</v>
      </c>
      <c r="D26611" s="7" t="s">
        <v>106</v>
      </c>
      <c r="F26611" s="12" t="s">
        <v>52</v>
      </c>
      <c r="G26611" s="2">
        <v>1</v>
      </c>
      <c r="H26611" s="9">
        <v>1933.04</v>
      </c>
    </row>
    <row r="26612" spans="1:8" x14ac:dyDescent="0.25">
      <c r="A26612" s="12">
        <v>26483</v>
      </c>
      <c r="B26612" s="7" t="s">
        <v>118330</v>
      </c>
      <c r="C26612" s="7" t="s">
        <v>134936</v>
      </c>
      <c r="D26612" s="7" t="s">
        <v>108</v>
      </c>
      <c r="F26612" s="12" t="s">
        <v>52</v>
      </c>
      <c r="G26612" s="2">
        <v>2</v>
      </c>
      <c r="H26612" s="9">
        <v>1443.96</v>
      </c>
    </row>
    <row r="26613" spans="1:8" x14ac:dyDescent="0.25">
      <c r="A26613" s="12">
        <v>26484</v>
      </c>
      <c r="B26613" s="7" t="s">
        <v>118331</v>
      </c>
      <c r="C26613" s="7" t="s">
        <v>134937</v>
      </c>
      <c r="D26613" s="7" t="s">
        <v>106</v>
      </c>
      <c r="F26613" s="12" t="s">
        <v>52</v>
      </c>
      <c r="G26613" s="2">
        <v>3</v>
      </c>
      <c r="H26613" s="9">
        <v>98.62</v>
      </c>
    </row>
    <row r="26614" spans="1:8" x14ac:dyDescent="0.25">
      <c r="A26614" s="12">
        <v>26485</v>
      </c>
      <c r="B26614" s="7" t="s">
        <v>118332</v>
      </c>
      <c r="C26614" s="7" t="s">
        <v>134938</v>
      </c>
      <c r="D26614" s="7" t="s">
        <v>106</v>
      </c>
      <c r="F26614" s="12" t="s">
        <v>52</v>
      </c>
      <c r="G26614" s="2">
        <v>2</v>
      </c>
      <c r="H26614" s="9">
        <v>616.76</v>
      </c>
    </row>
    <row r="26615" spans="1:8" x14ac:dyDescent="0.25">
      <c r="A26615" s="12">
        <v>26486</v>
      </c>
      <c r="B26615" s="7" t="s">
        <v>118333</v>
      </c>
      <c r="C26615" s="7" t="s">
        <v>134939</v>
      </c>
      <c r="D26615" s="7" t="s">
        <v>106</v>
      </c>
      <c r="F26615" s="12" t="s">
        <v>52</v>
      </c>
      <c r="G26615" s="2">
        <v>2</v>
      </c>
      <c r="H26615" s="9">
        <v>250.36</v>
      </c>
    </row>
    <row r="26616" spans="1:8" x14ac:dyDescent="0.25">
      <c r="A26616" s="12">
        <v>26487</v>
      </c>
      <c r="B26616" s="7" t="s">
        <v>118334</v>
      </c>
      <c r="C26616" s="7" t="s">
        <v>134940</v>
      </c>
      <c r="D26616" s="7" t="s">
        <v>56</v>
      </c>
      <c r="F26616" s="12" t="s">
        <v>52</v>
      </c>
      <c r="G26616" s="2">
        <v>1</v>
      </c>
      <c r="H26616" s="9">
        <v>1965.43</v>
      </c>
    </row>
    <row r="26617" spans="1:8" x14ac:dyDescent="0.25">
      <c r="A26617" s="12">
        <v>26488</v>
      </c>
      <c r="B26617" s="7" t="s">
        <v>118335</v>
      </c>
      <c r="C26617" s="7" t="s">
        <v>134941</v>
      </c>
      <c r="D26617" s="7" t="s">
        <v>56</v>
      </c>
      <c r="F26617" s="12" t="s">
        <v>52</v>
      </c>
      <c r="G26617" s="2">
        <v>3</v>
      </c>
      <c r="H26617" s="9">
        <v>835.66</v>
      </c>
    </row>
    <row r="26618" spans="1:8" x14ac:dyDescent="0.25">
      <c r="A26618" s="12">
        <v>26489</v>
      </c>
      <c r="B26618" s="7" t="s">
        <v>118336</v>
      </c>
      <c r="C26618" s="7" t="s">
        <v>134942</v>
      </c>
      <c r="D26618" s="7" t="s">
        <v>56</v>
      </c>
      <c r="F26618" s="12" t="s">
        <v>52</v>
      </c>
      <c r="G26618" s="2">
        <v>2</v>
      </c>
      <c r="H26618" s="9">
        <v>670.43</v>
      </c>
    </row>
    <row r="26619" spans="1:8" x14ac:dyDescent="0.25">
      <c r="A26619" s="12">
        <v>26490</v>
      </c>
      <c r="B26619" s="7" t="s">
        <v>118337</v>
      </c>
      <c r="C26619" s="7" t="s">
        <v>134943</v>
      </c>
      <c r="D26619" s="7" t="s">
        <v>55</v>
      </c>
      <c r="F26619" s="12" t="s">
        <v>52</v>
      </c>
      <c r="G26619" s="2">
        <v>2</v>
      </c>
      <c r="H26619" s="9">
        <v>1973.34</v>
      </c>
    </row>
    <row r="26620" spans="1:8" x14ac:dyDescent="0.25">
      <c r="A26620" s="12">
        <v>26491</v>
      </c>
      <c r="B26620" s="7" t="s">
        <v>118338</v>
      </c>
      <c r="C26620" s="7" t="s">
        <v>134944</v>
      </c>
      <c r="D26620" s="7" t="s">
        <v>56</v>
      </c>
      <c r="F26620" s="12" t="s">
        <v>52</v>
      </c>
      <c r="G26620" s="2">
        <v>3</v>
      </c>
      <c r="H26620" s="9">
        <v>1662.12</v>
      </c>
    </row>
    <row r="26621" spans="1:8" x14ac:dyDescent="0.25">
      <c r="A26621" s="12">
        <v>26492</v>
      </c>
      <c r="B26621" s="7" t="s">
        <v>118339</v>
      </c>
      <c r="C26621" s="7" t="s">
        <v>134945</v>
      </c>
      <c r="D26621" s="7" t="s">
        <v>106</v>
      </c>
      <c r="F26621" s="12" t="s">
        <v>52</v>
      </c>
      <c r="G26621" s="2">
        <v>1</v>
      </c>
      <c r="H26621" s="9">
        <v>52.21</v>
      </c>
    </row>
    <row r="26622" spans="1:8" x14ac:dyDescent="0.25">
      <c r="A26622" s="12">
        <v>26493</v>
      </c>
      <c r="B26622" s="7" t="s">
        <v>118340</v>
      </c>
      <c r="C26622" s="7" t="s">
        <v>134946</v>
      </c>
      <c r="D26622" s="7" t="s">
        <v>56</v>
      </c>
      <c r="F26622" s="12" t="s">
        <v>52</v>
      </c>
      <c r="G26622" s="2">
        <v>3</v>
      </c>
      <c r="H26622" s="9">
        <v>1816.66</v>
      </c>
    </row>
    <row r="26623" spans="1:8" x14ac:dyDescent="0.25">
      <c r="A26623" s="12">
        <v>26494</v>
      </c>
      <c r="B26623" s="7" t="s">
        <v>118341</v>
      </c>
      <c r="C26623" s="7" t="s">
        <v>134947</v>
      </c>
      <c r="D26623" s="7" t="s">
        <v>107</v>
      </c>
      <c r="F26623" s="12" t="s">
        <v>52</v>
      </c>
      <c r="G26623" s="2">
        <v>2</v>
      </c>
      <c r="H26623" s="9">
        <v>1972.86</v>
      </c>
    </row>
    <row r="26624" spans="1:8" x14ac:dyDescent="0.25">
      <c r="A26624" s="12">
        <v>26495</v>
      </c>
      <c r="B26624" s="7" t="s">
        <v>118342</v>
      </c>
      <c r="C26624" s="7" t="s">
        <v>134948</v>
      </c>
      <c r="D26624" s="7" t="s">
        <v>106</v>
      </c>
      <c r="F26624" s="12" t="s">
        <v>52</v>
      </c>
      <c r="G26624" s="2">
        <v>2</v>
      </c>
      <c r="H26624" s="9">
        <v>180.14</v>
      </c>
    </row>
    <row r="26625" spans="1:8" x14ac:dyDescent="0.25">
      <c r="A26625" s="12">
        <v>26496</v>
      </c>
      <c r="B26625" s="7" t="s">
        <v>118343</v>
      </c>
      <c r="C26625" s="7" t="s">
        <v>134949</v>
      </c>
      <c r="D26625" s="7" t="s">
        <v>108</v>
      </c>
      <c r="F26625" s="12" t="s">
        <v>52</v>
      </c>
      <c r="G26625" s="2">
        <v>3</v>
      </c>
      <c r="H26625" s="9">
        <v>234.68</v>
      </c>
    </row>
    <row r="26626" spans="1:8" x14ac:dyDescent="0.25">
      <c r="A26626" s="12">
        <v>26497</v>
      </c>
      <c r="B26626" s="7" t="s">
        <v>118344</v>
      </c>
      <c r="C26626" s="7" t="s">
        <v>134950</v>
      </c>
      <c r="D26626" s="7" t="s">
        <v>108</v>
      </c>
      <c r="F26626" s="12" t="s">
        <v>52</v>
      </c>
      <c r="G26626" s="2">
        <v>1</v>
      </c>
      <c r="H26626" s="9">
        <v>1511.16</v>
      </c>
    </row>
    <row r="26627" spans="1:8" x14ac:dyDescent="0.25">
      <c r="A26627" s="12">
        <v>26498</v>
      </c>
      <c r="B26627" s="7" t="s">
        <v>118345</v>
      </c>
      <c r="C26627" s="7" t="s">
        <v>134951</v>
      </c>
      <c r="D26627" s="7" t="s">
        <v>108</v>
      </c>
      <c r="F26627" s="12" t="s">
        <v>52</v>
      </c>
      <c r="G26627" s="2">
        <v>1</v>
      </c>
      <c r="H26627" s="9">
        <v>1434.48</v>
      </c>
    </row>
    <row r="26628" spans="1:8" x14ac:dyDescent="0.25">
      <c r="A26628" s="12">
        <v>26499</v>
      </c>
      <c r="B26628" s="7" t="s">
        <v>118346</v>
      </c>
      <c r="C26628" s="7" t="s">
        <v>134952</v>
      </c>
      <c r="D26628" s="7" t="s">
        <v>108</v>
      </c>
      <c r="F26628" s="12" t="s">
        <v>52</v>
      </c>
      <c r="G26628" s="2">
        <v>1</v>
      </c>
      <c r="H26628" s="9">
        <v>210.71</v>
      </c>
    </row>
    <row r="26629" spans="1:8" x14ac:dyDescent="0.25">
      <c r="A26629" s="12">
        <v>26500</v>
      </c>
      <c r="B26629" s="7" t="s">
        <v>118347</v>
      </c>
      <c r="C26629" s="7" t="s">
        <v>134953</v>
      </c>
      <c r="D26629" s="7" t="s">
        <v>107</v>
      </c>
      <c r="F26629" s="12" t="s">
        <v>52</v>
      </c>
      <c r="G26629" s="2">
        <v>2</v>
      </c>
      <c r="H26629" s="9">
        <v>1248.24</v>
      </c>
    </row>
    <row r="26630" spans="1:8" x14ac:dyDescent="0.25">
      <c r="A26630" s="12">
        <v>26501</v>
      </c>
      <c r="B26630" s="7" t="s">
        <v>118348</v>
      </c>
      <c r="C26630" s="7" t="s">
        <v>134954</v>
      </c>
      <c r="D26630" s="7" t="s">
        <v>56</v>
      </c>
      <c r="F26630" s="12" t="s">
        <v>52</v>
      </c>
      <c r="G26630" s="2">
        <v>3</v>
      </c>
      <c r="H26630" s="9">
        <v>1685.22</v>
      </c>
    </row>
    <row r="26631" spans="1:8" x14ac:dyDescent="0.25">
      <c r="A26631" s="12">
        <v>26502</v>
      </c>
      <c r="B26631" s="7" t="s">
        <v>118349</v>
      </c>
      <c r="C26631" s="7" t="s">
        <v>134955</v>
      </c>
      <c r="D26631" s="7" t="s">
        <v>108</v>
      </c>
      <c r="F26631" s="12" t="s">
        <v>52</v>
      </c>
      <c r="G26631" s="2">
        <v>2</v>
      </c>
      <c r="H26631" s="9">
        <v>1031.24</v>
      </c>
    </row>
    <row r="26632" spans="1:8" x14ac:dyDescent="0.25">
      <c r="A26632" s="12">
        <v>26503</v>
      </c>
      <c r="B26632" s="7" t="s">
        <v>118350</v>
      </c>
      <c r="C26632" s="7" t="s">
        <v>134956</v>
      </c>
      <c r="D26632" s="7" t="s">
        <v>108</v>
      </c>
      <c r="F26632" s="12" t="s">
        <v>52</v>
      </c>
      <c r="G26632" s="2">
        <v>2</v>
      </c>
      <c r="H26632" s="9">
        <v>1772.15</v>
      </c>
    </row>
    <row r="26633" spans="1:8" x14ac:dyDescent="0.25">
      <c r="A26633" s="12">
        <v>26504</v>
      </c>
      <c r="B26633" s="7" t="s">
        <v>118351</v>
      </c>
      <c r="C26633" s="7" t="s">
        <v>134957</v>
      </c>
      <c r="D26633" s="7" t="s">
        <v>56</v>
      </c>
      <c r="F26633" s="12" t="s">
        <v>52</v>
      </c>
      <c r="G26633" s="2">
        <v>1</v>
      </c>
      <c r="H26633" s="9">
        <v>939.71</v>
      </c>
    </row>
    <row r="26634" spans="1:8" x14ac:dyDescent="0.25">
      <c r="A26634" s="12">
        <v>26505</v>
      </c>
      <c r="B26634" s="7" t="s">
        <v>118352</v>
      </c>
      <c r="C26634" s="7" t="s">
        <v>134958</v>
      </c>
      <c r="D26634" s="7" t="s">
        <v>56</v>
      </c>
      <c r="F26634" s="12" t="s">
        <v>52</v>
      </c>
      <c r="G26634" s="2">
        <v>2</v>
      </c>
      <c r="H26634" s="9">
        <v>605.72</v>
      </c>
    </row>
    <row r="26635" spans="1:8" x14ac:dyDescent="0.25">
      <c r="A26635" s="12">
        <v>26506</v>
      </c>
      <c r="B26635" s="7" t="s">
        <v>118353</v>
      </c>
      <c r="C26635" s="7" t="s">
        <v>134959</v>
      </c>
      <c r="D26635" s="7" t="s">
        <v>56</v>
      </c>
      <c r="F26635" s="12" t="s">
        <v>52</v>
      </c>
      <c r="G26635" s="2">
        <v>2</v>
      </c>
      <c r="H26635" s="9">
        <v>1995.21</v>
      </c>
    </row>
    <row r="26636" spans="1:8" x14ac:dyDescent="0.25">
      <c r="A26636" s="12">
        <v>26507</v>
      </c>
      <c r="B26636" s="7" t="s">
        <v>118354</v>
      </c>
      <c r="C26636" s="7" t="s">
        <v>134960</v>
      </c>
      <c r="D26636" s="7" t="s">
        <v>56</v>
      </c>
      <c r="F26636" s="12" t="s">
        <v>52</v>
      </c>
      <c r="G26636" s="2">
        <v>3</v>
      </c>
      <c r="H26636" s="9">
        <v>1088.17</v>
      </c>
    </row>
    <row r="26637" spans="1:8" x14ac:dyDescent="0.25">
      <c r="A26637" s="12">
        <v>26508</v>
      </c>
      <c r="B26637" s="7" t="s">
        <v>118355</v>
      </c>
      <c r="C26637" s="7" t="s">
        <v>134961</v>
      </c>
      <c r="D26637" s="7" t="s">
        <v>55</v>
      </c>
      <c r="F26637" s="12" t="s">
        <v>52</v>
      </c>
      <c r="G26637" s="2">
        <v>2</v>
      </c>
      <c r="H26637" s="9">
        <v>1345.38</v>
      </c>
    </row>
    <row r="26638" spans="1:8" x14ac:dyDescent="0.25">
      <c r="A26638" s="12">
        <v>26509</v>
      </c>
      <c r="B26638" s="7" t="s">
        <v>118356</v>
      </c>
      <c r="C26638" s="7" t="s">
        <v>134962</v>
      </c>
      <c r="D26638" s="7" t="s">
        <v>106</v>
      </c>
      <c r="F26638" s="12" t="s">
        <v>52</v>
      </c>
      <c r="G26638" s="2">
        <v>2</v>
      </c>
      <c r="H26638" s="9">
        <v>1626.59</v>
      </c>
    </row>
    <row r="26639" spans="1:8" x14ac:dyDescent="0.25">
      <c r="A26639" s="12">
        <v>26510</v>
      </c>
      <c r="B26639" s="7" t="s">
        <v>118357</v>
      </c>
      <c r="C26639" s="7" t="s">
        <v>134963</v>
      </c>
      <c r="D26639" s="7" t="s">
        <v>55</v>
      </c>
      <c r="F26639" s="12" t="s">
        <v>52</v>
      </c>
      <c r="G26639" s="2">
        <v>2</v>
      </c>
      <c r="H26639" s="9">
        <v>148.6</v>
      </c>
    </row>
    <row r="26640" spans="1:8" x14ac:dyDescent="0.25">
      <c r="A26640" s="12">
        <v>26511</v>
      </c>
      <c r="B26640" s="7" t="s">
        <v>118358</v>
      </c>
      <c r="C26640" s="7" t="s">
        <v>134964</v>
      </c>
      <c r="D26640" s="7" t="s">
        <v>107</v>
      </c>
      <c r="F26640" s="12" t="s">
        <v>52</v>
      </c>
      <c r="G26640" s="2">
        <v>1</v>
      </c>
      <c r="H26640" s="9">
        <v>831.54</v>
      </c>
    </row>
    <row r="26641" spans="1:8" x14ac:dyDescent="0.25">
      <c r="A26641" s="12">
        <v>26512</v>
      </c>
      <c r="B26641" s="7" t="s">
        <v>118359</v>
      </c>
      <c r="C26641" s="7" t="s">
        <v>134965</v>
      </c>
      <c r="D26641" s="7" t="s">
        <v>55</v>
      </c>
      <c r="F26641" s="12" t="s">
        <v>52</v>
      </c>
      <c r="G26641" s="2">
        <v>1</v>
      </c>
      <c r="H26641" s="9">
        <v>1631.61</v>
      </c>
    </row>
    <row r="26642" spans="1:8" x14ac:dyDescent="0.25">
      <c r="A26642" s="12">
        <v>26513</v>
      </c>
      <c r="B26642" s="7" t="s">
        <v>118360</v>
      </c>
      <c r="C26642" s="7" t="s">
        <v>134966</v>
      </c>
      <c r="D26642" s="7" t="s">
        <v>56</v>
      </c>
      <c r="F26642" s="12" t="s">
        <v>52</v>
      </c>
      <c r="G26642" s="2">
        <v>1</v>
      </c>
      <c r="H26642" s="9">
        <v>1919.33</v>
      </c>
    </row>
    <row r="26643" spans="1:8" x14ac:dyDescent="0.25">
      <c r="A26643" s="12">
        <v>26514</v>
      </c>
      <c r="B26643" s="7" t="s">
        <v>118361</v>
      </c>
      <c r="C26643" s="7" t="s">
        <v>134967</v>
      </c>
      <c r="D26643" s="7" t="s">
        <v>106</v>
      </c>
      <c r="F26643" s="12" t="s">
        <v>52</v>
      </c>
      <c r="G26643" s="2">
        <v>3</v>
      </c>
      <c r="H26643" s="9">
        <v>1983.11</v>
      </c>
    </row>
    <row r="26644" spans="1:8" x14ac:dyDescent="0.25">
      <c r="A26644" s="12">
        <v>26515</v>
      </c>
      <c r="B26644" s="7" t="s">
        <v>118362</v>
      </c>
      <c r="C26644" s="7" t="s">
        <v>134968</v>
      </c>
      <c r="D26644" s="7" t="s">
        <v>56</v>
      </c>
      <c r="F26644" s="12" t="s">
        <v>52</v>
      </c>
      <c r="G26644" s="2">
        <v>2</v>
      </c>
      <c r="H26644" s="9">
        <v>1431</v>
      </c>
    </row>
    <row r="26645" spans="1:8" x14ac:dyDescent="0.25">
      <c r="A26645" s="12">
        <v>26516</v>
      </c>
      <c r="B26645" s="7" t="s">
        <v>118363</v>
      </c>
      <c r="C26645" s="7" t="s">
        <v>134969</v>
      </c>
      <c r="D26645" s="7" t="s">
        <v>107</v>
      </c>
      <c r="F26645" s="12" t="s">
        <v>52</v>
      </c>
      <c r="G26645" s="2">
        <v>3</v>
      </c>
      <c r="H26645" s="9">
        <v>1943.66</v>
      </c>
    </row>
    <row r="26646" spans="1:8" x14ac:dyDescent="0.25">
      <c r="A26646" s="12">
        <v>26517</v>
      </c>
      <c r="B26646" s="7" t="s">
        <v>118364</v>
      </c>
      <c r="C26646" s="7" t="s">
        <v>134970</v>
      </c>
      <c r="D26646" s="7" t="s">
        <v>106</v>
      </c>
      <c r="F26646" s="12" t="s">
        <v>52</v>
      </c>
      <c r="G26646" s="2">
        <v>3</v>
      </c>
      <c r="H26646" s="9">
        <v>1813.6</v>
      </c>
    </row>
    <row r="26647" spans="1:8" x14ac:dyDescent="0.25">
      <c r="A26647" s="12">
        <v>26518</v>
      </c>
      <c r="B26647" s="7" t="s">
        <v>118365</v>
      </c>
      <c r="C26647" s="7" t="s">
        <v>134971</v>
      </c>
      <c r="D26647" s="7" t="s">
        <v>108</v>
      </c>
      <c r="F26647" s="12" t="s">
        <v>52</v>
      </c>
      <c r="G26647" s="2">
        <v>2</v>
      </c>
      <c r="H26647" s="9">
        <v>1323.64</v>
      </c>
    </row>
    <row r="26648" spans="1:8" x14ac:dyDescent="0.25">
      <c r="A26648" s="12">
        <v>26519</v>
      </c>
      <c r="B26648" s="7" t="s">
        <v>118366</v>
      </c>
      <c r="C26648" s="7" t="s">
        <v>134972</v>
      </c>
      <c r="D26648" s="7" t="s">
        <v>106</v>
      </c>
      <c r="F26648" s="12" t="s">
        <v>52</v>
      </c>
      <c r="G26648" s="2">
        <v>3</v>
      </c>
      <c r="H26648" s="9">
        <v>1812.51</v>
      </c>
    </row>
    <row r="26649" spans="1:8" x14ac:dyDescent="0.25">
      <c r="A26649" s="12">
        <v>26520</v>
      </c>
      <c r="B26649" s="7" t="s">
        <v>118367</v>
      </c>
      <c r="C26649" s="7" t="s">
        <v>134973</v>
      </c>
      <c r="D26649" s="7" t="s">
        <v>56</v>
      </c>
      <c r="F26649" s="12" t="s">
        <v>52</v>
      </c>
      <c r="G26649" s="2">
        <v>3</v>
      </c>
      <c r="H26649" s="9">
        <v>1007.73</v>
      </c>
    </row>
    <row r="26650" spans="1:8" x14ac:dyDescent="0.25">
      <c r="A26650" s="12">
        <v>26521</v>
      </c>
      <c r="B26650" s="7" t="s">
        <v>118368</v>
      </c>
      <c r="C26650" s="7" t="s">
        <v>134974</v>
      </c>
      <c r="D26650" s="7" t="s">
        <v>55</v>
      </c>
      <c r="F26650" s="12" t="s">
        <v>52</v>
      </c>
      <c r="G26650" s="2">
        <v>3</v>
      </c>
      <c r="H26650" s="9">
        <v>806.52</v>
      </c>
    </row>
    <row r="26651" spans="1:8" x14ac:dyDescent="0.25">
      <c r="A26651" s="12">
        <v>26522</v>
      </c>
      <c r="B26651" s="7" t="s">
        <v>118369</v>
      </c>
      <c r="C26651" s="7" t="s">
        <v>134975</v>
      </c>
      <c r="D26651" s="7" t="s">
        <v>107</v>
      </c>
      <c r="F26651" s="12" t="s">
        <v>52</v>
      </c>
      <c r="G26651" s="2">
        <v>3</v>
      </c>
      <c r="H26651" s="9">
        <v>409.49</v>
      </c>
    </row>
    <row r="26652" spans="1:8" x14ac:dyDescent="0.25">
      <c r="A26652" s="12">
        <v>26523</v>
      </c>
      <c r="B26652" s="7" t="s">
        <v>118370</v>
      </c>
      <c r="C26652" s="7" t="s">
        <v>134976</v>
      </c>
      <c r="D26652" s="7" t="s">
        <v>107</v>
      </c>
      <c r="F26652" s="12" t="s">
        <v>52</v>
      </c>
      <c r="G26652" s="2">
        <v>2</v>
      </c>
      <c r="H26652" s="9">
        <v>376.7</v>
      </c>
    </row>
    <row r="26653" spans="1:8" x14ac:dyDescent="0.25">
      <c r="A26653" s="12">
        <v>26524</v>
      </c>
      <c r="B26653" s="7" t="s">
        <v>118371</v>
      </c>
      <c r="C26653" s="7" t="s">
        <v>134977</v>
      </c>
      <c r="D26653" s="7" t="s">
        <v>55</v>
      </c>
      <c r="F26653" s="12" t="s">
        <v>52</v>
      </c>
      <c r="G26653" s="2">
        <v>3</v>
      </c>
      <c r="H26653" s="9">
        <v>1927.24</v>
      </c>
    </row>
    <row r="26654" spans="1:8" x14ac:dyDescent="0.25">
      <c r="A26654" s="12">
        <v>26525</v>
      </c>
      <c r="B26654" s="7" t="s">
        <v>118372</v>
      </c>
      <c r="C26654" s="7" t="s">
        <v>134978</v>
      </c>
      <c r="D26654" s="7" t="s">
        <v>55</v>
      </c>
      <c r="F26654" s="12" t="s">
        <v>52</v>
      </c>
      <c r="G26654" s="2">
        <v>2</v>
      </c>
      <c r="H26654" s="9">
        <v>644.87</v>
      </c>
    </row>
    <row r="26655" spans="1:8" x14ac:dyDescent="0.25">
      <c r="A26655" s="12">
        <v>26526</v>
      </c>
      <c r="B26655" s="7" t="s">
        <v>118373</v>
      </c>
      <c r="C26655" s="7" t="s">
        <v>134979</v>
      </c>
      <c r="D26655" s="7" t="s">
        <v>106</v>
      </c>
      <c r="F26655" s="12" t="s">
        <v>52</v>
      </c>
      <c r="G26655" s="2">
        <v>3</v>
      </c>
      <c r="H26655" s="9">
        <v>186.99</v>
      </c>
    </row>
    <row r="26656" spans="1:8" x14ac:dyDescent="0.25">
      <c r="A26656" s="12">
        <v>26527</v>
      </c>
      <c r="B26656" s="7" t="s">
        <v>118374</v>
      </c>
      <c r="C26656" s="7" t="s">
        <v>134980</v>
      </c>
      <c r="D26656" s="7" t="s">
        <v>56</v>
      </c>
      <c r="F26656" s="12" t="s">
        <v>52</v>
      </c>
      <c r="G26656" s="2">
        <v>2</v>
      </c>
      <c r="H26656" s="9">
        <v>282.13</v>
      </c>
    </row>
    <row r="26657" spans="1:8" x14ac:dyDescent="0.25">
      <c r="A26657" s="12">
        <v>26528</v>
      </c>
      <c r="B26657" s="7" t="s">
        <v>118375</v>
      </c>
      <c r="C26657" s="7" t="s">
        <v>134981</v>
      </c>
      <c r="D26657" s="7" t="s">
        <v>56</v>
      </c>
      <c r="F26657" s="12" t="s">
        <v>52</v>
      </c>
      <c r="G26657" s="2">
        <v>1</v>
      </c>
      <c r="H26657" s="9">
        <v>1948.86</v>
      </c>
    </row>
    <row r="26658" spans="1:8" x14ac:dyDescent="0.25">
      <c r="A26658" s="12">
        <v>26529</v>
      </c>
      <c r="B26658" s="7" t="s">
        <v>118376</v>
      </c>
      <c r="C26658" s="7" t="s">
        <v>134982</v>
      </c>
      <c r="D26658" s="7" t="s">
        <v>56</v>
      </c>
      <c r="F26658" s="12" t="s">
        <v>52</v>
      </c>
      <c r="G26658" s="2">
        <v>1</v>
      </c>
      <c r="H26658" s="9">
        <v>501.52</v>
      </c>
    </row>
    <row r="26659" spans="1:8" x14ac:dyDescent="0.25">
      <c r="A26659" s="12">
        <v>26530</v>
      </c>
      <c r="B26659" s="7" t="s">
        <v>118377</v>
      </c>
      <c r="C26659" s="7" t="s">
        <v>134983</v>
      </c>
      <c r="D26659" s="7" t="s">
        <v>108</v>
      </c>
      <c r="F26659" s="12" t="s">
        <v>52</v>
      </c>
      <c r="G26659" s="2">
        <v>1</v>
      </c>
      <c r="H26659" s="9">
        <v>146.97999999999999</v>
      </c>
    </row>
    <row r="26660" spans="1:8" x14ac:dyDescent="0.25">
      <c r="A26660" s="12">
        <v>26531</v>
      </c>
      <c r="B26660" s="7" t="s">
        <v>118378</v>
      </c>
      <c r="C26660" s="7" t="s">
        <v>134984</v>
      </c>
      <c r="D26660" s="7" t="s">
        <v>55</v>
      </c>
      <c r="F26660" s="12" t="s">
        <v>52</v>
      </c>
      <c r="G26660" s="2">
        <v>3</v>
      </c>
      <c r="H26660" s="9">
        <v>1258.8800000000001</v>
      </c>
    </row>
    <row r="26661" spans="1:8" x14ac:dyDescent="0.25">
      <c r="A26661" s="12">
        <v>26532</v>
      </c>
      <c r="B26661" s="7" t="s">
        <v>118379</v>
      </c>
      <c r="C26661" s="7" t="s">
        <v>134985</v>
      </c>
      <c r="D26661" s="7" t="s">
        <v>55</v>
      </c>
      <c r="F26661" s="12" t="s">
        <v>52</v>
      </c>
      <c r="G26661" s="2">
        <v>3</v>
      </c>
      <c r="H26661" s="9">
        <v>819.5</v>
      </c>
    </row>
    <row r="26662" spans="1:8" x14ac:dyDescent="0.25">
      <c r="A26662" s="12">
        <v>26533</v>
      </c>
      <c r="B26662" s="7" t="s">
        <v>118380</v>
      </c>
      <c r="C26662" s="7" t="s">
        <v>134986</v>
      </c>
      <c r="D26662" s="7" t="s">
        <v>106</v>
      </c>
      <c r="F26662" s="12" t="s">
        <v>52</v>
      </c>
      <c r="G26662" s="2">
        <v>2</v>
      </c>
      <c r="H26662" s="9">
        <v>449.09</v>
      </c>
    </row>
    <row r="26663" spans="1:8" x14ac:dyDescent="0.25">
      <c r="A26663" s="12">
        <v>26534</v>
      </c>
      <c r="B26663" s="7" t="s">
        <v>118381</v>
      </c>
      <c r="C26663" s="7" t="s">
        <v>134987</v>
      </c>
      <c r="D26663" s="7" t="s">
        <v>55</v>
      </c>
      <c r="F26663" s="12" t="s">
        <v>52</v>
      </c>
      <c r="G26663" s="2">
        <v>2</v>
      </c>
      <c r="H26663" s="9">
        <v>378.88</v>
      </c>
    </row>
    <row r="26664" spans="1:8" x14ac:dyDescent="0.25">
      <c r="A26664" s="12">
        <v>26535</v>
      </c>
      <c r="B26664" s="7" t="s">
        <v>118382</v>
      </c>
      <c r="C26664" s="7" t="s">
        <v>134988</v>
      </c>
      <c r="D26664" s="7" t="s">
        <v>55</v>
      </c>
      <c r="F26664" s="12" t="s">
        <v>52</v>
      </c>
      <c r="G26664" s="2">
        <v>3</v>
      </c>
      <c r="H26664" s="9">
        <v>857.31</v>
      </c>
    </row>
    <row r="26665" spans="1:8" x14ac:dyDescent="0.25">
      <c r="A26665" s="12">
        <v>26536</v>
      </c>
      <c r="B26665" s="7" t="s">
        <v>118383</v>
      </c>
      <c r="C26665" s="7" t="s">
        <v>134989</v>
      </c>
      <c r="D26665" s="7" t="s">
        <v>108</v>
      </c>
      <c r="F26665" s="12" t="s">
        <v>52</v>
      </c>
      <c r="G26665" s="2">
        <v>1</v>
      </c>
      <c r="H26665" s="9">
        <v>326.88</v>
      </c>
    </row>
    <row r="26666" spans="1:8" x14ac:dyDescent="0.25">
      <c r="A26666" s="12">
        <v>26537</v>
      </c>
      <c r="B26666" s="7" t="s">
        <v>118384</v>
      </c>
      <c r="C26666" s="7" t="s">
        <v>134990</v>
      </c>
      <c r="D26666" s="7" t="s">
        <v>106</v>
      </c>
      <c r="F26666" s="12" t="s">
        <v>52</v>
      </c>
      <c r="G26666" s="2">
        <v>1</v>
      </c>
      <c r="H26666" s="9">
        <v>675.83</v>
      </c>
    </row>
    <row r="26667" spans="1:8" x14ac:dyDescent="0.25">
      <c r="A26667" s="12">
        <v>26538</v>
      </c>
      <c r="B26667" s="7" t="s">
        <v>118385</v>
      </c>
      <c r="C26667" s="7" t="s">
        <v>134991</v>
      </c>
      <c r="D26667" s="7" t="s">
        <v>107</v>
      </c>
      <c r="F26667" s="12" t="s">
        <v>52</v>
      </c>
      <c r="G26667" s="2">
        <v>2</v>
      </c>
      <c r="H26667" s="9">
        <v>1853.41</v>
      </c>
    </row>
    <row r="26668" spans="1:8" x14ac:dyDescent="0.25">
      <c r="A26668" s="12">
        <v>26539</v>
      </c>
      <c r="B26668" s="7" t="s">
        <v>118386</v>
      </c>
      <c r="C26668" s="7" t="s">
        <v>134992</v>
      </c>
      <c r="D26668" s="7" t="s">
        <v>55</v>
      </c>
      <c r="F26668" s="12" t="s">
        <v>52</v>
      </c>
      <c r="G26668" s="2">
        <v>1</v>
      </c>
      <c r="H26668" s="9">
        <v>1711.98</v>
      </c>
    </row>
    <row r="26669" spans="1:8" x14ac:dyDescent="0.25">
      <c r="A26669" s="12">
        <v>26540</v>
      </c>
      <c r="B26669" s="7" t="s">
        <v>118387</v>
      </c>
      <c r="C26669" s="7" t="s">
        <v>134993</v>
      </c>
      <c r="D26669" s="7" t="s">
        <v>56</v>
      </c>
      <c r="F26669" s="12" t="s">
        <v>52</v>
      </c>
      <c r="G26669" s="2">
        <v>1</v>
      </c>
      <c r="H26669" s="9">
        <v>849.72</v>
      </c>
    </row>
    <row r="26670" spans="1:8" x14ac:dyDescent="0.25">
      <c r="A26670" s="12">
        <v>26541</v>
      </c>
      <c r="B26670" s="7" t="s">
        <v>118388</v>
      </c>
      <c r="C26670" s="7" t="s">
        <v>134994</v>
      </c>
      <c r="D26670" s="7" t="s">
        <v>106</v>
      </c>
      <c r="F26670" s="12" t="s">
        <v>52</v>
      </c>
      <c r="G26670" s="2">
        <v>1</v>
      </c>
      <c r="H26670" s="9">
        <v>1491.99</v>
      </c>
    </row>
    <row r="26671" spans="1:8" x14ac:dyDescent="0.25">
      <c r="A26671" s="12">
        <v>26542</v>
      </c>
      <c r="B26671" s="7" t="s">
        <v>118389</v>
      </c>
      <c r="C26671" s="7" t="s">
        <v>134995</v>
      </c>
      <c r="D26671" s="7" t="s">
        <v>108</v>
      </c>
      <c r="F26671" s="12" t="s">
        <v>52</v>
      </c>
      <c r="G26671" s="2">
        <v>3</v>
      </c>
      <c r="H26671" s="9">
        <v>1063.97</v>
      </c>
    </row>
    <row r="26672" spans="1:8" x14ac:dyDescent="0.25">
      <c r="A26672" s="12">
        <v>26543</v>
      </c>
      <c r="B26672" s="7" t="s">
        <v>118390</v>
      </c>
      <c r="C26672" s="7" t="s">
        <v>134996</v>
      </c>
      <c r="D26672" s="7" t="s">
        <v>56</v>
      </c>
      <c r="F26672" s="12" t="s">
        <v>52</v>
      </c>
      <c r="G26672" s="2">
        <v>1</v>
      </c>
      <c r="H26672" s="9">
        <v>1967.38</v>
      </c>
    </row>
    <row r="26673" spans="1:8" x14ac:dyDescent="0.25">
      <c r="A26673" s="12">
        <v>26544</v>
      </c>
      <c r="B26673" s="7" t="s">
        <v>118391</v>
      </c>
      <c r="C26673" s="7" t="s">
        <v>134997</v>
      </c>
      <c r="D26673" s="7" t="s">
        <v>55</v>
      </c>
      <c r="F26673" s="12" t="s">
        <v>52</v>
      </c>
      <c r="G26673" s="2">
        <v>1</v>
      </c>
      <c r="H26673" s="9">
        <v>123</v>
      </c>
    </row>
    <row r="26674" spans="1:8" x14ac:dyDescent="0.25">
      <c r="A26674" s="12">
        <v>26545</v>
      </c>
      <c r="B26674" s="7" t="s">
        <v>118392</v>
      </c>
      <c r="C26674" s="7" t="s">
        <v>134998</v>
      </c>
      <c r="D26674" s="7" t="s">
        <v>108</v>
      </c>
      <c r="F26674" s="12" t="s">
        <v>52</v>
      </c>
      <c r="G26674" s="2">
        <v>3</v>
      </c>
      <c r="H26674" s="9">
        <v>1871.45</v>
      </c>
    </row>
    <row r="26675" spans="1:8" x14ac:dyDescent="0.25">
      <c r="A26675" s="12">
        <v>26546</v>
      </c>
      <c r="B26675" s="7" t="s">
        <v>118393</v>
      </c>
      <c r="C26675" s="7" t="s">
        <v>134999</v>
      </c>
      <c r="D26675" s="7" t="s">
        <v>55</v>
      </c>
      <c r="F26675" s="12" t="s">
        <v>52</v>
      </c>
      <c r="G26675" s="2">
        <v>2</v>
      </c>
      <c r="H26675" s="9">
        <v>567.16</v>
      </c>
    </row>
    <row r="26676" spans="1:8" x14ac:dyDescent="0.25">
      <c r="A26676" s="12">
        <v>26547</v>
      </c>
      <c r="B26676" s="7" t="s">
        <v>118394</v>
      </c>
      <c r="C26676" s="7" t="s">
        <v>135000</v>
      </c>
      <c r="D26676" s="7" t="s">
        <v>56</v>
      </c>
      <c r="F26676" s="12" t="s">
        <v>52</v>
      </c>
      <c r="G26676" s="2">
        <v>2</v>
      </c>
      <c r="H26676" s="9">
        <v>225.52</v>
      </c>
    </row>
    <row r="26677" spans="1:8" x14ac:dyDescent="0.25">
      <c r="A26677" s="12">
        <v>26548</v>
      </c>
      <c r="B26677" s="7" t="s">
        <v>118395</v>
      </c>
      <c r="C26677" s="7" t="s">
        <v>135001</v>
      </c>
      <c r="D26677" s="7" t="s">
        <v>106</v>
      </c>
      <c r="F26677" s="12" t="s">
        <v>52</v>
      </c>
      <c r="G26677" s="2">
        <v>2</v>
      </c>
      <c r="H26677" s="9">
        <v>172.54</v>
      </c>
    </row>
    <row r="26678" spans="1:8" x14ac:dyDescent="0.25">
      <c r="A26678" s="12">
        <v>26549</v>
      </c>
      <c r="B26678" s="7" t="s">
        <v>118396</v>
      </c>
      <c r="C26678" s="7" t="s">
        <v>135002</v>
      </c>
      <c r="D26678" s="7" t="s">
        <v>108</v>
      </c>
      <c r="F26678" s="12" t="s">
        <v>52</v>
      </c>
      <c r="G26678" s="2">
        <v>3</v>
      </c>
      <c r="H26678" s="9">
        <v>392.29</v>
      </c>
    </row>
    <row r="26679" spans="1:8" x14ac:dyDescent="0.25">
      <c r="A26679" s="12">
        <v>26550</v>
      </c>
      <c r="B26679" s="7" t="s">
        <v>118397</v>
      </c>
      <c r="C26679" s="7" t="s">
        <v>135003</v>
      </c>
      <c r="D26679" s="7" t="s">
        <v>106</v>
      </c>
      <c r="F26679" s="12" t="s">
        <v>52</v>
      </c>
      <c r="G26679" s="2">
        <v>1</v>
      </c>
      <c r="H26679" s="9">
        <v>381.55</v>
      </c>
    </row>
    <row r="26680" spans="1:8" x14ac:dyDescent="0.25">
      <c r="A26680" s="12">
        <v>26551</v>
      </c>
      <c r="B26680" s="7" t="s">
        <v>118398</v>
      </c>
      <c r="C26680" s="7" t="s">
        <v>135004</v>
      </c>
      <c r="D26680" s="7" t="s">
        <v>55</v>
      </c>
      <c r="F26680" s="12" t="s">
        <v>52</v>
      </c>
      <c r="G26680" s="2">
        <v>2</v>
      </c>
      <c r="H26680" s="9">
        <v>1368.99</v>
      </c>
    </row>
    <row r="26681" spans="1:8" x14ac:dyDescent="0.25">
      <c r="A26681" s="12">
        <v>26552</v>
      </c>
      <c r="B26681" s="7" t="s">
        <v>118399</v>
      </c>
      <c r="C26681" s="7" t="s">
        <v>135005</v>
      </c>
      <c r="D26681" s="7" t="s">
        <v>56</v>
      </c>
      <c r="F26681" s="12" t="s">
        <v>52</v>
      </c>
      <c r="G26681" s="2">
        <v>1</v>
      </c>
      <c r="H26681" s="9">
        <v>144.69</v>
      </c>
    </row>
    <row r="26682" spans="1:8" x14ac:dyDescent="0.25">
      <c r="A26682" s="12">
        <v>26553</v>
      </c>
      <c r="B26682" s="7" t="s">
        <v>118400</v>
      </c>
      <c r="C26682" s="7" t="s">
        <v>135006</v>
      </c>
      <c r="D26682" s="7" t="s">
        <v>106</v>
      </c>
      <c r="F26682" s="12" t="s">
        <v>52</v>
      </c>
      <c r="G26682" s="2">
        <v>3</v>
      </c>
      <c r="H26682" s="9">
        <v>52.15</v>
      </c>
    </row>
    <row r="26683" spans="1:8" x14ac:dyDescent="0.25">
      <c r="A26683" s="12">
        <v>26554</v>
      </c>
      <c r="B26683" s="7" t="s">
        <v>118401</v>
      </c>
      <c r="C26683" s="7" t="s">
        <v>135007</v>
      </c>
      <c r="D26683" s="7" t="s">
        <v>107</v>
      </c>
      <c r="F26683" s="12" t="s">
        <v>52</v>
      </c>
      <c r="G26683" s="2">
        <v>3</v>
      </c>
      <c r="H26683" s="9">
        <v>866.99</v>
      </c>
    </row>
    <row r="26684" spans="1:8" x14ac:dyDescent="0.25">
      <c r="A26684" s="12">
        <v>26555</v>
      </c>
      <c r="B26684" s="7" t="s">
        <v>118402</v>
      </c>
      <c r="C26684" s="7" t="s">
        <v>135008</v>
      </c>
      <c r="D26684" s="7" t="s">
        <v>55</v>
      </c>
      <c r="F26684" s="12" t="s">
        <v>52</v>
      </c>
      <c r="G26684" s="2">
        <v>3</v>
      </c>
      <c r="H26684" s="9">
        <v>1952.45</v>
      </c>
    </row>
    <row r="26685" spans="1:8" x14ac:dyDescent="0.25">
      <c r="A26685" s="12">
        <v>26556</v>
      </c>
      <c r="B26685" s="7" t="s">
        <v>118403</v>
      </c>
      <c r="C26685" s="7" t="s">
        <v>135009</v>
      </c>
      <c r="D26685" s="7" t="s">
        <v>108</v>
      </c>
      <c r="F26685" s="12" t="s">
        <v>52</v>
      </c>
      <c r="G26685" s="2">
        <v>3</v>
      </c>
      <c r="H26685" s="9">
        <v>273.77</v>
      </c>
    </row>
    <row r="26686" spans="1:8" x14ac:dyDescent="0.25">
      <c r="A26686" s="12">
        <v>26557</v>
      </c>
      <c r="B26686" s="7" t="s">
        <v>118404</v>
      </c>
      <c r="C26686" s="7" t="s">
        <v>135010</v>
      </c>
      <c r="D26686" s="7" t="s">
        <v>107</v>
      </c>
      <c r="F26686" s="12" t="s">
        <v>52</v>
      </c>
      <c r="G26686" s="2">
        <v>3</v>
      </c>
      <c r="H26686" s="9">
        <v>1418.64</v>
      </c>
    </row>
    <row r="26687" spans="1:8" x14ac:dyDescent="0.25">
      <c r="A26687" s="12">
        <v>26558</v>
      </c>
      <c r="B26687" s="7" t="s">
        <v>118405</v>
      </c>
      <c r="C26687" s="7" t="s">
        <v>135011</v>
      </c>
      <c r="D26687" s="7" t="s">
        <v>108</v>
      </c>
      <c r="F26687" s="12" t="s">
        <v>52</v>
      </c>
      <c r="G26687" s="2">
        <v>1</v>
      </c>
      <c r="H26687" s="9">
        <v>1724.2</v>
      </c>
    </row>
    <row r="26688" spans="1:8" x14ac:dyDescent="0.25">
      <c r="A26688" s="12">
        <v>26559</v>
      </c>
      <c r="B26688" s="7" t="s">
        <v>118406</v>
      </c>
      <c r="C26688" s="7" t="s">
        <v>135012</v>
      </c>
      <c r="D26688" s="7" t="s">
        <v>56</v>
      </c>
      <c r="F26688" s="12" t="s">
        <v>52</v>
      </c>
      <c r="G26688" s="2">
        <v>1</v>
      </c>
      <c r="H26688" s="9">
        <v>1312.51</v>
      </c>
    </row>
    <row r="26689" spans="1:8" x14ac:dyDescent="0.25">
      <c r="A26689" s="12">
        <v>26560</v>
      </c>
      <c r="B26689" s="7" t="s">
        <v>118407</v>
      </c>
      <c r="C26689" s="7" t="s">
        <v>135013</v>
      </c>
      <c r="D26689" s="7" t="s">
        <v>56</v>
      </c>
      <c r="F26689" s="12" t="s">
        <v>52</v>
      </c>
      <c r="G26689" s="2">
        <v>2</v>
      </c>
      <c r="H26689" s="9">
        <v>805.44</v>
      </c>
    </row>
    <row r="26690" spans="1:8" x14ac:dyDescent="0.25">
      <c r="A26690" s="12">
        <v>26561</v>
      </c>
      <c r="B26690" s="7" t="s">
        <v>118408</v>
      </c>
      <c r="C26690" s="7" t="s">
        <v>135014</v>
      </c>
      <c r="D26690" s="7" t="s">
        <v>107</v>
      </c>
      <c r="F26690" s="12" t="s">
        <v>52</v>
      </c>
      <c r="G26690" s="2">
        <v>2</v>
      </c>
      <c r="H26690" s="9">
        <v>370.47</v>
      </c>
    </row>
    <row r="26691" spans="1:8" x14ac:dyDescent="0.25">
      <c r="A26691" s="12">
        <v>26562</v>
      </c>
      <c r="B26691" s="7" t="s">
        <v>118409</v>
      </c>
      <c r="C26691" s="7" t="s">
        <v>135015</v>
      </c>
      <c r="D26691" s="7" t="s">
        <v>55</v>
      </c>
      <c r="F26691" s="12" t="s">
        <v>52</v>
      </c>
      <c r="G26691" s="2">
        <v>3</v>
      </c>
      <c r="H26691" s="9">
        <v>514.91</v>
      </c>
    </row>
    <row r="26692" spans="1:8" x14ac:dyDescent="0.25">
      <c r="A26692" s="12">
        <v>26563</v>
      </c>
      <c r="B26692" s="7" t="s">
        <v>118410</v>
      </c>
      <c r="C26692" s="7" t="s">
        <v>135016</v>
      </c>
      <c r="D26692" s="7" t="s">
        <v>108</v>
      </c>
      <c r="F26692" s="12" t="s">
        <v>52</v>
      </c>
      <c r="G26692" s="2">
        <v>3</v>
      </c>
      <c r="H26692" s="9">
        <v>256.06</v>
      </c>
    </row>
    <row r="26693" spans="1:8" x14ac:dyDescent="0.25">
      <c r="A26693" s="12">
        <v>26564</v>
      </c>
      <c r="B26693" s="7" t="s">
        <v>118411</v>
      </c>
      <c r="C26693" s="7" t="s">
        <v>135017</v>
      </c>
      <c r="D26693" s="7" t="s">
        <v>55</v>
      </c>
      <c r="F26693" s="12" t="s">
        <v>52</v>
      </c>
      <c r="G26693" s="2">
        <v>3</v>
      </c>
      <c r="H26693" s="9">
        <v>921.31</v>
      </c>
    </row>
    <row r="26694" spans="1:8" x14ac:dyDescent="0.25">
      <c r="A26694" s="12">
        <v>26565</v>
      </c>
      <c r="B26694" s="7" t="s">
        <v>118412</v>
      </c>
      <c r="C26694" s="7" t="s">
        <v>135018</v>
      </c>
      <c r="D26694" s="7" t="s">
        <v>108</v>
      </c>
      <c r="F26694" s="12" t="s">
        <v>52</v>
      </c>
      <c r="G26694" s="2">
        <v>3</v>
      </c>
      <c r="H26694" s="9">
        <v>451.15</v>
      </c>
    </row>
    <row r="26695" spans="1:8" x14ac:dyDescent="0.25">
      <c r="A26695" s="12">
        <v>26566</v>
      </c>
      <c r="B26695" s="7" t="s">
        <v>118413</v>
      </c>
      <c r="C26695" s="7" t="s">
        <v>135019</v>
      </c>
      <c r="D26695" s="7" t="s">
        <v>107</v>
      </c>
      <c r="F26695" s="12" t="s">
        <v>52</v>
      </c>
      <c r="G26695" s="2">
        <v>1</v>
      </c>
      <c r="H26695" s="9">
        <v>1063.42</v>
      </c>
    </row>
    <row r="26696" spans="1:8" x14ac:dyDescent="0.25">
      <c r="A26696" s="12">
        <v>26567</v>
      </c>
      <c r="B26696" s="7" t="s">
        <v>118414</v>
      </c>
      <c r="C26696" s="7" t="s">
        <v>135020</v>
      </c>
      <c r="D26696" s="7" t="s">
        <v>106</v>
      </c>
      <c r="F26696" s="12" t="s">
        <v>52</v>
      </c>
      <c r="G26696" s="2">
        <v>1</v>
      </c>
      <c r="H26696" s="9">
        <v>1426.79</v>
      </c>
    </row>
    <row r="26697" spans="1:8" x14ac:dyDescent="0.25">
      <c r="A26697" s="12">
        <v>26568</v>
      </c>
      <c r="B26697" s="7" t="s">
        <v>118415</v>
      </c>
      <c r="C26697" s="7" t="s">
        <v>135021</v>
      </c>
      <c r="D26697" s="7" t="s">
        <v>107</v>
      </c>
      <c r="F26697" s="12" t="s">
        <v>52</v>
      </c>
      <c r="G26697" s="2">
        <v>3</v>
      </c>
      <c r="H26697" s="9">
        <v>617.61</v>
      </c>
    </row>
    <row r="26698" spans="1:8" x14ac:dyDescent="0.25">
      <c r="A26698" s="12">
        <v>26569</v>
      </c>
      <c r="B26698" s="7" t="s">
        <v>118416</v>
      </c>
      <c r="C26698" s="7" t="s">
        <v>135022</v>
      </c>
      <c r="D26698" s="7" t="s">
        <v>106</v>
      </c>
      <c r="F26698" s="12" t="s">
        <v>52</v>
      </c>
      <c r="G26698" s="2">
        <v>1</v>
      </c>
      <c r="H26698" s="9">
        <v>1164.56</v>
      </c>
    </row>
    <row r="26699" spans="1:8" x14ac:dyDescent="0.25">
      <c r="A26699" s="12">
        <v>26570</v>
      </c>
      <c r="B26699" s="7" t="s">
        <v>118417</v>
      </c>
      <c r="C26699" s="7" t="s">
        <v>135023</v>
      </c>
      <c r="D26699" s="7" t="s">
        <v>107</v>
      </c>
      <c r="F26699" s="12" t="s">
        <v>52</v>
      </c>
      <c r="G26699" s="2">
        <v>1</v>
      </c>
      <c r="H26699" s="9">
        <v>596.03</v>
      </c>
    </row>
    <row r="26700" spans="1:8" x14ac:dyDescent="0.25">
      <c r="A26700" s="12">
        <v>26571</v>
      </c>
      <c r="B26700" s="7" t="s">
        <v>118418</v>
      </c>
      <c r="C26700" s="7" t="s">
        <v>135024</v>
      </c>
      <c r="D26700" s="7" t="s">
        <v>55</v>
      </c>
      <c r="F26700" s="12" t="s">
        <v>52</v>
      </c>
      <c r="G26700" s="2">
        <v>2</v>
      </c>
      <c r="H26700" s="9">
        <v>1988.27</v>
      </c>
    </row>
    <row r="26701" spans="1:8" x14ac:dyDescent="0.25">
      <c r="A26701" s="12">
        <v>26572</v>
      </c>
      <c r="B26701" s="7" t="s">
        <v>118419</v>
      </c>
      <c r="C26701" s="7" t="s">
        <v>135025</v>
      </c>
      <c r="D26701" s="7" t="s">
        <v>108</v>
      </c>
      <c r="F26701" s="12" t="s">
        <v>52</v>
      </c>
      <c r="G26701" s="2">
        <v>2</v>
      </c>
      <c r="H26701" s="9">
        <v>1605.8</v>
      </c>
    </row>
    <row r="26702" spans="1:8" x14ac:dyDescent="0.25">
      <c r="A26702" s="12">
        <v>26573</v>
      </c>
      <c r="B26702" s="7" t="s">
        <v>118420</v>
      </c>
      <c r="C26702" s="7" t="s">
        <v>135026</v>
      </c>
      <c r="D26702" s="7" t="s">
        <v>55</v>
      </c>
      <c r="F26702" s="12" t="s">
        <v>52</v>
      </c>
      <c r="G26702" s="2">
        <v>2</v>
      </c>
      <c r="H26702" s="9">
        <v>1641.18</v>
      </c>
    </row>
    <row r="26703" spans="1:8" x14ac:dyDescent="0.25">
      <c r="A26703" s="12">
        <v>26574</v>
      </c>
      <c r="B26703" s="7" t="s">
        <v>118421</v>
      </c>
      <c r="C26703" s="7" t="s">
        <v>135027</v>
      </c>
      <c r="D26703" s="7" t="s">
        <v>108</v>
      </c>
      <c r="F26703" s="12" t="s">
        <v>52</v>
      </c>
      <c r="G26703" s="2">
        <v>2</v>
      </c>
      <c r="H26703" s="9">
        <v>1255.53</v>
      </c>
    </row>
    <row r="26704" spans="1:8" x14ac:dyDescent="0.25">
      <c r="A26704" s="12">
        <v>26575</v>
      </c>
      <c r="B26704" s="7" t="s">
        <v>118422</v>
      </c>
      <c r="C26704" s="7" t="s">
        <v>135028</v>
      </c>
      <c r="D26704" s="7" t="s">
        <v>108</v>
      </c>
      <c r="F26704" s="12" t="s">
        <v>52</v>
      </c>
      <c r="G26704" s="2">
        <v>1</v>
      </c>
      <c r="H26704" s="9">
        <v>515.03</v>
      </c>
    </row>
    <row r="26705" spans="1:8" x14ac:dyDescent="0.25">
      <c r="A26705" s="12">
        <v>26576</v>
      </c>
      <c r="B26705" s="7" t="s">
        <v>118423</v>
      </c>
      <c r="C26705" s="7" t="s">
        <v>135029</v>
      </c>
      <c r="D26705" s="7" t="s">
        <v>55</v>
      </c>
      <c r="F26705" s="12" t="s">
        <v>52</v>
      </c>
      <c r="G26705" s="2">
        <v>1</v>
      </c>
      <c r="H26705" s="9">
        <v>1926.52</v>
      </c>
    </row>
    <row r="26706" spans="1:8" x14ac:dyDescent="0.25">
      <c r="A26706" s="12">
        <v>26577</v>
      </c>
      <c r="B26706" s="7" t="s">
        <v>118424</v>
      </c>
      <c r="C26706" s="7" t="s">
        <v>135030</v>
      </c>
      <c r="D26706" s="7" t="s">
        <v>106</v>
      </c>
      <c r="F26706" s="12" t="s">
        <v>52</v>
      </c>
      <c r="G26706" s="2">
        <v>1</v>
      </c>
      <c r="H26706" s="9">
        <v>385.37</v>
      </c>
    </row>
    <row r="26707" spans="1:8" x14ac:dyDescent="0.25">
      <c r="A26707" s="12">
        <v>26578</v>
      </c>
      <c r="B26707" s="7" t="s">
        <v>118425</v>
      </c>
      <c r="C26707" s="7" t="s">
        <v>135031</v>
      </c>
      <c r="D26707" s="7" t="s">
        <v>56</v>
      </c>
      <c r="F26707" s="12" t="s">
        <v>52</v>
      </c>
      <c r="G26707" s="2">
        <v>2</v>
      </c>
      <c r="H26707" s="9">
        <v>1456.87</v>
      </c>
    </row>
    <row r="26708" spans="1:8" x14ac:dyDescent="0.25">
      <c r="A26708" s="12">
        <v>26579</v>
      </c>
      <c r="B26708" s="7" t="s">
        <v>118426</v>
      </c>
      <c r="C26708" s="7" t="s">
        <v>135032</v>
      </c>
      <c r="D26708" s="7" t="s">
        <v>107</v>
      </c>
      <c r="F26708" s="12" t="s">
        <v>52</v>
      </c>
      <c r="G26708" s="2">
        <v>2</v>
      </c>
      <c r="H26708" s="9">
        <v>323.22000000000003</v>
      </c>
    </row>
    <row r="26709" spans="1:8" x14ac:dyDescent="0.25">
      <c r="A26709" s="12">
        <v>26580</v>
      </c>
      <c r="B26709" s="7" t="s">
        <v>118427</v>
      </c>
      <c r="C26709" s="7" t="s">
        <v>135033</v>
      </c>
      <c r="D26709" s="7" t="s">
        <v>56</v>
      </c>
      <c r="F26709" s="12" t="s">
        <v>52</v>
      </c>
      <c r="G26709" s="2">
        <v>1</v>
      </c>
      <c r="H26709" s="9">
        <v>1534.39</v>
      </c>
    </row>
    <row r="26710" spans="1:8" x14ac:dyDescent="0.25">
      <c r="A26710" s="12">
        <v>26581</v>
      </c>
      <c r="B26710" s="7" t="s">
        <v>118428</v>
      </c>
      <c r="C26710" s="7" t="s">
        <v>135034</v>
      </c>
      <c r="D26710" s="7" t="s">
        <v>56</v>
      </c>
      <c r="F26710" s="12" t="s">
        <v>52</v>
      </c>
      <c r="G26710" s="2">
        <v>1</v>
      </c>
      <c r="H26710" s="9">
        <v>12.54</v>
      </c>
    </row>
    <row r="26711" spans="1:8" x14ac:dyDescent="0.25">
      <c r="A26711" s="12">
        <v>26582</v>
      </c>
      <c r="B26711" s="7" t="s">
        <v>118429</v>
      </c>
      <c r="C26711" s="7" t="s">
        <v>135035</v>
      </c>
      <c r="D26711" s="7" t="s">
        <v>108</v>
      </c>
      <c r="F26711" s="12" t="s">
        <v>52</v>
      </c>
      <c r="G26711" s="2">
        <v>2</v>
      </c>
      <c r="H26711" s="9">
        <v>1175.3499999999999</v>
      </c>
    </row>
    <row r="26712" spans="1:8" x14ac:dyDescent="0.25">
      <c r="A26712" s="12">
        <v>26583</v>
      </c>
      <c r="B26712" s="7" t="s">
        <v>118430</v>
      </c>
      <c r="C26712" s="7" t="s">
        <v>135036</v>
      </c>
      <c r="D26712" s="7" t="s">
        <v>106</v>
      </c>
      <c r="F26712" s="12" t="s">
        <v>52</v>
      </c>
      <c r="G26712" s="2">
        <v>1</v>
      </c>
      <c r="H26712" s="9">
        <v>555.29</v>
      </c>
    </row>
    <row r="26713" spans="1:8" x14ac:dyDescent="0.25">
      <c r="A26713" s="12">
        <v>26584</v>
      </c>
      <c r="B26713" s="7" t="s">
        <v>118431</v>
      </c>
      <c r="C26713" s="7" t="s">
        <v>135037</v>
      </c>
      <c r="D26713" s="7" t="s">
        <v>55</v>
      </c>
      <c r="F26713" s="12" t="s">
        <v>52</v>
      </c>
      <c r="G26713" s="2">
        <v>1</v>
      </c>
      <c r="H26713" s="9">
        <v>359.8</v>
      </c>
    </row>
    <row r="26714" spans="1:8" x14ac:dyDescent="0.25">
      <c r="A26714" s="12">
        <v>26585</v>
      </c>
      <c r="B26714" s="7" t="s">
        <v>118432</v>
      </c>
      <c r="C26714" s="7" t="s">
        <v>135038</v>
      </c>
      <c r="D26714" s="7" t="s">
        <v>56</v>
      </c>
      <c r="F26714" s="12" t="s">
        <v>52</v>
      </c>
      <c r="G26714" s="2">
        <v>2</v>
      </c>
      <c r="H26714" s="9">
        <v>1130.8</v>
      </c>
    </row>
    <row r="26715" spans="1:8" x14ac:dyDescent="0.25">
      <c r="A26715" s="12">
        <v>26586</v>
      </c>
      <c r="B26715" s="7" t="s">
        <v>118433</v>
      </c>
      <c r="C26715" s="7" t="s">
        <v>135039</v>
      </c>
      <c r="D26715" s="7" t="s">
        <v>107</v>
      </c>
      <c r="F26715" s="12" t="s">
        <v>52</v>
      </c>
      <c r="G26715" s="2">
        <v>3</v>
      </c>
      <c r="H26715" s="9">
        <v>580.88</v>
      </c>
    </row>
    <row r="26716" spans="1:8" x14ac:dyDescent="0.25">
      <c r="A26716" s="12">
        <v>26587</v>
      </c>
      <c r="B26716" s="7" t="s">
        <v>118434</v>
      </c>
      <c r="C26716" s="7" t="s">
        <v>135040</v>
      </c>
      <c r="D26716" s="7" t="s">
        <v>106</v>
      </c>
      <c r="F26716" s="12" t="s">
        <v>52</v>
      </c>
      <c r="G26716" s="2">
        <v>1</v>
      </c>
      <c r="H26716" s="9">
        <v>882.6</v>
      </c>
    </row>
    <row r="26717" spans="1:8" x14ac:dyDescent="0.25">
      <c r="A26717" s="12">
        <v>26588</v>
      </c>
      <c r="B26717" s="7" t="s">
        <v>118435</v>
      </c>
      <c r="C26717" s="7" t="s">
        <v>135041</v>
      </c>
      <c r="D26717" s="7" t="s">
        <v>108</v>
      </c>
      <c r="F26717" s="12" t="s">
        <v>52</v>
      </c>
      <c r="G26717" s="2">
        <v>3</v>
      </c>
      <c r="H26717" s="9">
        <v>809.17</v>
      </c>
    </row>
    <row r="26718" spans="1:8" x14ac:dyDescent="0.25">
      <c r="A26718" s="12">
        <v>26589</v>
      </c>
      <c r="B26718" s="7" t="s">
        <v>118436</v>
      </c>
      <c r="C26718" s="7" t="s">
        <v>135042</v>
      </c>
      <c r="D26718" s="7" t="s">
        <v>55</v>
      </c>
      <c r="F26718" s="12" t="s">
        <v>52</v>
      </c>
      <c r="G26718" s="2">
        <v>2</v>
      </c>
      <c r="H26718" s="9">
        <v>1830.58</v>
      </c>
    </row>
    <row r="26719" spans="1:8" x14ac:dyDescent="0.25">
      <c r="A26719" s="12">
        <v>26590</v>
      </c>
      <c r="B26719" s="7" t="s">
        <v>118437</v>
      </c>
      <c r="C26719" s="7" t="s">
        <v>135043</v>
      </c>
      <c r="D26719" s="7" t="s">
        <v>108</v>
      </c>
      <c r="F26719" s="12" t="s">
        <v>52</v>
      </c>
      <c r="G26719" s="2">
        <v>2</v>
      </c>
      <c r="H26719" s="9">
        <v>506.85</v>
      </c>
    </row>
    <row r="26720" spans="1:8" x14ac:dyDescent="0.25">
      <c r="A26720" s="12">
        <v>26591</v>
      </c>
      <c r="B26720" s="7" t="s">
        <v>118438</v>
      </c>
      <c r="C26720" s="7" t="s">
        <v>135044</v>
      </c>
      <c r="D26720" s="7" t="s">
        <v>108</v>
      </c>
      <c r="F26720" s="12" t="s">
        <v>52</v>
      </c>
      <c r="G26720" s="2">
        <v>2</v>
      </c>
      <c r="H26720" s="9">
        <v>170.93</v>
      </c>
    </row>
    <row r="26721" spans="1:8" x14ac:dyDescent="0.25">
      <c r="A26721" s="12">
        <v>26592</v>
      </c>
      <c r="B26721" s="7" t="s">
        <v>118439</v>
      </c>
      <c r="C26721" s="7" t="s">
        <v>135045</v>
      </c>
      <c r="D26721" s="7" t="s">
        <v>106</v>
      </c>
      <c r="F26721" s="12" t="s">
        <v>52</v>
      </c>
      <c r="G26721" s="2">
        <v>3</v>
      </c>
      <c r="H26721" s="9">
        <v>894.5</v>
      </c>
    </row>
    <row r="26722" spans="1:8" x14ac:dyDescent="0.25">
      <c r="A26722" s="12">
        <v>26593</v>
      </c>
      <c r="B26722" s="7" t="s">
        <v>118440</v>
      </c>
      <c r="C26722" s="7" t="s">
        <v>135046</v>
      </c>
      <c r="D26722" s="7" t="s">
        <v>55</v>
      </c>
      <c r="F26722" s="12" t="s">
        <v>52</v>
      </c>
      <c r="G26722" s="2">
        <v>3</v>
      </c>
      <c r="H26722" s="9">
        <v>1749.88</v>
      </c>
    </row>
    <row r="26723" spans="1:8" x14ac:dyDescent="0.25">
      <c r="A26723" s="12">
        <v>26594</v>
      </c>
      <c r="B26723" s="7" t="s">
        <v>118441</v>
      </c>
      <c r="C26723" s="7" t="s">
        <v>135047</v>
      </c>
      <c r="D26723" s="7" t="s">
        <v>55</v>
      </c>
      <c r="F26723" s="12" t="s">
        <v>52</v>
      </c>
      <c r="G26723" s="2">
        <v>2</v>
      </c>
      <c r="H26723" s="9">
        <v>1439.71</v>
      </c>
    </row>
    <row r="26724" spans="1:8" x14ac:dyDescent="0.25">
      <c r="A26724" s="12">
        <v>26595</v>
      </c>
      <c r="B26724" s="7" t="s">
        <v>118442</v>
      </c>
      <c r="C26724" s="7" t="s">
        <v>135048</v>
      </c>
      <c r="D26724" s="7" t="s">
        <v>106</v>
      </c>
      <c r="F26724" s="12" t="s">
        <v>52</v>
      </c>
      <c r="G26724" s="2">
        <v>3</v>
      </c>
      <c r="H26724" s="9">
        <v>1459.38</v>
      </c>
    </row>
    <row r="26725" spans="1:8" x14ac:dyDescent="0.25">
      <c r="A26725" s="12">
        <v>26596</v>
      </c>
      <c r="B26725" s="7" t="s">
        <v>118443</v>
      </c>
      <c r="C26725" s="7" t="s">
        <v>135049</v>
      </c>
      <c r="D26725" s="7" t="s">
        <v>106</v>
      </c>
      <c r="F26725" s="12" t="s">
        <v>52</v>
      </c>
      <c r="G26725" s="2">
        <v>1</v>
      </c>
      <c r="H26725" s="9">
        <v>1882.06</v>
      </c>
    </row>
    <row r="26726" spans="1:8" x14ac:dyDescent="0.25">
      <c r="A26726" s="12">
        <v>26597</v>
      </c>
      <c r="B26726" s="7" t="s">
        <v>118444</v>
      </c>
      <c r="C26726" s="7" t="s">
        <v>135050</v>
      </c>
      <c r="D26726" s="7" t="s">
        <v>108</v>
      </c>
      <c r="F26726" s="12" t="s">
        <v>52</v>
      </c>
      <c r="G26726" s="2">
        <v>3</v>
      </c>
      <c r="H26726" s="9">
        <v>1022.02</v>
      </c>
    </row>
    <row r="26727" spans="1:8" x14ac:dyDescent="0.25">
      <c r="A26727" s="12">
        <v>26598</v>
      </c>
      <c r="B26727" s="7" t="s">
        <v>118445</v>
      </c>
      <c r="C26727" s="7" t="s">
        <v>135051</v>
      </c>
      <c r="D26727" s="7" t="s">
        <v>108</v>
      </c>
      <c r="F26727" s="12" t="s">
        <v>52</v>
      </c>
      <c r="G26727" s="2">
        <v>3</v>
      </c>
      <c r="H26727" s="9">
        <v>592.39</v>
      </c>
    </row>
    <row r="26728" spans="1:8" x14ac:dyDescent="0.25">
      <c r="A26728" s="12">
        <v>26599</v>
      </c>
      <c r="B26728" s="7" t="s">
        <v>118446</v>
      </c>
      <c r="C26728" s="7" t="s">
        <v>135052</v>
      </c>
      <c r="D26728" s="7" t="s">
        <v>55</v>
      </c>
      <c r="F26728" s="12" t="s">
        <v>52</v>
      </c>
      <c r="G26728" s="2">
        <v>1</v>
      </c>
      <c r="H26728" s="9">
        <v>749.42</v>
      </c>
    </row>
    <row r="26729" spans="1:8" x14ac:dyDescent="0.25">
      <c r="A26729" s="12">
        <v>26600</v>
      </c>
      <c r="B26729" s="7" t="s">
        <v>118447</v>
      </c>
      <c r="C26729" s="7" t="s">
        <v>135053</v>
      </c>
      <c r="D26729" s="7" t="s">
        <v>108</v>
      </c>
      <c r="F26729" s="12" t="s">
        <v>52</v>
      </c>
      <c r="G26729" s="2">
        <v>1</v>
      </c>
      <c r="H26729" s="9">
        <v>1174.77</v>
      </c>
    </row>
    <row r="26730" spans="1:8" x14ac:dyDescent="0.25">
      <c r="A26730" s="12">
        <v>26601</v>
      </c>
      <c r="B26730" s="7" t="s">
        <v>118448</v>
      </c>
      <c r="C26730" s="7" t="s">
        <v>135054</v>
      </c>
      <c r="D26730" s="7" t="s">
        <v>108</v>
      </c>
      <c r="F26730" s="12" t="s">
        <v>52</v>
      </c>
      <c r="G26730" s="2">
        <v>2</v>
      </c>
      <c r="H26730" s="9">
        <v>203.21</v>
      </c>
    </row>
    <row r="26731" spans="1:8" x14ac:dyDescent="0.25">
      <c r="A26731" s="12">
        <v>26602</v>
      </c>
      <c r="B26731" s="7" t="s">
        <v>118449</v>
      </c>
      <c r="C26731" s="7" t="s">
        <v>135055</v>
      </c>
      <c r="D26731" s="7" t="s">
        <v>55</v>
      </c>
      <c r="F26731" s="12" t="s">
        <v>52</v>
      </c>
      <c r="G26731" s="2">
        <v>3</v>
      </c>
      <c r="H26731" s="9">
        <v>1054.22</v>
      </c>
    </row>
    <row r="26732" spans="1:8" x14ac:dyDescent="0.25">
      <c r="A26732" s="12">
        <v>26603</v>
      </c>
      <c r="B26732" s="7" t="s">
        <v>118450</v>
      </c>
      <c r="C26732" s="7" t="s">
        <v>135056</v>
      </c>
      <c r="D26732" s="7" t="s">
        <v>106</v>
      </c>
      <c r="F26732" s="12" t="s">
        <v>52</v>
      </c>
      <c r="G26732" s="2">
        <v>2</v>
      </c>
      <c r="H26732" s="9">
        <v>1879.97</v>
      </c>
    </row>
    <row r="26733" spans="1:8" x14ac:dyDescent="0.25">
      <c r="A26733" s="12">
        <v>26604</v>
      </c>
      <c r="B26733" s="7" t="s">
        <v>118451</v>
      </c>
      <c r="C26733" s="7" t="s">
        <v>135057</v>
      </c>
      <c r="D26733" s="7" t="s">
        <v>106</v>
      </c>
      <c r="F26733" s="12" t="s">
        <v>52</v>
      </c>
      <c r="G26733" s="2">
        <v>3</v>
      </c>
      <c r="H26733" s="9">
        <v>1208.49</v>
      </c>
    </row>
    <row r="26734" spans="1:8" x14ac:dyDescent="0.25">
      <c r="A26734" s="12">
        <v>26605</v>
      </c>
      <c r="B26734" s="7" t="s">
        <v>118452</v>
      </c>
      <c r="C26734" s="7" t="s">
        <v>135058</v>
      </c>
      <c r="D26734" s="7" t="s">
        <v>108</v>
      </c>
      <c r="F26734" s="12" t="s">
        <v>52</v>
      </c>
      <c r="G26734" s="2">
        <v>3</v>
      </c>
      <c r="H26734" s="9">
        <v>765.54</v>
      </c>
    </row>
    <row r="26735" spans="1:8" x14ac:dyDescent="0.25">
      <c r="A26735" s="12">
        <v>26606</v>
      </c>
      <c r="B26735" s="7" t="s">
        <v>118453</v>
      </c>
      <c r="C26735" s="7" t="s">
        <v>135059</v>
      </c>
      <c r="D26735" s="7" t="s">
        <v>108</v>
      </c>
      <c r="F26735" s="12" t="s">
        <v>52</v>
      </c>
      <c r="G26735" s="2">
        <v>1</v>
      </c>
      <c r="H26735" s="9">
        <v>1827.16</v>
      </c>
    </row>
    <row r="26736" spans="1:8" x14ac:dyDescent="0.25">
      <c r="A26736" s="12">
        <v>26607</v>
      </c>
      <c r="B26736" s="7" t="s">
        <v>118454</v>
      </c>
      <c r="C26736" s="7" t="s">
        <v>135060</v>
      </c>
      <c r="D26736" s="7" t="s">
        <v>106</v>
      </c>
      <c r="F26736" s="12" t="s">
        <v>52</v>
      </c>
      <c r="G26736" s="2">
        <v>1</v>
      </c>
      <c r="H26736" s="9">
        <v>570.77</v>
      </c>
    </row>
    <row r="26737" spans="1:8" x14ac:dyDescent="0.25">
      <c r="A26737" s="12">
        <v>26608</v>
      </c>
      <c r="B26737" s="7" t="s">
        <v>118455</v>
      </c>
      <c r="C26737" s="7" t="s">
        <v>135061</v>
      </c>
      <c r="D26737" s="7" t="s">
        <v>56</v>
      </c>
      <c r="F26737" s="12" t="s">
        <v>52</v>
      </c>
      <c r="G26737" s="2">
        <v>1</v>
      </c>
      <c r="H26737" s="9">
        <v>1181.18</v>
      </c>
    </row>
    <row r="26738" spans="1:8" x14ac:dyDescent="0.25">
      <c r="A26738" s="12">
        <v>26609</v>
      </c>
      <c r="B26738" s="7" t="s">
        <v>118456</v>
      </c>
      <c r="C26738" s="7" t="s">
        <v>135062</v>
      </c>
      <c r="D26738" s="7" t="s">
        <v>108</v>
      </c>
      <c r="F26738" s="12" t="s">
        <v>52</v>
      </c>
      <c r="G26738" s="2">
        <v>3</v>
      </c>
      <c r="H26738" s="9">
        <v>1485.24</v>
      </c>
    </row>
    <row r="26739" spans="1:8" x14ac:dyDescent="0.25">
      <c r="A26739" s="12">
        <v>26610</v>
      </c>
      <c r="B26739" s="7" t="s">
        <v>118457</v>
      </c>
      <c r="C26739" s="7" t="s">
        <v>135063</v>
      </c>
      <c r="D26739" s="7" t="s">
        <v>55</v>
      </c>
      <c r="F26739" s="12" t="s">
        <v>52</v>
      </c>
      <c r="G26739" s="2">
        <v>1</v>
      </c>
      <c r="H26739" s="9">
        <v>459.86</v>
      </c>
    </row>
    <row r="26740" spans="1:8" x14ac:dyDescent="0.25">
      <c r="A26740" s="12">
        <v>26611</v>
      </c>
      <c r="B26740" s="7" t="s">
        <v>118458</v>
      </c>
      <c r="C26740" s="7" t="s">
        <v>135064</v>
      </c>
      <c r="D26740" s="7" t="s">
        <v>106</v>
      </c>
      <c r="F26740" s="12" t="s">
        <v>52</v>
      </c>
      <c r="G26740" s="2">
        <v>3</v>
      </c>
      <c r="H26740" s="9">
        <v>264.89999999999998</v>
      </c>
    </row>
    <row r="26741" spans="1:8" x14ac:dyDescent="0.25">
      <c r="A26741" s="12">
        <v>26612</v>
      </c>
      <c r="B26741" s="7" t="s">
        <v>118459</v>
      </c>
      <c r="C26741" s="7" t="s">
        <v>135065</v>
      </c>
      <c r="D26741" s="7" t="s">
        <v>106</v>
      </c>
      <c r="F26741" s="12" t="s">
        <v>52</v>
      </c>
      <c r="G26741" s="2">
        <v>3</v>
      </c>
      <c r="H26741" s="9">
        <v>1773.5</v>
      </c>
    </row>
    <row r="26742" spans="1:8" x14ac:dyDescent="0.25">
      <c r="A26742" s="12">
        <v>26613</v>
      </c>
      <c r="B26742" s="7" t="s">
        <v>118460</v>
      </c>
      <c r="C26742" s="7" t="s">
        <v>135066</v>
      </c>
      <c r="D26742" s="7" t="s">
        <v>108</v>
      </c>
      <c r="F26742" s="12" t="s">
        <v>52</v>
      </c>
      <c r="G26742" s="2">
        <v>2</v>
      </c>
      <c r="H26742" s="9">
        <v>138.16</v>
      </c>
    </row>
    <row r="26743" spans="1:8" x14ac:dyDescent="0.25">
      <c r="A26743" s="12">
        <v>26614</v>
      </c>
      <c r="B26743" s="7" t="s">
        <v>118461</v>
      </c>
      <c r="C26743" s="7" t="s">
        <v>135067</v>
      </c>
      <c r="D26743" s="7" t="s">
        <v>106</v>
      </c>
      <c r="F26743" s="12" t="s">
        <v>52</v>
      </c>
      <c r="G26743" s="2">
        <v>1</v>
      </c>
      <c r="H26743" s="9">
        <v>699.68</v>
      </c>
    </row>
    <row r="26744" spans="1:8" x14ac:dyDescent="0.25">
      <c r="A26744" s="12">
        <v>26615</v>
      </c>
      <c r="B26744" s="7" t="s">
        <v>118462</v>
      </c>
      <c r="C26744" s="7" t="s">
        <v>135068</v>
      </c>
      <c r="D26744" s="7" t="s">
        <v>106</v>
      </c>
      <c r="F26744" s="12" t="s">
        <v>52</v>
      </c>
      <c r="G26744" s="2">
        <v>1</v>
      </c>
      <c r="H26744" s="9">
        <v>720.72</v>
      </c>
    </row>
    <row r="26745" spans="1:8" x14ac:dyDescent="0.25">
      <c r="A26745" s="12">
        <v>26616</v>
      </c>
      <c r="B26745" s="7" t="s">
        <v>118463</v>
      </c>
      <c r="C26745" s="7" t="s">
        <v>135069</v>
      </c>
      <c r="D26745" s="7" t="s">
        <v>56</v>
      </c>
      <c r="F26745" s="12" t="s">
        <v>52</v>
      </c>
      <c r="G26745" s="2">
        <v>1</v>
      </c>
      <c r="H26745" s="9">
        <v>846.27</v>
      </c>
    </row>
    <row r="26746" spans="1:8" x14ac:dyDescent="0.25">
      <c r="A26746" s="12">
        <v>26617</v>
      </c>
      <c r="B26746" s="7" t="s">
        <v>118464</v>
      </c>
      <c r="C26746" s="7" t="s">
        <v>135070</v>
      </c>
      <c r="D26746" s="7" t="s">
        <v>108</v>
      </c>
      <c r="F26746" s="12" t="s">
        <v>52</v>
      </c>
      <c r="G26746" s="2">
        <v>3</v>
      </c>
      <c r="H26746" s="9">
        <v>1844.06</v>
      </c>
    </row>
    <row r="26747" spans="1:8" x14ac:dyDescent="0.25">
      <c r="A26747" s="12">
        <v>26618</v>
      </c>
      <c r="B26747" s="7" t="s">
        <v>118465</v>
      </c>
      <c r="C26747" s="7" t="s">
        <v>135071</v>
      </c>
      <c r="D26747" s="7" t="s">
        <v>55</v>
      </c>
      <c r="F26747" s="12" t="s">
        <v>52</v>
      </c>
      <c r="G26747" s="2">
        <v>1</v>
      </c>
      <c r="H26747" s="9">
        <v>1768.29</v>
      </c>
    </row>
    <row r="26748" spans="1:8" x14ac:dyDescent="0.25">
      <c r="A26748" s="12">
        <v>26619</v>
      </c>
      <c r="B26748" s="7" t="s">
        <v>118466</v>
      </c>
      <c r="C26748" s="7" t="s">
        <v>135072</v>
      </c>
      <c r="D26748" s="7" t="s">
        <v>107</v>
      </c>
      <c r="F26748" s="12" t="s">
        <v>52</v>
      </c>
      <c r="G26748" s="2">
        <v>2</v>
      </c>
      <c r="H26748" s="9">
        <v>1166</v>
      </c>
    </row>
    <row r="26749" spans="1:8" x14ac:dyDescent="0.25">
      <c r="A26749" s="12">
        <v>26620</v>
      </c>
      <c r="B26749" s="7" t="s">
        <v>118467</v>
      </c>
      <c r="C26749" s="7" t="s">
        <v>135073</v>
      </c>
      <c r="D26749" s="7" t="s">
        <v>106</v>
      </c>
      <c r="F26749" s="12" t="s">
        <v>52</v>
      </c>
      <c r="G26749" s="2">
        <v>1</v>
      </c>
      <c r="H26749" s="9">
        <v>208.79</v>
      </c>
    </row>
    <row r="26750" spans="1:8" x14ac:dyDescent="0.25">
      <c r="A26750" s="12">
        <v>26621</v>
      </c>
      <c r="B26750" s="7" t="s">
        <v>118468</v>
      </c>
      <c r="C26750" s="7" t="s">
        <v>135074</v>
      </c>
      <c r="D26750" s="7" t="s">
        <v>107</v>
      </c>
      <c r="F26750" s="12" t="s">
        <v>52</v>
      </c>
      <c r="G26750" s="2">
        <v>3</v>
      </c>
      <c r="H26750" s="9">
        <v>1528.45</v>
      </c>
    </row>
    <row r="26751" spans="1:8" x14ac:dyDescent="0.25">
      <c r="A26751" s="12">
        <v>26622</v>
      </c>
      <c r="B26751" s="7" t="s">
        <v>118469</v>
      </c>
      <c r="C26751" s="7" t="s">
        <v>135075</v>
      </c>
      <c r="D26751" s="7" t="s">
        <v>55</v>
      </c>
      <c r="F26751" s="12" t="s">
        <v>52</v>
      </c>
      <c r="G26751" s="2">
        <v>1</v>
      </c>
      <c r="H26751" s="9">
        <v>1939.91</v>
      </c>
    </row>
    <row r="26752" spans="1:8" x14ac:dyDescent="0.25">
      <c r="A26752" s="12">
        <v>26623</v>
      </c>
      <c r="B26752" s="7" t="s">
        <v>118470</v>
      </c>
      <c r="C26752" s="7" t="s">
        <v>135076</v>
      </c>
      <c r="D26752" s="7" t="s">
        <v>107</v>
      </c>
      <c r="F26752" s="12" t="s">
        <v>52</v>
      </c>
      <c r="G26752" s="2">
        <v>2</v>
      </c>
      <c r="H26752" s="9">
        <v>138.01</v>
      </c>
    </row>
    <row r="26753" spans="1:8" x14ac:dyDescent="0.25">
      <c r="A26753" s="12">
        <v>26624</v>
      </c>
      <c r="B26753" s="7" t="s">
        <v>118471</v>
      </c>
      <c r="C26753" s="7" t="s">
        <v>135077</v>
      </c>
      <c r="D26753" s="7" t="s">
        <v>107</v>
      </c>
      <c r="F26753" s="12" t="s">
        <v>52</v>
      </c>
      <c r="G26753" s="2">
        <v>2</v>
      </c>
      <c r="H26753" s="9">
        <v>377.06</v>
      </c>
    </row>
    <row r="26754" spans="1:8" x14ac:dyDescent="0.25">
      <c r="A26754" s="12">
        <v>26625</v>
      </c>
      <c r="B26754" s="7" t="s">
        <v>118472</v>
      </c>
      <c r="C26754" s="7" t="s">
        <v>135078</v>
      </c>
      <c r="D26754" s="7" t="s">
        <v>56</v>
      </c>
      <c r="F26754" s="12" t="s">
        <v>52</v>
      </c>
      <c r="G26754" s="2">
        <v>3</v>
      </c>
      <c r="H26754" s="9">
        <v>1663.66</v>
      </c>
    </row>
    <row r="26755" spans="1:8" x14ac:dyDescent="0.25">
      <c r="A26755" s="12">
        <v>26626</v>
      </c>
      <c r="B26755" s="7" t="s">
        <v>118473</v>
      </c>
      <c r="C26755" s="7" t="s">
        <v>135079</v>
      </c>
      <c r="D26755" s="7" t="s">
        <v>55</v>
      </c>
      <c r="F26755" s="12" t="s">
        <v>52</v>
      </c>
      <c r="G26755" s="2">
        <v>1</v>
      </c>
      <c r="H26755" s="9">
        <v>518.91999999999996</v>
      </c>
    </row>
    <row r="26756" spans="1:8" x14ac:dyDescent="0.25">
      <c r="A26756" s="12">
        <v>26627</v>
      </c>
      <c r="B26756" s="7" t="s">
        <v>118474</v>
      </c>
      <c r="C26756" s="7" t="s">
        <v>135080</v>
      </c>
      <c r="D26756" s="7" t="s">
        <v>108</v>
      </c>
      <c r="F26756" s="12" t="s">
        <v>52</v>
      </c>
      <c r="G26756" s="2">
        <v>1</v>
      </c>
      <c r="H26756" s="9">
        <v>1093.3399999999999</v>
      </c>
    </row>
    <row r="26757" spans="1:8" x14ac:dyDescent="0.25">
      <c r="A26757" s="12">
        <v>26628</v>
      </c>
      <c r="B26757" s="7" t="s">
        <v>118475</v>
      </c>
      <c r="C26757" s="7" t="s">
        <v>135081</v>
      </c>
      <c r="D26757" s="7" t="s">
        <v>56</v>
      </c>
      <c r="F26757" s="12" t="s">
        <v>52</v>
      </c>
      <c r="G26757" s="2">
        <v>2</v>
      </c>
      <c r="H26757" s="9">
        <v>1817.87</v>
      </c>
    </row>
    <row r="26758" spans="1:8" x14ac:dyDescent="0.25">
      <c r="A26758" s="12">
        <v>26629</v>
      </c>
      <c r="B26758" s="7" t="s">
        <v>118476</v>
      </c>
      <c r="C26758" s="7" t="s">
        <v>135082</v>
      </c>
      <c r="D26758" s="7" t="s">
        <v>106</v>
      </c>
      <c r="F26758" s="12" t="s">
        <v>52</v>
      </c>
      <c r="G26758" s="2">
        <v>1</v>
      </c>
      <c r="H26758" s="9">
        <v>119.27</v>
      </c>
    </row>
    <row r="26759" spans="1:8" x14ac:dyDescent="0.25">
      <c r="A26759" s="12">
        <v>26630</v>
      </c>
      <c r="B26759" s="7" t="s">
        <v>118477</v>
      </c>
      <c r="C26759" s="7" t="s">
        <v>135083</v>
      </c>
      <c r="D26759" s="7" t="s">
        <v>108</v>
      </c>
      <c r="F26759" s="12" t="s">
        <v>52</v>
      </c>
      <c r="G26759" s="2">
        <v>3</v>
      </c>
      <c r="H26759" s="9">
        <v>620.33000000000004</v>
      </c>
    </row>
    <row r="26760" spans="1:8" x14ac:dyDescent="0.25">
      <c r="A26760" s="12">
        <v>26631</v>
      </c>
      <c r="B26760" s="7" t="s">
        <v>118478</v>
      </c>
      <c r="C26760" s="7" t="s">
        <v>135084</v>
      </c>
      <c r="D26760" s="7" t="s">
        <v>107</v>
      </c>
      <c r="F26760" s="12" t="s">
        <v>52</v>
      </c>
      <c r="G26760" s="2">
        <v>1</v>
      </c>
      <c r="H26760" s="9">
        <v>411.99</v>
      </c>
    </row>
    <row r="26761" spans="1:8" x14ac:dyDescent="0.25">
      <c r="A26761" s="12">
        <v>26632</v>
      </c>
      <c r="B26761" s="7" t="s">
        <v>118479</v>
      </c>
      <c r="C26761" s="7" t="s">
        <v>135085</v>
      </c>
      <c r="D26761" s="7" t="s">
        <v>107</v>
      </c>
      <c r="F26761" s="12" t="s">
        <v>52</v>
      </c>
      <c r="G26761" s="2">
        <v>3</v>
      </c>
      <c r="H26761" s="9">
        <v>1840.72</v>
      </c>
    </row>
    <row r="26762" spans="1:8" x14ac:dyDescent="0.25">
      <c r="A26762" s="12">
        <v>26633</v>
      </c>
      <c r="B26762" s="7" t="s">
        <v>118480</v>
      </c>
      <c r="C26762" s="7" t="s">
        <v>135086</v>
      </c>
      <c r="D26762" s="7" t="s">
        <v>55</v>
      </c>
      <c r="F26762" s="12" t="s">
        <v>52</v>
      </c>
      <c r="G26762" s="2">
        <v>3</v>
      </c>
      <c r="H26762" s="9">
        <v>867.89</v>
      </c>
    </row>
    <row r="26763" spans="1:8" x14ac:dyDescent="0.25">
      <c r="A26763" s="12">
        <v>26634</v>
      </c>
      <c r="B26763" s="7" t="s">
        <v>118481</v>
      </c>
      <c r="C26763" s="7" t="s">
        <v>135087</v>
      </c>
      <c r="D26763" s="7" t="s">
        <v>55</v>
      </c>
      <c r="F26763" s="12" t="s">
        <v>52</v>
      </c>
      <c r="G26763" s="2">
        <v>2</v>
      </c>
      <c r="H26763" s="9">
        <v>1262.3599999999999</v>
      </c>
    </row>
    <row r="26764" spans="1:8" x14ac:dyDescent="0.25">
      <c r="A26764" s="12">
        <v>26635</v>
      </c>
      <c r="B26764" s="7" t="s">
        <v>118482</v>
      </c>
      <c r="C26764" s="7" t="s">
        <v>135088</v>
      </c>
      <c r="D26764" s="7" t="s">
        <v>107</v>
      </c>
      <c r="F26764" s="12" t="s">
        <v>52</v>
      </c>
      <c r="G26764" s="2">
        <v>2</v>
      </c>
      <c r="H26764" s="9">
        <v>46.28</v>
      </c>
    </row>
    <row r="26765" spans="1:8" x14ac:dyDescent="0.25">
      <c r="A26765" s="12">
        <v>26636</v>
      </c>
      <c r="B26765" s="7" t="s">
        <v>118483</v>
      </c>
      <c r="C26765" s="7" t="s">
        <v>135089</v>
      </c>
      <c r="D26765" s="7" t="s">
        <v>108</v>
      </c>
      <c r="F26765" s="12" t="s">
        <v>52</v>
      </c>
      <c r="G26765" s="2">
        <v>1</v>
      </c>
      <c r="H26765" s="9">
        <v>292.33</v>
      </c>
    </row>
    <row r="26766" spans="1:8" x14ac:dyDescent="0.25">
      <c r="A26766" s="12">
        <v>26637</v>
      </c>
      <c r="B26766" s="7" t="s">
        <v>118484</v>
      </c>
      <c r="C26766" s="7" t="s">
        <v>135090</v>
      </c>
      <c r="D26766" s="7" t="s">
        <v>56</v>
      </c>
      <c r="F26766" s="12" t="s">
        <v>52</v>
      </c>
      <c r="G26766" s="2">
        <v>3</v>
      </c>
      <c r="H26766" s="9">
        <v>47.68</v>
      </c>
    </row>
    <row r="26767" spans="1:8" x14ac:dyDescent="0.25">
      <c r="A26767" s="12">
        <v>26638</v>
      </c>
      <c r="B26767" s="7" t="s">
        <v>118485</v>
      </c>
      <c r="C26767" s="7" t="s">
        <v>135091</v>
      </c>
      <c r="D26767" s="7" t="s">
        <v>106</v>
      </c>
      <c r="F26767" s="12" t="s">
        <v>52</v>
      </c>
      <c r="G26767" s="2">
        <v>2</v>
      </c>
      <c r="H26767" s="9">
        <v>429.67</v>
      </c>
    </row>
    <row r="26768" spans="1:8" x14ac:dyDescent="0.25">
      <c r="A26768" s="12">
        <v>26639</v>
      </c>
      <c r="B26768" s="7" t="s">
        <v>118486</v>
      </c>
      <c r="C26768" s="7" t="s">
        <v>135092</v>
      </c>
      <c r="D26768" s="7" t="s">
        <v>106</v>
      </c>
      <c r="F26768" s="12" t="s">
        <v>52</v>
      </c>
      <c r="G26768" s="2">
        <v>1</v>
      </c>
      <c r="H26768" s="9">
        <v>1805.5</v>
      </c>
    </row>
    <row r="26769" spans="1:8" x14ac:dyDescent="0.25">
      <c r="A26769" s="12">
        <v>26640</v>
      </c>
      <c r="B26769" s="7" t="s">
        <v>118487</v>
      </c>
      <c r="C26769" s="7" t="s">
        <v>135093</v>
      </c>
      <c r="D26769" s="7" t="s">
        <v>106</v>
      </c>
      <c r="F26769" s="12" t="s">
        <v>52</v>
      </c>
      <c r="G26769" s="2">
        <v>3</v>
      </c>
      <c r="H26769" s="9">
        <v>154.38</v>
      </c>
    </row>
    <row r="26770" spans="1:8" x14ac:dyDescent="0.25">
      <c r="A26770" s="12">
        <v>26641</v>
      </c>
      <c r="B26770" s="7" t="s">
        <v>118488</v>
      </c>
      <c r="C26770" s="7" t="s">
        <v>135094</v>
      </c>
      <c r="D26770" s="7" t="s">
        <v>107</v>
      </c>
      <c r="F26770" s="12" t="s">
        <v>52</v>
      </c>
      <c r="G26770" s="2">
        <v>1</v>
      </c>
      <c r="H26770" s="9">
        <v>1328.88</v>
      </c>
    </row>
    <row r="26771" spans="1:8" x14ac:dyDescent="0.25">
      <c r="A26771" s="12">
        <v>26642</v>
      </c>
      <c r="B26771" s="7" t="s">
        <v>118489</v>
      </c>
      <c r="C26771" s="7" t="s">
        <v>135095</v>
      </c>
      <c r="D26771" s="7" t="s">
        <v>55</v>
      </c>
      <c r="F26771" s="12" t="s">
        <v>52</v>
      </c>
      <c r="G26771" s="2">
        <v>3</v>
      </c>
      <c r="H26771" s="9">
        <v>679.64</v>
      </c>
    </row>
    <row r="26772" spans="1:8" x14ac:dyDescent="0.25">
      <c r="A26772" s="12">
        <v>26643</v>
      </c>
      <c r="B26772" s="7" t="s">
        <v>118490</v>
      </c>
      <c r="C26772" s="7" t="s">
        <v>135096</v>
      </c>
      <c r="D26772" s="7" t="s">
        <v>56</v>
      </c>
      <c r="F26772" s="12" t="s">
        <v>52</v>
      </c>
      <c r="G26772" s="2">
        <v>3</v>
      </c>
      <c r="H26772" s="9">
        <v>1849.72</v>
      </c>
    </row>
    <row r="26773" spans="1:8" x14ac:dyDescent="0.25">
      <c r="A26773" s="12">
        <v>26644</v>
      </c>
      <c r="B26773" s="7" t="s">
        <v>118491</v>
      </c>
      <c r="C26773" s="7" t="s">
        <v>135097</v>
      </c>
      <c r="D26773" s="7" t="s">
        <v>55</v>
      </c>
      <c r="F26773" s="12" t="s">
        <v>52</v>
      </c>
      <c r="G26773" s="2">
        <v>2</v>
      </c>
      <c r="H26773" s="9">
        <v>1701.23</v>
      </c>
    </row>
    <row r="26774" spans="1:8" x14ac:dyDescent="0.25">
      <c r="A26774" s="12">
        <v>26645</v>
      </c>
      <c r="B26774" s="7" t="s">
        <v>118492</v>
      </c>
      <c r="C26774" s="7" t="s">
        <v>135098</v>
      </c>
      <c r="D26774" s="7" t="s">
        <v>108</v>
      </c>
      <c r="F26774" s="12" t="s">
        <v>52</v>
      </c>
      <c r="G26774" s="2">
        <v>3</v>
      </c>
      <c r="H26774" s="9">
        <v>1405.11</v>
      </c>
    </row>
    <row r="26775" spans="1:8" x14ac:dyDescent="0.25">
      <c r="A26775" s="12">
        <v>26646</v>
      </c>
      <c r="B26775" s="7" t="s">
        <v>118493</v>
      </c>
      <c r="C26775" s="7" t="s">
        <v>135099</v>
      </c>
      <c r="D26775" s="7" t="s">
        <v>55</v>
      </c>
      <c r="F26775" s="12" t="s">
        <v>52</v>
      </c>
      <c r="G26775" s="2">
        <v>2</v>
      </c>
      <c r="H26775" s="9">
        <v>1329.89</v>
      </c>
    </row>
    <row r="26776" spans="1:8" x14ac:dyDescent="0.25">
      <c r="A26776" s="12">
        <v>26647</v>
      </c>
      <c r="B26776" s="7" t="s">
        <v>118494</v>
      </c>
      <c r="C26776" s="7" t="s">
        <v>135100</v>
      </c>
      <c r="D26776" s="7" t="s">
        <v>106</v>
      </c>
      <c r="F26776" s="12" t="s">
        <v>52</v>
      </c>
      <c r="G26776" s="2">
        <v>1</v>
      </c>
      <c r="H26776" s="9">
        <v>1024.26</v>
      </c>
    </row>
    <row r="26777" spans="1:8" x14ac:dyDescent="0.25">
      <c r="A26777" s="12">
        <v>26648</v>
      </c>
      <c r="B26777" s="7" t="s">
        <v>118495</v>
      </c>
      <c r="C26777" s="7" t="s">
        <v>135101</v>
      </c>
      <c r="D26777" s="7" t="s">
        <v>107</v>
      </c>
      <c r="F26777" s="12" t="s">
        <v>52</v>
      </c>
      <c r="G26777" s="2">
        <v>3</v>
      </c>
      <c r="H26777" s="9">
        <v>1332.71</v>
      </c>
    </row>
    <row r="26778" spans="1:8" x14ac:dyDescent="0.25">
      <c r="A26778" s="12">
        <v>26649</v>
      </c>
      <c r="B26778" s="7" t="s">
        <v>118496</v>
      </c>
      <c r="C26778" s="7" t="s">
        <v>135102</v>
      </c>
      <c r="D26778" s="7" t="s">
        <v>108</v>
      </c>
      <c r="F26778" s="12" t="s">
        <v>52</v>
      </c>
      <c r="G26778" s="2">
        <v>1</v>
      </c>
      <c r="H26778" s="9">
        <v>707.72</v>
      </c>
    </row>
    <row r="26779" spans="1:8" x14ac:dyDescent="0.25">
      <c r="A26779" s="12">
        <v>26650</v>
      </c>
      <c r="B26779" s="7" t="s">
        <v>118497</v>
      </c>
      <c r="C26779" s="7" t="s">
        <v>135103</v>
      </c>
      <c r="D26779" s="7" t="s">
        <v>106</v>
      </c>
      <c r="F26779" s="12" t="s">
        <v>52</v>
      </c>
      <c r="G26779" s="2">
        <v>3</v>
      </c>
      <c r="H26779" s="9">
        <v>1100.3</v>
      </c>
    </row>
    <row r="26780" spans="1:8" x14ac:dyDescent="0.25">
      <c r="A26780" s="12">
        <v>26651</v>
      </c>
      <c r="B26780" s="7" t="s">
        <v>118498</v>
      </c>
      <c r="C26780" s="7" t="s">
        <v>135104</v>
      </c>
      <c r="D26780" s="7" t="s">
        <v>107</v>
      </c>
      <c r="F26780" s="12" t="s">
        <v>52</v>
      </c>
      <c r="G26780" s="2">
        <v>1</v>
      </c>
      <c r="H26780" s="9">
        <v>668.5</v>
      </c>
    </row>
    <row r="26781" spans="1:8" x14ac:dyDescent="0.25">
      <c r="A26781" s="12">
        <v>26652</v>
      </c>
      <c r="B26781" s="7" t="s">
        <v>118499</v>
      </c>
      <c r="C26781" s="7" t="s">
        <v>135105</v>
      </c>
      <c r="D26781" s="7" t="s">
        <v>106</v>
      </c>
      <c r="F26781" s="12" t="s">
        <v>52</v>
      </c>
      <c r="G26781" s="2">
        <v>1</v>
      </c>
      <c r="H26781" s="9">
        <v>1012.79</v>
      </c>
    </row>
    <row r="26782" spans="1:8" x14ac:dyDescent="0.25">
      <c r="A26782" s="12">
        <v>26653</v>
      </c>
      <c r="B26782" s="7" t="s">
        <v>118500</v>
      </c>
      <c r="C26782" s="7" t="s">
        <v>135106</v>
      </c>
      <c r="D26782" s="7" t="s">
        <v>107</v>
      </c>
      <c r="F26782" s="12" t="s">
        <v>52</v>
      </c>
      <c r="G26782" s="2">
        <v>3</v>
      </c>
      <c r="H26782" s="9">
        <v>1189.0899999999999</v>
      </c>
    </row>
    <row r="26783" spans="1:8" x14ac:dyDescent="0.25">
      <c r="A26783" s="12">
        <v>26654</v>
      </c>
      <c r="B26783" s="7" t="s">
        <v>118501</v>
      </c>
      <c r="C26783" s="7" t="s">
        <v>135107</v>
      </c>
      <c r="D26783" s="7" t="s">
        <v>108</v>
      </c>
      <c r="F26783" s="12" t="s">
        <v>52</v>
      </c>
      <c r="G26783" s="2">
        <v>2</v>
      </c>
      <c r="H26783" s="9">
        <v>383.09</v>
      </c>
    </row>
    <row r="26784" spans="1:8" x14ac:dyDescent="0.25">
      <c r="A26784" s="12">
        <v>26655</v>
      </c>
      <c r="B26784" s="7" t="s">
        <v>118502</v>
      </c>
      <c r="C26784" s="7" t="s">
        <v>135108</v>
      </c>
      <c r="D26784" s="7" t="s">
        <v>108</v>
      </c>
      <c r="F26784" s="12" t="s">
        <v>52</v>
      </c>
      <c r="G26784" s="2">
        <v>3</v>
      </c>
      <c r="H26784" s="9">
        <v>858.91</v>
      </c>
    </row>
    <row r="26785" spans="1:8" x14ac:dyDescent="0.25">
      <c r="A26785" s="12">
        <v>26656</v>
      </c>
      <c r="B26785" s="7" t="s">
        <v>118503</v>
      </c>
      <c r="C26785" s="7" t="s">
        <v>135109</v>
      </c>
      <c r="D26785" s="7" t="s">
        <v>108</v>
      </c>
      <c r="F26785" s="12" t="s">
        <v>52</v>
      </c>
      <c r="G26785" s="2">
        <v>3</v>
      </c>
      <c r="H26785" s="9">
        <v>1426.01</v>
      </c>
    </row>
    <row r="26786" spans="1:8" x14ac:dyDescent="0.25">
      <c r="A26786" s="12">
        <v>26657</v>
      </c>
      <c r="B26786" s="7" t="s">
        <v>118504</v>
      </c>
      <c r="C26786" s="7" t="s">
        <v>135110</v>
      </c>
      <c r="D26786" s="7" t="s">
        <v>106</v>
      </c>
      <c r="F26786" s="12" t="s">
        <v>52</v>
      </c>
      <c r="G26786" s="2">
        <v>2</v>
      </c>
      <c r="H26786" s="9">
        <v>1084.1600000000001</v>
      </c>
    </row>
    <row r="26787" spans="1:8" x14ac:dyDescent="0.25">
      <c r="A26787" s="12">
        <v>26658</v>
      </c>
      <c r="B26787" s="7" t="s">
        <v>118505</v>
      </c>
      <c r="C26787" s="7" t="s">
        <v>135111</v>
      </c>
      <c r="D26787" s="7" t="s">
        <v>55</v>
      </c>
      <c r="F26787" s="12" t="s">
        <v>52</v>
      </c>
      <c r="G26787" s="2">
        <v>3</v>
      </c>
      <c r="H26787" s="9">
        <v>210.72</v>
      </c>
    </row>
    <row r="26788" spans="1:8" x14ac:dyDescent="0.25">
      <c r="A26788" s="12">
        <v>26659</v>
      </c>
      <c r="B26788" s="7" t="s">
        <v>118506</v>
      </c>
      <c r="C26788" s="7" t="s">
        <v>135112</v>
      </c>
      <c r="D26788" s="7" t="s">
        <v>107</v>
      </c>
      <c r="F26788" s="12" t="s">
        <v>52</v>
      </c>
      <c r="G26788" s="2">
        <v>1</v>
      </c>
      <c r="H26788" s="9">
        <v>1499.85</v>
      </c>
    </row>
    <row r="26789" spans="1:8" x14ac:dyDescent="0.25">
      <c r="A26789" s="12">
        <v>26660</v>
      </c>
      <c r="B26789" s="7" t="s">
        <v>118507</v>
      </c>
      <c r="C26789" s="7" t="s">
        <v>135113</v>
      </c>
      <c r="D26789" s="7" t="s">
        <v>108</v>
      </c>
      <c r="F26789" s="12" t="s">
        <v>52</v>
      </c>
      <c r="G26789" s="2">
        <v>1</v>
      </c>
      <c r="H26789" s="9">
        <v>607.09</v>
      </c>
    </row>
    <row r="26790" spans="1:8" x14ac:dyDescent="0.25">
      <c r="A26790" s="12">
        <v>26661</v>
      </c>
      <c r="B26790" s="7" t="s">
        <v>118508</v>
      </c>
      <c r="C26790" s="7" t="s">
        <v>135114</v>
      </c>
      <c r="D26790" s="7" t="s">
        <v>108</v>
      </c>
      <c r="F26790" s="12" t="s">
        <v>52</v>
      </c>
      <c r="G26790" s="2">
        <v>3</v>
      </c>
      <c r="H26790" s="9">
        <v>110.37</v>
      </c>
    </row>
    <row r="26791" spans="1:8" x14ac:dyDescent="0.25">
      <c r="A26791" s="12">
        <v>26662</v>
      </c>
      <c r="B26791" s="7" t="s">
        <v>118509</v>
      </c>
      <c r="C26791" s="7" t="s">
        <v>135115</v>
      </c>
      <c r="D26791" s="7" t="s">
        <v>107</v>
      </c>
      <c r="F26791" s="12" t="s">
        <v>52</v>
      </c>
      <c r="G26791" s="2">
        <v>1</v>
      </c>
      <c r="H26791" s="9">
        <v>1254.7</v>
      </c>
    </row>
    <row r="26792" spans="1:8" x14ac:dyDescent="0.25">
      <c r="A26792" s="12">
        <v>26663</v>
      </c>
      <c r="B26792" s="7" t="s">
        <v>118510</v>
      </c>
      <c r="C26792" s="7" t="s">
        <v>135116</v>
      </c>
      <c r="D26792" s="7" t="s">
        <v>56</v>
      </c>
      <c r="F26792" s="12" t="s">
        <v>52</v>
      </c>
      <c r="G26792" s="2">
        <v>3</v>
      </c>
      <c r="H26792" s="9">
        <v>213.48</v>
      </c>
    </row>
    <row r="26793" spans="1:8" x14ac:dyDescent="0.25">
      <c r="A26793" s="12">
        <v>26664</v>
      </c>
      <c r="B26793" s="7" t="s">
        <v>118511</v>
      </c>
      <c r="C26793" s="7" t="s">
        <v>135117</v>
      </c>
      <c r="D26793" s="7" t="s">
        <v>56</v>
      </c>
      <c r="F26793" s="12" t="s">
        <v>52</v>
      </c>
      <c r="G26793" s="2">
        <v>2</v>
      </c>
      <c r="H26793" s="9">
        <v>941.55</v>
      </c>
    </row>
    <row r="26794" spans="1:8" x14ac:dyDescent="0.25">
      <c r="A26794" s="12">
        <v>26665</v>
      </c>
      <c r="B26794" s="7" t="s">
        <v>118512</v>
      </c>
      <c r="C26794" s="7" t="s">
        <v>135118</v>
      </c>
      <c r="D26794" s="7" t="s">
        <v>108</v>
      </c>
      <c r="F26794" s="12" t="s">
        <v>52</v>
      </c>
      <c r="G26794" s="2">
        <v>1</v>
      </c>
      <c r="H26794" s="9">
        <v>1293.1300000000001</v>
      </c>
    </row>
    <row r="26795" spans="1:8" x14ac:dyDescent="0.25">
      <c r="A26795" s="12">
        <v>26666</v>
      </c>
      <c r="B26795" s="7" t="s">
        <v>118513</v>
      </c>
      <c r="C26795" s="7" t="s">
        <v>135119</v>
      </c>
      <c r="D26795" s="7" t="s">
        <v>108</v>
      </c>
      <c r="F26795" s="12" t="s">
        <v>52</v>
      </c>
      <c r="G26795" s="2">
        <v>1</v>
      </c>
      <c r="H26795" s="9">
        <v>602.66</v>
      </c>
    </row>
    <row r="26796" spans="1:8" x14ac:dyDescent="0.25">
      <c r="A26796" s="12">
        <v>26667</v>
      </c>
      <c r="B26796" s="7" t="s">
        <v>118514</v>
      </c>
      <c r="C26796" s="7" t="s">
        <v>135120</v>
      </c>
      <c r="D26796" s="7" t="s">
        <v>107</v>
      </c>
      <c r="F26796" s="12" t="s">
        <v>52</v>
      </c>
      <c r="G26796" s="2">
        <v>2</v>
      </c>
      <c r="H26796" s="9">
        <v>659.49</v>
      </c>
    </row>
    <row r="26797" spans="1:8" x14ac:dyDescent="0.25">
      <c r="A26797" s="12">
        <v>26668</v>
      </c>
      <c r="B26797" s="7" t="s">
        <v>118515</v>
      </c>
      <c r="C26797" s="7" t="s">
        <v>135121</v>
      </c>
      <c r="D26797" s="7" t="s">
        <v>56</v>
      </c>
      <c r="F26797" s="12" t="s">
        <v>52</v>
      </c>
      <c r="G26797" s="2">
        <v>1</v>
      </c>
      <c r="H26797" s="9">
        <v>1563.6</v>
      </c>
    </row>
    <row r="26798" spans="1:8" x14ac:dyDescent="0.25">
      <c r="A26798" s="12">
        <v>26669</v>
      </c>
      <c r="B26798" s="7" t="s">
        <v>118516</v>
      </c>
      <c r="C26798" s="7" t="s">
        <v>135122</v>
      </c>
      <c r="D26798" s="7" t="s">
        <v>55</v>
      </c>
      <c r="F26798" s="12" t="s">
        <v>52</v>
      </c>
      <c r="G26798" s="2">
        <v>3</v>
      </c>
      <c r="H26798" s="9">
        <v>622.14</v>
      </c>
    </row>
    <row r="26799" spans="1:8" x14ac:dyDescent="0.25">
      <c r="A26799" s="12">
        <v>26670</v>
      </c>
      <c r="B26799" s="7" t="s">
        <v>118517</v>
      </c>
      <c r="C26799" s="7" t="s">
        <v>135123</v>
      </c>
      <c r="D26799" s="7" t="s">
        <v>56</v>
      </c>
      <c r="F26799" s="12" t="s">
        <v>52</v>
      </c>
      <c r="G26799" s="2">
        <v>2</v>
      </c>
      <c r="H26799" s="9">
        <v>1035.75</v>
      </c>
    </row>
    <row r="26800" spans="1:8" x14ac:dyDescent="0.25">
      <c r="A26800" s="12">
        <v>26671</v>
      </c>
      <c r="B26800" s="7" t="s">
        <v>118518</v>
      </c>
      <c r="C26800" s="7" t="s">
        <v>135124</v>
      </c>
      <c r="D26800" s="7" t="s">
        <v>55</v>
      </c>
      <c r="F26800" s="12" t="s">
        <v>52</v>
      </c>
      <c r="G26800" s="2">
        <v>1</v>
      </c>
      <c r="H26800" s="9">
        <v>1824.07</v>
      </c>
    </row>
    <row r="26801" spans="1:8" x14ac:dyDescent="0.25">
      <c r="A26801" s="12">
        <v>26672</v>
      </c>
      <c r="B26801" s="7" t="s">
        <v>118519</v>
      </c>
      <c r="C26801" s="7" t="s">
        <v>135125</v>
      </c>
      <c r="D26801" s="7" t="s">
        <v>106</v>
      </c>
      <c r="F26801" s="12" t="s">
        <v>52</v>
      </c>
      <c r="G26801" s="2">
        <v>3</v>
      </c>
      <c r="H26801" s="9">
        <v>1565.54</v>
      </c>
    </row>
    <row r="26802" spans="1:8" x14ac:dyDescent="0.25">
      <c r="A26802" s="12">
        <v>26673</v>
      </c>
      <c r="B26802" s="7" t="s">
        <v>118520</v>
      </c>
      <c r="C26802" s="7" t="s">
        <v>135126</v>
      </c>
      <c r="D26802" s="7" t="s">
        <v>107</v>
      </c>
      <c r="F26802" s="12" t="s">
        <v>52</v>
      </c>
      <c r="G26802" s="2">
        <v>3</v>
      </c>
      <c r="H26802" s="9">
        <v>1716.86</v>
      </c>
    </row>
    <row r="26803" spans="1:8" x14ac:dyDescent="0.25">
      <c r="A26803" s="12">
        <v>26674</v>
      </c>
      <c r="B26803" s="7" t="s">
        <v>118521</v>
      </c>
      <c r="C26803" s="7" t="s">
        <v>135127</v>
      </c>
      <c r="D26803" s="7" t="s">
        <v>56</v>
      </c>
      <c r="F26803" s="12" t="s">
        <v>52</v>
      </c>
      <c r="G26803" s="2">
        <v>2</v>
      </c>
      <c r="H26803" s="9">
        <v>1460.43</v>
      </c>
    </row>
    <row r="26804" spans="1:8" x14ac:dyDescent="0.25">
      <c r="A26804" s="12">
        <v>26675</v>
      </c>
      <c r="B26804" s="7" t="s">
        <v>118522</v>
      </c>
      <c r="C26804" s="7" t="s">
        <v>135128</v>
      </c>
      <c r="D26804" s="7" t="s">
        <v>108</v>
      </c>
      <c r="F26804" s="12" t="s">
        <v>52</v>
      </c>
      <c r="G26804" s="2">
        <v>3</v>
      </c>
      <c r="H26804" s="9">
        <v>1908.44</v>
      </c>
    </row>
    <row r="26805" spans="1:8" x14ac:dyDescent="0.25">
      <c r="A26805" s="12">
        <v>26676</v>
      </c>
      <c r="B26805" s="7" t="s">
        <v>118523</v>
      </c>
      <c r="C26805" s="7" t="s">
        <v>135129</v>
      </c>
      <c r="D26805" s="7" t="s">
        <v>108</v>
      </c>
      <c r="F26805" s="12" t="s">
        <v>52</v>
      </c>
      <c r="G26805" s="2">
        <v>2</v>
      </c>
      <c r="H26805" s="9">
        <v>491.84</v>
      </c>
    </row>
    <row r="26806" spans="1:8" x14ac:dyDescent="0.25">
      <c r="A26806" s="12">
        <v>26677</v>
      </c>
      <c r="B26806" s="7" t="s">
        <v>118524</v>
      </c>
      <c r="C26806" s="7" t="s">
        <v>135130</v>
      </c>
      <c r="D26806" s="7" t="s">
        <v>108</v>
      </c>
      <c r="F26806" s="12" t="s">
        <v>52</v>
      </c>
      <c r="G26806" s="2">
        <v>3</v>
      </c>
      <c r="H26806" s="9">
        <v>779.92</v>
      </c>
    </row>
    <row r="26807" spans="1:8" x14ac:dyDescent="0.25">
      <c r="A26807" s="12">
        <v>26678</v>
      </c>
      <c r="B26807" s="7" t="s">
        <v>118525</v>
      </c>
      <c r="C26807" s="7" t="s">
        <v>135131</v>
      </c>
      <c r="D26807" s="7" t="s">
        <v>55</v>
      </c>
      <c r="F26807" s="12" t="s">
        <v>52</v>
      </c>
      <c r="G26807" s="2">
        <v>3</v>
      </c>
      <c r="H26807" s="9">
        <v>1559.31</v>
      </c>
    </row>
    <row r="26808" spans="1:8" x14ac:dyDescent="0.25">
      <c r="A26808" s="12">
        <v>26679</v>
      </c>
      <c r="B26808" s="7" t="s">
        <v>118526</v>
      </c>
      <c r="C26808" s="7" t="s">
        <v>135132</v>
      </c>
      <c r="D26808" s="7" t="s">
        <v>107</v>
      </c>
      <c r="F26808" s="12" t="s">
        <v>52</v>
      </c>
      <c r="G26808" s="2">
        <v>1</v>
      </c>
      <c r="H26808" s="9">
        <v>705.32</v>
      </c>
    </row>
    <row r="26809" spans="1:8" x14ac:dyDescent="0.25">
      <c r="A26809" s="12">
        <v>26680</v>
      </c>
      <c r="B26809" s="7" t="s">
        <v>118527</v>
      </c>
      <c r="C26809" s="7" t="s">
        <v>135133</v>
      </c>
      <c r="D26809" s="7" t="s">
        <v>55</v>
      </c>
      <c r="F26809" s="12" t="s">
        <v>52</v>
      </c>
      <c r="G26809" s="2">
        <v>2</v>
      </c>
      <c r="H26809" s="9">
        <v>1966.09</v>
      </c>
    </row>
    <row r="26810" spans="1:8" x14ac:dyDescent="0.25">
      <c r="A26810" s="12">
        <v>26681</v>
      </c>
      <c r="B26810" s="7" t="s">
        <v>118528</v>
      </c>
      <c r="C26810" s="7" t="s">
        <v>135134</v>
      </c>
      <c r="D26810" s="7" t="s">
        <v>108</v>
      </c>
      <c r="F26810" s="12" t="s">
        <v>52</v>
      </c>
      <c r="G26810" s="2">
        <v>1</v>
      </c>
      <c r="H26810" s="9">
        <v>1734.98</v>
      </c>
    </row>
    <row r="26811" spans="1:8" x14ac:dyDescent="0.25">
      <c r="A26811" s="12">
        <v>26682</v>
      </c>
      <c r="B26811" s="7" t="s">
        <v>118529</v>
      </c>
      <c r="C26811" s="7" t="s">
        <v>135135</v>
      </c>
      <c r="D26811" s="7" t="s">
        <v>56</v>
      </c>
      <c r="F26811" s="12" t="s">
        <v>52</v>
      </c>
      <c r="G26811" s="2">
        <v>3</v>
      </c>
      <c r="H26811" s="9">
        <v>1460.15</v>
      </c>
    </row>
    <row r="26812" spans="1:8" x14ac:dyDescent="0.25">
      <c r="A26812" s="12">
        <v>26683</v>
      </c>
      <c r="B26812" s="7" t="s">
        <v>118530</v>
      </c>
      <c r="C26812" s="7" t="s">
        <v>135136</v>
      </c>
      <c r="D26812" s="7" t="s">
        <v>106</v>
      </c>
      <c r="F26812" s="12" t="s">
        <v>52</v>
      </c>
      <c r="G26812" s="2">
        <v>3</v>
      </c>
      <c r="H26812" s="9">
        <v>1271.71</v>
      </c>
    </row>
    <row r="26813" spans="1:8" x14ac:dyDescent="0.25">
      <c r="A26813" s="12">
        <v>26684</v>
      </c>
      <c r="B26813" s="7" t="s">
        <v>118531</v>
      </c>
      <c r="C26813" s="7" t="s">
        <v>135137</v>
      </c>
      <c r="D26813" s="7" t="s">
        <v>55</v>
      </c>
      <c r="F26813" s="12" t="s">
        <v>52</v>
      </c>
      <c r="G26813" s="2">
        <v>1</v>
      </c>
      <c r="H26813" s="9">
        <v>1805.11</v>
      </c>
    </row>
    <row r="26814" spans="1:8" x14ac:dyDescent="0.25">
      <c r="A26814" s="12">
        <v>26685</v>
      </c>
      <c r="B26814" s="7" t="s">
        <v>118532</v>
      </c>
      <c r="C26814" s="7" t="s">
        <v>135138</v>
      </c>
      <c r="D26814" s="7" t="s">
        <v>56</v>
      </c>
      <c r="F26814" s="12" t="s">
        <v>52</v>
      </c>
      <c r="G26814" s="2">
        <v>2</v>
      </c>
      <c r="H26814" s="9">
        <v>85.49</v>
      </c>
    </row>
    <row r="26815" spans="1:8" x14ac:dyDescent="0.25">
      <c r="A26815" s="12">
        <v>26686</v>
      </c>
      <c r="B26815" s="7" t="s">
        <v>118533</v>
      </c>
      <c r="C26815" s="7" t="s">
        <v>135139</v>
      </c>
      <c r="D26815" s="7" t="s">
        <v>108</v>
      </c>
      <c r="F26815" s="12" t="s">
        <v>52</v>
      </c>
      <c r="G26815" s="2">
        <v>3</v>
      </c>
      <c r="H26815" s="9">
        <v>1145.8900000000001</v>
      </c>
    </row>
    <row r="26816" spans="1:8" x14ac:dyDescent="0.25">
      <c r="A26816" s="12">
        <v>26687</v>
      </c>
      <c r="B26816" s="7" t="s">
        <v>118534</v>
      </c>
      <c r="C26816" s="7" t="s">
        <v>135140</v>
      </c>
      <c r="D26816" s="7" t="s">
        <v>108</v>
      </c>
      <c r="F26816" s="12" t="s">
        <v>52</v>
      </c>
      <c r="G26816" s="2">
        <v>1</v>
      </c>
      <c r="H26816" s="9">
        <v>58.41</v>
      </c>
    </row>
    <row r="26817" spans="1:8" x14ac:dyDescent="0.25">
      <c r="A26817" s="12">
        <v>26688</v>
      </c>
      <c r="B26817" s="7" t="s">
        <v>118535</v>
      </c>
      <c r="C26817" s="7" t="s">
        <v>135141</v>
      </c>
      <c r="D26817" s="7" t="s">
        <v>106</v>
      </c>
      <c r="F26817" s="12" t="s">
        <v>52</v>
      </c>
      <c r="G26817" s="2">
        <v>1</v>
      </c>
      <c r="H26817" s="9">
        <v>697.64</v>
      </c>
    </row>
    <row r="26818" spans="1:8" x14ac:dyDescent="0.25">
      <c r="A26818" s="12">
        <v>26689</v>
      </c>
      <c r="B26818" s="7" t="s">
        <v>118536</v>
      </c>
      <c r="C26818" s="7" t="s">
        <v>135142</v>
      </c>
      <c r="D26818" s="7" t="s">
        <v>106</v>
      </c>
      <c r="F26818" s="12" t="s">
        <v>52</v>
      </c>
      <c r="G26818" s="2">
        <v>1</v>
      </c>
      <c r="H26818" s="9">
        <v>36.090000000000003</v>
      </c>
    </row>
    <row r="26819" spans="1:8" x14ac:dyDescent="0.25">
      <c r="A26819" s="12">
        <v>26690</v>
      </c>
      <c r="B26819" s="7" t="s">
        <v>118537</v>
      </c>
      <c r="C26819" s="7" t="s">
        <v>135143</v>
      </c>
      <c r="D26819" s="7" t="s">
        <v>106</v>
      </c>
      <c r="F26819" s="12" t="s">
        <v>52</v>
      </c>
      <c r="G26819" s="2">
        <v>2</v>
      </c>
      <c r="H26819" s="9">
        <v>1224.22</v>
      </c>
    </row>
    <row r="26820" spans="1:8" x14ac:dyDescent="0.25">
      <c r="A26820" s="12">
        <v>26691</v>
      </c>
      <c r="B26820" s="7" t="s">
        <v>118538</v>
      </c>
      <c r="C26820" s="7" t="s">
        <v>135144</v>
      </c>
      <c r="D26820" s="7" t="s">
        <v>108</v>
      </c>
      <c r="F26820" s="12" t="s">
        <v>52</v>
      </c>
      <c r="G26820" s="2">
        <v>2</v>
      </c>
      <c r="H26820" s="9">
        <v>906.23</v>
      </c>
    </row>
    <row r="26821" spans="1:8" x14ac:dyDescent="0.25">
      <c r="A26821" s="12">
        <v>26692</v>
      </c>
      <c r="B26821" s="7" t="s">
        <v>118539</v>
      </c>
      <c r="C26821" s="7" t="s">
        <v>135145</v>
      </c>
      <c r="D26821" s="7" t="s">
        <v>106</v>
      </c>
      <c r="F26821" s="12" t="s">
        <v>52</v>
      </c>
      <c r="G26821" s="2">
        <v>3</v>
      </c>
      <c r="H26821" s="9">
        <v>1838.21</v>
      </c>
    </row>
    <row r="26822" spans="1:8" x14ac:dyDescent="0.25">
      <c r="A26822" s="12">
        <v>26693</v>
      </c>
      <c r="B26822" s="7" t="s">
        <v>118540</v>
      </c>
      <c r="C26822" s="7" t="s">
        <v>135146</v>
      </c>
      <c r="D26822" s="7" t="s">
        <v>108</v>
      </c>
      <c r="F26822" s="12" t="s">
        <v>52</v>
      </c>
      <c r="G26822" s="2">
        <v>1</v>
      </c>
      <c r="H26822" s="9">
        <v>1553.16</v>
      </c>
    </row>
    <row r="26823" spans="1:8" x14ac:dyDescent="0.25">
      <c r="A26823" s="12">
        <v>26694</v>
      </c>
      <c r="B26823" s="7" t="s">
        <v>118541</v>
      </c>
      <c r="C26823" s="7" t="s">
        <v>135147</v>
      </c>
      <c r="D26823" s="7" t="s">
        <v>56</v>
      </c>
      <c r="F26823" s="12" t="s">
        <v>52</v>
      </c>
      <c r="G26823" s="2">
        <v>1</v>
      </c>
      <c r="H26823" s="9">
        <v>477.54</v>
      </c>
    </row>
    <row r="26824" spans="1:8" x14ac:dyDescent="0.25">
      <c r="A26824" s="12">
        <v>26695</v>
      </c>
      <c r="B26824" s="7" t="s">
        <v>118542</v>
      </c>
      <c r="C26824" s="7" t="s">
        <v>135148</v>
      </c>
      <c r="D26824" s="7" t="s">
        <v>56</v>
      </c>
      <c r="F26824" s="12" t="s">
        <v>52</v>
      </c>
      <c r="G26824" s="2">
        <v>1</v>
      </c>
      <c r="H26824" s="9">
        <v>1023.94</v>
      </c>
    </row>
    <row r="26825" spans="1:8" x14ac:dyDescent="0.25">
      <c r="A26825" s="12">
        <v>26696</v>
      </c>
      <c r="B26825" s="7" t="s">
        <v>118543</v>
      </c>
      <c r="C26825" s="7" t="s">
        <v>135149</v>
      </c>
      <c r="D26825" s="7" t="s">
        <v>107</v>
      </c>
      <c r="F26825" s="12" t="s">
        <v>52</v>
      </c>
      <c r="G26825" s="2">
        <v>2</v>
      </c>
      <c r="H26825" s="9">
        <v>730.39</v>
      </c>
    </row>
    <row r="26826" spans="1:8" x14ac:dyDescent="0.25">
      <c r="A26826" s="12">
        <v>26697</v>
      </c>
      <c r="B26826" s="7" t="s">
        <v>118544</v>
      </c>
      <c r="C26826" s="7" t="s">
        <v>135150</v>
      </c>
      <c r="D26826" s="7" t="s">
        <v>107</v>
      </c>
      <c r="F26826" s="12" t="s">
        <v>52</v>
      </c>
      <c r="G26826" s="2">
        <v>1</v>
      </c>
      <c r="H26826" s="9">
        <v>551.45000000000005</v>
      </c>
    </row>
    <row r="26827" spans="1:8" x14ac:dyDescent="0.25">
      <c r="A26827" s="12">
        <v>26698</v>
      </c>
      <c r="B26827" s="7" t="s">
        <v>118545</v>
      </c>
      <c r="C26827" s="7" t="s">
        <v>135151</v>
      </c>
      <c r="D26827" s="7" t="s">
        <v>108</v>
      </c>
      <c r="F26827" s="12" t="s">
        <v>52</v>
      </c>
      <c r="G26827" s="2">
        <v>2</v>
      </c>
      <c r="H26827" s="9">
        <v>585</v>
      </c>
    </row>
    <row r="26828" spans="1:8" x14ac:dyDescent="0.25">
      <c r="A26828" s="12">
        <v>26699</v>
      </c>
      <c r="B26828" s="7" t="s">
        <v>118546</v>
      </c>
      <c r="C26828" s="7" t="s">
        <v>135152</v>
      </c>
      <c r="D26828" s="7" t="s">
        <v>56</v>
      </c>
      <c r="F26828" s="12" t="s">
        <v>52</v>
      </c>
      <c r="G26828" s="2">
        <v>3</v>
      </c>
      <c r="H26828" s="9">
        <v>1195.2</v>
      </c>
    </row>
    <row r="26829" spans="1:8" x14ac:dyDescent="0.25">
      <c r="A26829" s="12">
        <v>26700</v>
      </c>
      <c r="B26829" s="7" t="s">
        <v>118547</v>
      </c>
      <c r="C26829" s="7" t="s">
        <v>135153</v>
      </c>
      <c r="D26829" s="7" t="s">
        <v>55</v>
      </c>
      <c r="F26829" s="12" t="s">
        <v>52</v>
      </c>
      <c r="G26829" s="2">
        <v>1</v>
      </c>
      <c r="H26829" s="9">
        <v>1441.37</v>
      </c>
    </row>
    <row r="26830" spans="1:8" x14ac:dyDescent="0.25">
      <c r="A26830" s="12">
        <v>26701</v>
      </c>
      <c r="B26830" s="7" t="s">
        <v>118548</v>
      </c>
      <c r="C26830" s="7" t="s">
        <v>135154</v>
      </c>
      <c r="D26830" s="7" t="s">
        <v>55</v>
      </c>
      <c r="F26830" s="12" t="s">
        <v>52</v>
      </c>
      <c r="G26830" s="2">
        <v>3</v>
      </c>
      <c r="H26830" s="9">
        <v>895.08</v>
      </c>
    </row>
    <row r="26831" spans="1:8" x14ac:dyDescent="0.25">
      <c r="A26831" s="12">
        <v>26702</v>
      </c>
      <c r="B26831" s="7" t="s">
        <v>118549</v>
      </c>
      <c r="C26831" s="7" t="s">
        <v>135155</v>
      </c>
      <c r="D26831" s="7" t="s">
        <v>106</v>
      </c>
      <c r="F26831" s="12" t="s">
        <v>52</v>
      </c>
      <c r="G26831" s="2">
        <v>1</v>
      </c>
      <c r="H26831" s="9">
        <v>293.38</v>
      </c>
    </row>
    <row r="26832" spans="1:8" x14ac:dyDescent="0.25">
      <c r="A26832" s="12">
        <v>26703</v>
      </c>
      <c r="B26832" s="7" t="s">
        <v>118550</v>
      </c>
      <c r="C26832" s="7" t="s">
        <v>135156</v>
      </c>
      <c r="D26832" s="7" t="s">
        <v>108</v>
      </c>
      <c r="F26832" s="12" t="s">
        <v>52</v>
      </c>
      <c r="G26832" s="2">
        <v>2</v>
      </c>
      <c r="H26832" s="9">
        <v>536.61</v>
      </c>
    </row>
    <row r="26833" spans="1:8" x14ac:dyDescent="0.25">
      <c r="A26833" s="12">
        <v>26704</v>
      </c>
      <c r="B26833" s="7" t="s">
        <v>118551</v>
      </c>
      <c r="C26833" s="7" t="s">
        <v>135157</v>
      </c>
      <c r="D26833" s="7" t="s">
        <v>55</v>
      </c>
      <c r="F26833" s="12" t="s">
        <v>52</v>
      </c>
      <c r="G26833" s="2">
        <v>1</v>
      </c>
      <c r="H26833" s="9">
        <v>705.71</v>
      </c>
    </row>
    <row r="26834" spans="1:8" x14ac:dyDescent="0.25">
      <c r="A26834" s="12">
        <v>26705</v>
      </c>
      <c r="B26834" s="7" t="s">
        <v>118552</v>
      </c>
      <c r="C26834" s="7" t="s">
        <v>135158</v>
      </c>
      <c r="D26834" s="7" t="s">
        <v>107</v>
      </c>
      <c r="F26834" s="12" t="s">
        <v>52</v>
      </c>
      <c r="G26834" s="2">
        <v>2</v>
      </c>
      <c r="H26834" s="9">
        <v>1060.3</v>
      </c>
    </row>
    <row r="26835" spans="1:8" x14ac:dyDescent="0.25">
      <c r="A26835" s="12">
        <v>26706</v>
      </c>
      <c r="B26835" s="7" t="s">
        <v>118553</v>
      </c>
      <c r="C26835" s="7" t="s">
        <v>135159</v>
      </c>
      <c r="D26835" s="7" t="s">
        <v>106</v>
      </c>
      <c r="F26835" s="12" t="s">
        <v>52</v>
      </c>
      <c r="G26835" s="2">
        <v>1</v>
      </c>
      <c r="H26835" s="9">
        <v>1851.59</v>
      </c>
    </row>
    <row r="26836" spans="1:8" x14ac:dyDescent="0.25">
      <c r="A26836" s="12">
        <v>26707</v>
      </c>
      <c r="B26836" s="7" t="s">
        <v>118554</v>
      </c>
      <c r="C26836" s="7" t="s">
        <v>135160</v>
      </c>
      <c r="D26836" s="7" t="s">
        <v>56</v>
      </c>
      <c r="F26836" s="12" t="s">
        <v>52</v>
      </c>
      <c r="G26836" s="2">
        <v>3</v>
      </c>
      <c r="H26836" s="9">
        <v>297.95999999999998</v>
      </c>
    </row>
    <row r="26837" spans="1:8" x14ac:dyDescent="0.25">
      <c r="A26837" s="12">
        <v>26708</v>
      </c>
      <c r="B26837" s="7" t="s">
        <v>118555</v>
      </c>
      <c r="C26837" s="7" t="s">
        <v>135161</v>
      </c>
      <c r="D26837" s="7" t="s">
        <v>108</v>
      </c>
      <c r="F26837" s="12" t="s">
        <v>52</v>
      </c>
      <c r="G26837" s="2">
        <v>1</v>
      </c>
      <c r="H26837" s="9">
        <v>816.67</v>
      </c>
    </row>
    <row r="26838" spans="1:8" x14ac:dyDescent="0.25">
      <c r="A26838" s="12">
        <v>26709</v>
      </c>
      <c r="B26838" s="7" t="s">
        <v>118556</v>
      </c>
      <c r="C26838" s="7" t="s">
        <v>135162</v>
      </c>
      <c r="D26838" s="7" t="s">
        <v>107</v>
      </c>
      <c r="F26838" s="12" t="s">
        <v>52</v>
      </c>
      <c r="G26838" s="2">
        <v>1</v>
      </c>
      <c r="H26838" s="9">
        <v>663.98</v>
      </c>
    </row>
    <row r="26839" spans="1:8" x14ac:dyDescent="0.25">
      <c r="A26839" s="12">
        <v>26710</v>
      </c>
      <c r="B26839" s="7" t="s">
        <v>118557</v>
      </c>
      <c r="C26839" s="7" t="s">
        <v>135163</v>
      </c>
      <c r="D26839" s="7" t="s">
        <v>107</v>
      </c>
      <c r="F26839" s="12" t="s">
        <v>52</v>
      </c>
      <c r="G26839" s="2">
        <v>1</v>
      </c>
      <c r="H26839" s="9">
        <v>1938.66</v>
      </c>
    </row>
    <row r="26840" spans="1:8" x14ac:dyDescent="0.25">
      <c r="A26840" s="12">
        <v>26711</v>
      </c>
      <c r="B26840" s="7" t="s">
        <v>118558</v>
      </c>
      <c r="C26840" s="7" t="s">
        <v>135164</v>
      </c>
      <c r="D26840" s="7" t="s">
        <v>106</v>
      </c>
      <c r="F26840" s="12" t="s">
        <v>52</v>
      </c>
      <c r="G26840" s="2">
        <v>3</v>
      </c>
      <c r="H26840" s="9">
        <v>881.33</v>
      </c>
    </row>
    <row r="26841" spans="1:8" x14ac:dyDescent="0.25">
      <c r="A26841" s="12">
        <v>26712</v>
      </c>
      <c r="B26841" s="7" t="s">
        <v>118559</v>
      </c>
      <c r="C26841" s="7" t="s">
        <v>135165</v>
      </c>
      <c r="D26841" s="7" t="s">
        <v>108</v>
      </c>
      <c r="F26841" s="12" t="s">
        <v>52</v>
      </c>
      <c r="G26841" s="2">
        <v>1</v>
      </c>
      <c r="H26841" s="9">
        <v>75.95</v>
      </c>
    </row>
    <row r="26842" spans="1:8" x14ac:dyDescent="0.25">
      <c r="A26842" s="12">
        <v>26713</v>
      </c>
      <c r="B26842" s="7" t="s">
        <v>118560</v>
      </c>
      <c r="C26842" s="7" t="s">
        <v>135166</v>
      </c>
      <c r="D26842" s="7" t="s">
        <v>106</v>
      </c>
      <c r="F26842" s="12" t="s">
        <v>52</v>
      </c>
      <c r="G26842" s="2">
        <v>1</v>
      </c>
      <c r="H26842" s="9">
        <v>1592.58</v>
      </c>
    </row>
    <row r="26843" spans="1:8" x14ac:dyDescent="0.25">
      <c r="A26843" s="12">
        <v>26714</v>
      </c>
      <c r="B26843" s="7" t="s">
        <v>118561</v>
      </c>
      <c r="C26843" s="7" t="s">
        <v>135167</v>
      </c>
      <c r="D26843" s="7" t="s">
        <v>108</v>
      </c>
      <c r="F26843" s="12" t="s">
        <v>52</v>
      </c>
      <c r="G26843" s="2">
        <v>3</v>
      </c>
      <c r="H26843" s="9">
        <v>1304.18</v>
      </c>
    </row>
    <row r="26844" spans="1:8" x14ac:dyDescent="0.25">
      <c r="A26844" s="12">
        <v>26715</v>
      </c>
      <c r="B26844" s="7" t="s">
        <v>118562</v>
      </c>
      <c r="C26844" s="7" t="s">
        <v>135168</v>
      </c>
      <c r="D26844" s="7" t="s">
        <v>56</v>
      </c>
      <c r="F26844" s="12" t="s">
        <v>52</v>
      </c>
      <c r="G26844" s="2">
        <v>3</v>
      </c>
      <c r="H26844" s="9">
        <v>698.32</v>
      </c>
    </row>
    <row r="26845" spans="1:8" x14ac:dyDescent="0.25">
      <c r="A26845" s="12">
        <v>26716</v>
      </c>
      <c r="B26845" s="7" t="s">
        <v>118563</v>
      </c>
      <c r="C26845" s="7" t="s">
        <v>135169</v>
      </c>
      <c r="D26845" s="7" t="s">
        <v>108</v>
      </c>
      <c r="F26845" s="12" t="s">
        <v>52</v>
      </c>
      <c r="G26845" s="2">
        <v>2</v>
      </c>
      <c r="H26845" s="9">
        <v>1505.54</v>
      </c>
    </row>
    <row r="26846" spans="1:8" x14ac:dyDescent="0.25">
      <c r="A26846" s="12">
        <v>26717</v>
      </c>
      <c r="B26846" s="7" t="s">
        <v>118564</v>
      </c>
      <c r="C26846" s="7" t="s">
        <v>135170</v>
      </c>
      <c r="D26846" s="7" t="s">
        <v>107</v>
      </c>
      <c r="F26846" s="12" t="s">
        <v>52</v>
      </c>
      <c r="G26846" s="2">
        <v>3</v>
      </c>
      <c r="H26846" s="9">
        <v>435.17</v>
      </c>
    </row>
    <row r="26847" spans="1:8" x14ac:dyDescent="0.25">
      <c r="A26847" s="12">
        <v>26718</v>
      </c>
      <c r="B26847" s="7" t="s">
        <v>118565</v>
      </c>
      <c r="C26847" s="7" t="s">
        <v>135171</v>
      </c>
      <c r="D26847" s="7" t="s">
        <v>55</v>
      </c>
      <c r="F26847" s="12" t="s">
        <v>52</v>
      </c>
      <c r="G26847" s="2">
        <v>2</v>
      </c>
      <c r="H26847" s="9">
        <v>943.73</v>
      </c>
    </row>
    <row r="26848" spans="1:8" x14ac:dyDescent="0.25">
      <c r="A26848" s="12">
        <v>26719</v>
      </c>
      <c r="B26848" s="7" t="s">
        <v>118566</v>
      </c>
      <c r="C26848" s="7" t="s">
        <v>135172</v>
      </c>
      <c r="D26848" s="7" t="s">
        <v>55</v>
      </c>
      <c r="F26848" s="12" t="s">
        <v>52</v>
      </c>
      <c r="G26848" s="2">
        <v>3</v>
      </c>
      <c r="H26848" s="9">
        <v>1831.47</v>
      </c>
    </row>
    <row r="26849" spans="1:8" x14ac:dyDescent="0.25">
      <c r="A26849" s="12">
        <v>26720</v>
      </c>
      <c r="B26849" s="7" t="s">
        <v>118567</v>
      </c>
      <c r="C26849" s="7" t="s">
        <v>135173</v>
      </c>
      <c r="D26849" s="7" t="s">
        <v>56</v>
      </c>
      <c r="F26849" s="12" t="s">
        <v>52</v>
      </c>
      <c r="G26849" s="2">
        <v>2</v>
      </c>
      <c r="H26849" s="9">
        <v>1161.9100000000001</v>
      </c>
    </row>
    <row r="26850" spans="1:8" x14ac:dyDescent="0.25">
      <c r="A26850" s="12">
        <v>26721</v>
      </c>
      <c r="B26850" s="7" t="s">
        <v>118568</v>
      </c>
      <c r="C26850" s="7" t="s">
        <v>135174</v>
      </c>
      <c r="D26850" s="7" t="s">
        <v>107</v>
      </c>
      <c r="F26850" s="12" t="s">
        <v>52</v>
      </c>
      <c r="G26850" s="2">
        <v>2</v>
      </c>
      <c r="H26850" s="9">
        <v>423.69</v>
      </c>
    </row>
    <row r="26851" spans="1:8" x14ac:dyDescent="0.25">
      <c r="A26851" s="12">
        <v>26722</v>
      </c>
      <c r="B26851" s="7" t="s">
        <v>118569</v>
      </c>
      <c r="C26851" s="7" t="s">
        <v>135175</v>
      </c>
      <c r="D26851" s="7" t="s">
        <v>56</v>
      </c>
      <c r="F26851" s="12" t="s">
        <v>52</v>
      </c>
      <c r="G26851" s="2">
        <v>1</v>
      </c>
      <c r="H26851" s="9">
        <v>763.82</v>
      </c>
    </row>
    <row r="26852" spans="1:8" x14ac:dyDescent="0.25">
      <c r="A26852" s="12">
        <v>26723</v>
      </c>
      <c r="B26852" s="7" t="s">
        <v>118570</v>
      </c>
      <c r="C26852" s="7" t="s">
        <v>135176</v>
      </c>
      <c r="D26852" s="7" t="s">
        <v>108</v>
      </c>
      <c r="F26852" s="12" t="s">
        <v>52</v>
      </c>
      <c r="G26852" s="2">
        <v>2</v>
      </c>
      <c r="H26852" s="9">
        <v>182.77</v>
      </c>
    </row>
    <row r="26853" spans="1:8" x14ac:dyDescent="0.25">
      <c r="A26853" s="12">
        <v>26724</v>
      </c>
      <c r="B26853" s="7" t="s">
        <v>118571</v>
      </c>
      <c r="C26853" s="7" t="s">
        <v>135177</v>
      </c>
      <c r="D26853" s="7" t="s">
        <v>108</v>
      </c>
      <c r="F26853" s="12" t="s">
        <v>52</v>
      </c>
      <c r="G26853" s="2">
        <v>3</v>
      </c>
      <c r="H26853" s="9">
        <v>1034.8900000000001</v>
      </c>
    </row>
    <row r="26854" spans="1:8" x14ac:dyDescent="0.25">
      <c r="A26854" s="12">
        <v>26725</v>
      </c>
      <c r="B26854" s="7" t="s">
        <v>118572</v>
      </c>
      <c r="C26854" s="7" t="s">
        <v>135178</v>
      </c>
      <c r="D26854" s="7" t="s">
        <v>108</v>
      </c>
      <c r="F26854" s="12" t="s">
        <v>52</v>
      </c>
      <c r="G26854" s="2">
        <v>3</v>
      </c>
      <c r="H26854" s="9">
        <v>1936.73</v>
      </c>
    </row>
    <row r="26855" spans="1:8" x14ac:dyDescent="0.25">
      <c r="A26855" s="12">
        <v>26726</v>
      </c>
      <c r="B26855" s="7" t="s">
        <v>118573</v>
      </c>
      <c r="C26855" s="7" t="s">
        <v>135179</v>
      </c>
      <c r="D26855" s="7" t="s">
        <v>56</v>
      </c>
      <c r="F26855" s="12" t="s">
        <v>52</v>
      </c>
      <c r="G26855" s="2">
        <v>3</v>
      </c>
      <c r="H26855" s="9">
        <v>1574.74</v>
      </c>
    </row>
    <row r="26856" spans="1:8" x14ac:dyDescent="0.25">
      <c r="A26856" s="12">
        <v>26727</v>
      </c>
      <c r="B26856" s="7" t="s">
        <v>118574</v>
      </c>
      <c r="C26856" s="7" t="s">
        <v>135180</v>
      </c>
      <c r="D26856" s="7" t="s">
        <v>107</v>
      </c>
      <c r="F26856" s="12" t="s">
        <v>52</v>
      </c>
      <c r="G26856" s="2">
        <v>2</v>
      </c>
      <c r="H26856" s="9">
        <v>563.26</v>
      </c>
    </row>
    <row r="26857" spans="1:8" x14ac:dyDescent="0.25">
      <c r="A26857" s="12">
        <v>26728</v>
      </c>
      <c r="B26857" s="7" t="s">
        <v>118575</v>
      </c>
      <c r="C26857" s="7" t="s">
        <v>135181</v>
      </c>
      <c r="D26857" s="7" t="s">
        <v>106</v>
      </c>
      <c r="F26857" s="12" t="s">
        <v>52</v>
      </c>
      <c r="G26857" s="2">
        <v>1</v>
      </c>
      <c r="H26857" s="9">
        <v>1000.15</v>
      </c>
    </row>
    <row r="26858" spans="1:8" x14ac:dyDescent="0.25">
      <c r="A26858" s="12">
        <v>26729</v>
      </c>
      <c r="B26858" s="7" t="s">
        <v>118576</v>
      </c>
      <c r="C26858" s="7" t="s">
        <v>135182</v>
      </c>
      <c r="D26858" s="7" t="s">
        <v>55</v>
      </c>
      <c r="F26858" s="12" t="s">
        <v>52</v>
      </c>
      <c r="G26858" s="2">
        <v>1</v>
      </c>
      <c r="H26858" s="9">
        <v>1204.6500000000001</v>
      </c>
    </row>
    <row r="26859" spans="1:8" x14ac:dyDescent="0.25">
      <c r="A26859" s="12">
        <v>26730</v>
      </c>
      <c r="B26859" s="7" t="s">
        <v>118577</v>
      </c>
      <c r="C26859" s="7" t="s">
        <v>135183</v>
      </c>
      <c r="D26859" s="7" t="s">
        <v>56</v>
      </c>
      <c r="F26859" s="12" t="s">
        <v>52</v>
      </c>
      <c r="G26859" s="2">
        <v>2</v>
      </c>
      <c r="H26859" s="9">
        <v>96.6</v>
      </c>
    </row>
    <row r="26860" spans="1:8" x14ac:dyDescent="0.25">
      <c r="A26860" s="12">
        <v>26731</v>
      </c>
      <c r="B26860" s="7" t="s">
        <v>118578</v>
      </c>
      <c r="C26860" s="7" t="s">
        <v>135184</v>
      </c>
      <c r="D26860" s="7" t="s">
        <v>55</v>
      </c>
      <c r="F26860" s="12" t="s">
        <v>52</v>
      </c>
      <c r="G26860" s="2">
        <v>2</v>
      </c>
      <c r="H26860" s="9">
        <v>1652.4</v>
      </c>
    </row>
    <row r="26861" spans="1:8" x14ac:dyDescent="0.25">
      <c r="A26861" s="12">
        <v>26732</v>
      </c>
      <c r="B26861" s="7" t="s">
        <v>118579</v>
      </c>
      <c r="C26861" s="7" t="s">
        <v>135185</v>
      </c>
      <c r="D26861" s="7" t="s">
        <v>108</v>
      </c>
      <c r="F26861" s="12" t="s">
        <v>52</v>
      </c>
      <c r="G26861" s="2">
        <v>3</v>
      </c>
      <c r="H26861" s="9">
        <v>507.42</v>
      </c>
    </row>
    <row r="26862" spans="1:8" x14ac:dyDescent="0.25">
      <c r="A26862" s="12">
        <v>26733</v>
      </c>
      <c r="B26862" s="7" t="s">
        <v>118580</v>
      </c>
      <c r="C26862" s="7" t="s">
        <v>135186</v>
      </c>
      <c r="D26862" s="7" t="s">
        <v>108</v>
      </c>
      <c r="F26862" s="12" t="s">
        <v>52</v>
      </c>
      <c r="G26862" s="2">
        <v>2</v>
      </c>
      <c r="H26862" s="9">
        <v>813.21</v>
      </c>
    </row>
    <row r="26863" spans="1:8" x14ac:dyDescent="0.25">
      <c r="A26863" s="12">
        <v>26734</v>
      </c>
      <c r="B26863" s="7" t="s">
        <v>118581</v>
      </c>
      <c r="C26863" s="7" t="s">
        <v>135187</v>
      </c>
      <c r="D26863" s="7" t="s">
        <v>55</v>
      </c>
      <c r="F26863" s="12" t="s">
        <v>52</v>
      </c>
      <c r="G26863" s="2">
        <v>3</v>
      </c>
      <c r="H26863" s="9">
        <v>1594.74</v>
      </c>
    </row>
    <row r="26864" spans="1:8" x14ac:dyDescent="0.25">
      <c r="A26864" s="12">
        <v>26735</v>
      </c>
      <c r="B26864" s="7" t="s">
        <v>118582</v>
      </c>
      <c r="C26864" s="7" t="s">
        <v>135188</v>
      </c>
      <c r="D26864" s="7" t="s">
        <v>55</v>
      </c>
      <c r="F26864" s="12" t="s">
        <v>52</v>
      </c>
      <c r="G26864" s="2">
        <v>2</v>
      </c>
      <c r="H26864" s="9">
        <v>304.45</v>
      </c>
    </row>
    <row r="26865" spans="1:8" x14ac:dyDescent="0.25">
      <c r="A26865" s="12">
        <v>26736</v>
      </c>
      <c r="B26865" s="7" t="s">
        <v>118583</v>
      </c>
      <c r="C26865" s="7" t="s">
        <v>135189</v>
      </c>
      <c r="D26865" s="7" t="s">
        <v>55</v>
      </c>
      <c r="F26865" s="12" t="s">
        <v>52</v>
      </c>
      <c r="G26865" s="2">
        <v>3</v>
      </c>
      <c r="H26865" s="9">
        <v>367.67</v>
      </c>
    </row>
    <row r="26866" spans="1:8" x14ac:dyDescent="0.25">
      <c r="A26866" s="12">
        <v>26737</v>
      </c>
      <c r="B26866" s="7" t="s">
        <v>118584</v>
      </c>
      <c r="C26866" s="7" t="s">
        <v>135190</v>
      </c>
      <c r="D26866" s="7" t="s">
        <v>55</v>
      </c>
      <c r="F26866" s="12" t="s">
        <v>52</v>
      </c>
      <c r="G26866" s="2">
        <v>1</v>
      </c>
      <c r="H26866" s="9">
        <v>1407.35</v>
      </c>
    </row>
    <row r="26867" spans="1:8" x14ac:dyDescent="0.25">
      <c r="A26867" s="12">
        <v>26738</v>
      </c>
      <c r="B26867" s="7" t="s">
        <v>118585</v>
      </c>
      <c r="C26867" s="7" t="s">
        <v>135191</v>
      </c>
      <c r="D26867" s="7" t="s">
        <v>107</v>
      </c>
      <c r="F26867" s="12" t="s">
        <v>52</v>
      </c>
      <c r="G26867" s="2">
        <v>2</v>
      </c>
      <c r="H26867" s="9">
        <v>560.72</v>
      </c>
    </row>
    <row r="26868" spans="1:8" x14ac:dyDescent="0.25">
      <c r="A26868" s="12">
        <v>26739</v>
      </c>
      <c r="B26868" s="7" t="s">
        <v>118586</v>
      </c>
      <c r="C26868" s="7" t="s">
        <v>135192</v>
      </c>
      <c r="D26868" s="7" t="s">
        <v>56</v>
      </c>
      <c r="F26868" s="12" t="s">
        <v>52</v>
      </c>
      <c r="G26868" s="2">
        <v>2</v>
      </c>
      <c r="H26868" s="9">
        <v>1763.22</v>
      </c>
    </row>
    <row r="26869" spans="1:8" x14ac:dyDescent="0.25">
      <c r="A26869" s="12">
        <v>26740</v>
      </c>
      <c r="B26869" s="7" t="s">
        <v>118587</v>
      </c>
      <c r="C26869" s="7" t="s">
        <v>135193</v>
      </c>
      <c r="D26869" s="7" t="s">
        <v>107</v>
      </c>
      <c r="F26869" s="12" t="s">
        <v>52</v>
      </c>
      <c r="G26869" s="2">
        <v>2</v>
      </c>
      <c r="H26869" s="9">
        <v>1188.5999999999999</v>
      </c>
    </row>
    <row r="26870" spans="1:8" x14ac:dyDescent="0.25">
      <c r="A26870" s="12">
        <v>26741</v>
      </c>
      <c r="B26870" s="7" t="s">
        <v>118588</v>
      </c>
      <c r="C26870" s="7" t="s">
        <v>135194</v>
      </c>
      <c r="D26870" s="7" t="s">
        <v>56</v>
      </c>
      <c r="F26870" s="12" t="s">
        <v>52</v>
      </c>
      <c r="G26870" s="2">
        <v>3</v>
      </c>
      <c r="H26870" s="9">
        <v>1532.04</v>
      </c>
    </row>
    <row r="26871" spans="1:8" x14ac:dyDescent="0.25">
      <c r="A26871" s="12">
        <v>26742</v>
      </c>
      <c r="B26871" s="7" t="s">
        <v>118589</v>
      </c>
      <c r="C26871" s="7" t="s">
        <v>135195</v>
      </c>
      <c r="D26871" s="7" t="s">
        <v>106</v>
      </c>
      <c r="F26871" s="12" t="s">
        <v>52</v>
      </c>
      <c r="G26871" s="2">
        <v>2</v>
      </c>
      <c r="H26871" s="9">
        <v>91.48</v>
      </c>
    </row>
    <row r="26872" spans="1:8" x14ac:dyDescent="0.25">
      <c r="A26872" s="12">
        <v>26743</v>
      </c>
      <c r="B26872" s="7" t="s">
        <v>118590</v>
      </c>
      <c r="C26872" s="7" t="s">
        <v>135196</v>
      </c>
      <c r="D26872" s="7" t="s">
        <v>56</v>
      </c>
      <c r="F26872" s="12" t="s">
        <v>52</v>
      </c>
      <c r="G26872" s="2">
        <v>3</v>
      </c>
      <c r="H26872" s="9">
        <v>714.38</v>
      </c>
    </row>
    <row r="26873" spans="1:8" x14ac:dyDescent="0.25">
      <c r="A26873" s="12">
        <v>26744</v>
      </c>
      <c r="B26873" s="7" t="s">
        <v>118591</v>
      </c>
      <c r="C26873" s="7" t="s">
        <v>135197</v>
      </c>
      <c r="D26873" s="7" t="s">
        <v>108</v>
      </c>
      <c r="F26873" s="12" t="s">
        <v>52</v>
      </c>
      <c r="G26873" s="2">
        <v>2</v>
      </c>
      <c r="H26873" s="9">
        <v>1649.56</v>
      </c>
    </row>
    <row r="26874" spans="1:8" x14ac:dyDescent="0.25">
      <c r="A26874" s="12">
        <v>26745</v>
      </c>
      <c r="B26874" s="7" t="s">
        <v>118592</v>
      </c>
      <c r="C26874" s="7" t="s">
        <v>135198</v>
      </c>
      <c r="D26874" s="7" t="s">
        <v>108</v>
      </c>
      <c r="F26874" s="12" t="s">
        <v>52</v>
      </c>
      <c r="G26874" s="2">
        <v>3</v>
      </c>
      <c r="H26874" s="9">
        <v>82.79</v>
      </c>
    </row>
    <row r="26875" spans="1:8" x14ac:dyDescent="0.25">
      <c r="A26875" s="12">
        <v>26746</v>
      </c>
      <c r="B26875" s="7" t="s">
        <v>118593</v>
      </c>
      <c r="C26875" s="7" t="s">
        <v>135199</v>
      </c>
      <c r="D26875" s="7" t="s">
        <v>56</v>
      </c>
      <c r="F26875" s="12" t="s">
        <v>52</v>
      </c>
      <c r="G26875" s="2">
        <v>2</v>
      </c>
      <c r="H26875" s="9">
        <v>935.01</v>
      </c>
    </row>
    <row r="26876" spans="1:8" x14ac:dyDescent="0.25">
      <c r="A26876" s="12">
        <v>26747</v>
      </c>
      <c r="B26876" s="7" t="s">
        <v>118594</v>
      </c>
      <c r="C26876" s="7" t="s">
        <v>135200</v>
      </c>
      <c r="D26876" s="7" t="s">
        <v>55</v>
      </c>
      <c r="F26876" s="12" t="s">
        <v>52</v>
      </c>
      <c r="G26876" s="2">
        <v>2</v>
      </c>
      <c r="H26876" s="9">
        <v>1728.7</v>
      </c>
    </row>
    <row r="26877" spans="1:8" x14ac:dyDescent="0.25">
      <c r="A26877" s="12">
        <v>26748</v>
      </c>
      <c r="B26877" s="7" t="s">
        <v>118595</v>
      </c>
      <c r="C26877" s="7" t="s">
        <v>135201</v>
      </c>
      <c r="D26877" s="7" t="s">
        <v>107</v>
      </c>
      <c r="F26877" s="12" t="s">
        <v>52</v>
      </c>
      <c r="G26877" s="2">
        <v>1</v>
      </c>
      <c r="H26877" s="9">
        <v>1321.08</v>
      </c>
    </row>
    <row r="26878" spans="1:8" x14ac:dyDescent="0.25">
      <c r="A26878" s="12">
        <v>26749</v>
      </c>
      <c r="B26878" s="7" t="s">
        <v>118596</v>
      </c>
      <c r="C26878" s="7" t="s">
        <v>135202</v>
      </c>
      <c r="D26878" s="7" t="s">
        <v>107</v>
      </c>
      <c r="F26878" s="12" t="s">
        <v>52</v>
      </c>
      <c r="G26878" s="2">
        <v>1</v>
      </c>
      <c r="H26878" s="9">
        <v>1484.2</v>
      </c>
    </row>
    <row r="26879" spans="1:8" x14ac:dyDescent="0.25">
      <c r="A26879" s="12">
        <v>26750</v>
      </c>
      <c r="B26879" s="7" t="s">
        <v>118597</v>
      </c>
      <c r="C26879" s="7" t="s">
        <v>135203</v>
      </c>
      <c r="D26879" s="7" t="s">
        <v>106</v>
      </c>
      <c r="F26879" s="12" t="s">
        <v>52</v>
      </c>
      <c r="G26879" s="2">
        <v>3</v>
      </c>
      <c r="H26879" s="9">
        <v>438.9</v>
      </c>
    </row>
    <row r="26880" spans="1:8" x14ac:dyDescent="0.25">
      <c r="A26880" s="12">
        <v>26751</v>
      </c>
      <c r="B26880" s="7" t="s">
        <v>118598</v>
      </c>
      <c r="C26880" s="7" t="s">
        <v>135204</v>
      </c>
      <c r="D26880" s="7" t="s">
        <v>108</v>
      </c>
      <c r="F26880" s="12" t="s">
        <v>52</v>
      </c>
      <c r="G26880" s="2">
        <v>2</v>
      </c>
      <c r="H26880" s="9">
        <v>772.09</v>
      </c>
    </row>
    <row r="26881" spans="1:8" x14ac:dyDescent="0.25">
      <c r="A26881" s="12">
        <v>26752</v>
      </c>
      <c r="B26881" s="7" t="s">
        <v>118599</v>
      </c>
      <c r="C26881" s="7" t="s">
        <v>135205</v>
      </c>
      <c r="D26881" s="7" t="s">
        <v>106</v>
      </c>
      <c r="F26881" s="12" t="s">
        <v>52</v>
      </c>
      <c r="G26881" s="2">
        <v>1</v>
      </c>
      <c r="H26881" s="9">
        <v>1041.03</v>
      </c>
    </row>
    <row r="26882" spans="1:8" x14ac:dyDescent="0.25">
      <c r="A26882" s="12">
        <v>26753</v>
      </c>
      <c r="B26882" s="7" t="s">
        <v>118600</v>
      </c>
      <c r="C26882" s="7" t="s">
        <v>135206</v>
      </c>
      <c r="D26882" s="7" t="s">
        <v>107</v>
      </c>
      <c r="F26882" s="12" t="s">
        <v>52</v>
      </c>
      <c r="G26882" s="2">
        <v>2</v>
      </c>
      <c r="H26882" s="9">
        <v>1821.28</v>
      </c>
    </row>
    <row r="26883" spans="1:8" x14ac:dyDescent="0.25">
      <c r="A26883" s="12">
        <v>26754</v>
      </c>
      <c r="B26883" s="7" t="s">
        <v>118601</v>
      </c>
      <c r="C26883" s="7" t="s">
        <v>135207</v>
      </c>
      <c r="D26883" s="7" t="s">
        <v>107</v>
      </c>
      <c r="F26883" s="12" t="s">
        <v>52</v>
      </c>
      <c r="G26883" s="2">
        <v>1</v>
      </c>
      <c r="H26883" s="9">
        <v>156.44999999999999</v>
      </c>
    </row>
    <row r="26884" spans="1:8" x14ac:dyDescent="0.25">
      <c r="A26884" s="12">
        <v>26755</v>
      </c>
      <c r="B26884" s="7" t="s">
        <v>118602</v>
      </c>
      <c r="C26884" s="7" t="s">
        <v>135208</v>
      </c>
      <c r="D26884" s="7" t="s">
        <v>106</v>
      </c>
      <c r="F26884" s="12" t="s">
        <v>52</v>
      </c>
      <c r="G26884" s="2">
        <v>3</v>
      </c>
      <c r="H26884" s="9">
        <v>1206.32</v>
      </c>
    </row>
    <row r="26885" spans="1:8" x14ac:dyDescent="0.25">
      <c r="A26885" s="12">
        <v>26756</v>
      </c>
      <c r="B26885" s="7" t="s">
        <v>118603</v>
      </c>
      <c r="C26885" s="7" t="s">
        <v>135209</v>
      </c>
      <c r="D26885" s="7" t="s">
        <v>55</v>
      </c>
      <c r="F26885" s="12" t="s">
        <v>52</v>
      </c>
      <c r="G26885" s="2">
        <v>1</v>
      </c>
      <c r="H26885" s="9">
        <v>1246.8499999999999</v>
      </c>
    </row>
    <row r="26886" spans="1:8" x14ac:dyDescent="0.25">
      <c r="A26886" s="12">
        <v>26757</v>
      </c>
      <c r="B26886" s="7" t="s">
        <v>118604</v>
      </c>
      <c r="C26886" s="7" t="s">
        <v>135210</v>
      </c>
      <c r="D26886" s="7" t="s">
        <v>55</v>
      </c>
      <c r="F26886" s="12" t="s">
        <v>52</v>
      </c>
      <c r="G26886" s="2">
        <v>1</v>
      </c>
      <c r="H26886" s="9">
        <v>1564.69</v>
      </c>
    </row>
    <row r="26887" spans="1:8" x14ac:dyDescent="0.25">
      <c r="A26887" s="12">
        <v>26758</v>
      </c>
      <c r="B26887" s="7" t="s">
        <v>118605</v>
      </c>
      <c r="C26887" s="7" t="s">
        <v>135211</v>
      </c>
      <c r="D26887" s="7" t="s">
        <v>106</v>
      </c>
      <c r="F26887" s="12" t="s">
        <v>52</v>
      </c>
      <c r="G26887" s="2">
        <v>1</v>
      </c>
      <c r="H26887" s="9">
        <v>444.8</v>
      </c>
    </row>
    <row r="26888" spans="1:8" x14ac:dyDescent="0.25">
      <c r="A26888" s="12">
        <v>26759</v>
      </c>
      <c r="B26888" s="7" t="s">
        <v>118606</v>
      </c>
      <c r="C26888" s="7" t="s">
        <v>135212</v>
      </c>
      <c r="D26888" s="7" t="s">
        <v>106</v>
      </c>
      <c r="F26888" s="12" t="s">
        <v>52</v>
      </c>
      <c r="G26888" s="2">
        <v>2</v>
      </c>
      <c r="H26888" s="9">
        <v>218.3</v>
      </c>
    </row>
    <row r="26889" spans="1:8" x14ac:dyDescent="0.25">
      <c r="A26889" s="12">
        <v>26760</v>
      </c>
      <c r="B26889" s="7" t="s">
        <v>118607</v>
      </c>
      <c r="C26889" s="7" t="s">
        <v>135213</v>
      </c>
      <c r="D26889" s="7" t="s">
        <v>55</v>
      </c>
      <c r="F26889" s="12" t="s">
        <v>52</v>
      </c>
      <c r="G26889" s="2">
        <v>3</v>
      </c>
      <c r="H26889" s="9">
        <v>971.59</v>
      </c>
    </row>
    <row r="26890" spans="1:8" x14ac:dyDescent="0.25">
      <c r="A26890" s="12">
        <v>26761</v>
      </c>
      <c r="B26890" s="7" t="s">
        <v>118608</v>
      </c>
      <c r="C26890" s="7" t="s">
        <v>135214</v>
      </c>
      <c r="D26890" s="7" t="s">
        <v>106</v>
      </c>
      <c r="F26890" s="12" t="s">
        <v>52</v>
      </c>
      <c r="G26890" s="2">
        <v>3</v>
      </c>
      <c r="H26890" s="9">
        <v>1617.7</v>
      </c>
    </row>
    <row r="26891" spans="1:8" x14ac:dyDescent="0.25">
      <c r="A26891" s="12">
        <v>26762</v>
      </c>
      <c r="B26891" s="7" t="s">
        <v>118609</v>
      </c>
      <c r="C26891" s="7" t="s">
        <v>135215</v>
      </c>
      <c r="D26891" s="7" t="s">
        <v>56</v>
      </c>
      <c r="F26891" s="12" t="s">
        <v>52</v>
      </c>
      <c r="G26891" s="2">
        <v>3</v>
      </c>
      <c r="H26891" s="9">
        <v>623.67999999999995</v>
      </c>
    </row>
    <row r="26892" spans="1:8" x14ac:dyDescent="0.25">
      <c r="A26892" s="12">
        <v>26763</v>
      </c>
      <c r="B26892" s="7" t="s">
        <v>118610</v>
      </c>
      <c r="C26892" s="7" t="s">
        <v>135216</v>
      </c>
      <c r="D26892" s="7" t="s">
        <v>55</v>
      </c>
      <c r="F26892" s="12" t="s">
        <v>52</v>
      </c>
      <c r="G26892" s="2">
        <v>1</v>
      </c>
      <c r="H26892" s="9">
        <v>193.73</v>
      </c>
    </row>
    <row r="26893" spans="1:8" x14ac:dyDescent="0.25">
      <c r="A26893" s="12">
        <v>26764</v>
      </c>
      <c r="B26893" s="7" t="s">
        <v>118611</v>
      </c>
      <c r="C26893" s="7" t="s">
        <v>135217</v>
      </c>
      <c r="D26893" s="7" t="s">
        <v>56</v>
      </c>
      <c r="F26893" s="12" t="s">
        <v>52</v>
      </c>
      <c r="G26893" s="2">
        <v>1</v>
      </c>
      <c r="H26893" s="9">
        <v>641.34</v>
      </c>
    </row>
    <row r="26894" spans="1:8" x14ac:dyDescent="0.25">
      <c r="A26894" s="12">
        <v>26765</v>
      </c>
      <c r="B26894" s="7" t="s">
        <v>118612</v>
      </c>
      <c r="C26894" s="7" t="s">
        <v>135218</v>
      </c>
      <c r="D26894" s="7" t="s">
        <v>108</v>
      </c>
      <c r="F26894" s="12" t="s">
        <v>52</v>
      </c>
      <c r="G26894" s="2">
        <v>2</v>
      </c>
      <c r="H26894" s="9">
        <v>1111.56</v>
      </c>
    </row>
    <row r="26895" spans="1:8" x14ac:dyDescent="0.25">
      <c r="A26895" s="12">
        <v>26766</v>
      </c>
      <c r="B26895" s="7" t="s">
        <v>118613</v>
      </c>
      <c r="C26895" s="7" t="s">
        <v>135219</v>
      </c>
      <c r="D26895" s="7" t="s">
        <v>107</v>
      </c>
      <c r="F26895" s="12" t="s">
        <v>52</v>
      </c>
      <c r="G26895" s="2">
        <v>2</v>
      </c>
      <c r="H26895" s="9">
        <v>311.36</v>
      </c>
    </row>
    <row r="26896" spans="1:8" x14ac:dyDescent="0.25">
      <c r="A26896" s="12">
        <v>26767</v>
      </c>
      <c r="B26896" s="7" t="s">
        <v>118614</v>
      </c>
      <c r="C26896" s="7" t="s">
        <v>135220</v>
      </c>
      <c r="D26896" s="7" t="s">
        <v>55</v>
      </c>
      <c r="F26896" s="12" t="s">
        <v>52</v>
      </c>
      <c r="G26896" s="2">
        <v>1</v>
      </c>
      <c r="H26896" s="9">
        <v>1397.36</v>
      </c>
    </row>
    <row r="26897" spans="1:8" x14ac:dyDescent="0.25">
      <c r="A26897" s="12">
        <v>26768</v>
      </c>
      <c r="B26897" s="7" t="s">
        <v>118615</v>
      </c>
      <c r="C26897" s="7" t="s">
        <v>135221</v>
      </c>
      <c r="D26897" s="7" t="s">
        <v>106</v>
      </c>
      <c r="F26897" s="12" t="s">
        <v>52</v>
      </c>
      <c r="G26897" s="2">
        <v>2</v>
      </c>
      <c r="H26897" s="9">
        <v>1040.69</v>
      </c>
    </row>
    <row r="26898" spans="1:8" x14ac:dyDescent="0.25">
      <c r="A26898" s="12">
        <v>26769</v>
      </c>
      <c r="B26898" s="7" t="s">
        <v>118616</v>
      </c>
      <c r="C26898" s="7" t="s">
        <v>135222</v>
      </c>
      <c r="D26898" s="7" t="s">
        <v>106</v>
      </c>
      <c r="F26898" s="12" t="s">
        <v>52</v>
      </c>
      <c r="G26898" s="2">
        <v>2</v>
      </c>
      <c r="H26898" s="9">
        <v>526.27</v>
      </c>
    </row>
    <row r="26899" spans="1:8" x14ac:dyDescent="0.25">
      <c r="A26899" s="12">
        <v>26770</v>
      </c>
      <c r="B26899" s="7" t="s">
        <v>118617</v>
      </c>
      <c r="C26899" s="7" t="s">
        <v>135223</v>
      </c>
      <c r="D26899" s="7" t="s">
        <v>108</v>
      </c>
      <c r="F26899" s="12" t="s">
        <v>52</v>
      </c>
      <c r="G26899" s="2">
        <v>3</v>
      </c>
      <c r="H26899" s="9">
        <v>172.82</v>
      </c>
    </row>
    <row r="26900" spans="1:8" x14ac:dyDescent="0.25">
      <c r="A26900" s="12">
        <v>26771</v>
      </c>
      <c r="B26900" s="7" t="s">
        <v>118618</v>
      </c>
      <c r="C26900" s="7" t="s">
        <v>135224</v>
      </c>
      <c r="D26900" s="7" t="s">
        <v>106</v>
      </c>
      <c r="F26900" s="12" t="s">
        <v>52</v>
      </c>
      <c r="G26900" s="2">
        <v>1</v>
      </c>
      <c r="H26900" s="9">
        <v>1693.27</v>
      </c>
    </row>
    <row r="26901" spans="1:8" x14ac:dyDescent="0.25">
      <c r="A26901" s="12">
        <v>26772</v>
      </c>
      <c r="B26901" s="7" t="s">
        <v>118619</v>
      </c>
      <c r="C26901" s="7" t="s">
        <v>135225</v>
      </c>
      <c r="D26901" s="7" t="s">
        <v>106</v>
      </c>
      <c r="F26901" s="12" t="s">
        <v>52</v>
      </c>
      <c r="G26901" s="2">
        <v>2</v>
      </c>
      <c r="H26901" s="9">
        <v>20.76</v>
      </c>
    </row>
    <row r="26902" spans="1:8" x14ac:dyDescent="0.25">
      <c r="A26902" s="12">
        <v>26773</v>
      </c>
      <c r="B26902" s="7" t="s">
        <v>118620</v>
      </c>
      <c r="C26902" s="7" t="s">
        <v>135226</v>
      </c>
      <c r="D26902" s="7" t="s">
        <v>55</v>
      </c>
      <c r="F26902" s="12" t="s">
        <v>52</v>
      </c>
      <c r="G26902" s="2">
        <v>3</v>
      </c>
      <c r="H26902" s="9">
        <v>1402.85</v>
      </c>
    </row>
    <row r="26903" spans="1:8" x14ac:dyDescent="0.25">
      <c r="A26903" s="12">
        <v>26774</v>
      </c>
      <c r="B26903" s="7" t="s">
        <v>118621</v>
      </c>
      <c r="C26903" s="7" t="s">
        <v>135227</v>
      </c>
      <c r="D26903" s="7" t="s">
        <v>56</v>
      </c>
      <c r="F26903" s="12" t="s">
        <v>52</v>
      </c>
      <c r="G26903" s="2">
        <v>1</v>
      </c>
      <c r="H26903" s="9">
        <v>1316.6</v>
      </c>
    </row>
    <row r="26904" spans="1:8" x14ac:dyDescent="0.25">
      <c r="A26904" s="12">
        <v>26775</v>
      </c>
      <c r="B26904" s="7" t="s">
        <v>118622</v>
      </c>
      <c r="C26904" s="7" t="s">
        <v>135228</v>
      </c>
      <c r="D26904" s="7" t="s">
        <v>55</v>
      </c>
      <c r="F26904" s="12" t="s">
        <v>52</v>
      </c>
      <c r="G26904" s="2">
        <v>2</v>
      </c>
      <c r="H26904" s="9">
        <v>1955.39</v>
      </c>
    </row>
    <row r="26905" spans="1:8" x14ac:dyDescent="0.25">
      <c r="A26905" s="12">
        <v>26776</v>
      </c>
      <c r="B26905" s="7" t="s">
        <v>118623</v>
      </c>
      <c r="C26905" s="7" t="s">
        <v>135229</v>
      </c>
      <c r="D26905" s="7" t="s">
        <v>106</v>
      </c>
      <c r="F26905" s="12" t="s">
        <v>52</v>
      </c>
      <c r="G26905" s="2">
        <v>2</v>
      </c>
      <c r="H26905" s="9">
        <v>976.31</v>
      </c>
    </row>
    <row r="26906" spans="1:8" x14ac:dyDescent="0.25">
      <c r="A26906" s="12">
        <v>26777</v>
      </c>
      <c r="B26906" s="7" t="s">
        <v>118624</v>
      </c>
      <c r="C26906" s="7" t="s">
        <v>135230</v>
      </c>
      <c r="D26906" s="7" t="s">
        <v>55</v>
      </c>
      <c r="F26906" s="12" t="s">
        <v>52</v>
      </c>
      <c r="G26906" s="2">
        <v>2</v>
      </c>
      <c r="H26906" s="9">
        <v>826.66</v>
      </c>
    </row>
    <row r="26907" spans="1:8" x14ac:dyDescent="0.25">
      <c r="A26907" s="12">
        <v>26778</v>
      </c>
      <c r="B26907" s="7" t="s">
        <v>118625</v>
      </c>
      <c r="C26907" s="7" t="s">
        <v>135231</v>
      </c>
      <c r="D26907" s="7" t="s">
        <v>56</v>
      </c>
      <c r="F26907" s="12" t="s">
        <v>52</v>
      </c>
      <c r="G26907" s="2">
        <v>3</v>
      </c>
      <c r="H26907" s="9">
        <v>1815.02</v>
      </c>
    </row>
    <row r="26908" spans="1:8" x14ac:dyDescent="0.25">
      <c r="A26908" s="12">
        <v>26779</v>
      </c>
      <c r="B26908" s="7" t="s">
        <v>118626</v>
      </c>
      <c r="C26908" s="7" t="s">
        <v>135232</v>
      </c>
      <c r="D26908" s="7" t="s">
        <v>56</v>
      </c>
      <c r="F26908" s="12" t="s">
        <v>52</v>
      </c>
      <c r="G26908" s="2">
        <v>1</v>
      </c>
      <c r="H26908" s="9">
        <v>285.45999999999998</v>
      </c>
    </row>
    <row r="26909" spans="1:8" x14ac:dyDescent="0.25">
      <c r="A26909" s="12">
        <v>26780</v>
      </c>
      <c r="B26909" s="7" t="s">
        <v>118627</v>
      </c>
      <c r="C26909" s="7" t="s">
        <v>135233</v>
      </c>
      <c r="D26909" s="7" t="s">
        <v>106</v>
      </c>
      <c r="F26909" s="12" t="s">
        <v>52</v>
      </c>
      <c r="G26909" s="2">
        <v>2</v>
      </c>
      <c r="H26909" s="9">
        <v>1639.36</v>
      </c>
    </row>
    <row r="26910" spans="1:8" x14ac:dyDescent="0.25">
      <c r="A26910" s="12">
        <v>26781</v>
      </c>
      <c r="B26910" s="7" t="s">
        <v>118628</v>
      </c>
      <c r="C26910" s="7" t="s">
        <v>135234</v>
      </c>
      <c r="D26910" s="7" t="s">
        <v>108</v>
      </c>
      <c r="F26910" s="12" t="s">
        <v>52</v>
      </c>
      <c r="G26910" s="2">
        <v>3</v>
      </c>
      <c r="H26910" s="9">
        <v>1437.9</v>
      </c>
    </row>
    <row r="26911" spans="1:8" x14ac:dyDescent="0.25">
      <c r="A26911" s="12">
        <v>26782</v>
      </c>
      <c r="B26911" s="7" t="s">
        <v>118629</v>
      </c>
      <c r="C26911" s="7" t="s">
        <v>135235</v>
      </c>
      <c r="D26911" s="7" t="s">
        <v>108</v>
      </c>
      <c r="F26911" s="12" t="s">
        <v>52</v>
      </c>
      <c r="G26911" s="2">
        <v>2</v>
      </c>
      <c r="H26911" s="9">
        <v>907.56</v>
      </c>
    </row>
    <row r="26912" spans="1:8" x14ac:dyDescent="0.25">
      <c r="A26912" s="12">
        <v>26783</v>
      </c>
      <c r="B26912" s="7" t="s">
        <v>118630</v>
      </c>
      <c r="C26912" s="7" t="s">
        <v>135236</v>
      </c>
      <c r="D26912" s="7" t="s">
        <v>107</v>
      </c>
      <c r="F26912" s="12" t="s">
        <v>52</v>
      </c>
      <c r="G26912" s="2">
        <v>3</v>
      </c>
      <c r="H26912" s="9">
        <v>1274.56</v>
      </c>
    </row>
    <row r="26913" spans="1:8" x14ac:dyDescent="0.25">
      <c r="A26913" s="12">
        <v>26784</v>
      </c>
      <c r="B26913" s="7" t="s">
        <v>118631</v>
      </c>
      <c r="C26913" s="7" t="s">
        <v>135237</v>
      </c>
      <c r="D26913" s="7" t="s">
        <v>108</v>
      </c>
      <c r="F26913" s="12" t="s">
        <v>52</v>
      </c>
      <c r="G26913" s="2">
        <v>2</v>
      </c>
      <c r="H26913" s="9">
        <v>862.39</v>
      </c>
    </row>
    <row r="26914" spans="1:8" x14ac:dyDescent="0.25">
      <c r="A26914" s="12">
        <v>26785</v>
      </c>
      <c r="B26914" s="7" t="s">
        <v>118632</v>
      </c>
      <c r="C26914" s="7" t="s">
        <v>135238</v>
      </c>
      <c r="D26914" s="7" t="s">
        <v>55</v>
      </c>
      <c r="F26914" s="12" t="s">
        <v>52</v>
      </c>
      <c r="G26914" s="2">
        <v>1</v>
      </c>
      <c r="H26914" s="9">
        <v>146.82</v>
      </c>
    </row>
    <row r="26915" spans="1:8" x14ac:dyDescent="0.25">
      <c r="A26915" s="12">
        <v>26786</v>
      </c>
      <c r="B26915" s="7" t="s">
        <v>118633</v>
      </c>
      <c r="C26915" s="7" t="s">
        <v>135239</v>
      </c>
      <c r="D26915" s="7" t="s">
        <v>56</v>
      </c>
      <c r="F26915" s="12" t="s">
        <v>52</v>
      </c>
      <c r="G26915" s="2">
        <v>3</v>
      </c>
      <c r="H26915" s="9">
        <v>1875.44</v>
      </c>
    </row>
    <row r="26916" spans="1:8" x14ac:dyDescent="0.25">
      <c r="A26916" s="12">
        <v>26787</v>
      </c>
      <c r="B26916" s="7" t="s">
        <v>118634</v>
      </c>
      <c r="C26916" s="7" t="s">
        <v>135240</v>
      </c>
      <c r="D26916" s="7" t="s">
        <v>108</v>
      </c>
      <c r="F26916" s="12" t="s">
        <v>52</v>
      </c>
      <c r="G26916" s="2">
        <v>3</v>
      </c>
      <c r="H26916" s="9">
        <v>1667.5</v>
      </c>
    </row>
    <row r="26917" spans="1:8" x14ac:dyDescent="0.25">
      <c r="A26917" s="12">
        <v>26788</v>
      </c>
      <c r="B26917" s="7" t="s">
        <v>118635</v>
      </c>
      <c r="C26917" s="7" t="s">
        <v>135241</v>
      </c>
      <c r="D26917" s="7" t="s">
        <v>106</v>
      </c>
      <c r="F26917" s="12" t="s">
        <v>52</v>
      </c>
      <c r="G26917" s="2">
        <v>3</v>
      </c>
      <c r="H26917" s="9">
        <v>1572.19</v>
      </c>
    </row>
    <row r="26918" spans="1:8" x14ac:dyDescent="0.25">
      <c r="A26918" s="12">
        <v>26789</v>
      </c>
      <c r="B26918" s="7" t="s">
        <v>118636</v>
      </c>
      <c r="C26918" s="7" t="s">
        <v>135242</v>
      </c>
      <c r="D26918" s="7" t="s">
        <v>106</v>
      </c>
      <c r="F26918" s="12" t="s">
        <v>52</v>
      </c>
      <c r="G26918" s="2">
        <v>3</v>
      </c>
      <c r="H26918" s="9">
        <v>1828.63</v>
      </c>
    </row>
    <row r="26919" spans="1:8" x14ac:dyDescent="0.25">
      <c r="A26919" s="12">
        <v>26790</v>
      </c>
      <c r="B26919" s="7" t="s">
        <v>118637</v>
      </c>
      <c r="C26919" s="7" t="s">
        <v>135243</v>
      </c>
      <c r="D26919" s="7" t="s">
        <v>55</v>
      </c>
      <c r="F26919" s="12" t="s">
        <v>52</v>
      </c>
      <c r="G26919" s="2">
        <v>2</v>
      </c>
      <c r="H26919" s="9">
        <v>373.55</v>
      </c>
    </row>
    <row r="26920" spans="1:8" x14ac:dyDescent="0.25">
      <c r="A26920" s="12">
        <v>26791</v>
      </c>
      <c r="B26920" s="7" t="s">
        <v>118638</v>
      </c>
      <c r="C26920" s="7" t="s">
        <v>135244</v>
      </c>
      <c r="D26920" s="7" t="s">
        <v>55</v>
      </c>
      <c r="F26920" s="12" t="s">
        <v>52</v>
      </c>
      <c r="G26920" s="2">
        <v>1</v>
      </c>
      <c r="H26920" s="9">
        <v>1572.14</v>
      </c>
    </row>
    <row r="26921" spans="1:8" x14ac:dyDescent="0.25">
      <c r="A26921" s="12">
        <v>26792</v>
      </c>
      <c r="B26921" s="7" t="s">
        <v>118639</v>
      </c>
      <c r="C26921" s="7" t="s">
        <v>135245</v>
      </c>
      <c r="D26921" s="7" t="s">
        <v>56</v>
      </c>
      <c r="F26921" s="12" t="s">
        <v>52</v>
      </c>
      <c r="G26921" s="2">
        <v>3</v>
      </c>
      <c r="H26921" s="9">
        <v>320.87</v>
      </c>
    </row>
    <row r="26922" spans="1:8" x14ac:dyDescent="0.25">
      <c r="A26922" s="12">
        <v>26793</v>
      </c>
      <c r="B26922" s="7" t="s">
        <v>118640</v>
      </c>
      <c r="C26922" s="7" t="s">
        <v>135246</v>
      </c>
      <c r="D26922" s="7" t="s">
        <v>55</v>
      </c>
      <c r="F26922" s="12" t="s">
        <v>52</v>
      </c>
      <c r="G26922" s="2">
        <v>3</v>
      </c>
      <c r="H26922" s="9">
        <v>218.5</v>
      </c>
    </row>
    <row r="26923" spans="1:8" x14ac:dyDescent="0.25">
      <c r="A26923" s="12">
        <v>26794</v>
      </c>
      <c r="B26923" s="7" t="s">
        <v>118641</v>
      </c>
      <c r="C26923" s="7" t="s">
        <v>135247</v>
      </c>
      <c r="D26923" s="7" t="s">
        <v>56</v>
      </c>
      <c r="F26923" s="12" t="s">
        <v>52</v>
      </c>
      <c r="G26923" s="2">
        <v>2</v>
      </c>
      <c r="H26923" s="9">
        <v>1784.97</v>
      </c>
    </row>
    <row r="26924" spans="1:8" x14ac:dyDescent="0.25">
      <c r="A26924" s="12">
        <v>26795</v>
      </c>
      <c r="B26924" s="7" t="s">
        <v>118642</v>
      </c>
      <c r="C26924" s="7" t="s">
        <v>135248</v>
      </c>
      <c r="D26924" s="7" t="s">
        <v>55</v>
      </c>
      <c r="F26924" s="12" t="s">
        <v>52</v>
      </c>
      <c r="G26924" s="2">
        <v>2</v>
      </c>
      <c r="H26924" s="9">
        <v>834.47</v>
      </c>
    </row>
    <row r="26925" spans="1:8" x14ac:dyDescent="0.25">
      <c r="A26925" s="12">
        <v>26796</v>
      </c>
      <c r="B26925" s="7" t="s">
        <v>118643</v>
      </c>
      <c r="C26925" s="7" t="s">
        <v>135249</v>
      </c>
      <c r="D26925" s="7" t="s">
        <v>106</v>
      </c>
      <c r="F26925" s="12" t="s">
        <v>52</v>
      </c>
      <c r="G26925" s="2">
        <v>1</v>
      </c>
      <c r="H26925" s="9">
        <v>1304.22</v>
      </c>
    </row>
    <row r="26926" spans="1:8" x14ac:dyDescent="0.25">
      <c r="A26926" s="12">
        <v>26797</v>
      </c>
      <c r="B26926" s="7" t="s">
        <v>118644</v>
      </c>
      <c r="C26926" s="7" t="s">
        <v>135250</v>
      </c>
      <c r="D26926" s="7" t="s">
        <v>56</v>
      </c>
      <c r="F26926" s="12" t="s">
        <v>52</v>
      </c>
      <c r="G26926" s="2">
        <v>2</v>
      </c>
      <c r="H26926" s="9">
        <v>1375.43</v>
      </c>
    </row>
    <row r="26927" spans="1:8" x14ac:dyDescent="0.25">
      <c r="A26927" s="12">
        <v>26798</v>
      </c>
      <c r="B26927" s="7" t="s">
        <v>118645</v>
      </c>
      <c r="C26927" s="7" t="s">
        <v>135251</v>
      </c>
      <c r="D26927" s="7" t="s">
        <v>107</v>
      </c>
      <c r="F26927" s="12" t="s">
        <v>52</v>
      </c>
      <c r="G26927" s="2">
        <v>1</v>
      </c>
      <c r="H26927" s="9">
        <v>592.25</v>
      </c>
    </row>
    <row r="26928" spans="1:8" x14ac:dyDescent="0.25">
      <c r="A26928" s="12">
        <v>26799</v>
      </c>
      <c r="B26928" s="7" t="s">
        <v>118646</v>
      </c>
      <c r="C26928" s="7" t="s">
        <v>135252</v>
      </c>
      <c r="D26928" s="7" t="s">
        <v>107</v>
      </c>
      <c r="F26928" s="12" t="s">
        <v>52</v>
      </c>
      <c r="G26928" s="2">
        <v>3</v>
      </c>
      <c r="H26928" s="9">
        <v>1429.36</v>
      </c>
    </row>
    <row r="26929" spans="1:8" x14ac:dyDescent="0.25">
      <c r="A26929" s="12">
        <v>26800</v>
      </c>
      <c r="B26929" s="7" t="s">
        <v>118647</v>
      </c>
      <c r="C26929" s="7" t="s">
        <v>135253</v>
      </c>
      <c r="D26929" s="7" t="s">
        <v>106</v>
      </c>
      <c r="F26929" s="12" t="s">
        <v>52</v>
      </c>
      <c r="G26929" s="2">
        <v>2</v>
      </c>
      <c r="H26929" s="9">
        <v>1552.94</v>
      </c>
    </row>
    <row r="26930" spans="1:8" x14ac:dyDescent="0.25">
      <c r="A26930" s="12">
        <v>26801</v>
      </c>
      <c r="B26930" s="7" t="s">
        <v>118648</v>
      </c>
      <c r="C26930" s="7" t="s">
        <v>135254</v>
      </c>
      <c r="D26930" s="7" t="s">
        <v>55</v>
      </c>
      <c r="F26930" s="12" t="s">
        <v>52</v>
      </c>
      <c r="G26930" s="2">
        <v>1</v>
      </c>
      <c r="H26930" s="9">
        <v>1497.36</v>
      </c>
    </row>
    <row r="26931" spans="1:8" x14ac:dyDescent="0.25">
      <c r="A26931" s="12">
        <v>26802</v>
      </c>
      <c r="B26931" s="7" t="s">
        <v>118649</v>
      </c>
      <c r="C26931" s="7" t="s">
        <v>135255</v>
      </c>
      <c r="D26931" s="7" t="s">
        <v>107</v>
      </c>
      <c r="F26931" s="12" t="s">
        <v>52</v>
      </c>
      <c r="G26931" s="2">
        <v>2</v>
      </c>
      <c r="H26931" s="9">
        <v>1890.56</v>
      </c>
    </row>
    <row r="26932" spans="1:8" x14ac:dyDescent="0.25">
      <c r="A26932" s="12">
        <v>26803</v>
      </c>
      <c r="B26932" s="7" t="s">
        <v>118650</v>
      </c>
      <c r="C26932" s="7" t="s">
        <v>135256</v>
      </c>
      <c r="D26932" s="7" t="s">
        <v>55</v>
      </c>
      <c r="F26932" s="12" t="s">
        <v>52</v>
      </c>
      <c r="G26932" s="2">
        <v>3</v>
      </c>
      <c r="H26932" s="9">
        <v>1097.8499999999999</v>
      </c>
    </row>
    <row r="26933" spans="1:8" x14ac:dyDescent="0.25">
      <c r="A26933" s="12">
        <v>26804</v>
      </c>
      <c r="B26933" s="7" t="s">
        <v>118651</v>
      </c>
      <c r="C26933" s="7" t="s">
        <v>135257</v>
      </c>
      <c r="D26933" s="7" t="s">
        <v>108</v>
      </c>
      <c r="F26933" s="12" t="s">
        <v>52</v>
      </c>
      <c r="G26933" s="2">
        <v>1</v>
      </c>
      <c r="H26933" s="9">
        <v>264.56</v>
      </c>
    </row>
    <row r="26934" spans="1:8" x14ac:dyDescent="0.25">
      <c r="A26934" s="12">
        <v>26805</v>
      </c>
      <c r="B26934" s="7" t="s">
        <v>118652</v>
      </c>
      <c r="C26934" s="7" t="s">
        <v>135258</v>
      </c>
      <c r="D26934" s="7" t="s">
        <v>56</v>
      </c>
      <c r="F26934" s="12" t="s">
        <v>52</v>
      </c>
      <c r="G26934" s="2">
        <v>3</v>
      </c>
      <c r="H26934" s="9">
        <v>1711.66</v>
      </c>
    </row>
    <row r="26935" spans="1:8" x14ac:dyDescent="0.25">
      <c r="A26935" s="12">
        <v>26806</v>
      </c>
      <c r="B26935" s="7" t="s">
        <v>118653</v>
      </c>
      <c r="C26935" s="7" t="s">
        <v>135259</v>
      </c>
      <c r="D26935" s="7" t="s">
        <v>55</v>
      </c>
      <c r="F26935" s="12" t="s">
        <v>52</v>
      </c>
      <c r="G26935" s="2">
        <v>2</v>
      </c>
      <c r="H26935" s="9">
        <v>1735.82</v>
      </c>
    </row>
    <row r="26936" spans="1:8" x14ac:dyDescent="0.25">
      <c r="A26936" s="12">
        <v>26807</v>
      </c>
      <c r="B26936" s="7" t="s">
        <v>118654</v>
      </c>
      <c r="C26936" s="7" t="s">
        <v>135260</v>
      </c>
      <c r="D26936" s="7" t="s">
        <v>107</v>
      </c>
      <c r="F26936" s="12" t="s">
        <v>52</v>
      </c>
      <c r="G26936" s="2">
        <v>2</v>
      </c>
      <c r="H26936" s="9">
        <v>1495.91</v>
      </c>
    </row>
    <row r="26937" spans="1:8" x14ac:dyDescent="0.25">
      <c r="A26937" s="12">
        <v>26808</v>
      </c>
      <c r="B26937" s="7" t="s">
        <v>118655</v>
      </c>
      <c r="C26937" s="7" t="s">
        <v>135261</v>
      </c>
      <c r="D26937" s="7" t="s">
        <v>106</v>
      </c>
      <c r="F26937" s="12" t="s">
        <v>52</v>
      </c>
      <c r="G26937" s="2">
        <v>1</v>
      </c>
      <c r="H26937" s="9">
        <v>1296.31</v>
      </c>
    </row>
    <row r="26938" spans="1:8" x14ac:dyDescent="0.25">
      <c r="A26938" s="12">
        <v>26809</v>
      </c>
      <c r="B26938" s="7" t="s">
        <v>118656</v>
      </c>
      <c r="C26938" s="7" t="s">
        <v>135262</v>
      </c>
      <c r="D26938" s="7" t="s">
        <v>108</v>
      </c>
      <c r="F26938" s="12" t="s">
        <v>52</v>
      </c>
      <c r="G26938" s="2">
        <v>2</v>
      </c>
      <c r="H26938" s="9">
        <v>370.52</v>
      </c>
    </row>
    <row r="26939" spans="1:8" x14ac:dyDescent="0.25">
      <c r="A26939" s="12">
        <v>26810</v>
      </c>
      <c r="B26939" s="7" t="s">
        <v>118657</v>
      </c>
      <c r="C26939" s="7" t="s">
        <v>135263</v>
      </c>
      <c r="D26939" s="7" t="s">
        <v>55</v>
      </c>
      <c r="F26939" s="12" t="s">
        <v>52</v>
      </c>
      <c r="G26939" s="2">
        <v>2</v>
      </c>
      <c r="H26939" s="9">
        <v>1351.88</v>
      </c>
    </row>
    <row r="26940" spans="1:8" x14ac:dyDescent="0.25">
      <c r="A26940" s="12">
        <v>26811</v>
      </c>
      <c r="B26940" s="7" t="s">
        <v>118658</v>
      </c>
      <c r="C26940" s="7" t="s">
        <v>135264</v>
      </c>
      <c r="D26940" s="7" t="s">
        <v>56</v>
      </c>
      <c r="F26940" s="12" t="s">
        <v>52</v>
      </c>
      <c r="G26940" s="2">
        <v>3</v>
      </c>
      <c r="H26940" s="9">
        <v>1575.3</v>
      </c>
    </row>
    <row r="26941" spans="1:8" x14ac:dyDescent="0.25">
      <c r="A26941" s="12">
        <v>26812</v>
      </c>
      <c r="B26941" s="7" t="s">
        <v>118659</v>
      </c>
      <c r="C26941" s="7" t="s">
        <v>135265</v>
      </c>
      <c r="D26941" s="7" t="s">
        <v>56</v>
      </c>
      <c r="F26941" s="12" t="s">
        <v>52</v>
      </c>
      <c r="G26941" s="2">
        <v>3</v>
      </c>
      <c r="H26941" s="9">
        <v>667.12</v>
      </c>
    </row>
    <row r="26942" spans="1:8" x14ac:dyDescent="0.25">
      <c r="A26942" s="12">
        <v>26813</v>
      </c>
      <c r="B26942" s="7" t="s">
        <v>118660</v>
      </c>
      <c r="C26942" s="7" t="s">
        <v>135266</v>
      </c>
      <c r="D26942" s="7" t="s">
        <v>107</v>
      </c>
      <c r="F26942" s="12" t="s">
        <v>52</v>
      </c>
      <c r="G26942" s="2">
        <v>1</v>
      </c>
      <c r="H26942" s="9">
        <v>969.85</v>
      </c>
    </row>
    <row r="26943" spans="1:8" x14ac:dyDescent="0.25">
      <c r="A26943" s="12">
        <v>26814</v>
      </c>
      <c r="B26943" s="7" t="s">
        <v>118661</v>
      </c>
      <c r="C26943" s="7" t="s">
        <v>135267</v>
      </c>
      <c r="D26943" s="7" t="s">
        <v>56</v>
      </c>
      <c r="F26943" s="12" t="s">
        <v>52</v>
      </c>
      <c r="G26943" s="2">
        <v>1</v>
      </c>
      <c r="H26943" s="9">
        <v>1586</v>
      </c>
    </row>
    <row r="26944" spans="1:8" x14ac:dyDescent="0.25">
      <c r="A26944" s="12">
        <v>26815</v>
      </c>
      <c r="B26944" s="7" t="s">
        <v>118662</v>
      </c>
      <c r="C26944" s="7" t="s">
        <v>135268</v>
      </c>
      <c r="D26944" s="7" t="s">
        <v>106</v>
      </c>
      <c r="F26944" s="12" t="s">
        <v>52</v>
      </c>
      <c r="G26944" s="2">
        <v>1</v>
      </c>
      <c r="H26944" s="9">
        <v>1903.51</v>
      </c>
    </row>
    <row r="26945" spans="1:8" x14ac:dyDescent="0.25">
      <c r="A26945" s="12">
        <v>26816</v>
      </c>
      <c r="B26945" s="7" t="s">
        <v>118663</v>
      </c>
      <c r="C26945" s="7" t="s">
        <v>135269</v>
      </c>
      <c r="D26945" s="7" t="s">
        <v>108</v>
      </c>
      <c r="F26945" s="12" t="s">
        <v>52</v>
      </c>
      <c r="G26945" s="2">
        <v>1</v>
      </c>
      <c r="H26945" s="9">
        <v>1045.04</v>
      </c>
    </row>
    <row r="26946" spans="1:8" x14ac:dyDescent="0.25">
      <c r="A26946" s="12">
        <v>26817</v>
      </c>
      <c r="B26946" s="7" t="s">
        <v>118664</v>
      </c>
      <c r="C26946" s="7" t="s">
        <v>135270</v>
      </c>
      <c r="D26946" s="7" t="s">
        <v>56</v>
      </c>
      <c r="F26946" s="12" t="s">
        <v>52</v>
      </c>
      <c r="G26946" s="2">
        <v>1</v>
      </c>
      <c r="H26946" s="9">
        <v>586.11</v>
      </c>
    </row>
    <row r="26947" spans="1:8" x14ac:dyDescent="0.25">
      <c r="A26947" s="12">
        <v>26818</v>
      </c>
      <c r="B26947" s="7" t="s">
        <v>118665</v>
      </c>
      <c r="C26947" s="7" t="s">
        <v>135271</v>
      </c>
      <c r="D26947" s="7" t="s">
        <v>55</v>
      </c>
      <c r="F26947" s="12" t="s">
        <v>52</v>
      </c>
      <c r="G26947" s="2">
        <v>1</v>
      </c>
      <c r="H26947" s="9">
        <v>1862.51</v>
      </c>
    </row>
    <row r="26948" spans="1:8" x14ac:dyDescent="0.25">
      <c r="A26948" s="12">
        <v>26819</v>
      </c>
      <c r="B26948" s="7" t="s">
        <v>118666</v>
      </c>
      <c r="C26948" s="7" t="s">
        <v>135272</v>
      </c>
      <c r="D26948" s="7" t="s">
        <v>55</v>
      </c>
      <c r="F26948" s="12" t="s">
        <v>52</v>
      </c>
      <c r="G26948" s="2">
        <v>2</v>
      </c>
      <c r="H26948" s="9">
        <v>1489.98</v>
      </c>
    </row>
    <row r="26949" spans="1:8" x14ac:dyDescent="0.25">
      <c r="A26949" s="12">
        <v>26820</v>
      </c>
      <c r="B26949" s="7" t="s">
        <v>118667</v>
      </c>
      <c r="C26949" s="7" t="s">
        <v>135273</v>
      </c>
      <c r="D26949" s="7" t="s">
        <v>55</v>
      </c>
      <c r="F26949" s="12" t="s">
        <v>52</v>
      </c>
      <c r="G26949" s="2">
        <v>2</v>
      </c>
      <c r="H26949" s="9">
        <v>616.27</v>
      </c>
    </row>
    <row r="26950" spans="1:8" x14ac:dyDescent="0.25">
      <c r="A26950" s="12">
        <v>26821</v>
      </c>
      <c r="B26950" s="7" t="s">
        <v>118668</v>
      </c>
      <c r="C26950" s="7" t="s">
        <v>135274</v>
      </c>
      <c r="D26950" s="7" t="s">
        <v>107</v>
      </c>
      <c r="F26950" s="12" t="s">
        <v>52</v>
      </c>
      <c r="G26950" s="2">
        <v>2</v>
      </c>
      <c r="H26950" s="9">
        <v>387.74</v>
      </c>
    </row>
    <row r="26951" spans="1:8" x14ac:dyDescent="0.25">
      <c r="A26951" s="12">
        <v>26822</v>
      </c>
      <c r="B26951" s="7" t="s">
        <v>118669</v>
      </c>
      <c r="C26951" s="7" t="s">
        <v>135275</v>
      </c>
      <c r="D26951" s="7" t="s">
        <v>55</v>
      </c>
      <c r="F26951" s="12" t="s">
        <v>52</v>
      </c>
      <c r="G26951" s="2">
        <v>2</v>
      </c>
      <c r="H26951" s="9">
        <v>1268.24</v>
      </c>
    </row>
    <row r="26952" spans="1:8" x14ac:dyDescent="0.25">
      <c r="A26952" s="12">
        <v>26823</v>
      </c>
      <c r="B26952" s="7" t="s">
        <v>118670</v>
      </c>
      <c r="C26952" s="7" t="s">
        <v>135276</v>
      </c>
      <c r="D26952" s="7" t="s">
        <v>106</v>
      </c>
      <c r="F26952" s="12" t="s">
        <v>52</v>
      </c>
      <c r="G26952" s="2">
        <v>2</v>
      </c>
      <c r="H26952" s="9">
        <v>1757.79</v>
      </c>
    </row>
    <row r="26953" spans="1:8" x14ac:dyDescent="0.25">
      <c r="A26953" s="12">
        <v>26824</v>
      </c>
      <c r="B26953" s="7" t="s">
        <v>118671</v>
      </c>
      <c r="C26953" s="7" t="s">
        <v>135277</v>
      </c>
      <c r="D26953" s="7" t="s">
        <v>55</v>
      </c>
      <c r="F26953" s="12" t="s">
        <v>52</v>
      </c>
      <c r="G26953" s="2">
        <v>2</v>
      </c>
      <c r="H26953" s="9">
        <v>1194.9000000000001</v>
      </c>
    </row>
    <row r="26954" spans="1:8" x14ac:dyDescent="0.25">
      <c r="A26954" s="12">
        <v>26825</v>
      </c>
      <c r="B26954" s="7" t="s">
        <v>118672</v>
      </c>
      <c r="C26954" s="7" t="s">
        <v>135278</v>
      </c>
      <c r="D26954" s="7" t="s">
        <v>106</v>
      </c>
      <c r="F26954" s="12" t="s">
        <v>52</v>
      </c>
      <c r="G26954" s="2">
        <v>3</v>
      </c>
      <c r="H26954" s="9">
        <v>1636.45</v>
      </c>
    </row>
    <row r="26955" spans="1:8" x14ac:dyDescent="0.25">
      <c r="A26955" s="12">
        <v>26826</v>
      </c>
      <c r="B26955" s="7" t="s">
        <v>118673</v>
      </c>
      <c r="C26955" s="7" t="s">
        <v>135279</v>
      </c>
      <c r="D26955" s="7" t="s">
        <v>56</v>
      </c>
      <c r="F26955" s="12" t="s">
        <v>52</v>
      </c>
      <c r="G26955" s="2">
        <v>1</v>
      </c>
      <c r="H26955" s="9">
        <v>1038.3699999999999</v>
      </c>
    </row>
    <row r="26956" spans="1:8" x14ac:dyDescent="0.25">
      <c r="A26956" s="12">
        <v>26827</v>
      </c>
      <c r="B26956" s="7" t="s">
        <v>118674</v>
      </c>
      <c r="C26956" s="7" t="s">
        <v>135280</v>
      </c>
      <c r="D26956" s="7" t="s">
        <v>107</v>
      </c>
      <c r="F26956" s="12" t="s">
        <v>52</v>
      </c>
      <c r="G26956" s="2">
        <v>1</v>
      </c>
      <c r="H26956" s="9">
        <v>1208.52</v>
      </c>
    </row>
    <row r="26957" spans="1:8" x14ac:dyDescent="0.25">
      <c r="A26957" s="12">
        <v>26828</v>
      </c>
      <c r="B26957" s="7" t="s">
        <v>118675</v>
      </c>
      <c r="C26957" s="7" t="s">
        <v>135281</v>
      </c>
      <c r="D26957" s="7" t="s">
        <v>108</v>
      </c>
      <c r="F26957" s="12" t="s">
        <v>52</v>
      </c>
      <c r="G26957" s="2">
        <v>3</v>
      </c>
      <c r="H26957" s="9">
        <v>569.87</v>
      </c>
    </row>
    <row r="26958" spans="1:8" x14ac:dyDescent="0.25">
      <c r="A26958" s="12">
        <v>26829</v>
      </c>
      <c r="B26958" s="7" t="s">
        <v>118676</v>
      </c>
      <c r="C26958" s="7" t="s">
        <v>135282</v>
      </c>
      <c r="D26958" s="7" t="s">
        <v>106</v>
      </c>
      <c r="F26958" s="12" t="s">
        <v>52</v>
      </c>
      <c r="G26958" s="2">
        <v>3</v>
      </c>
      <c r="H26958" s="9">
        <v>1357.12</v>
      </c>
    </row>
    <row r="26959" spans="1:8" x14ac:dyDescent="0.25">
      <c r="A26959" s="12">
        <v>26830</v>
      </c>
      <c r="B26959" s="7" t="s">
        <v>118677</v>
      </c>
      <c r="C26959" s="7" t="s">
        <v>135283</v>
      </c>
      <c r="D26959" s="7" t="s">
        <v>107</v>
      </c>
      <c r="F26959" s="12" t="s">
        <v>52</v>
      </c>
      <c r="G26959" s="2">
        <v>3</v>
      </c>
      <c r="H26959" s="9">
        <v>685.23</v>
      </c>
    </row>
    <row r="26960" spans="1:8" x14ac:dyDescent="0.25">
      <c r="A26960" s="12">
        <v>26831</v>
      </c>
      <c r="B26960" s="7" t="s">
        <v>118678</v>
      </c>
      <c r="C26960" s="7" t="s">
        <v>135284</v>
      </c>
      <c r="D26960" s="7" t="s">
        <v>106</v>
      </c>
      <c r="F26960" s="12" t="s">
        <v>52</v>
      </c>
      <c r="G26960" s="2">
        <v>1</v>
      </c>
      <c r="H26960" s="9">
        <v>1817.13</v>
      </c>
    </row>
    <row r="26961" spans="1:8" x14ac:dyDescent="0.25">
      <c r="A26961" s="12">
        <v>26832</v>
      </c>
      <c r="B26961" s="7" t="s">
        <v>118679</v>
      </c>
      <c r="C26961" s="7" t="s">
        <v>135285</v>
      </c>
      <c r="D26961" s="7" t="s">
        <v>106</v>
      </c>
      <c r="F26961" s="12" t="s">
        <v>52</v>
      </c>
      <c r="G26961" s="2">
        <v>1</v>
      </c>
      <c r="H26961" s="9">
        <v>946.76</v>
      </c>
    </row>
    <row r="26962" spans="1:8" x14ac:dyDescent="0.25">
      <c r="A26962" s="12">
        <v>26833</v>
      </c>
      <c r="B26962" s="7" t="s">
        <v>118680</v>
      </c>
      <c r="C26962" s="7" t="s">
        <v>135286</v>
      </c>
      <c r="D26962" s="7" t="s">
        <v>107</v>
      </c>
      <c r="F26962" s="12" t="s">
        <v>52</v>
      </c>
      <c r="G26962" s="2">
        <v>3</v>
      </c>
      <c r="H26962" s="9">
        <v>257.43</v>
      </c>
    </row>
    <row r="26963" spans="1:8" x14ac:dyDescent="0.25">
      <c r="A26963" s="12">
        <v>26834</v>
      </c>
      <c r="B26963" s="7" t="s">
        <v>118681</v>
      </c>
      <c r="C26963" s="7" t="s">
        <v>135287</v>
      </c>
      <c r="D26963" s="7" t="s">
        <v>108</v>
      </c>
      <c r="F26963" s="12" t="s">
        <v>52</v>
      </c>
      <c r="G26963" s="2">
        <v>1</v>
      </c>
      <c r="H26963" s="9">
        <v>614.27</v>
      </c>
    </row>
    <row r="26964" spans="1:8" x14ac:dyDescent="0.25">
      <c r="A26964" s="12">
        <v>26835</v>
      </c>
      <c r="B26964" s="7" t="s">
        <v>118682</v>
      </c>
      <c r="C26964" s="7" t="s">
        <v>135288</v>
      </c>
      <c r="D26964" s="7" t="s">
        <v>107</v>
      </c>
      <c r="F26964" s="12" t="s">
        <v>52</v>
      </c>
      <c r="G26964" s="2">
        <v>3</v>
      </c>
      <c r="H26964" s="9">
        <v>704.52</v>
      </c>
    </row>
    <row r="26965" spans="1:8" x14ac:dyDescent="0.25">
      <c r="A26965" s="12">
        <v>26836</v>
      </c>
      <c r="B26965" s="7" t="s">
        <v>118683</v>
      </c>
      <c r="C26965" s="7" t="s">
        <v>135289</v>
      </c>
      <c r="D26965" s="7" t="s">
        <v>106</v>
      </c>
      <c r="F26965" s="12" t="s">
        <v>52</v>
      </c>
      <c r="G26965" s="2">
        <v>1</v>
      </c>
      <c r="H26965" s="9">
        <v>1719.55</v>
      </c>
    </row>
    <row r="26966" spans="1:8" x14ac:dyDescent="0.25">
      <c r="A26966" s="12">
        <v>26837</v>
      </c>
      <c r="B26966" s="7" t="s">
        <v>118684</v>
      </c>
      <c r="C26966" s="7" t="s">
        <v>135290</v>
      </c>
      <c r="D26966" s="7" t="s">
        <v>108</v>
      </c>
      <c r="F26966" s="12" t="s">
        <v>52</v>
      </c>
      <c r="G26966" s="2">
        <v>1</v>
      </c>
      <c r="H26966" s="9">
        <v>1871.54</v>
      </c>
    </row>
    <row r="26967" spans="1:8" x14ac:dyDescent="0.25">
      <c r="A26967" s="12">
        <v>26838</v>
      </c>
      <c r="B26967" s="7" t="s">
        <v>118685</v>
      </c>
      <c r="C26967" s="7" t="s">
        <v>135291</v>
      </c>
      <c r="D26967" s="7" t="s">
        <v>56</v>
      </c>
      <c r="F26967" s="12" t="s">
        <v>52</v>
      </c>
      <c r="G26967" s="2">
        <v>1</v>
      </c>
      <c r="H26967" s="9">
        <v>208.66</v>
      </c>
    </row>
    <row r="26968" spans="1:8" x14ac:dyDescent="0.25">
      <c r="A26968" s="12">
        <v>26839</v>
      </c>
      <c r="B26968" s="7" t="s">
        <v>118686</v>
      </c>
      <c r="C26968" s="7" t="s">
        <v>135292</v>
      </c>
      <c r="D26968" s="7" t="s">
        <v>106</v>
      </c>
      <c r="F26968" s="12" t="s">
        <v>52</v>
      </c>
      <c r="G26968" s="2">
        <v>2</v>
      </c>
      <c r="H26968" s="9">
        <v>798.3</v>
      </c>
    </row>
    <row r="26969" spans="1:8" x14ac:dyDescent="0.25">
      <c r="A26969" s="12">
        <v>26840</v>
      </c>
      <c r="B26969" s="7" t="s">
        <v>118687</v>
      </c>
      <c r="C26969" s="7" t="s">
        <v>135293</v>
      </c>
      <c r="D26969" s="7" t="s">
        <v>108</v>
      </c>
      <c r="F26969" s="12" t="s">
        <v>52</v>
      </c>
      <c r="G26969" s="2">
        <v>1</v>
      </c>
      <c r="H26969" s="9">
        <v>826.36</v>
      </c>
    </row>
    <row r="26970" spans="1:8" x14ac:dyDescent="0.25">
      <c r="A26970" s="12">
        <v>26841</v>
      </c>
      <c r="B26970" s="7" t="s">
        <v>118688</v>
      </c>
      <c r="C26970" s="7" t="s">
        <v>135294</v>
      </c>
      <c r="D26970" s="7" t="s">
        <v>106</v>
      </c>
      <c r="F26970" s="12" t="s">
        <v>52</v>
      </c>
      <c r="G26970" s="2">
        <v>1</v>
      </c>
      <c r="H26970" s="9">
        <v>1629.91</v>
      </c>
    </row>
    <row r="26971" spans="1:8" x14ac:dyDescent="0.25">
      <c r="A26971" s="12">
        <v>26842</v>
      </c>
      <c r="B26971" s="7" t="s">
        <v>118689</v>
      </c>
      <c r="C26971" s="7" t="s">
        <v>135295</v>
      </c>
      <c r="D26971" s="7" t="s">
        <v>55</v>
      </c>
      <c r="F26971" s="12" t="s">
        <v>52</v>
      </c>
      <c r="G26971" s="2">
        <v>3</v>
      </c>
      <c r="H26971" s="9">
        <v>751.54</v>
      </c>
    </row>
    <row r="26972" spans="1:8" x14ac:dyDescent="0.25">
      <c r="A26972" s="12">
        <v>26843</v>
      </c>
      <c r="B26972" s="7" t="s">
        <v>118690</v>
      </c>
      <c r="C26972" s="7" t="s">
        <v>135296</v>
      </c>
      <c r="D26972" s="7" t="s">
        <v>106</v>
      </c>
      <c r="F26972" s="12" t="s">
        <v>52</v>
      </c>
      <c r="G26972" s="2">
        <v>3</v>
      </c>
      <c r="H26972" s="9">
        <v>1065.76</v>
      </c>
    </row>
    <row r="26973" spans="1:8" x14ac:dyDescent="0.25">
      <c r="A26973" s="12">
        <v>26844</v>
      </c>
      <c r="B26973" s="7" t="s">
        <v>118691</v>
      </c>
      <c r="C26973" s="7" t="s">
        <v>135297</v>
      </c>
      <c r="D26973" s="7" t="s">
        <v>56</v>
      </c>
      <c r="F26973" s="12" t="s">
        <v>52</v>
      </c>
      <c r="G26973" s="2">
        <v>3</v>
      </c>
      <c r="H26973" s="9">
        <v>1901.74</v>
      </c>
    </row>
    <row r="26974" spans="1:8" x14ac:dyDescent="0.25">
      <c r="A26974" s="12">
        <v>26845</v>
      </c>
      <c r="B26974" s="7" t="s">
        <v>118692</v>
      </c>
      <c r="C26974" s="7" t="s">
        <v>135298</v>
      </c>
      <c r="D26974" s="7" t="s">
        <v>107</v>
      </c>
      <c r="F26974" s="12" t="s">
        <v>52</v>
      </c>
      <c r="G26974" s="2">
        <v>1</v>
      </c>
      <c r="H26974" s="9">
        <v>1324.55</v>
      </c>
    </row>
    <row r="26975" spans="1:8" x14ac:dyDescent="0.25">
      <c r="A26975" s="12">
        <v>26846</v>
      </c>
      <c r="B26975" s="7" t="s">
        <v>118693</v>
      </c>
      <c r="C26975" s="7" t="s">
        <v>135299</v>
      </c>
      <c r="D26975" s="7" t="s">
        <v>106</v>
      </c>
      <c r="F26975" s="12" t="s">
        <v>52</v>
      </c>
      <c r="G26975" s="2">
        <v>3</v>
      </c>
      <c r="H26975" s="9">
        <v>1950.79</v>
      </c>
    </row>
    <row r="26976" spans="1:8" x14ac:dyDescent="0.25">
      <c r="A26976" s="12">
        <v>26847</v>
      </c>
      <c r="B26976" s="7" t="s">
        <v>118694</v>
      </c>
      <c r="C26976" s="7" t="s">
        <v>135300</v>
      </c>
      <c r="D26976" s="7" t="s">
        <v>56</v>
      </c>
      <c r="F26976" s="12" t="s">
        <v>52</v>
      </c>
      <c r="G26976" s="2">
        <v>1</v>
      </c>
      <c r="H26976" s="9">
        <v>1760.19</v>
      </c>
    </row>
    <row r="26977" spans="1:8" x14ac:dyDescent="0.25">
      <c r="A26977" s="12">
        <v>26848</v>
      </c>
      <c r="B26977" s="7" t="s">
        <v>118695</v>
      </c>
      <c r="C26977" s="7" t="s">
        <v>135301</v>
      </c>
      <c r="D26977" s="7" t="s">
        <v>107</v>
      </c>
      <c r="F26977" s="12" t="s">
        <v>52</v>
      </c>
      <c r="G26977" s="2">
        <v>3</v>
      </c>
      <c r="H26977" s="9">
        <v>1157.5999999999999</v>
      </c>
    </row>
    <row r="26978" spans="1:8" x14ac:dyDescent="0.25">
      <c r="A26978" s="12">
        <v>26849</v>
      </c>
      <c r="B26978" s="7" t="s">
        <v>118696</v>
      </c>
      <c r="C26978" s="7" t="s">
        <v>135302</v>
      </c>
      <c r="D26978" s="7" t="s">
        <v>106</v>
      </c>
      <c r="F26978" s="12" t="s">
        <v>52</v>
      </c>
      <c r="G26978" s="2">
        <v>1</v>
      </c>
      <c r="H26978" s="9">
        <v>814.93</v>
      </c>
    </row>
    <row r="26979" spans="1:8" x14ac:dyDescent="0.25">
      <c r="A26979" s="12">
        <v>26850</v>
      </c>
      <c r="B26979" s="7" t="s">
        <v>118697</v>
      </c>
      <c r="C26979" s="7" t="s">
        <v>135303</v>
      </c>
      <c r="D26979" s="7" t="s">
        <v>107</v>
      </c>
      <c r="F26979" s="12" t="s">
        <v>52</v>
      </c>
      <c r="G26979" s="2">
        <v>3</v>
      </c>
      <c r="H26979" s="9">
        <v>960.96</v>
      </c>
    </row>
    <row r="26980" spans="1:8" x14ac:dyDescent="0.25">
      <c r="A26980" s="12">
        <v>26851</v>
      </c>
      <c r="B26980" s="7" t="s">
        <v>118698</v>
      </c>
      <c r="C26980" s="7" t="s">
        <v>135304</v>
      </c>
      <c r="D26980" s="7" t="s">
        <v>56</v>
      </c>
      <c r="F26980" s="12" t="s">
        <v>52</v>
      </c>
      <c r="G26980" s="2">
        <v>1</v>
      </c>
      <c r="H26980" s="9">
        <v>1044.76</v>
      </c>
    </row>
    <row r="26981" spans="1:8" x14ac:dyDescent="0.25">
      <c r="A26981" s="12">
        <v>26852</v>
      </c>
      <c r="B26981" s="7" t="s">
        <v>118699</v>
      </c>
      <c r="C26981" s="7" t="s">
        <v>135305</v>
      </c>
      <c r="D26981" s="7" t="s">
        <v>108</v>
      </c>
      <c r="F26981" s="12" t="s">
        <v>52</v>
      </c>
      <c r="G26981" s="2">
        <v>2</v>
      </c>
      <c r="H26981" s="9">
        <v>418.96</v>
      </c>
    </row>
    <row r="26982" spans="1:8" x14ac:dyDescent="0.25">
      <c r="A26982" s="12">
        <v>26853</v>
      </c>
      <c r="B26982" s="7" t="s">
        <v>118700</v>
      </c>
      <c r="C26982" s="7" t="s">
        <v>135306</v>
      </c>
      <c r="D26982" s="7" t="s">
        <v>55</v>
      </c>
      <c r="F26982" s="12" t="s">
        <v>52</v>
      </c>
      <c r="G26982" s="2">
        <v>3</v>
      </c>
      <c r="H26982" s="9">
        <v>543.78</v>
      </c>
    </row>
    <row r="26983" spans="1:8" x14ac:dyDescent="0.25">
      <c r="A26983" s="12">
        <v>26854</v>
      </c>
      <c r="B26983" s="7" t="s">
        <v>118701</v>
      </c>
      <c r="C26983" s="7" t="s">
        <v>135307</v>
      </c>
      <c r="D26983" s="7" t="s">
        <v>107</v>
      </c>
      <c r="F26983" s="12" t="s">
        <v>52</v>
      </c>
      <c r="G26983" s="2">
        <v>1</v>
      </c>
      <c r="H26983" s="9">
        <v>1738.97</v>
      </c>
    </row>
    <row r="26984" spans="1:8" x14ac:dyDescent="0.25">
      <c r="A26984" s="12">
        <v>26855</v>
      </c>
      <c r="B26984" s="7" t="s">
        <v>118702</v>
      </c>
      <c r="C26984" s="7" t="s">
        <v>135308</v>
      </c>
      <c r="D26984" s="7" t="s">
        <v>55</v>
      </c>
      <c r="F26984" s="12" t="s">
        <v>52</v>
      </c>
      <c r="G26984" s="2">
        <v>1</v>
      </c>
      <c r="H26984" s="9">
        <v>112.02</v>
      </c>
    </row>
    <row r="26985" spans="1:8" x14ac:dyDescent="0.25">
      <c r="A26985" s="12">
        <v>26856</v>
      </c>
      <c r="B26985" s="7" t="s">
        <v>118703</v>
      </c>
      <c r="C26985" s="7" t="s">
        <v>135309</v>
      </c>
      <c r="D26985" s="7" t="s">
        <v>107</v>
      </c>
      <c r="F26985" s="12" t="s">
        <v>52</v>
      </c>
      <c r="G26985" s="2">
        <v>3</v>
      </c>
      <c r="H26985" s="9">
        <v>1164.44</v>
      </c>
    </row>
    <row r="26986" spans="1:8" x14ac:dyDescent="0.25">
      <c r="A26986" s="12">
        <v>26857</v>
      </c>
      <c r="B26986" s="7" t="s">
        <v>118704</v>
      </c>
      <c r="C26986" s="7" t="s">
        <v>135310</v>
      </c>
      <c r="D26986" s="7" t="s">
        <v>56</v>
      </c>
      <c r="F26986" s="12" t="s">
        <v>52</v>
      </c>
      <c r="G26986" s="2">
        <v>1</v>
      </c>
      <c r="H26986" s="9">
        <v>904.28</v>
      </c>
    </row>
    <row r="26987" spans="1:8" x14ac:dyDescent="0.25">
      <c r="A26987" s="12">
        <v>26858</v>
      </c>
      <c r="B26987" s="7" t="s">
        <v>118705</v>
      </c>
      <c r="C26987" s="7" t="s">
        <v>135311</v>
      </c>
      <c r="D26987" s="7" t="s">
        <v>55</v>
      </c>
      <c r="F26987" s="12" t="s">
        <v>52</v>
      </c>
      <c r="G26987" s="2">
        <v>1</v>
      </c>
      <c r="H26987" s="9">
        <v>1006.45</v>
      </c>
    </row>
    <row r="26988" spans="1:8" x14ac:dyDescent="0.25">
      <c r="A26988" s="12">
        <v>26859</v>
      </c>
      <c r="B26988" s="7" t="s">
        <v>118706</v>
      </c>
      <c r="C26988" s="7" t="s">
        <v>135312</v>
      </c>
      <c r="D26988" s="7" t="s">
        <v>55</v>
      </c>
      <c r="F26988" s="12" t="s">
        <v>52</v>
      </c>
      <c r="G26988" s="2">
        <v>3</v>
      </c>
      <c r="H26988" s="9">
        <v>1453.81</v>
      </c>
    </row>
    <row r="26989" spans="1:8" x14ac:dyDescent="0.25">
      <c r="A26989" s="12">
        <v>26860</v>
      </c>
      <c r="B26989" s="7" t="s">
        <v>118707</v>
      </c>
      <c r="C26989" s="7" t="s">
        <v>135313</v>
      </c>
      <c r="D26989" s="7" t="s">
        <v>108</v>
      </c>
      <c r="F26989" s="12" t="s">
        <v>52</v>
      </c>
      <c r="G26989" s="2">
        <v>3</v>
      </c>
      <c r="H26989" s="9">
        <v>111.68</v>
      </c>
    </row>
    <row r="26990" spans="1:8" x14ac:dyDescent="0.25">
      <c r="A26990" s="12">
        <v>26861</v>
      </c>
      <c r="B26990" s="7" t="s">
        <v>118708</v>
      </c>
      <c r="C26990" s="7" t="s">
        <v>135314</v>
      </c>
      <c r="D26990" s="7" t="s">
        <v>107</v>
      </c>
      <c r="F26990" s="12" t="s">
        <v>52</v>
      </c>
      <c r="G26990" s="2">
        <v>1</v>
      </c>
      <c r="H26990" s="9">
        <v>400.48</v>
      </c>
    </row>
    <row r="26991" spans="1:8" x14ac:dyDescent="0.25">
      <c r="A26991" s="12">
        <v>26862</v>
      </c>
      <c r="B26991" s="7" t="s">
        <v>118709</v>
      </c>
      <c r="C26991" s="7" t="s">
        <v>135315</v>
      </c>
      <c r="D26991" s="7" t="s">
        <v>107</v>
      </c>
      <c r="F26991" s="12" t="s">
        <v>52</v>
      </c>
      <c r="G26991" s="2">
        <v>3</v>
      </c>
      <c r="H26991" s="9">
        <v>1842.68</v>
      </c>
    </row>
    <row r="26992" spans="1:8" x14ac:dyDescent="0.25">
      <c r="A26992" s="12">
        <v>26863</v>
      </c>
      <c r="B26992" s="7" t="s">
        <v>118710</v>
      </c>
      <c r="C26992" s="7" t="s">
        <v>135316</v>
      </c>
      <c r="D26992" s="7" t="s">
        <v>107</v>
      </c>
      <c r="F26992" s="12" t="s">
        <v>52</v>
      </c>
      <c r="G26992" s="2">
        <v>1</v>
      </c>
      <c r="H26992" s="9">
        <v>1282.5</v>
      </c>
    </row>
    <row r="26993" spans="1:8" x14ac:dyDescent="0.25">
      <c r="A26993" s="12">
        <v>26864</v>
      </c>
      <c r="B26993" s="7" t="s">
        <v>118711</v>
      </c>
      <c r="C26993" s="7" t="s">
        <v>135317</v>
      </c>
      <c r="D26993" s="7" t="s">
        <v>106</v>
      </c>
      <c r="F26993" s="12" t="s">
        <v>52</v>
      </c>
      <c r="G26993" s="2">
        <v>1</v>
      </c>
      <c r="H26993" s="9">
        <v>194.18</v>
      </c>
    </row>
    <row r="26994" spans="1:8" x14ac:dyDescent="0.25">
      <c r="A26994" s="12">
        <v>26865</v>
      </c>
      <c r="B26994" s="7" t="s">
        <v>118712</v>
      </c>
      <c r="C26994" s="7" t="s">
        <v>135318</v>
      </c>
      <c r="D26994" s="7" t="s">
        <v>55</v>
      </c>
      <c r="F26994" s="12" t="s">
        <v>52</v>
      </c>
      <c r="G26994" s="2">
        <v>3</v>
      </c>
      <c r="H26994" s="9">
        <v>1607.66</v>
      </c>
    </row>
    <row r="26995" spans="1:8" x14ac:dyDescent="0.25">
      <c r="A26995" s="12">
        <v>26866</v>
      </c>
      <c r="B26995" s="7" t="s">
        <v>118713</v>
      </c>
      <c r="C26995" s="7" t="s">
        <v>135319</v>
      </c>
      <c r="D26995" s="7" t="s">
        <v>56</v>
      </c>
      <c r="F26995" s="12" t="s">
        <v>52</v>
      </c>
      <c r="G26995" s="2">
        <v>2</v>
      </c>
      <c r="H26995" s="9">
        <v>1429.99</v>
      </c>
    </row>
    <row r="26996" spans="1:8" x14ac:dyDescent="0.25">
      <c r="A26996" s="12">
        <v>26867</v>
      </c>
      <c r="B26996" s="7" t="s">
        <v>118714</v>
      </c>
      <c r="C26996" s="7" t="s">
        <v>135320</v>
      </c>
      <c r="D26996" s="7" t="s">
        <v>55</v>
      </c>
      <c r="F26996" s="12" t="s">
        <v>52</v>
      </c>
      <c r="G26996" s="2">
        <v>1</v>
      </c>
      <c r="H26996" s="9">
        <v>286.74</v>
      </c>
    </row>
    <row r="26997" spans="1:8" x14ac:dyDescent="0.25">
      <c r="A26997" s="12">
        <v>26868</v>
      </c>
      <c r="B26997" s="7" t="s">
        <v>118715</v>
      </c>
      <c r="C26997" s="7" t="s">
        <v>135321</v>
      </c>
      <c r="D26997" s="7" t="s">
        <v>108</v>
      </c>
      <c r="F26997" s="12" t="s">
        <v>52</v>
      </c>
      <c r="G26997" s="2">
        <v>3</v>
      </c>
      <c r="H26997" s="9">
        <v>1579.44</v>
      </c>
    </row>
    <row r="26998" spans="1:8" x14ac:dyDescent="0.25">
      <c r="A26998" s="12">
        <v>26869</v>
      </c>
      <c r="B26998" s="7" t="s">
        <v>118716</v>
      </c>
      <c r="C26998" s="7" t="s">
        <v>135322</v>
      </c>
      <c r="D26998" s="7" t="s">
        <v>55</v>
      </c>
      <c r="F26998" s="12" t="s">
        <v>52</v>
      </c>
      <c r="G26998" s="2">
        <v>3</v>
      </c>
      <c r="H26998" s="9">
        <v>1857.03</v>
      </c>
    </row>
    <row r="26999" spans="1:8" x14ac:dyDescent="0.25">
      <c r="A26999" s="12">
        <v>26870</v>
      </c>
      <c r="B26999" s="7" t="s">
        <v>118717</v>
      </c>
      <c r="C26999" s="7" t="s">
        <v>135323</v>
      </c>
      <c r="D26999" s="7" t="s">
        <v>107</v>
      </c>
      <c r="F26999" s="12" t="s">
        <v>52</v>
      </c>
      <c r="G26999" s="2">
        <v>2</v>
      </c>
      <c r="H26999" s="9">
        <v>293.8</v>
      </c>
    </row>
    <row r="27000" spans="1:8" x14ac:dyDescent="0.25">
      <c r="A27000" s="12">
        <v>26871</v>
      </c>
      <c r="B27000" s="7" t="s">
        <v>118718</v>
      </c>
      <c r="C27000" s="7" t="s">
        <v>135324</v>
      </c>
      <c r="D27000" s="7" t="s">
        <v>106</v>
      </c>
      <c r="F27000" s="12" t="s">
        <v>52</v>
      </c>
      <c r="G27000" s="2">
        <v>3</v>
      </c>
      <c r="H27000" s="9">
        <v>293.95</v>
      </c>
    </row>
    <row r="27001" spans="1:8" x14ac:dyDescent="0.25">
      <c r="A27001" s="12">
        <v>26872</v>
      </c>
      <c r="B27001" s="7" t="s">
        <v>118719</v>
      </c>
      <c r="C27001" s="7" t="s">
        <v>135325</v>
      </c>
      <c r="D27001" s="7" t="s">
        <v>107</v>
      </c>
      <c r="F27001" s="12" t="s">
        <v>52</v>
      </c>
      <c r="G27001" s="2">
        <v>1</v>
      </c>
      <c r="H27001" s="9">
        <v>1775.12</v>
      </c>
    </row>
    <row r="27002" spans="1:8" x14ac:dyDescent="0.25">
      <c r="A27002" s="12">
        <v>26873</v>
      </c>
      <c r="B27002" s="7" t="s">
        <v>118720</v>
      </c>
      <c r="C27002" s="7" t="s">
        <v>135326</v>
      </c>
      <c r="D27002" s="7" t="s">
        <v>55</v>
      </c>
      <c r="F27002" s="12" t="s">
        <v>52</v>
      </c>
      <c r="G27002" s="2">
        <v>1</v>
      </c>
      <c r="H27002" s="9">
        <v>1584.12</v>
      </c>
    </row>
    <row r="27003" spans="1:8" x14ac:dyDescent="0.25">
      <c r="A27003" s="12">
        <v>26874</v>
      </c>
      <c r="B27003" s="7" t="s">
        <v>118721</v>
      </c>
      <c r="C27003" s="7" t="s">
        <v>135327</v>
      </c>
      <c r="D27003" s="7" t="s">
        <v>108</v>
      </c>
      <c r="F27003" s="12" t="s">
        <v>52</v>
      </c>
      <c r="G27003" s="2">
        <v>1</v>
      </c>
      <c r="H27003" s="9">
        <v>1955.19</v>
      </c>
    </row>
    <row r="27004" spans="1:8" x14ac:dyDescent="0.25">
      <c r="A27004" s="12">
        <v>26875</v>
      </c>
      <c r="B27004" s="7" t="s">
        <v>118722</v>
      </c>
      <c r="C27004" s="7" t="s">
        <v>135328</v>
      </c>
      <c r="D27004" s="7" t="s">
        <v>106</v>
      </c>
      <c r="F27004" s="12" t="s">
        <v>52</v>
      </c>
      <c r="G27004" s="2">
        <v>3</v>
      </c>
      <c r="H27004" s="9">
        <v>1671.06</v>
      </c>
    </row>
    <row r="27005" spans="1:8" x14ac:dyDescent="0.25">
      <c r="A27005" s="12">
        <v>26876</v>
      </c>
      <c r="B27005" s="7" t="s">
        <v>118723</v>
      </c>
      <c r="C27005" s="7" t="s">
        <v>135329</v>
      </c>
      <c r="D27005" s="7" t="s">
        <v>55</v>
      </c>
      <c r="F27005" s="12" t="s">
        <v>52</v>
      </c>
      <c r="G27005" s="2">
        <v>3</v>
      </c>
      <c r="H27005" s="9">
        <v>1166.92</v>
      </c>
    </row>
    <row r="27006" spans="1:8" x14ac:dyDescent="0.25">
      <c r="A27006" s="12">
        <v>26877</v>
      </c>
      <c r="B27006" s="7" t="s">
        <v>118724</v>
      </c>
      <c r="C27006" s="7" t="s">
        <v>135330</v>
      </c>
      <c r="D27006" s="7" t="s">
        <v>56</v>
      </c>
      <c r="F27006" s="12" t="s">
        <v>52</v>
      </c>
      <c r="G27006" s="2">
        <v>1</v>
      </c>
      <c r="H27006" s="9">
        <v>1837.3</v>
      </c>
    </row>
    <row r="27007" spans="1:8" x14ac:dyDescent="0.25">
      <c r="A27007" s="12">
        <v>26878</v>
      </c>
      <c r="B27007" s="7" t="s">
        <v>118725</v>
      </c>
      <c r="C27007" s="7" t="s">
        <v>135331</v>
      </c>
      <c r="D27007" s="7" t="s">
        <v>106</v>
      </c>
      <c r="F27007" s="12" t="s">
        <v>52</v>
      </c>
      <c r="G27007" s="2">
        <v>2</v>
      </c>
      <c r="H27007" s="9">
        <v>1822.33</v>
      </c>
    </row>
    <row r="27008" spans="1:8" x14ac:dyDescent="0.25">
      <c r="A27008" s="12">
        <v>26879</v>
      </c>
      <c r="B27008" s="7" t="s">
        <v>118726</v>
      </c>
      <c r="C27008" s="7" t="s">
        <v>135332</v>
      </c>
      <c r="D27008" s="7" t="s">
        <v>56</v>
      </c>
      <c r="F27008" s="12" t="s">
        <v>52</v>
      </c>
      <c r="G27008" s="2">
        <v>1</v>
      </c>
      <c r="H27008" s="9">
        <v>15.26</v>
      </c>
    </row>
    <row r="27009" spans="1:8" x14ac:dyDescent="0.25">
      <c r="A27009" s="12">
        <v>26880</v>
      </c>
      <c r="B27009" s="7" t="s">
        <v>118727</v>
      </c>
      <c r="C27009" s="7" t="s">
        <v>135333</v>
      </c>
      <c r="D27009" s="7" t="s">
        <v>55</v>
      </c>
      <c r="F27009" s="12" t="s">
        <v>52</v>
      </c>
      <c r="G27009" s="2">
        <v>2</v>
      </c>
      <c r="H27009" s="9">
        <v>633.83000000000004</v>
      </c>
    </row>
    <row r="27010" spans="1:8" x14ac:dyDescent="0.25">
      <c r="A27010" s="12">
        <v>26881</v>
      </c>
      <c r="B27010" s="7" t="s">
        <v>118728</v>
      </c>
      <c r="C27010" s="7" t="s">
        <v>135334</v>
      </c>
      <c r="D27010" s="7" t="s">
        <v>107</v>
      </c>
      <c r="F27010" s="12" t="s">
        <v>52</v>
      </c>
      <c r="G27010" s="2">
        <v>2</v>
      </c>
      <c r="H27010" s="9">
        <v>708.33</v>
      </c>
    </row>
    <row r="27011" spans="1:8" x14ac:dyDescent="0.25">
      <c r="A27011" s="12">
        <v>26882</v>
      </c>
      <c r="B27011" s="7" t="s">
        <v>118729</v>
      </c>
      <c r="C27011" s="7" t="s">
        <v>135335</v>
      </c>
      <c r="D27011" s="7" t="s">
        <v>106</v>
      </c>
      <c r="F27011" s="12" t="s">
        <v>52</v>
      </c>
      <c r="G27011" s="2">
        <v>3</v>
      </c>
      <c r="H27011" s="9">
        <v>1933.99</v>
      </c>
    </row>
    <row r="27012" spans="1:8" x14ac:dyDescent="0.25">
      <c r="A27012" s="12">
        <v>26883</v>
      </c>
      <c r="B27012" s="7" t="s">
        <v>118730</v>
      </c>
      <c r="C27012" s="7" t="s">
        <v>135336</v>
      </c>
      <c r="D27012" s="7" t="s">
        <v>55</v>
      </c>
      <c r="F27012" s="12" t="s">
        <v>52</v>
      </c>
      <c r="G27012" s="2">
        <v>3</v>
      </c>
      <c r="H27012" s="9">
        <v>24.18</v>
      </c>
    </row>
    <row r="27013" spans="1:8" x14ac:dyDescent="0.25">
      <c r="A27013" s="12">
        <v>26884</v>
      </c>
      <c r="B27013" s="7" t="s">
        <v>118731</v>
      </c>
      <c r="C27013" s="7" t="s">
        <v>135337</v>
      </c>
      <c r="D27013" s="7" t="s">
        <v>56</v>
      </c>
      <c r="F27013" s="12" t="s">
        <v>52</v>
      </c>
      <c r="G27013" s="2">
        <v>2</v>
      </c>
      <c r="H27013" s="9">
        <v>1981.58</v>
      </c>
    </row>
    <row r="27014" spans="1:8" x14ac:dyDescent="0.25">
      <c r="A27014" s="12">
        <v>26885</v>
      </c>
      <c r="B27014" s="7" t="s">
        <v>118732</v>
      </c>
      <c r="C27014" s="7" t="s">
        <v>135338</v>
      </c>
      <c r="D27014" s="7" t="s">
        <v>108</v>
      </c>
      <c r="F27014" s="12" t="s">
        <v>52</v>
      </c>
      <c r="G27014" s="2">
        <v>1</v>
      </c>
      <c r="H27014" s="9">
        <v>648.29999999999995</v>
      </c>
    </row>
    <row r="27015" spans="1:8" x14ac:dyDescent="0.25">
      <c r="A27015" s="12">
        <v>26886</v>
      </c>
      <c r="B27015" s="7" t="s">
        <v>118733</v>
      </c>
      <c r="C27015" s="7" t="s">
        <v>135339</v>
      </c>
      <c r="D27015" s="7" t="s">
        <v>108</v>
      </c>
      <c r="F27015" s="12" t="s">
        <v>52</v>
      </c>
      <c r="G27015" s="2">
        <v>2</v>
      </c>
      <c r="H27015" s="9">
        <v>1639.92</v>
      </c>
    </row>
    <row r="27016" spans="1:8" x14ac:dyDescent="0.25">
      <c r="A27016" s="12">
        <v>26887</v>
      </c>
      <c r="B27016" s="7" t="s">
        <v>118734</v>
      </c>
      <c r="C27016" s="7" t="s">
        <v>135340</v>
      </c>
      <c r="D27016" s="7" t="s">
        <v>56</v>
      </c>
      <c r="F27016" s="12" t="s">
        <v>52</v>
      </c>
      <c r="G27016" s="2">
        <v>3</v>
      </c>
      <c r="H27016" s="9">
        <v>1919.13</v>
      </c>
    </row>
    <row r="27017" spans="1:8" x14ac:dyDescent="0.25">
      <c r="A27017" s="12">
        <v>26888</v>
      </c>
      <c r="B27017" s="7" t="s">
        <v>118735</v>
      </c>
      <c r="C27017" s="7" t="s">
        <v>135341</v>
      </c>
      <c r="D27017" s="7" t="s">
        <v>108</v>
      </c>
      <c r="F27017" s="12" t="s">
        <v>52</v>
      </c>
      <c r="G27017" s="2">
        <v>2</v>
      </c>
      <c r="H27017" s="9">
        <v>720.08</v>
      </c>
    </row>
    <row r="27018" spans="1:8" x14ac:dyDescent="0.25">
      <c r="A27018" s="12">
        <v>26889</v>
      </c>
      <c r="B27018" s="7" t="s">
        <v>118736</v>
      </c>
      <c r="C27018" s="7" t="s">
        <v>135342</v>
      </c>
      <c r="D27018" s="7" t="s">
        <v>56</v>
      </c>
      <c r="F27018" s="12" t="s">
        <v>52</v>
      </c>
      <c r="G27018" s="2">
        <v>3</v>
      </c>
      <c r="H27018" s="9">
        <v>1218.72</v>
      </c>
    </row>
    <row r="27019" spans="1:8" x14ac:dyDescent="0.25">
      <c r="A27019" s="12">
        <v>26890</v>
      </c>
      <c r="B27019" s="7" t="s">
        <v>118737</v>
      </c>
      <c r="C27019" s="7" t="s">
        <v>135343</v>
      </c>
      <c r="D27019" s="7" t="s">
        <v>108</v>
      </c>
      <c r="F27019" s="12" t="s">
        <v>52</v>
      </c>
      <c r="G27019" s="2">
        <v>1</v>
      </c>
      <c r="H27019" s="9">
        <v>1870.65</v>
      </c>
    </row>
    <row r="27020" spans="1:8" x14ac:dyDescent="0.25">
      <c r="A27020" s="12">
        <v>26891</v>
      </c>
      <c r="B27020" s="7" t="s">
        <v>118738</v>
      </c>
      <c r="C27020" s="7" t="s">
        <v>135344</v>
      </c>
      <c r="D27020" s="7" t="s">
        <v>107</v>
      </c>
      <c r="F27020" s="12" t="s">
        <v>52</v>
      </c>
      <c r="G27020" s="2">
        <v>1</v>
      </c>
      <c r="H27020" s="9">
        <v>113.21</v>
      </c>
    </row>
    <row r="27021" spans="1:8" x14ac:dyDescent="0.25">
      <c r="A27021" s="12">
        <v>26892</v>
      </c>
      <c r="B27021" s="7" t="s">
        <v>118739</v>
      </c>
      <c r="C27021" s="7" t="s">
        <v>135345</v>
      </c>
      <c r="D27021" s="7" t="s">
        <v>55</v>
      </c>
      <c r="F27021" s="12" t="s">
        <v>52</v>
      </c>
      <c r="G27021" s="2">
        <v>3</v>
      </c>
      <c r="H27021" s="9">
        <v>585.29</v>
      </c>
    </row>
    <row r="27022" spans="1:8" x14ac:dyDescent="0.25">
      <c r="A27022" s="12">
        <v>26893</v>
      </c>
      <c r="B27022" s="7" t="s">
        <v>118740</v>
      </c>
      <c r="C27022" s="7" t="s">
        <v>135346</v>
      </c>
      <c r="D27022" s="7" t="s">
        <v>107</v>
      </c>
      <c r="F27022" s="12" t="s">
        <v>52</v>
      </c>
      <c r="G27022" s="2">
        <v>3</v>
      </c>
      <c r="H27022" s="9">
        <v>250.29</v>
      </c>
    </row>
    <row r="27023" spans="1:8" x14ac:dyDescent="0.25">
      <c r="A27023" s="12">
        <v>26894</v>
      </c>
      <c r="B27023" s="7" t="s">
        <v>118741</v>
      </c>
      <c r="C27023" s="7" t="s">
        <v>135347</v>
      </c>
      <c r="D27023" s="7" t="s">
        <v>107</v>
      </c>
      <c r="F27023" s="12" t="s">
        <v>52</v>
      </c>
      <c r="G27023" s="2">
        <v>3</v>
      </c>
      <c r="H27023" s="9">
        <v>1569.37</v>
      </c>
    </row>
    <row r="27024" spans="1:8" x14ac:dyDescent="0.25">
      <c r="A27024" s="12">
        <v>26895</v>
      </c>
      <c r="B27024" s="7" t="s">
        <v>118742</v>
      </c>
      <c r="C27024" s="7" t="s">
        <v>135348</v>
      </c>
      <c r="D27024" s="7" t="s">
        <v>55</v>
      </c>
      <c r="F27024" s="12" t="s">
        <v>52</v>
      </c>
      <c r="G27024" s="2">
        <v>1</v>
      </c>
      <c r="H27024" s="9">
        <v>1179.19</v>
      </c>
    </row>
    <row r="27025" spans="1:8" x14ac:dyDescent="0.25">
      <c r="A27025" s="12">
        <v>26896</v>
      </c>
      <c r="B27025" s="7" t="s">
        <v>118743</v>
      </c>
      <c r="C27025" s="7" t="s">
        <v>135349</v>
      </c>
      <c r="D27025" s="7" t="s">
        <v>56</v>
      </c>
      <c r="F27025" s="12" t="s">
        <v>52</v>
      </c>
      <c r="G27025" s="2">
        <v>3</v>
      </c>
      <c r="H27025" s="9">
        <v>620.46</v>
      </c>
    </row>
    <row r="27026" spans="1:8" x14ac:dyDescent="0.25">
      <c r="A27026" s="12">
        <v>26897</v>
      </c>
      <c r="B27026" s="7" t="s">
        <v>118744</v>
      </c>
      <c r="C27026" s="7" t="s">
        <v>135350</v>
      </c>
      <c r="D27026" s="7" t="s">
        <v>106</v>
      </c>
      <c r="F27026" s="12" t="s">
        <v>52</v>
      </c>
      <c r="G27026" s="2">
        <v>1</v>
      </c>
      <c r="H27026" s="9">
        <v>678.64</v>
      </c>
    </row>
    <row r="27027" spans="1:8" x14ac:dyDescent="0.25">
      <c r="A27027" s="12">
        <v>26898</v>
      </c>
      <c r="B27027" s="7" t="s">
        <v>118745</v>
      </c>
      <c r="C27027" s="7" t="s">
        <v>135351</v>
      </c>
      <c r="D27027" s="7" t="s">
        <v>106</v>
      </c>
      <c r="F27027" s="12" t="s">
        <v>52</v>
      </c>
      <c r="G27027" s="2">
        <v>2</v>
      </c>
      <c r="H27027" s="9">
        <v>1379.58</v>
      </c>
    </row>
    <row r="27028" spans="1:8" x14ac:dyDescent="0.25">
      <c r="A27028" s="12">
        <v>26899</v>
      </c>
      <c r="B27028" s="7" t="s">
        <v>118746</v>
      </c>
      <c r="C27028" s="7" t="s">
        <v>135352</v>
      </c>
      <c r="D27028" s="7" t="s">
        <v>56</v>
      </c>
      <c r="F27028" s="12" t="s">
        <v>52</v>
      </c>
      <c r="G27028" s="2">
        <v>3</v>
      </c>
      <c r="H27028" s="9">
        <v>356.41</v>
      </c>
    </row>
    <row r="27029" spans="1:8" x14ac:dyDescent="0.25">
      <c r="A27029" s="12">
        <v>26900</v>
      </c>
      <c r="B27029" s="7" t="s">
        <v>118747</v>
      </c>
      <c r="C27029" s="7" t="s">
        <v>135353</v>
      </c>
      <c r="D27029" s="7" t="s">
        <v>108</v>
      </c>
      <c r="F27029" s="12" t="s">
        <v>52</v>
      </c>
      <c r="G27029" s="2">
        <v>1</v>
      </c>
      <c r="H27029" s="9">
        <v>1353.23</v>
      </c>
    </row>
    <row r="27030" spans="1:8" x14ac:dyDescent="0.25">
      <c r="A27030" s="12">
        <v>26901</v>
      </c>
      <c r="B27030" s="7" t="s">
        <v>118748</v>
      </c>
      <c r="C27030" s="7" t="s">
        <v>135354</v>
      </c>
      <c r="D27030" s="7" t="s">
        <v>107</v>
      </c>
      <c r="F27030" s="12" t="s">
        <v>52</v>
      </c>
      <c r="G27030" s="2">
        <v>2</v>
      </c>
      <c r="H27030" s="9">
        <v>899.24</v>
      </c>
    </row>
    <row r="27031" spans="1:8" x14ac:dyDescent="0.25">
      <c r="A27031" s="12">
        <v>26902</v>
      </c>
      <c r="B27031" s="7" t="s">
        <v>118749</v>
      </c>
      <c r="C27031" s="7" t="s">
        <v>135355</v>
      </c>
      <c r="D27031" s="7" t="s">
        <v>55</v>
      </c>
      <c r="F27031" s="12" t="s">
        <v>52</v>
      </c>
      <c r="G27031" s="2">
        <v>2</v>
      </c>
      <c r="H27031" s="9">
        <v>360.68</v>
      </c>
    </row>
    <row r="27032" spans="1:8" x14ac:dyDescent="0.25">
      <c r="A27032" s="12">
        <v>26903</v>
      </c>
      <c r="B27032" s="7" t="s">
        <v>118750</v>
      </c>
      <c r="C27032" s="7" t="s">
        <v>135356</v>
      </c>
      <c r="D27032" s="7" t="s">
        <v>106</v>
      </c>
      <c r="F27032" s="12" t="s">
        <v>52</v>
      </c>
      <c r="G27032" s="2">
        <v>1</v>
      </c>
      <c r="H27032" s="9">
        <v>585.49</v>
      </c>
    </row>
    <row r="27033" spans="1:8" x14ac:dyDescent="0.25">
      <c r="A27033" s="12">
        <v>26904</v>
      </c>
      <c r="B27033" s="7" t="s">
        <v>118751</v>
      </c>
      <c r="C27033" s="7" t="s">
        <v>135357</v>
      </c>
      <c r="D27033" s="7" t="s">
        <v>107</v>
      </c>
      <c r="F27033" s="12" t="s">
        <v>52</v>
      </c>
      <c r="G27033" s="2">
        <v>2</v>
      </c>
      <c r="H27033" s="9">
        <v>755.28</v>
      </c>
    </row>
    <row r="27034" spans="1:8" x14ac:dyDescent="0.25">
      <c r="A27034" s="12">
        <v>26905</v>
      </c>
      <c r="B27034" s="7" t="s">
        <v>118752</v>
      </c>
      <c r="C27034" s="7" t="s">
        <v>135358</v>
      </c>
      <c r="D27034" s="7" t="s">
        <v>107</v>
      </c>
      <c r="F27034" s="12" t="s">
        <v>52</v>
      </c>
      <c r="G27034" s="2">
        <v>3</v>
      </c>
      <c r="H27034" s="9">
        <v>1190.19</v>
      </c>
    </row>
    <row r="27035" spans="1:8" x14ac:dyDescent="0.25">
      <c r="A27035" s="12">
        <v>26906</v>
      </c>
      <c r="B27035" s="7" t="s">
        <v>118753</v>
      </c>
      <c r="C27035" s="7" t="s">
        <v>135359</v>
      </c>
      <c r="D27035" s="7" t="s">
        <v>106</v>
      </c>
      <c r="F27035" s="12" t="s">
        <v>52</v>
      </c>
      <c r="G27035" s="2">
        <v>1</v>
      </c>
      <c r="H27035" s="9">
        <v>19.829999999999998</v>
      </c>
    </row>
    <row r="27036" spans="1:8" x14ac:dyDescent="0.25">
      <c r="A27036" s="12">
        <v>26907</v>
      </c>
      <c r="B27036" s="7" t="s">
        <v>118754</v>
      </c>
      <c r="C27036" s="7" t="s">
        <v>135360</v>
      </c>
      <c r="D27036" s="7" t="s">
        <v>108</v>
      </c>
      <c r="F27036" s="12" t="s">
        <v>52</v>
      </c>
      <c r="G27036" s="2">
        <v>2</v>
      </c>
      <c r="H27036" s="9">
        <v>1667.4</v>
      </c>
    </row>
    <row r="27037" spans="1:8" x14ac:dyDescent="0.25">
      <c r="A27037" s="12">
        <v>26908</v>
      </c>
      <c r="B27037" s="7" t="s">
        <v>118755</v>
      </c>
      <c r="C27037" s="7" t="s">
        <v>135361</v>
      </c>
      <c r="D27037" s="7" t="s">
        <v>107</v>
      </c>
      <c r="F27037" s="12" t="s">
        <v>52</v>
      </c>
      <c r="G27037" s="2">
        <v>2</v>
      </c>
      <c r="H27037" s="9">
        <v>514.15</v>
      </c>
    </row>
    <row r="27038" spans="1:8" x14ac:dyDescent="0.25">
      <c r="A27038" s="12">
        <v>26909</v>
      </c>
      <c r="B27038" s="7" t="s">
        <v>118756</v>
      </c>
      <c r="C27038" s="7" t="s">
        <v>135362</v>
      </c>
      <c r="D27038" s="7" t="s">
        <v>56</v>
      </c>
      <c r="F27038" s="12" t="s">
        <v>52</v>
      </c>
      <c r="G27038" s="2">
        <v>3</v>
      </c>
      <c r="H27038" s="9">
        <v>1499.53</v>
      </c>
    </row>
    <row r="27039" spans="1:8" x14ac:dyDescent="0.25">
      <c r="A27039" s="12">
        <v>26910</v>
      </c>
      <c r="B27039" s="7" t="s">
        <v>118757</v>
      </c>
      <c r="C27039" s="7" t="s">
        <v>135363</v>
      </c>
      <c r="D27039" s="7" t="s">
        <v>56</v>
      </c>
      <c r="F27039" s="12" t="s">
        <v>52</v>
      </c>
      <c r="G27039" s="2">
        <v>2</v>
      </c>
      <c r="H27039" s="9">
        <v>1722.19</v>
      </c>
    </row>
    <row r="27040" spans="1:8" x14ac:dyDescent="0.25">
      <c r="A27040" s="12">
        <v>26911</v>
      </c>
      <c r="B27040" s="7" t="s">
        <v>118758</v>
      </c>
      <c r="C27040" s="7" t="s">
        <v>135364</v>
      </c>
      <c r="D27040" s="7" t="s">
        <v>56</v>
      </c>
      <c r="F27040" s="12" t="s">
        <v>52</v>
      </c>
      <c r="G27040" s="2">
        <v>2</v>
      </c>
      <c r="H27040" s="9">
        <v>398.37</v>
      </c>
    </row>
    <row r="27041" spans="1:8" x14ac:dyDescent="0.25">
      <c r="A27041" s="12">
        <v>26912</v>
      </c>
      <c r="B27041" s="7" t="s">
        <v>118759</v>
      </c>
      <c r="C27041" s="7" t="s">
        <v>135365</v>
      </c>
      <c r="D27041" s="7" t="s">
        <v>106</v>
      </c>
      <c r="F27041" s="12" t="s">
        <v>52</v>
      </c>
      <c r="G27041" s="2">
        <v>1</v>
      </c>
      <c r="H27041" s="9">
        <v>604.41999999999996</v>
      </c>
    </row>
    <row r="27042" spans="1:8" x14ac:dyDescent="0.25">
      <c r="A27042" s="12">
        <v>26913</v>
      </c>
      <c r="B27042" s="7" t="s">
        <v>118760</v>
      </c>
      <c r="C27042" s="7" t="s">
        <v>135366</v>
      </c>
      <c r="D27042" s="7" t="s">
        <v>55</v>
      </c>
      <c r="F27042" s="12" t="s">
        <v>52</v>
      </c>
      <c r="G27042" s="2">
        <v>2</v>
      </c>
      <c r="H27042" s="9">
        <v>1321.28</v>
      </c>
    </row>
    <row r="27043" spans="1:8" x14ac:dyDescent="0.25">
      <c r="A27043" s="12">
        <v>26914</v>
      </c>
      <c r="B27043" s="7" t="s">
        <v>118761</v>
      </c>
      <c r="C27043" s="7" t="s">
        <v>135367</v>
      </c>
      <c r="D27043" s="7" t="s">
        <v>106</v>
      </c>
      <c r="F27043" s="12" t="s">
        <v>52</v>
      </c>
      <c r="G27043" s="2">
        <v>2</v>
      </c>
      <c r="H27043" s="9">
        <v>1695.71</v>
      </c>
    </row>
    <row r="27044" spans="1:8" x14ac:dyDescent="0.25">
      <c r="A27044" s="12">
        <v>26915</v>
      </c>
      <c r="B27044" s="7" t="s">
        <v>118762</v>
      </c>
      <c r="C27044" s="7" t="s">
        <v>135368</v>
      </c>
      <c r="D27044" s="7" t="s">
        <v>106</v>
      </c>
      <c r="F27044" s="12" t="s">
        <v>52</v>
      </c>
      <c r="G27044" s="2">
        <v>3</v>
      </c>
      <c r="H27044" s="9">
        <v>558.45000000000005</v>
      </c>
    </row>
    <row r="27045" spans="1:8" x14ac:dyDescent="0.25">
      <c r="A27045" s="12">
        <v>26916</v>
      </c>
      <c r="B27045" s="7" t="s">
        <v>118763</v>
      </c>
      <c r="C27045" s="7" t="s">
        <v>135369</v>
      </c>
      <c r="D27045" s="7" t="s">
        <v>56</v>
      </c>
      <c r="F27045" s="12" t="s">
        <v>52</v>
      </c>
      <c r="G27045" s="2">
        <v>1</v>
      </c>
      <c r="H27045" s="9">
        <v>30.14</v>
      </c>
    </row>
    <row r="27046" spans="1:8" x14ac:dyDescent="0.25">
      <c r="A27046" s="12">
        <v>26917</v>
      </c>
      <c r="B27046" s="7" t="s">
        <v>118764</v>
      </c>
      <c r="C27046" s="7" t="s">
        <v>135370</v>
      </c>
      <c r="D27046" s="7" t="s">
        <v>108</v>
      </c>
      <c r="F27046" s="12" t="s">
        <v>52</v>
      </c>
      <c r="G27046" s="2">
        <v>3</v>
      </c>
      <c r="H27046" s="9">
        <v>260.88</v>
      </c>
    </row>
    <row r="27047" spans="1:8" x14ac:dyDescent="0.25">
      <c r="A27047" s="12">
        <v>26918</v>
      </c>
      <c r="B27047" s="7" t="s">
        <v>118765</v>
      </c>
      <c r="C27047" s="7" t="s">
        <v>135371</v>
      </c>
      <c r="D27047" s="7" t="s">
        <v>107</v>
      </c>
      <c r="F27047" s="12" t="s">
        <v>52</v>
      </c>
      <c r="G27047" s="2">
        <v>3</v>
      </c>
      <c r="H27047" s="9">
        <v>865.4</v>
      </c>
    </row>
    <row r="27048" spans="1:8" x14ac:dyDescent="0.25">
      <c r="A27048" s="12">
        <v>26919</v>
      </c>
      <c r="B27048" s="7" t="s">
        <v>118766</v>
      </c>
      <c r="C27048" s="7" t="s">
        <v>135372</v>
      </c>
      <c r="D27048" s="7" t="s">
        <v>106</v>
      </c>
      <c r="F27048" s="12" t="s">
        <v>52</v>
      </c>
      <c r="G27048" s="2">
        <v>3</v>
      </c>
      <c r="H27048" s="9">
        <v>636.20000000000005</v>
      </c>
    </row>
    <row r="27049" spans="1:8" x14ac:dyDescent="0.25">
      <c r="A27049" s="12">
        <v>26920</v>
      </c>
      <c r="B27049" s="7" t="s">
        <v>118767</v>
      </c>
      <c r="C27049" s="7" t="s">
        <v>135373</v>
      </c>
      <c r="D27049" s="7" t="s">
        <v>107</v>
      </c>
      <c r="F27049" s="12" t="s">
        <v>52</v>
      </c>
      <c r="G27049" s="2">
        <v>2</v>
      </c>
      <c r="H27049" s="9">
        <v>936.91</v>
      </c>
    </row>
    <row r="27050" spans="1:8" x14ac:dyDescent="0.25">
      <c r="A27050" s="12">
        <v>26921</v>
      </c>
      <c r="B27050" s="7" t="s">
        <v>118768</v>
      </c>
      <c r="C27050" s="7" t="s">
        <v>135374</v>
      </c>
      <c r="D27050" s="7" t="s">
        <v>108</v>
      </c>
      <c r="F27050" s="12" t="s">
        <v>52</v>
      </c>
      <c r="G27050" s="2">
        <v>2</v>
      </c>
      <c r="H27050" s="9">
        <v>279.64999999999998</v>
      </c>
    </row>
    <row r="27051" spans="1:8" x14ac:dyDescent="0.25">
      <c r="A27051" s="12">
        <v>26922</v>
      </c>
      <c r="B27051" s="7" t="s">
        <v>118769</v>
      </c>
      <c r="C27051" s="7" t="s">
        <v>135375</v>
      </c>
      <c r="D27051" s="7" t="s">
        <v>55</v>
      </c>
      <c r="F27051" s="12" t="s">
        <v>52</v>
      </c>
      <c r="G27051" s="2">
        <v>1</v>
      </c>
      <c r="H27051" s="9">
        <v>248.17</v>
      </c>
    </row>
    <row r="27052" spans="1:8" x14ac:dyDescent="0.25">
      <c r="A27052" s="12">
        <v>26923</v>
      </c>
      <c r="B27052" s="7" t="s">
        <v>118770</v>
      </c>
      <c r="C27052" s="7" t="s">
        <v>135376</v>
      </c>
      <c r="D27052" s="7" t="s">
        <v>55</v>
      </c>
      <c r="F27052" s="12" t="s">
        <v>52</v>
      </c>
      <c r="G27052" s="2">
        <v>3</v>
      </c>
      <c r="H27052" s="9">
        <v>1031.6300000000001</v>
      </c>
    </row>
    <row r="27053" spans="1:8" x14ac:dyDescent="0.25">
      <c r="A27053" s="12">
        <v>26924</v>
      </c>
      <c r="B27053" s="7" t="s">
        <v>118771</v>
      </c>
      <c r="C27053" s="7" t="s">
        <v>135377</v>
      </c>
      <c r="D27053" s="7" t="s">
        <v>55</v>
      </c>
      <c r="F27053" s="12" t="s">
        <v>52</v>
      </c>
      <c r="G27053" s="2">
        <v>2</v>
      </c>
      <c r="H27053" s="9">
        <v>1181.04</v>
      </c>
    </row>
    <row r="27054" spans="1:8" x14ac:dyDescent="0.25">
      <c r="A27054" s="12">
        <v>26925</v>
      </c>
      <c r="B27054" s="7" t="s">
        <v>118772</v>
      </c>
      <c r="C27054" s="7" t="s">
        <v>135378</v>
      </c>
      <c r="D27054" s="7" t="s">
        <v>107</v>
      </c>
      <c r="F27054" s="12" t="s">
        <v>52</v>
      </c>
      <c r="G27054" s="2">
        <v>2</v>
      </c>
      <c r="H27054" s="9">
        <v>1000.02</v>
      </c>
    </row>
    <row r="27055" spans="1:8" x14ac:dyDescent="0.25">
      <c r="A27055" s="12">
        <v>26926</v>
      </c>
      <c r="B27055" s="7" t="s">
        <v>118773</v>
      </c>
      <c r="C27055" s="7" t="s">
        <v>135379</v>
      </c>
      <c r="D27055" s="7" t="s">
        <v>55</v>
      </c>
      <c r="F27055" s="12" t="s">
        <v>52</v>
      </c>
      <c r="G27055" s="2">
        <v>1</v>
      </c>
      <c r="H27055" s="9">
        <v>1953.55</v>
      </c>
    </row>
    <row r="27056" spans="1:8" x14ac:dyDescent="0.25">
      <c r="A27056" s="12">
        <v>26927</v>
      </c>
      <c r="B27056" s="7" t="s">
        <v>118774</v>
      </c>
      <c r="C27056" s="7" t="s">
        <v>135380</v>
      </c>
      <c r="D27056" s="7" t="s">
        <v>108</v>
      </c>
      <c r="F27056" s="12" t="s">
        <v>52</v>
      </c>
      <c r="G27056" s="2">
        <v>1</v>
      </c>
      <c r="H27056" s="9">
        <v>1314.25</v>
      </c>
    </row>
    <row r="27057" spans="1:8" x14ac:dyDescent="0.25">
      <c r="A27057" s="12">
        <v>26928</v>
      </c>
      <c r="B27057" s="7" t="s">
        <v>118775</v>
      </c>
      <c r="C27057" s="7" t="s">
        <v>135381</v>
      </c>
      <c r="D27057" s="7" t="s">
        <v>108</v>
      </c>
      <c r="F27057" s="12" t="s">
        <v>52</v>
      </c>
      <c r="G27057" s="2">
        <v>3</v>
      </c>
      <c r="H27057" s="9">
        <v>1775.27</v>
      </c>
    </row>
    <row r="27058" spans="1:8" x14ac:dyDescent="0.25">
      <c r="A27058" s="12">
        <v>26929</v>
      </c>
      <c r="B27058" s="7" t="s">
        <v>118776</v>
      </c>
      <c r="C27058" s="7" t="s">
        <v>135382</v>
      </c>
      <c r="D27058" s="7" t="s">
        <v>55</v>
      </c>
      <c r="F27058" s="12" t="s">
        <v>52</v>
      </c>
      <c r="G27058" s="2">
        <v>1</v>
      </c>
      <c r="H27058" s="9">
        <v>1269.44</v>
      </c>
    </row>
    <row r="27059" spans="1:8" x14ac:dyDescent="0.25">
      <c r="A27059" s="12">
        <v>26930</v>
      </c>
      <c r="B27059" s="7" t="s">
        <v>118777</v>
      </c>
      <c r="C27059" s="7" t="s">
        <v>135383</v>
      </c>
      <c r="D27059" s="7" t="s">
        <v>107</v>
      </c>
      <c r="F27059" s="12" t="s">
        <v>52</v>
      </c>
      <c r="G27059" s="2">
        <v>3</v>
      </c>
      <c r="H27059" s="9">
        <v>1300.0999999999999</v>
      </c>
    </row>
    <row r="27060" spans="1:8" x14ac:dyDescent="0.25">
      <c r="A27060" s="12">
        <v>26931</v>
      </c>
      <c r="B27060" s="7" t="s">
        <v>118778</v>
      </c>
      <c r="C27060" s="7" t="s">
        <v>135384</v>
      </c>
      <c r="D27060" s="7" t="s">
        <v>56</v>
      </c>
      <c r="F27060" s="12" t="s">
        <v>52</v>
      </c>
      <c r="G27060" s="2">
        <v>3</v>
      </c>
      <c r="H27060" s="9">
        <v>437.6</v>
      </c>
    </row>
    <row r="27061" spans="1:8" x14ac:dyDescent="0.25">
      <c r="A27061" s="12">
        <v>26932</v>
      </c>
      <c r="B27061" s="7" t="s">
        <v>118779</v>
      </c>
      <c r="C27061" s="7" t="s">
        <v>135385</v>
      </c>
      <c r="D27061" s="7" t="s">
        <v>56</v>
      </c>
      <c r="F27061" s="12" t="s">
        <v>52</v>
      </c>
      <c r="G27061" s="2">
        <v>3</v>
      </c>
      <c r="H27061" s="9">
        <v>1773.64</v>
      </c>
    </row>
    <row r="27062" spans="1:8" x14ac:dyDescent="0.25">
      <c r="A27062" s="12">
        <v>26933</v>
      </c>
      <c r="B27062" s="7" t="s">
        <v>118780</v>
      </c>
      <c r="C27062" s="7" t="s">
        <v>135386</v>
      </c>
      <c r="D27062" s="7" t="s">
        <v>107</v>
      </c>
      <c r="F27062" s="12" t="s">
        <v>52</v>
      </c>
      <c r="G27062" s="2">
        <v>3</v>
      </c>
      <c r="H27062" s="9">
        <v>1069.8900000000001</v>
      </c>
    </row>
    <row r="27063" spans="1:8" x14ac:dyDescent="0.25">
      <c r="A27063" s="12">
        <v>26934</v>
      </c>
      <c r="B27063" s="7" t="s">
        <v>118781</v>
      </c>
      <c r="C27063" s="7" t="s">
        <v>135387</v>
      </c>
      <c r="D27063" s="7" t="s">
        <v>56</v>
      </c>
      <c r="F27063" s="12" t="s">
        <v>52</v>
      </c>
      <c r="G27063" s="2">
        <v>1</v>
      </c>
      <c r="H27063" s="9">
        <v>1410.44</v>
      </c>
    </row>
    <row r="27064" spans="1:8" x14ac:dyDescent="0.25">
      <c r="A27064" s="12">
        <v>26935</v>
      </c>
      <c r="B27064" s="7" t="s">
        <v>118782</v>
      </c>
      <c r="C27064" s="7" t="s">
        <v>135388</v>
      </c>
      <c r="D27064" s="7" t="s">
        <v>56</v>
      </c>
      <c r="F27064" s="12" t="s">
        <v>52</v>
      </c>
      <c r="G27064" s="2">
        <v>2</v>
      </c>
      <c r="H27064" s="9">
        <v>468.48</v>
      </c>
    </row>
    <row r="27065" spans="1:8" x14ac:dyDescent="0.25">
      <c r="A27065" s="12">
        <v>26936</v>
      </c>
      <c r="B27065" s="7" t="s">
        <v>118783</v>
      </c>
      <c r="C27065" s="7" t="s">
        <v>135389</v>
      </c>
      <c r="D27065" s="7" t="s">
        <v>56</v>
      </c>
      <c r="F27065" s="12" t="s">
        <v>52</v>
      </c>
      <c r="G27065" s="2">
        <v>3</v>
      </c>
      <c r="H27065" s="9">
        <v>1064.5</v>
      </c>
    </row>
    <row r="27066" spans="1:8" x14ac:dyDescent="0.25">
      <c r="A27066" s="12">
        <v>26937</v>
      </c>
      <c r="B27066" s="7" t="s">
        <v>118784</v>
      </c>
      <c r="C27066" s="7" t="s">
        <v>135390</v>
      </c>
      <c r="D27066" s="7" t="s">
        <v>108</v>
      </c>
      <c r="F27066" s="12" t="s">
        <v>52</v>
      </c>
      <c r="G27066" s="2">
        <v>1</v>
      </c>
      <c r="H27066" s="9">
        <v>775.78</v>
      </c>
    </row>
    <row r="27067" spans="1:8" x14ac:dyDescent="0.25">
      <c r="A27067" s="12">
        <v>26938</v>
      </c>
      <c r="B27067" s="7" t="s">
        <v>118785</v>
      </c>
      <c r="C27067" s="7" t="s">
        <v>135391</v>
      </c>
      <c r="D27067" s="7" t="s">
        <v>56</v>
      </c>
      <c r="F27067" s="12" t="s">
        <v>52</v>
      </c>
      <c r="G27067" s="2">
        <v>2</v>
      </c>
      <c r="H27067" s="9">
        <v>1609.22</v>
      </c>
    </row>
    <row r="27068" spans="1:8" x14ac:dyDescent="0.25">
      <c r="A27068" s="12">
        <v>26939</v>
      </c>
      <c r="B27068" s="7" t="s">
        <v>118786</v>
      </c>
      <c r="C27068" s="7" t="s">
        <v>135392</v>
      </c>
      <c r="D27068" s="7" t="s">
        <v>106</v>
      </c>
      <c r="F27068" s="12" t="s">
        <v>52</v>
      </c>
      <c r="G27068" s="2">
        <v>3</v>
      </c>
      <c r="H27068" s="9">
        <v>164.03</v>
      </c>
    </row>
    <row r="27069" spans="1:8" x14ac:dyDescent="0.25">
      <c r="A27069" s="12">
        <v>26940</v>
      </c>
      <c r="B27069" s="7" t="s">
        <v>118787</v>
      </c>
      <c r="C27069" s="7" t="s">
        <v>135393</v>
      </c>
      <c r="D27069" s="7" t="s">
        <v>107</v>
      </c>
      <c r="F27069" s="12" t="s">
        <v>52</v>
      </c>
      <c r="G27069" s="2">
        <v>2</v>
      </c>
      <c r="H27069" s="9">
        <v>1569.71</v>
      </c>
    </row>
    <row r="27070" spans="1:8" x14ac:dyDescent="0.25">
      <c r="A27070" s="12">
        <v>26941</v>
      </c>
      <c r="B27070" s="7" t="s">
        <v>118788</v>
      </c>
      <c r="C27070" s="7" t="s">
        <v>135394</v>
      </c>
      <c r="D27070" s="7" t="s">
        <v>107</v>
      </c>
      <c r="F27070" s="12" t="s">
        <v>52</v>
      </c>
      <c r="G27070" s="2">
        <v>3</v>
      </c>
      <c r="H27070" s="9">
        <v>789.79</v>
      </c>
    </row>
    <row r="27071" spans="1:8" x14ac:dyDescent="0.25">
      <c r="A27071" s="12">
        <v>26942</v>
      </c>
      <c r="B27071" s="7" t="s">
        <v>118789</v>
      </c>
      <c r="C27071" s="7" t="s">
        <v>135395</v>
      </c>
      <c r="D27071" s="7" t="s">
        <v>107</v>
      </c>
      <c r="F27071" s="12" t="s">
        <v>52</v>
      </c>
      <c r="G27071" s="2">
        <v>3</v>
      </c>
      <c r="H27071" s="9">
        <v>1303.83</v>
      </c>
    </row>
    <row r="27072" spans="1:8" x14ac:dyDescent="0.25">
      <c r="A27072" s="12">
        <v>26943</v>
      </c>
      <c r="B27072" s="7" t="s">
        <v>118790</v>
      </c>
      <c r="C27072" s="7" t="s">
        <v>135396</v>
      </c>
      <c r="D27072" s="7" t="s">
        <v>56</v>
      </c>
      <c r="F27072" s="12" t="s">
        <v>52</v>
      </c>
      <c r="G27072" s="2">
        <v>1</v>
      </c>
      <c r="H27072" s="9">
        <v>757.96</v>
      </c>
    </row>
    <row r="27073" spans="1:8" x14ac:dyDescent="0.25">
      <c r="A27073" s="12">
        <v>26944</v>
      </c>
      <c r="B27073" s="7" t="s">
        <v>118791</v>
      </c>
      <c r="C27073" s="7" t="s">
        <v>135397</v>
      </c>
      <c r="D27073" s="7" t="s">
        <v>106</v>
      </c>
      <c r="F27073" s="12" t="s">
        <v>52</v>
      </c>
      <c r="G27073" s="2">
        <v>3</v>
      </c>
      <c r="H27073" s="9">
        <v>564.29</v>
      </c>
    </row>
    <row r="27074" spans="1:8" x14ac:dyDescent="0.25">
      <c r="A27074" s="12">
        <v>26945</v>
      </c>
      <c r="B27074" s="7" t="s">
        <v>118792</v>
      </c>
      <c r="C27074" s="7" t="s">
        <v>135398</v>
      </c>
      <c r="D27074" s="7" t="s">
        <v>56</v>
      </c>
      <c r="F27074" s="12" t="s">
        <v>52</v>
      </c>
      <c r="G27074" s="2">
        <v>3</v>
      </c>
      <c r="H27074" s="9">
        <v>515.09</v>
      </c>
    </row>
    <row r="27075" spans="1:8" x14ac:dyDescent="0.25">
      <c r="A27075" s="12">
        <v>26946</v>
      </c>
      <c r="B27075" s="7" t="s">
        <v>118793</v>
      </c>
      <c r="C27075" s="7" t="s">
        <v>135399</v>
      </c>
      <c r="D27075" s="7" t="s">
        <v>55</v>
      </c>
      <c r="F27075" s="12" t="s">
        <v>52</v>
      </c>
      <c r="G27075" s="2">
        <v>1</v>
      </c>
      <c r="H27075" s="9">
        <v>188.04</v>
      </c>
    </row>
    <row r="27076" spans="1:8" x14ac:dyDescent="0.25">
      <c r="A27076" s="12">
        <v>26947</v>
      </c>
      <c r="B27076" s="7" t="s">
        <v>118794</v>
      </c>
      <c r="C27076" s="7" t="s">
        <v>135400</v>
      </c>
      <c r="D27076" s="7" t="s">
        <v>55</v>
      </c>
      <c r="F27076" s="12" t="s">
        <v>52</v>
      </c>
      <c r="G27076" s="2">
        <v>2</v>
      </c>
      <c r="H27076" s="9">
        <v>907.87</v>
      </c>
    </row>
    <row r="27077" spans="1:8" x14ac:dyDescent="0.25">
      <c r="A27077" s="12">
        <v>26948</v>
      </c>
      <c r="B27077" s="7" t="s">
        <v>118795</v>
      </c>
      <c r="C27077" s="7" t="s">
        <v>135401</v>
      </c>
      <c r="D27077" s="7" t="s">
        <v>56</v>
      </c>
      <c r="F27077" s="12" t="s">
        <v>52</v>
      </c>
      <c r="G27077" s="2">
        <v>2</v>
      </c>
      <c r="H27077" s="9">
        <v>473.53</v>
      </c>
    </row>
    <row r="27078" spans="1:8" x14ac:dyDescent="0.25">
      <c r="A27078" s="12">
        <v>26949</v>
      </c>
      <c r="B27078" s="7" t="s">
        <v>118796</v>
      </c>
      <c r="C27078" s="7" t="s">
        <v>135402</v>
      </c>
      <c r="D27078" s="7" t="s">
        <v>107</v>
      </c>
      <c r="F27078" s="12" t="s">
        <v>52</v>
      </c>
      <c r="G27078" s="2">
        <v>2</v>
      </c>
      <c r="H27078" s="9">
        <v>625.89</v>
      </c>
    </row>
    <row r="27079" spans="1:8" x14ac:dyDescent="0.25">
      <c r="A27079" s="12">
        <v>26950</v>
      </c>
      <c r="B27079" s="7" t="s">
        <v>118797</v>
      </c>
      <c r="C27079" s="7" t="s">
        <v>135403</v>
      </c>
      <c r="D27079" s="7" t="s">
        <v>108</v>
      </c>
      <c r="F27079" s="12" t="s">
        <v>52</v>
      </c>
      <c r="G27079" s="2">
        <v>2</v>
      </c>
      <c r="H27079" s="9">
        <v>264.57</v>
      </c>
    </row>
    <row r="27080" spans="1:8" x14ac:dyDescent="0.25">
      <c r="A27080" s="12">
        <v>26951</v>
      </c>
      <c r="B27080" s="7" t="s">
        <v>118798</v>
      </c>
      <c r="C27080" s="7" t="s">
        <v>135404</v>
      </c>
      <c r="D27080" s="7" t="s">
        <v>108</v>
      </c>
      <c r="F27080" s="12" t="s">
        <v>52</v>
      </c>
      <c r="G27080" s="2">
        <v>3</v>
      </c>
      <c r="H27080" s="9">
        <v>1739.73</v>
      </c>
    </row>
    <row r="27081" spans="1:8" x14ac:dyDescent="0.25">
      <c r="A27081" s="12">
        <v>26952</v>
      </c>
      <c r="B27081" s="7" t="s">
        <v>118799</v>
      </c>
      <c r="C27081" s="7" t="s">
        <v>135405</v>
      </c>
      <c r="D27081" s="7" t="s">
        <v>55</v>
      </c>
      <c r="F27081" s="12" t="s">
        <v>52</v>
      </c>
      <c r="G27081" s="2">
        <v>3</v>
      </c>
      <c r="H27081" s="9">
        <v>1683.96</v>
      </c>
    </row>
    <row r="27082" spans="1:8" x14ac:dyDescent="0.25">
      <c r="A27082" s="12">
        <v>26953</v>
      </c>
      <c r="B27082" s="7" t="s">
        <v>118800</v>
      </c>
      <c r="C27082" s="7" t="s">
        <v>135406</v>
      </c>
      <c r="D27082" s="7" t="s">
        <v>56</v>
      </c>
      <c r="F27082" s="12" t="s">
        <v>52</v>
      </c>
      <c r="G27082" s="2">
        <v>3</v>
      </c>
      <c r="H27082" s="9">
        <v>1902</v>
      </c>
    </row>
    <row r="27083" spans="1:8" x14ac:dyDescent="0.25">
      <c r="A27083" s="12">
        <v>26954</v>
      </c>
      <c r="B27083" s="7" t="s">
        <v>118801</v>
      </c>
      <c r="C27083" s="7" t="s">
        <v>135407</v>
      </c>
      <c r="D27083" s="7" t="s">
        <v>55</v>
      </c>
      <c r="F27083" s="12" t="s">
        <v>52</v>
      </c>
      <c r="G27083" s="2">
        <v>2</v>
      </c>
      <c r="H27083" s="9">
        <v>1129.3900000000001</v>
      </c>
    </row>
    <row r="27084" spans="1:8" x14ac:dyDescent="0.25">
      <c r="A27084" s="12">
        <v>26955</v>
      </c>
      <c r="B27084" s="7" t="s">
        <v>118802</v>
      </c>
      <c r="C27084" s="7" t="s">
        <v>135408</v>
      </c>
      <c r="D27084" s="7" t="s">
        <v>107</v>
      </c>
      <c r="F27084" s="12" t="s">
        <v>52</v>
      </c>
      <c r="G27084" s="2">
        <v>1</v>
      </c>
      <c r="H27084" s="9">
        <v>408.07</v>
      </c>
    </row>
    <row r="27085" spans="1:8" x14ac:dyDescent="0.25">
      <c r="A27085" s="12">
        <v>26956</v>
      </c>
      <c r="B27085" s="7" t="s">
        <v>118803</v>
      </c>
      <c r="C27085" s="7" t="s">
        <v>135409</v>
      </c>
      <c r="D27085" s="7" t="s">
        <v>106</v>
      </c>
      <c r="F27085" s="12" t="s">
        <v>52</v>
      </c>
      <c r="G27085" s="2">
        <v>2</v>
      </c>
      <c r="H27085" s="9">
        <v>766.4</v>
      </c>
    </row>
    <row r="27086" spans="1:8" x14ac:dyDescent="0.25">
      <c r="A27086" s="12">
        <v>26957</v>
      </c>
      <c r="B27086" s="7" t="s">
        <v>118804</v>
      </c>
      <c r="C27086" s="7" t="s">
        <v>135410</v>
      </c>
      <c r="D27086" s="7" t="s">
        <v>107</v>
      </c>
      <c r="F27086" s="12" t="s">
        <v>52</v>
      </c>
      <c r="G27086" s="2">
        <v>1</v>
      </c>
      <c r="H27086" s="9">
        <v>70.19</v>
      </c>
    </row>
    <row r="27087" spans="1:8" x14ac:dyDescent="0.25">
      <c r="A27087" s="12">
        <v>26958</v>
      </c>
      <c r="B27087" s="7" t="s">
        <v>118805</v>
      </c>
      <c r="C27087" s="7" t="s">
        <v>135411</v>
      </c>
      <c r="D27087" s="7" t="s">
        <v>108</v>
      </c>
      <c r="F27087" s="12" t="s">
        <v>52</v>
      </c>
      <c r="G27087" s="2">
        <v>1</v>
      </c>
      <c r="H27087" s="9">
        <v>1129.3</v>
      </c>
    </row>
    <row r="27088" spans="1:8" x14ac:dyDescent="0.25">
      <c r="A27088" s="12">
        <v>26959</v>
      </c>
      <c r="B27088" s="7" t="s">
        <v>118806</v>
      </c>
      <c r="C27088" s="7" t="s">
        <v>135412</v>
      </c>
      <c r="D27088" s="7" t="s">
        <v>106</v>
      </c>
      <c r="F27088" s="12" t="s">
        <v>52</v>
      </c>
      <c r="G27088" s="2">
        <v>2</v>
      </c>
      <c r="H27088" s="9">
        <v>909.17</v>
      </c>
    </row>
    <row r="27089" spans="1:8" x14ac:dyDescent="0.25">
      <c r="A27089" s="12">
        <v>26960</v>
      </c>
      <c r="B27089" s="7" t="s">
        <v>118807</v>
      </c>
      <c r="C27089" s="7" t="s">
        <v>135413</v>
      </c>
      <c r="D27089" s="7" t="s">
        <v>108</v>
      </c>
      <c r="F27089" s="12" t="s">
        <v>52</v>
      </c>
      <c r="G27089" s="2">
        <v>1</v>
      </c>
      <c r="H27089" s="9">
        <v>1996.55</v>
      </c>
    </row>
    <row r="27090" spans="1:8" x14ac:dyDescent="0.25">
      <c r="A27090" s="12">
        <v>26961</v>
      </c>
      <c r="B27090" s="7" t="s">
        <v>118808</v>
      </c>
      <c r="C27090" s="7" t="s">
        <v>135414</v>
      </c>
      <c r="D27090" s="7" t="s">
        <v>55</v>
      </c>
      <c r="F27090" s="12" t="s">
        <v>52</v>
      </c>
      <c r="G27090" s="2">
        <v>1</v>
      </c>
      <c r="H27090" s="9">
        <v>1428.9</v>
      </c>
    </row>
    <row r="27091" spans="1:8" x14ac:dyDescent="0.25">
      <c r="A27091" s="12">
        <v>26962</v>
      </c>
      <c r="B27091" s="7" t="s">
        <v>118809</v>
      </c>
      <c r="C27091" s="7" t="s">
        <v>135415</v>
      </c>
      <c r="D27091" s="7" t="s">
        <v>107</v>
      </c>
      <c r="F27091" s="12" t="s">
        <v>52</v>
      </c>
      <c r="G27091" s="2">
        <v>3</v>
      </c>
      <c r="H27091" s="9">
        <v>1796.35</v>
      </c>
    </row>
    <row r="27092" spans="1:8" x14ac:dyDescent="0.25">
      <c r="A27092" s="12">
        <v>26963</v>
      </c>
      <c r="B27092" s="7" t="s">
        <v>118810</v>
      </c>
      <c r="C27092" s="7" t="s">
        <v>135416</v>
      </c>
      <c r="D27092" s="7" t="s">
        <v>55</v>
      </c>
      <c r="F27092" s="12" t="s">
        <v>52</v>
      </c>
      <c r="G27092" s="2">
        <v>3</v>
      </c>
      <c r="H27092" s="9">
        <v>198.83</v>
      </c>
    </row>
    <row r="27093" spans="1:8" x14ac:dyDescent="0.25">
      <c r="A27093" s="12">
        <v>26964</v>
      </c>
      <c r="B27093" s="7" t="s">
        <v>118811</v>
      </c>
      <c r="C27093" s="7" t="s">
        <v>135417</v>
      </c>
      <c r="D27093" s="7" t="s">
        <v>106</v>
      </c>
      <c r="F27093" s="12" t="s">
        <v>52</v>
      </c>
      <c r="G27093" s="2">
        <v>2</v>
      </c>
      <c r="H27093" s="9">
        <v>1417.82</v>
      </c>
    </row>
    <row r="27094" spans="1:8" x14ac:dyDescent="0.25">
      <c r="A27094" s="12">
        <v>26965</v>
      </c>
      <c r="B27094" s="7" t="s">
        <v>118812</v>
      </c>
      <c r="C27094" s="7" t="s">
        <v>135418</v>
      </c>
      <c r="D27094" s="7" t="s">
        <v>56</v>
      </c>
      <c r="F27094" s="12" t="s">
        <v>52</v>
      </c>
      <c r="G27094" s="2">
        <v>3</v>
      </c>
      <c r="H27094" s="9">
        <v>843.37</v>
      </c>
    </row>
    <row r="27095" spans="1:8" x14ac:dyDescent="0.25">
      <c r="A27095" s="12">
        <v>26966</v>
      </c>
      <c r="B27095" s="7" t="s">
        <v>118813</v>
      </c>
      <c r="C27095" s="7" t="s">
        <v>135419</v>
      </c>
      <c r="D27095" s="7" t="s">
        <v>108</v>
      </c>
      <c r="F27095" s="12" t="s">
        <v>52</v>
      </c>
      <c r="G27095" s="2">
        <v>1</v>
      </c>
      <c r="H27095" s="9">
        <v>1055.73</v>
      </c>
    </row>
    <row r="27096" spans="1:8" x14ac:dyDescent="0.25">
      <c r="A27096" s="12">
        <v>26967</v>
      </c>
      <c r="B27096" s="7" t="s">
        <v>118814</v>
      </c>
      <c r="C27096" s="7" t="s">
        <v>135420</v>
      </c>
      <c r="D27096" s="7" t="s">
        <v>107</v>
      </c>
      <c r="F27096" s="12" t="s">
        <v>52</v>
      </c>
      <c r="G27096" s="2">
        <v>2</v>
      </c>
      <c r="H27096" s="9">
        <v>780.49</v>
      </c>
    </row>
    <row r="27097" spans="1:8" x14ac:dyDescent="0.25">
      <c r="A27097" s="12">
        <v>26968</v>
      </c>
      <c r="B27097" s="7" t="s">
        <v>118815</v>
      </c>
      <c r="C27097" s="7" t="s">
        <v>135421</v>
      </c>
      <c r="D27097" s="7" t="s">
        <v>107</v>
      </c>
      <c r="F27097" s="12" t="s">
        <v>52</v>
      </c>
      <c r="G27097" s="2">
        <v>2</v>
      </c>
      <c r="H27097" s="9">
        <v>260.19</v>
      </c>
    </row>
    <row r="27098" spans="1:8" x14ac:dyDescent="0.25">
      <c r="A27098" s="12">
        <v>26969</v>
      </c>
      <c r="B27098" s="7" t="s">
        <v>118816</v>
      </c>
      <c r="C27098" s="7" t="s">
        <v>135422</v>
      </c>
      <c r="D27098" s="7" t="s">
        <v>56</v>
      </c>
      <c r="F27098" s="12" t="s">
        <v>52</v>
      </c>
      <c r="G27098" s="2">
        <v>2</v>
      </c>
      <c r="H27098" s="9">
        <v>788.27</v>
      </c>
    </row>
    <row r="27099" spans="1:8" x14ac:dyDescent="0.25">
      <c r="A27099" s="12">
        <v>26970</v>
      </c>
      <c r="B27099" s="7" t="s">
        <v>118817</v>
      </c>
      <c r="C27099" s="7" t="s">
        <v>135423</v>
      </c>
      <c r="D27099" s="7" t="s">
        <v>108</v>
      </c>
      <c r="F27099" s="12" t="s">
        <v>52</v>
      </c>
      <c r="G27099" s="2">
        <v>1</v>
      </c>
      <c r="H27099" s="9">
        <v>692.98</v>
      </c>
    </row>
    <row r="27100" spans="1:8" x14ac:dyDescent="0.25">
      <c r="A27100" s="12">
        <v>26971</v>
      </c>
      <c r="B27100" s="7" t="s">
        <v>118818</v>
      </c>
      <c r="C27100" s="7" t="s">
        <v>135424</v>
      </c>
      <c r="D27100" s="7" t="s">
        <v>107</v>
      </c>
      <c r="F27100" s="12" t="s">
        <v>52</v>
      </c>
      <c r="G27100" s="2">
        <v>3</v>
      </c>
      <c r="H27100" s="9">
        <v>1539</v>
      </c>
    </row>
    <row r="27101" spans="1:8" x14ac:dyDescent="0.25">
      <c r="A27101" s="12">
        <v>26972</v>
      </c>
      <c r="B27101" s="7" t="s">
        <v>118819</v>
      </c>
      <c r="C27101" s="7" t="s">
        <v>135425</v>
      </c>
      <c r="D27101" s="7" t="s">
        <v>107</v>
      </c>
      <c r="F27101" s="12" t="s">
        <v>52</v>
      </c>
      <c r="G27101" s="2">
        <v>1</v>
      </c>
      <c r="H27101" s="9">
        <v>1568.51</v>
      </c>
    </row>
    <row r="27102" spans="1:8" x14ac:dyDescent="0.25">
      <c r="A27102" s="12">
        <v>26973</v>
      </c>
      <c r="B27102" s="7" t="s">
        <v>118820</v>
      </c>
      <c r="C27102" s="7" t="s">
        <v>135426</v>
      </c>
      <c r="D27102" s="7" t="s">
        <v>106</v>
      </c>
      <c r="F27102" s="12" t="s">
        <v>52</v>
      </c>
      <c r="G27102" s="2">
        <v>3</v>
      </c>
      <c r="H27102" s="9">
        <v>1164.81</v>
      </c>
    </row>
    <row r="27103" spans="1:8" x14ac:dyDescent="0.25">
      <c r="A27103" s="12">
        <v>26974</v>
      </c>
      <c r="B27103" s="7" t="s">
        <v>118821</v>
      </c>
      <c r="C27103" s="7" t="s">
        <v>135427</v>
      </c>
      <c r="D27103" s="7" t="s">
        <v>56</v>
      </c>
      <c r="F27103" s="12" t="s">
        <v>52</v>
      </c>
      <c r="G27103" s="2">
        <v>3</v>
      </c>
      <c r="H27103" s="9">
        <v>339.27</v>
      </c>
    </row>
    <row r="27104" spans="1:8" x14ac:dyDescent="0.25">
      <c r="A27104" s="12">
        <v>26975</v>
      </c>
      <c r="B27104" s="7" t="s">
        <v>118822</v>
      </c>
      <c r="C27104" s="7" t="s">
        <v>135428</v>
      </c>
      <c r="D27104" s="7" t="s">
        <v>106</v>
      </c>
      <c r="F27104" s="12" t="s">
        <v>52</v>
      </c>
      <c r="G27104" s="2">
        <v>2</v>
      </c>
      <c r="H27104" s="9">
        <v>316.79000000000002</v>
      </c>
    </row>
    <row r="27105" spans="1:8" x14ac:dyDescent="0.25">
      <c r="A27105" s="12">
        <v>26976</v>
      </c>
      <c r="B27105" s="7" t="s">
        <v>118823</v>
      </c>
      <c r="C27105" s="7" t="s">
        <v>135429</v>
      </c>
      <c r="D27105" s="7" t="s">
        <v>106</v>
      </c>
      <c r="F27105" s="12" t="s">
        <v>52</v>
      </c>
      <c r="G27105" s="2">
        <v>3</v>
      </c>
      <c r="H27105" s="9">
        <v>144.19999999999999</v>
      </c>
    </row>
    <row r="27106" spans="1:8" x14ac:dyDescent="0.25">
      <c r="A27106" s="12">
        <v>26977</v>
      </c>
      <c r="B27106" s="7" t="s">
        <v>118824</v>
      </c>
      <c r="C27106" s="7" t="s">
        <v>135430</v>
      </c>
      <c r="D27106" s="7" t="s">
        <v>108</v>
      </c>
      <c r="F27106" s="12" t="s">
        <v>52</v>
      </c>
      <c r="G27106" s="2">
        <v>1</v>
      </c>
      <c r="H27106" s="9">
        <v>651.51</v>
      </c>
    </row>
    <row r="27107" spans="1:8" x14ac:dyDescent="0.25">
      <c r="A27107" s="12">
        <v>26978</v>
      </c>
      <c r="B27107" s="7" t="s">
        <v>118825</v>
      </c>
      <c r="C27107" s="7" t="s">
        <v>135431</v>
      </c>
      <c r="D27107" s="7" t="s">
        <v>107</v>
      </c>
      <c r="F27107" s="12" t="s">
        <v>52</v>
      </c>
      <c r="G27107" s="2">
        <v>1</v>
      </c>
      <c r="H27107" s="9">
        <v>171.82</v>
      </c>
    </row>
    <row r="27108" spans="1:8" x14ac:dyDescent="0.25">
      <c r="A27108" s="12">
        <v>26979</v>
      </c>
      <c r="B27108" s="7" t="s">
        <v>118826</v>
      </c>
      <c r="C27108" s="7" t="s">
        <v>135432</v>
      </c>
      <c r="D27108" s="7" t="s">
        <v>56</v>
      </c>
      <c r="F27108" s="12" t="s">
        <v>52</v>
      </c>
      <c r="G27108" s="2">
        <v>1</v>
      </c>
      <c r="H27108" s="9">
        <v>1074.8399999999999</v>
      </c>
    </row>
    <row r="27109" spans="1:8" x14ac:dyDescent="0.25">
      <c r="A27109" s="12">
        <v>26980</v>
      </c>
      <c r="B27109" s="7" t="s">
        <v>118827</v>
      </c>
      <c r="C27109" s="7" t="s">
        <v>135433</v>
      </c>
      <c r="D27109" s="7" t="s">
        <v>56</v>
      </c>
      <c r="F27109" s="12" t="s">
        <v>52</v>
      </c>
      <c r="G27109" s="2">
        <v>1</v>
      </c>
      <c r="H27109" s="9">
        <v>853.28</v>
      </c>
    </row>
    <row r="27110" spans="1:8" x14ac:dyDescent="0.25">
      <c r="A27110" s="12">
        <v>26981</v>
      </c>
      <c r="B27110" s="7" t="s">
        <v>118828</v>
      </c>
      <c r="C27110" s="7" t="s">
        <v>135434</v>
      </c>
      <c r="D27110" s="7" t="s">
        <v>108</v>
      </c>
      <c r="F27110" s="12" t="s">
        <v>52</v>
      </c>
      <c r="G27110" s="2">
        <v>3</v>
      </c>
      <c r="H27110" s="9">
        <v>569.5</v>
      </c>
    </row>
    <row r="27111" spans="1:8" x14ac:dyDescent="0.25">
      <c r="A27111" s="12">
        <v>26982</v>
      </c>
      <c r="B27111" s="7" t="s">
        <v>118829</v>
      </c>
      <c r="C27111" s="7" t="s">
        <v>135435</v>
      </c>
      <c r="D27111" s="7" t="s">
        <v>106</v>
      </c>
      <c r="F27111" s="12" t="s">
        <v>52</v>
      </c>
      <c r="G27111" s="2">
        <v>2</v>
      </c>
      <c r="H27111" s="9">
        <v>245.13</v>
      </c>
    </row>
    <row r="27112" spans="1:8" x14ac:dyDescent="0.25">
      <c r="A27112" s="12">
        <v>26983</v>
      </c>
      <c r="B27112" s="7" t="s">
        <v>118830</v>
      </c>
      <c r="C27112" s="7" t="s">
        <v>135436</v>
      </c>
      <c r="D27112" s="7" t="s">
        <v>56</v>
      </c>
      <c r="F27112" s="12" t="s">
        <v>52</v>
      </c>
      <c r="G27112" s="2">
        <v>1</v>
      </c>
      <c r="H27112" s="9">
        <v>667.64</v>
      </c>
    </row>
    <row r="27113" spans="1:8" x14ac:dyDescent="0.25">
      <c r="A27113" s="12">
        <v>26984</v>
      </c>
      <c r="B27113" s="7" t="s">
        <v>118831</v>
      </c>
      <c r="C27113" s="7" t="s">
        <v>135437</v>
      </c>
      <c r="D27113" s="7" t="s">
        <v>55</v>
      </c>
      <c r="F27113" s="12" t="s">
        <v>52</v>
      </c>
      <c r="G27113" s="2">
        <v>3</v>
      </c>
      <c r="H27113" s="9">
        <v>445</v>
      </c>
    </row>
    <row r="27114" spans="1:8" x14ac:dyDescent="0.25">
      <c r="A27114" s="12">
        <v>26985</v>
      </c>
      <c r="B27114" s="7" t="s">
        <v>118832</v>
      </c>
      <c r="C27114" s="7" t="s">
        <v>135438</v>
      </c>
      <c r="D27114" s="7" t="s">
        <v>106</v>
      </c>
      <c r="F27114" s="12" t="s">
        <v>52</v>
      </c>
      <c r="G27114" s="2">
        <v>3</v>
      </c>
      <c r="H27114" s="9">
        <v>1287.7</v>
      </c>
    </row>
    <row r="27115" spans="1:8" x14ac:dyDescent="0.25">
      <c r="A27115" s="12">
        <v>26986</v>
      </c>
      <c r="B27115" s="7" t="s">
        <v>118833</v>
      </c>
      <c r="C27115" s="7" t="s">
        <v>135439</v>
      </c>
      <c r="D27115" s="7" t="s">
        <v>107</v>
      </c>
      <c r="F27115" s="12" t="s">
        <v>52</v>
      </c>
      <c r="G27115" s="2">
        <v>2</v>
      </c>
      <c r="H27115" s="9">
        <v>944.3</v>
      </c>
    </row>
    <row r="27116" spans="1:8" x14ac:dyDescent="0.25">
      <c r="A27116" s="12">
        <v>26987</v>
      </c>
      <c r="B27116" s="7" t="s">
        <v>118834</v>
      </c>
      <c r="C27116" s="7" t="s">
        <v>135440</v>
      </c>
      <c r="D27116" s="7" t="s">
        <v>106</v>
      </c>
      <c r="F27116" s="12" t="s">
        <v>52</v>
      </c>
      <c r="G27116" s="2">
        <v>2</v>
      </c>
      <c r="H27116" s="9">
        <v>556.78</v>
      </c>
    </row>
    <row r="27117" spans="1:8" x14ac:dyDescent="0.25">
      <c r="A27117" s="12">
        <v>26988</v>
      </c>
      <c r="B27117" s="7" t="s">
        <v>118835</v>
      </c>
      <c r="C27117" s="7" t="s">
        <v>135441</v>
      </c>
      <c r="D27117" s="7" t="s">
        <v>106</v>
      </c>
      <c r="F27117" s="12" t="s">
        <v>52</v>
      </c>
      <c r="G27117" s="2">
        <v>2</v>
      </c>
      <c r="H27117" s="9">
        <v>210.1</v>
      </c>
    </row>
    <row r="27118" spans="1:8" x14ac:dyDescent="0.25">
      <c r="A27118" s="12">
        <v>26989</v>
      </c>
      <c r="B27118" s="7" t="s">
        <v>118836</v>
      </c>
      <c r="C27118" s="7" t="s">
        <v>135442</v>
      </c>
      <c r="D27118" s="7" t="s">
        <v>108</v>
      </c>
      <c r="F27118" s="12" t="s">
        <v>52</v>
      </c>
      <c r="G27118" s="2">
        <v>1</v>
      </c>
      <c r="H27118" s="9">
        <v>219.22</v>
      </c>
    </row>
    <row r="27119" spans="1:8" x14ac:dyDescent="0.25">
      <c r="A27119" s="12">
        <v>26990</v>
      </c>
      <c r="B27119" s="7" t="s">
        <v>118837</v>
      </c>
      <c r="C27119" s="7" t="s">
        <v>135443</v>
      </c>
      <c r="D27119" s="7" t="s">
        <v>106</v>
      </c>
      <c r="F27119" s="12" t="s">
        <v>52</v>
      </c>
      <c r="G27119" s="2">
        <v>2</v>
      </c>
      <c r="H27119" s="9">
        <v>284.08</v>
      </c>
    </row>
    <row r="27120" spans="1:8" x14ac:dyDescent="0.25">
      <c r="A27120" s="12">
        <v>26991</v>
      </c>
      <c r="B27120" s="7" t="s">
        <v>118838</v>
      </c>
      <c r="C27120" s="7" t="s">
        <v>135444</v>
      </c>
      <c r="D27120" s="7" t="s">
        <v>106</v>
      </c>
      <c r="F27120" s="12" t="s">
        <v>52</v>
      </c>
      <c r="G27120" s="2">
        <v>3</v>
      </c>
      <c r="H27120" s="9">
        <v>399.47</v>
      </c>
    </row>
    <row r="27121" spans="1:8" x14ac:dyDescent="0.25">
      <c r="A27121" s="12">
        <v>26992</v>
      </c>
      <c r="B27121" s="7" t="s">
        <v>118839</v>
      </c>
      <c r="C27121" s="7" t="s">
        <v>135445</v>
      </c>
      <c r="D27121" s="7" t="s">
        <v>108</v>
      </c>
      <c r="F27121" s="12" t="s">
        <v>52</v>
      </c>
      <c r="G27121" s="2">
        <v>1</v>
      </c>
      <c r="H27121" s="9">
        <v>96.93</v>
      </c>
    </row>
    <row r="27122" spans="1:8" x14ac:dyDescent="0.25">
      <c r="A27122" s="12">
        <v>26993</v>
      </c>
      <c r="B27122" s="7" t="s">
        <v>118840</v>
      </c>
      <c r="C27122" s="7" t="s">
        <v>135446</v>
      </c>
      <c r="D27122" s="7" t="s">
        <v>108</v>
      </c>
      <c r="F27122" s="12" t="s">
        <v>52</v>
      </c>
      <c r="G27122" s="2">
        <v>2</v>
      </c>
      <c r="H27122" s="9">
        <v>202.54</v>
      </c>
    </row>
    <row r="27123" spans="1:8" x14ac:dyDescent="0.25">
      <c r="A27123" s="12">
        <v>26994</v>
      </c>
      <c r="B27123" s="7" t="s">
        <v>118841</v>
      </c>
      <c r="C27123" s="7" t="s">
        <v>135447</v>
      </c>
      <c r="D27123" s="7" t="s">
        <v>56</v>
      </c>
      <c r="F27123" s="12" t="s">
        <v>52</v>
      </c>
      <c r="G27123" s="2">
        <v>1</v>
      </c>
      <c r="H27123" s="9">
        <v>73.88</v>
      </c>
    </row>
    <row r="27124" spans="1:8" x14ac:dyDescent="0.25">
      <c r="A27124" s="12">
        <v>26995</v>
      </c>
      <c r="B27124" s="7" t="s">
        <v>118842</v>
      </c>
      <c r="C27124" s="7" t="s">
        <v>135448</v>
      </c>
      <c r="D27124" s="7" t="s">
        <v>106</v>
      </c>
      <c r="F27124" s="12" t="s">
        <v>52</v>
      </c>
      <c r="G27124" s="2">
        <v>3</v>
      </c>
      <c r="H27124" s="9">
        <v>1572.58</v>
      </c>
    </row>
    <row r="27125" spans="1:8" x14ac:dyDescent="0.25">
      <c r="A27125" s="12">
        <v>26996</v>
      </c>
      <c r="B27125" s="7" t="s">
        <v>118843</v>
      </c>
      <c r="C27125" s="7" t="s">
        <v>135449</v>
      </c>
      <c r="D27125" s="7" t="s">
        <v>108</v>
      </c>
      <c r="F27125" s="12" t="s">
        <v>52</v>
      </c>
      <c r="G27125" s="2">
        <v>1</v>
      </c>
      <c r="H27125" s="9">
        <v>730.98</v>
      </c>
    </row>
    <row r="27126" spans="1:8" x14ac:dyDescent="0.25">
      <c r="A27126" s="12">
        <v>26997</v>
      </c>
      <c r="B27126" s="7" t="s">
        <v>118844</v>
      </c>
      <c r="C27126" s="7" t="s">
        <v>135450</v>
      </c>
      <c r="D27126" s="7" t="s">
        <v>108</v>
      </c>
      <c r="F27126" s="12" t="s">
        <v>52</v>
      </c>
      <c r="G27126" s="2">
        <v>3</v>
      </c>
      <c r="H27126" s="9">
        <v>1201.96</v>
      </c>
    </row>
    <row r="27127" spans="1:8" x14ac:dyDescent="0.25">
      <c r="A27127" s="12">
        <v>26998</v>
      </c>
      <c r="B27127" s="7" t="s">
        <v>118845</v>
      </c>
      <c r="C27127" s="7" t="s">
        <v>135451</v>
      </c>
      <c r="D27127" s="7" t="s">
        <v>106</v>
      </c>
      <c r="F27127" s="12" t="s">
        <v>52</v>
      </c>
      <c r="G27127" s="2">
        <v>3</v>
      </c>
      <c r="H27127" s="9">
        <v>1459.57</v>
      </c>
    </row>
    <row r="27128" spans="1:8" x14ac:dyDescent="0.25">
      <c r="A27128" s="12">
        <v>26999</v>
      </c>
      <c r="B27128" s="7" t="s">
        <v>118846</v>
      </c>
      <c r="C27128" s="7" t="s">
        <v>135452</v>
      </c>
      <c r="D27128" s="7" t="s">
        <v>108</v>
      </c>
      <c r="F27128" s="12" t="s">
        <v>52</v>
      </c>
      <c r="G27128" s="2">
        <v>1</v>
      </c>
      <c r="H27128" s="9">
        <v>1512.23</v>
      </c>
    </row>
    <row r="27129" spans="1:8" x14ac:dyDescent="0.25">
      <c r="A27129" s="12">
        <v>27000</v>
      </c>
      <c r="B27129" s="7" t="s">
        <v>118847</v>
      </c>
      <c r="C27129" s="7" t="s">
        <v>135453</v>
      </c>
      <c r="D27129" s="7" t="s">
        <v>55</v>
      </c>
      <c r="F27129" s="12" t="s">
        <v>52</v>
      </c>
      <c r="G27129" s="2">
        <v>2</v>
      </c>
      <c r="H27129" s="9">
        <v>1622.09</v>
      </c>
    </row>
    <row r="27130" spans="1:8" x14ac:dyDescent="0.25">
      <c r="A27130" s="12">
        <v>27001</v>
      </c>
      <c r="B27130" s="7" t="s">
        <v>118848</v>
      </c>
      <c r="C27130" s="7" t="s">
        <v>135454</v>
      </c>
      <c r="D27130" s="7" t="s">
        <v>106</v>
      </c>
      <c r="F27130" s="12" t="s">
        <v>52</v>
      </c>
      <c r="G27130" s="2">
        <v>3</v>
      </c>
      <c r="H27130" s="9">
        <v>1457.64</v>
      </c>
    </row>
    <row r="27131" spans="1:8" x14ac:dyDescent="0.25">
      <c r="A27131" s="12">
        <v>27002</v>
      </c>
      <c r="B27131" s="7" t="s">
        <v>118849</v>
      </c>
      <c r="C27131" s="7" t="s">
        <v>135455</v>
      </c>
      <c r="D27131" s="7" t="s">
        <v>107</v>
      </c>
      <c r="F27131" s="12" t="s">
        <v>52</v>
      </c>
      <c r="G27131" s="2">
        <v>1</v>
      </c>
      <c r="H27131" s="9">
        <v>630.54999999999995</v>
      </c>
    </row>
    <row r="27132" spans="1:8" x14ac:dyDescent="0.25">
      <c r="A27132" s="12">
        <v>27003</v>
      </c>
      <c r="B27132" s="7" t="s">
        <v>118850</v>
      </c>
      <c r="C27132" s="7" t="s">
        <v>135456</v>
      </c>
      <c r="D27132" s="7" t="s">
        <v>106</v>
      </c>
      <c r="F27132" s="12" t="s">
        <v>52</v>
      </c>
      <c r="G27132" s="2">
        <v>2</v>
      </c>
      <c r="H27132" s="9">
        <v>1525.05</v>
      </c>
    </row>
    <row r="27133" spans="1:8" x14ac:dyDescent="0.25">
      <c r="A27133" s="12">
        <v>27004</v>
      </c>
      <c r="B27133" s="7" t="s">
        <v>118851</v>
      </c>
      <c r="C27133" s="7" t="s">
        <v>135457</v>
      </c>
      <c r="D27133" s="7" t="s">
        <v>55</v>
      </c>
      <c r="F27133" s="12" t="s">
        <v>52</v>
      </c>
      <c r="G27133" s="2">
        <v>3</v>
      </c>
      <c r="H27133" s="9">
        <v>386.37</v>
      </c>
    </row>
    <row r="27134" spans="1:8" x14ac:dyDescent="0.25">
      <c r="A27134" s="12">
        <v>27005</v>
      </c>
      <c r="B27134" s="7" t="s">
        <v>118852</v>
      </c>
      <c r="C27134" s="7" t="s">
        <v>135458</v>
      </c>
      <c r="D27134" s="7" t="s">
        <v>106</v>
      </c>
      <c r="F27134" s="12" t="s">
        <v>52</v>
      </c>
      <c r="G27134" s="2">
        <v>1</v>
      </c>
      <c r="H27134" s="9">
        <v>242.4</v>
      </c>
    </row>
    <row r="27135" spans="1:8" x14ac:dyDescent="0.25">
      <c r="A27135" s="12">
        <v>27006</v>
      </c>
      <c r="B27135" s="7" t="s">
        <v>118853</v>
      </c>
      <c r="C27135" s="7" t="s">
        <v>135459</v>
      </c>
      <c r="D27135" s="7" t="s">
        <v>55</v>
      </c>
      <c r="F27135" s="12" t="s">
        <v>52</v>
      </c>
      <c r="G27135" s="2">
        <v>3</v>
      </c>
      <c r="H27135" s="9">
        <v>378.38</v>
      </c>
    </row>
    <row r="27136" spans="1:8" x14ac:dyDescent="0.25">
      <c r="A27136" s="12">
        <v>27007</v>
      </c>
      <c r="B27136" s="7" t="s">
        <v>118854</v>
      </c>
      <c r="C27136" s="7" t="s">
        <v>135460</v>
      </c>
      <c r="D27136" s="7" t="s">
        <v>55</v>
      </c>
      <c r="F27136" s="12" t="s">
        <v>52</v>
      </c>
      <c r="G27136" s="2">
        <v>2</v>
      </c>
      <c r="H27136" s="9">
        <v>1438.27</v>
      </c>
    </row>
    <row r="27137" spans="1:8" x14ac:dyDescent="0.25">
      <c r="A27137" s="12">
        <v>27008</v>
      </c>
      <c r="B27137" s="7" t="s">
        <v>118855</v>
      </c>
      <c r="C27137" s="7" t="s">
        <v>135461</v>
      </c>
      <c r="D27137" s="7" t="s">
        <v>55</v>
      </c>
      <c r="F27137" s="12" t="s">
        <v>52</v>
      </c>
      <c r="G27137" s="2">
        <v>1</v>
      </c>
      <c r="H27137" s="9">
        <v>953.15</v>
      </c>
    </row>
    <row r="27138" spans="1:8" x14ac:dyDescent="0.25">
      <c r="A27138" s="12">
        <v>27009</v>
      </c>
      <c r="B27138" s="7" t="s">
        <v>118856</v>
      </c>
      <c r="C27138" s="7" t="s">
        <v>135462</v>
      </c>
      <c r="D27138" s="7" t="s">
        <v>106</v>
      </c>
      <c r="F27138" s="12" t="s">
        <v>52</v>
      </c>
      <c r="G27138" s="2">
        <v>2</v>
      </c>
      <c r="H27138" s="9">
        <v>133.75</v>
      </c>
    </row>
    <row r="27139" spans="1:8" x14ac:dyDescent="0.25">
      <c r="A27139" s="12">
        <v>27010</v>
      </c>
      <c r="B27139" s="7" t="s">
        <v>118857</v>
      </c>
      <c r="C27139" s="7" t="s">
        <v>135463</v>
      </c>
      <c r="D27139" s="7" t="s">
        <v>107</v>
      </c>
      <c r="F27139" s="12" t="s">
        <v>52</v>
      </c>
      <c r="G27139" s="2">
        <v>2</v>
      </c>
      <c r="H27139" s="9">
        <v>88.37</v>
      </c>
    </row>
    <row r="27140" spans="1:8" x14ac:dyDescent="0.25">
      <c r="A27140" s="12">
        <v>27011</v>
      </c>
      <c r="B27140" s="7" t="s">
        <v>118858</v>
      </c>
      <c r="C27140" s="7" t="s">
        <v>135464</v>
      </c>
      <c r="D27140" s="7" t="s">
        <v>55</v>
      </c>
      <c r="F27140" s="12" t="s">
        <v>52</v>
      </c>
      <c r="G27140" s="2">
        <v>3</v>
      </c>
      <c r="H27140" s="9">
        <v>1803.47</v>
      </c>
    </row>
    <row r="27141" spans="1:8" x14ac:dyDescent="0.25">
      <c r="A27141" s="12">
        <v>27012</v>
      </c>
      <c r="B27141" s="7" t="s">
        <v>118859</v>
      </c>
      <c r="C27141" s="7" t="s">
        <v>135465</v>
      </c>
      <c r="D27141" s="7" t="s">
        <v>56</v>
      </c>
      <c r="F27141" s="12" t="s">
        <v>52</v>
      </c>
      <c r="G27141" s="2">
        <v>3</v>
      </c>
      <c r="H27141" s="9">
        <v>1809.2</v>
      </c>
    </row>
    <row r="27142" spans="1:8" x14ac:dyDescent="0.25">
      <c r="A27142" s="12">
        <v>27013</v>
      </c>
      <c r="B27142" s="7" t="s">
        <v>118860</v>
      </c>
      <c r="C27142" s="7" t="s">
        <v>135466</v>
      </c>
      <c r="D27142" s="7" t="s">
        <v>107</v>
      </c>
      <c r="F27142" s="12" t="s">
        <v>52</v>
      </c>
      <c r="G27142" s="2">
        <v>2</v>
      </c>
      <c r="H27142" s="9">
        <v>467.3</v>
      </c>
    </row>
    <row r="27143" spans="1:8" x14ac:dyDescent="0.25">
      <c r="A27143" s="12">
        <v>27014</v>
      </c>
      <c r="B27143" s="7" t="s">
        <v>118861</v>
      </c>
      <c r="C27143" s="7" t="s">
        <v>135467</v>
      </c>
      <c r="D27143" s="7" t="s">
        <v>107</v>
      </c>
      <c r="F27143" s="12" t="s">
        <v>52</v>
      </c>
      <c r="G27143" s="2">
        <v>2</v>
      </c>
      <c r="H27143" s="9">
        <v>1270.6099999999999</v>
      </c>
    </row>
    <row r="27144" spans="1:8" x14ac:dyDescent="0.25">
      <c r="A27144" s="12">
        <v>27015</v>
      </c>
      <c r="B27144" s="7" t="s">
        <v>118862</v>
      </c>
      <c r="C27144" s="7" t="s">
        <v>135468</v>
      </c>
      <c r="D27144" s="7" t="s">
        <v>107</v>
      </c>
      <c r="F27144" s="12" t="s">
        <v>52</v>
      </c>
      <c r="G27144" s="2">
        <v>1</v>
      </c>
      <c r="H27144" s="9">
        <v>678.31</v>
      </c>
    </row>
    <row r="27145" spans="1:8" x14ac:dyDescent="0.25">
      <c r="A27145" s="12">
        <v>27016</v>
      </c>
      <c r="B27145" s="7" t="s">
        <v>118863</v>
      </c>
      <c r="C27145" s="7" t="s">
        <v>135469</v>
      </c>
      <c r="D27145" s="7" t="s">
        <v>56</v>
      </c>
      <c r="F27145" s="12" t="s">
        <v>52</v>
      </c>
      <c r="G27145" s="2">
        <v>3</v>
      </c>
      <c r="H27145" s="9">
        <v>1474.55</v>
      </c>
    </row>
    <row r="27146" spans="1:8" x14ac:dyDescent="0.25">
      <c r="A27146" s="12">
        <v>27017</v>
      </c>
      <c r="B27146" s="7" t="s">
        <v>118864</v>
      </c>
      <c r="C27146" s="7" t="s">
        <v>135470</v>
      </c>
      <c r="D27146" s="7" t="s">
        <v>108</v>
      </c>
      <c r="F27146" s="12" t="s">
        <v>52</v>
      </c>
      <c r="G27146" s="2">
        <v>3</v>
      </c>
      <c r="H27146" s="9">
        <v>29.51</v>
      </c>
    </row>
    <row r="27147" spans="1:8" x14ac:dyDescent="0.25">
      <c r="A27147" s="12">
        <v>27018</v>
      </c>
      <c r="B27147" s="7" t="s">
        <v>118865</v>
      </c>
      <c r="C27147" s="7" t="s">
        <v>135471</v>
      </c>
      <c r="D27147" s="7" t="s">
        <v>56</v>
      </c>
      <c r="F27147" s="12" t="s">
        <v>52</v>
      </c>
      <c r="G27147" s="2">
        <v>3</v>
      </c>
      <c r="H27147" s="9">
        <v>1709.56</v>
      </c>
    </row>
    <row r="27148" spans="1:8" x14ac:dyDescent="0.25">
      <c r="A27148" s="12">
        <v>27019</v>
      </c>
      <c r="B27148" s="7" t="s">
        <v>118866</v>
      </c>
      <c r="C27148" s="7" t="s">
        <v>135472</v>
      </c>
      <c r="D27148" s="7" t="s">
        <v>107</v>
      </c>
      <c r="F27148" s="12" t="s">
        <v>52</v>
      </c>
      <c r="G27148" s="2">
        <v>1</v>
      </c>
      <c r="H27148" s="9">
        <v>732.78</v>
      </c>
    </row>
    <row r="27149" spans="1:8" x14ac:dyDescent="0.25">
      <c r="A27149" s="12">
        <v>27020</v>
      </c>
      <c r="B27149" s="7" t="s">
        <v>118867</v>
      </c>
      <c r="C27149" s="7" t="s">
        <v>135473</v>
      </c>
      <c r="D27149" s="7" t="s">
        <v>108</v>
      </c>
      <c r="F27149" s="12" t="s">
        <v>52</v>
      </c>
      <c r="G27149" s="2">
        <v>3</v>
      </c>
      <c r="H27149" s="9">
        <v>837.97</v>
      </c>
    </row>
    <row r="27150" spans="1:8" x14ac:dyDescent="0.25">
      <c r="A27150" s="12">
        <v>27021</v>
      </c>
      <c r="B27150" s="7" t="s">
        <v>118868</v>
      </c>
      <c r="C27150" s="7" t="s">
        <v>135474</v>
      </c>
      <c r="D27150" s="7" t="s">
        <v>108</v>
      </c>
      <c r="F27150" s="12" t="s">
        <v>52</v>
      </c>
      <c r="G27150" s="2">
        <v>3</v>
      </c>
      <c r="H27150" s="9">
        <v>296.91000000000003</v>
      </c>
    </row>
    <row r="27151" spans="1:8" x14ac:dyDescent="0.25">
      <c r="A27151" s="12">
        <v>27022</v>
      </c>
      <c r="B27151" s="7" t="s">
        <v>118869</v>
      </c>
      <c r="C27151" s="7" t="s">
        <v>135475</v>
      </c>
      <c r="D27151" s="7" t="s">
        <v>106</v>
      </c>
      <c r="F27151" s="12" t="s">
        <v>52</v>
      </c>
      <c r="G27151" s="2">
        <v>2</v>
      </c>
      <c r="H27151" s="9">
        <v>681.5</v>
      </c>
    </row>
    <row r="27152" spans="1:8" x14ac:dyDescent="0.25">
      <c r="A27152" s="12">
        <v>27023</v>
      </c>
      <c r="B27152" s="7" t="s">
        <v>118870</v>
      </c>
      <c r="C27152" s="7" t="s">
        <v>135476</v>
      </c>
      <c r="D27152" s="7" t="s">
        <v>108</v>
      </c>
      <c r="F27152" s="12" t="s">
        <v>52</v>
      </c>
      <c r="G27152" s="2">
        <v>3</v>
      </c>
      <c r="H27152" s="9">
        <v>1915.76</v>
      </c>
    </row>
    <row r="27153" spans="1:8" x14ac:dyDescent="0.25">
      <c r="A27153" s="12">
        <v>27024</v>
      </c>
      <c r="B27153" s="7" t="s">
        <v>118871</v>
      </c>
      <c r="C27153" s="7" t="s">
        <v>135477</v>
      </c>
      <c r="D27153" s="7" t="s">
        <v>56</v>
      </c>
      <c r="F27153" s="12" t="s">
        <v>52</v>
      </c>
      <c r="G27153" s="2">
        <v>1</v>
      </c>
      <c r="H27153" s="9">
        <v>1288.6500000000001</v>
      </c>
    </row>
    <row r="27154" spans="1:8" x14ac:dyDescent="0.25">
      <c r="A27154" s="12">
        <v>27025</v>
      </c>
      <c r="B27154" s="7" t="s">
        <v>118872</v>
      </c>
      <c r="C27154" s="7" t="s">
        <v>135478</v>
      </c>
      <c r="D27154" s="7" t="s">
        <v>108</v>
      </c>
      <c r="F27154" s="12" t="s">
        <v>52</v>
      </c>
      <c r="G27154" s="2">
        <v>2</v>
      </c>
      <c r="H27154" s="9">
        <v>530.32000000000005</v>
      </c>
    </row>
    <row r="27155" spans="1:8" x14ac:dyDescent="0.25">
      <c r="A27155" s="12">
        <v>27026</v>
      </c>
      <c r="B27155" s="7" t="s">
        <v>118873</v>
      </c>
      <c r="C27155" s="7" t="s">
        <v>135479</v>
      </c>
      <c r="D27155" s="7" t="s">
        <v>55</v>
      </c>
      <c r="F27155" s="12" t="s">
        <v>52</v>
      </c>
      <c r="G27155" s="2">
        <v>3</v>
      </c>
      <c r="H27155" s="9">
        <v>1388.09</v>
      </c>
    </row>
    <row r="27156" spans="1:8" x14ac:dyDescent="0.25">
      <c r="A27156" s="12">
        <v>27027</v>
      </c>
      <c r="B27156" s="7" t="s">
        <v>118874</v>
      </c>
      <c r="C27156" s="7" t="s">
        <v>135480</v>
      </c>
      <c r="D27156" s="7" t="s">
        <v>107</v>
      </c>
      <c r="F27156" s="12" t="s">
        <v>52</v>
      </c>
      <c r="G27156" s="2">
        <v>3</v>
      </c>
      <c r="H27156" s="9">
        <v>1674.57</v>
      </c>
    </row>
    <row r="27157" spans="1:8" x14ac:dyDescent="0.25">
      <c r="A27157" s="12">
        <v>27028</v>
      </c>
      <c r="B27157" s="7" t="s">
        <v>118875</v>
      </c>
      <c r="C27157" s="7" t="s">
        <v>135481</v>
      </c>
      <c r="D27157" s="7" t="s">
        <v>56</v>
      </c>
      <c r="F27157" s="12" t="s">
        <v>52</v>
      </c>
      <c r="G27157" s="2">
        <v>2</v>
      </c>
      <c r="H27157" s="9">
        <v>642.5</v>
      </c>
    </row>
    <row r="27158" spans="1:8" x14ac:dyDescent="0.25">
      <c r="A27158" s="12">
        <v>27029</v>
      </c>
      <c r="B27158" s="7" t="s">
        <v>118876</v>
      </c>
      <c r="C27158" s="7" t="s">
        <v>135482</v>
      </c>
      <c r="D27158" s="7" t="s">
        <v>55</v>
      </c>
      <c r="F27158" s="12" t="s">
        <v>52</v>
      </c>
      <c r="G27158" s="2">
        <v>2</v>
      </c>
      <c r="H27158" s="9">
        <v>260.45999999999998</v>
      </c>
    </row>
    <row r="27159" spans="1:8" x14ac:dyDescent="0.25">
      <c r="A27159" s="12">
        <v>27030</v>
      </c>
      <c r="B27159" s="7" t="s">
        <v>118877</v>
      </c>
      <c r="C27159" s="7" t="s">
        <v>135483</v>
      </c>
      <c r="D27159" s="7" t="s">
        <v>55</v>
      </c>
      <c r="F27159" s="12" t="s">
        <v>52</v>
      </c>
      <c r="G27159" s="2">
        <v>1</v>
      </c>
      <c r="H27159" s="9">
        <v>799.94</v>
      </c>
    </row>
    <row r="27160" spans="1:8" x14ac:dyDescent="0.25">
      <c r="A27160" s="12">
        <v>27031</v>
      </c>
      <c r="B27160" s="7" t="s">
        <v>118878</v>
      </c>
      <c r="C27160" s="7" t="s">
        <v>135484</v>
      </c>
      <c r="D27160" s="7" t="s">
        <v>106</v>
      </c>
      <c r="F27160" s="12" t="s">
        <v>52</v>
      </c>
      <c r="G27160" s="2">
        <v>1</v>
      </c>
      <c r="H27160" s="9">
        <v>24.71</v>
      </c>
    </row>
    <row r="27161" spans="1:8" x14ac:dyDescent="0.25">
      <c r="A27161" s="12">
        <v>27032</v>
      </c>
      <c r="B27161" s="7" t="s">
        <v>118879</v>
      </c>
      <c r="C27161" s="7" t="s">
        <v>135485</v>
      </c>
      <c r="D27161" s="7" t="s">
        <v>108</v>
      </c>
      <c r="F27161" s="12" t="s">
        <v>52</v>
      </c>
      <c r="G27161" s="2">
        <v>1</v>
      </c>
      <c r="H27161" s="9">
        <v>288.94</v>
      </c>
    </row>
    <row r="27162" spans="1:8" x14ac:dyDescent="0.25">
      <c r="A27162" s="12">
        <v>27033</v>
      </c>
      <c r="B27162" s="7" t="s">
        <v>118880</v>
      </c>
      <c r="C27162" s="7" t="s">
        <v>135486</v>
      </c>
      <c r="D27162" s="7" t="s">
        <v>107</v>
      </c>
      <c r="F27162" s="12" t="s">
        <v>52</v>
      </c>
      <c r="G27162" s="2">
        <v>2</v>
      </c>
      <c r="H27162" s="9">
        <v>1467.65</v>
      </c>
    </row>
    <row r="27163" spans="1:8" x14ac:dyDescent="0.25">
      <c r="A27163" s="12">
        <v>27034</v>
      </c>
      <c r="B27163" s="7" t="s">
        <v>118881</v>
      </c>
      <c r="C27163" s="7" t="s">
        <v>135487</v>
      </c>
      <c r="D27163" s="7" t="s">
        <v>108</v>
      </c>
      <c r="F27163" s="12" t="s">
        <v>52</v>
      </c>
      <c r="G27163" s="2">
        <v>3</v>
      </c>
      <c r="H27163" s="9">
        <v>1180.96</v>
      </c>
    </row>
    <row r="27164" spans="1:8" x14ac:dyDescent="0.25">
      <c r="A27164" s="12">
        <v>27035</v>
      </c>
      <c r="B27164" s="7" t="s">
        <v>118882</v>
      </c>
      <c r="C27164" s="7" t="s">
        <v>135488</v>
      </c>
      <c r="D27164" s="7" t="s">
        <v>107</v>
      </c>
      <c r="F27164" s="12" t="s">
        <v>52</v>
      </c>
      <c r="G27164" s="2">
        <v>3</v>
      </c>
      <c r="H27164" s="9">
        <v>1915.22</v>
      </c>
    </row>
    <row r="27165" spans="1:8" x14ac:dyDescent="0.25">
      <c r="A27165" s="12">
        <v>27036</v>
      </c>
      <c r="B27165" s="7" t="s">
        <v>118883</v>
      </c>
      <c r="C27165" s="7" t="s">
        <v>135489</v>
      </c>
      <c r="D27165" s="7" t="s">
        <v>106</v>
      </c>
      <c r="F27165" s="12" t="s">
        <v>52</v>
      </c>
      <c r="G27165" s="2">
        <v>2</v>
      </c>
      <c r="H27165" s="9">
        <v>342.28</v>
      </c>
    </row>
    <row r="27166" spans="1:8" x14ac:dyDescent="0.25">
      <c r="A27166" s="12">
        <v>27037</v>
      </c>
      <c r="B27166" s="7" t="s">
        <v>118884</v>
      </c>
      <c r="C27166" s="7" t="s">
        <v>135490</v>
      </c>
      <c r="D27166" s="7" t="s">
        <v>108</v>
      </c>
      <c r="F27166" s="12" t="s">
        <v>52</v>
      </c>
      <c r="G27166" s="2">
        <v>3</v>
      </c>
      <c r="H27166" s="9">
        <v>1936.17</v>
      </c>
    </row>
    <row r="27167" spans="1:8" x14ac:dyDescent="0.25">
      <c r="A27167" s="12">
        <v>27038</v>
      </c>
      <c r="B27167" s="7" t="s">
        <v>118885</v>
      </c>
      <c r="C27167" s="7" t="s">
        <v>135491</v>
      </c>
      <c r="D27167" s="7" t="s">
        <v>106</v>
      </c>
      <c r="F27167" s="12" t="s">
        <v>52</v>
      </c>
      <c r="G27167" s="2">
        <v>2</v>
      </c>
      <c r="H27167" s="9">
        <v>1821.33</v>
      </c>
    </row>
    <row r="27168" spans="1:8" x14ac:dyDescent="0.25">
      <c r="A27168" s="12">
        <v>27039</v>
      </c>
      <c r="B27168" s="7" t="s">
        <v>118886</v>
      </c>
      <c r="C27168" s="7" t="s">
        <v>135492</v>
      </c>
      <c r="D27168" s="7" t="s">
        <v>107</v>
      </c>
      <c r="F27168" s="12" t="s">
        <v>52</v>
      </c>
      <c r="G27168" s="2">
        <v>1</v>
      </c>
      <c r="H27168" s="9">
        <v>939.33</v>
      </c>
    </row>
    <row r="27169" spans="1:8" x14ac:dyDescent="0.25">
      <c r="A27169" s="12">
        <v>27040</v>
      </c>
      <c r="B27169" s="7" t="s">
        <v>118887</v>
      </c>
      <c r="C27169" s="7" t="s">
        <v>135493</v>
      </c>
      <c r="D27169" s="7" t="s">
        <v>106</v>
      </c>
      <c r="F27169" s="12" t="s">
        <v>52</v>
      </c>
      <c r="G27169" s="2">
        <v>3</v>
      </c>
      <c r="H27169" s="9">
        <v>1888.74</v>
      </c>
    </row>
    <row r="27170" spans="1:8" x14ac:dyDescent="0.25">
      <c r="A27170" s="12">
        <v>27041</v>
      </c>
      <c r="B27170" s="7" t="s">
        <v>118888</v>
      </c>
      <c r="C27170" s="7" t="s">
        <v>135494</v>
      </c>
      <c r="D27170" s="7" t="s">
        <v>108</v>
      </c>
      <c r="F27170" s="12" t="s">
        <v>52</v>
      </c>
      <c r="G27170" s="2">
        <v>2</v>
      </c>
      <c r="H27170" s="9">
        <v>1844.99</v>
      </c>
    </row>
    <row r="27171" spans="1:8" x14ac:dyDescent="0.25">
      <c r="A27171" s="12">
        <v>27042</v>
      </c>
      <c r="B27171" s="7" t="s">
        <v>118889</v>
      </c>
      <c r="C27171" s="7" t="s">
        <v>135495</v>
      </c>
      <c r="D27171" s="7" t="s">
        <v>107</v>
      </c>
      <c r="F27171" s="12" t="s">
        <v>52</v>
      </c>
      <c r="G27171" s="2">
        <v>2</v>
      </c>
      <c r="H27171" s="9">
        <v>1820.17</v>
      </c>
    </row>
    <row r="27172" spans="1:8" x14ac:dyDescent="0.25">
      <c r="A27172" s="12">
        <v>27043</v>
      </c>
      <c r="B27172" s="7" t="s">
        <v>118890</v>
      </c>
      <c r="C27172" s="7" t="s">
        <v>135496</v>
      </c>
      <c r="D27172" s="7" t="s">
        <v>106</v>
      </c>
      <c r="F27172" s="12" t="s">
        <v>52</v>
      </c>
      <c r="G27172" s="2">
        <v>3</v>
      </c>
      <c r="H27172" s="9">
        <v>476.56</v>
      </c>
    </row>
    <row r="27173" spans="1:8" x14ac:dyDescent="0.25">
      <c r="A27173" s="12">
        <v>27044</v>
      </c>
      <c r="B27173" s="7" t="s">
        <v>118891</v>
      </c>
      <c r="C27173" s="7" t="s">
        <v>135497</v>
      </c>
      <c r="D27173" s="7" t="s">
        <v>107</v>
      </c>
      <c r="F27173" s="12" t="s">
        <v>52</v>
      </c>
      <c r="G27173" s="2">
        <v>3</v>
      </c>
      <c r="H27173" s="9">
        <v>1002.52</v>
      </c>
    </row>
    <row r="27174" spans="1:8" x14ac:dyDescent="0.25">
      <c r="A27174" s="12">
        <v>27045</v>
      </c>
      <c r="B27174" s="7" t="s">
        <v>118892</v>
      </c>
      <c r="C27174" s="7" t="s">
        <v>135498</v>
      </c>
      <c r="D27174" s="7" t="s">
        <v>107</v>
      </c>
      <c r="F27174" s="12" t="s">
        <v>52</v>
      </c>
      <c r="G27174" s="2">
        <v>2</v>
      </c>
      <c r="H27174" s="9">
        <v>75.81</v>
      </c>
    </row>
    <row r="27175" spans="1:8" x14ac:dyDescent="0.25">
      <c r="A27175" s="12">
        <v>27046</v>
      </c>
      <c r="B27175" s="7" t="s">
        <v>118893</v>
      </c>
      <c r="C27175" s="7" t="s">
        <v>135499</v>
      </c>
      <c r="D27175" s="7" t="s">
        <v>108</v>
      </c>
      <c r="F27175" s="12" t="s">
        <v>52</v>
      </c>
      <c r="G27175" s="2">
        <v>2</v>
      </c>
      <c r="H27175" s="9">
        <v>623.27</v>
      </c>
    </row>
    <row r="27176" spans="1:8" x14ac:dyDescent="0.25">
      <c r="A27176" s="12">
        <v>27047</v>
      </c>
      <c r="B27176" s="7" t="s">
        <v>118894</v>
      </c>
      <c r="C27176" s="7" t="s">
        <v>135500</v>
      </c>
      <c r="D27176" s="7" t="s">
        <v>106</v>
      </c>
      <c r="F27176" s="12" t="s">
        <v>52</v>
      </c>
      <c r="G27176" s="2">
        <v>1</v>
      </c>
      <c r="H27176" s="9">
        <v>1913.43</v>
      </c>
    </row>
    <row r="27177" spans="1:8" x14ac:dyDescent="0.25">
      <c r="A27177" s="12">
        <v>27048</v>
      </c>
      <c r="B27177" s="7" t="s">
        <v>118895</v>
      </c>
      <c r="C27177" s="7" t="s">
        <v>135501</v>
      </c>
      <c r="D27177" s="7" t="s">
        <v>107</v>
      </c>
      <c r="F27177" s="12" t="s">
        <v>52</v>
      </c>
      <c r="G27177" s="2">
        <v>2</v>
      </c>
      <c r="H27177" s="9">
        <v>335.56</v>
      </c>
    </row>
    <row r="27178" spans="1:8" x14ac:dyDescent="0.25">
      <c r="A27178" s="12">
        <v>27049</v>
      </c>
      <c r="B27178" s="7" t="s">
        <v>118896</v>
      </c>
      <c r="C27178" s="7" t="s">
        <v>135502</v>
      </c>
      <c r="D27178" s="7" t="s">
        <v>108</v>
      </c>
      <c r="F27178" s="12" t="s">
        <v>52</v>
      </c>
      <c r="G27178" s="2">
        <v>1</v>
      </c>
      <c r="H27178" s="9">
        <v>1313.93</v>
      </c>
    </row>
    <row r="27179" spans="1:8" x14ac:dyDescent="0.25">
      <c r="A27179" s="12">
        <v>27050</v>
      </c>
      <c r="B27179" s="7" t="s">
        <v>118897</v>
      </c>
      <c r="C27179" s="7" t="s">
        <v>135503</v>
      </c>
      <c r="D27179" s="7" t="s">
        <v>107</v>
      </c>
      <c r="F27179" s="12" t="s">
        <v>52</v>
      </c>
      <c r="G27179" s="2">
        <v>2</v>
      </c>
      <c r="H27179" s="9">
        <v>486.5</v>
      </c>
    </row>
    <row r="27180" spans="1:8" x14ac:dyDescent="0.25">
      <c r="A27180" s="12">
        <v>27051</v>
      </c>
      <c r="B27180" s="7" t="s">
        <v>118898</v>
      </c>
      <c r="C27180" s="7" t="s">
        <v>135504</v>
      </c>
      <c r="D27180" s="7" t="s">
        <v>55</v>
      </c>
      <c r="F27180" s="12" t="s">
        <v>52</v>
      </c>
      <c r="G27180" s="2">
        <v>3</v>
      </c>
      <c r="H27180" s="9">
        <v>280.85000000000002</v>
      </c>
    </row>
    <row r="27181" spans="1:8" x14ac:dyDescent="0.25">
      <c r="A27181" s="12">
        <v>27052</v>
      </c>
      <c r="B27181" s="7" t="s">
        <v>118899</v>
      </c>
      <c r="C27181" s="7" t="s">
        <v>135505</v>
      </c>
      <c r="D27181" s="7" t="s">
        <v>56</v>
      </c>
      <c r="F27181" s="12" t="s">
        <v>52</v>
      </c>
      <c r="G27181" s="2">
        <v>2</v>
      </c>
      <c r="H27181" s="9">
        <v>655.72</v>
      </c>
    </row>
    <row r="27182" spans="1:8" x14ac:dyDescent="0.25">
      <c r="A27182" s="12">
        <v>27053</v>
      </c>
      <c r="B27182" s="7" t="s">
        <v>118900</v>
      </c>
      <c r="C27182" s="7" t="s">
        <v>135506</v>
      </c>
      <c r="D27182" s="7" t="s">
        <v>56</v>
      </c>
      <c r="F27182" s="12" t="s">
        <v>52</v>
      </c>
      <c r="G27182" s="2">
        <v>1</v>
      </c>
      <c r="H27182" s="9">
        <v>92.87</v>
      </c>
    </row>
    <row r="27183" spans="1:8" x14ac:dyDescent="0.25">
      <c r="A27183" s="12">
        <v>27054</v>
      </c>
      <c r="B27183" s="7" t="s">
        <v>118901</v>
      </c>
      <c r="C27183" s="7" t="s">
        <v>135507</v>
      </c>
      <c r="D27183" s="7" t="s">
        <v>56</v>
      </c>
      <c r="F27183" s="12" t="s">
        <v>52</v>
      </c>
      <c r="G27183" s="2">
        <v>3</v>
      </c>
      <c r="H27183" s="9">
        <v>563.65</v>
      </c>
    </row>
    <row r="27184" spans="1:8" x14ac:dyDescent="0.25">
      <c r="A27184" s="12">
        <v>27055</v>
      </c>
      <c r="B27184" s="7" t="s">
        <v>118902</v>
      </c>
      <c r="C27184" s="7" t="s">
        <v>135508</v>
      </c>
      <c r="D27184" s="7" t="s">
        <v>56</v>
      </c>
      <c r="F27184" s="12" t="s">
        <v>52</v>
      </c>
      <c r="G27184" s="2">
        <v>1</v>
      </c>
      <c r="H27184" s="9">
        <v>738.59</v>
      </c>
    </row>
    <row r="27185" spans="1:8" x14ac:dyDescent="0.25">
      <c r="A27185" s="12">
        <v>27056</v>
      </c>
      <c r="B27185" s="7" t="s">
        <v>118903</v>
      </c>
      <c r="C27185" s="7" t="s">
        <v>135509</v>
      </c>
      <c r="D27185" s="7" t="s">
        <v>56</v>
      </c>
      <c r="F27185" s="12" t="s">
        <v>52</v>
      </c>
      <c r="G27185" s="2">
        <v>3</v>
      </c>
      <c r="H27185" s="9">
        <v>1625.95</v>
      </c>
    </row>
    <row r="27186" spans="1:8" x14ac:dyDescent="0.25">
      <c r="A27186" s="12">
        <v>27057</v>
      </c>
      <c r="B27186" s="7" t="s">
        <v>118904</v>
      </c>
      <c r="C27186" s="7" t="s">
        <v>135510</v>
      </c>
      <c r="D27186" s="7" t="s">
        <v>108</v>
      </c>
      <c r="F27186" s="12" t="s">
        <v>52</v>
      </c>
      <c r="G27186" s="2">
        <v>2</v>
      </c>
      <c r="H27186" s="9">
        <v>1175.53</v>
      </c>
    </row>
    <row r="27187" spans="1:8" x14ac:dyDescent="0.25">
      <c r="A27187" s="12">
        <v>27058</v>
      </c>
      <c r="B27187" s="7" t="s">
        <v>118905</v>
      </c>
      <c r="C27187" s="7" t="s">
        <v>135511</v>
      </c>
      <c r="D27187" s="7" t="s">
        <v>55</v>
      </c>
      <c r="F27187" s="12" t="s">
        <v>52</v>
      </c>
      <c r="G27187" s="2">
        <v>3</v>
      </c>
      <c r="H27187" s="9">
        <v>250.81</v>
      </c>
    </row>
    <row r="27188" spans="1:8" x14ac:dyDescent="0.25">
      <c r="A27188" s="12">
        <v>27059</v>
      </c>
      <c r="B27188" s="7" t="s">
        <v>118906</v>
      </c>
      <c r="C27188" s="7" t="s">
        <v>135512</v>
      </c>
      <c r="D27188" s="7" t="s">
        <v>106</v>
      </c>
      <c r="F27188" s="12" t="s">
        <v>52</v>
      </c>
      <c r="G27188" s="2">
        <v>3</v>
      </c>
      <c r="H27188" s="9">
        <v>1784.04</v>
      </c>
    </row>
    <row r="27189" spans="1:8" x14ac:dyDescent="0.25">
      <c r="A27189" s="12">
        <v>27060</v>
      </c>
      <c r="B27189" s="7" t="s">
        <v>118907</v>
      </c>
      <c r="C27189" s="7" t="s">
        <v>135513</v>
      </c>
      <c r="D27189" s="7" t="s">
        <v>56</v>
      </c>
      <c r="F27189" s="12" t="s">
        <v>52</v>
      </c>
      <c r="G27189" s="2">
        <v>1</v>
      </c>
      <c r="H27189" s="9">
        <v>685.19</v>
      </c>
    </row>
    <row r="27190" spans="1:8" x14ac:dyDescent="0.25">
      <c r="A27190" s="12">
        <v>27061</v>
      </c>
      <c r="B27190" s="7" t="s">
        <v>118908</v>
      </c>
      <c r="C27190" s="7" t="s">
        <v>135514</v>
      </c>
      <c r="D27190" s="7" t="s">
        <v>108</v>
      </c>
      <c r="F27190" s="12" t="s">
        <v>52</v>
      </c>
      <c r="G27190" s="2">
        <v>2</v>
      </c>
      <c r="H27190" s="9">
        <v>387.66</v>
      </c>
    </row>
    <row r="27191" spans="1:8" x14ac:dyDescent="0.25">
      <c r="A27191" s="12">
        <v>27062</v>
      </c>
      <c r="B27191" s="7" t="s">
        <v>118909</v>
      </c>
      <c r="C27191" s="7" t="s">
        <v>135515</v>
      </c>
      <c r="D27191" s="7" t="s">
        <v>56</v>
      </c>
      <c r="F27191" s="12" t="s">
        <v>52</v>
      </c>
      <c r="G27191" s="2">
        <v>3</v>
      </c>
      <c r="H27191" s="9">
        <v>1727.21</v>
      </c>
    </row>
    <row r="27192" spans="1:8" x14ac:dyDescent="0.25">
      <c r="A27192" s="12">
        <v>27063</v>
      </c>
      <c r="B27192" s="7" t="s">
        <v>118910</v>
      </c>
      <c r="C27192" s="7" t="s">
        <v>135516</v>
      </c>
      <c r="D27192" s="7" t="s">
        <v>55</v>
      </c>
      <c r="F27192" s="12" t="s">
        <v>52</v>
      </c>
      <c r="G27192" s="2">
        <v>1</v>
      </c>
      <c r="H27192" s="9">
        <v>305.63</v>
      </c>
    </row>
    <row r="27193" spans="1:8" x14ac:dyDescent="0.25">
      <c r="A27193" s="12">
        <v>27064</v>
      </c>
      <c r="B27193" s="7" t="s">
        <v>118911</v>
      </c>
      <c r="C27193" s="7" t="s">
        <v>135517</v>
      </c>
      <c r="D27193" s="7" t="s">
        <v>55</v>
      </c>
      <c r="F27193" s="12" t="s">
        <v>52</v>
      </c>
      <c r="G27193" s="2">
        <v>3</v>
      </c>
      <c r="H27193" s="9">
        <v>55.43</v>
      </c>
    </row>
    <row r="27194" spans="1:8" x14ac:dyDescent="0.25">
      <c r="A27194" s="12">
        <v>27065</v>
      </c>
      <c r="B27194" s="7" t="s">
        <v>118912</v>
      </c>
      <c r="C27194" s="7" t="s">
        <v>135518</v>
      </c>
      <c r="D27194" s="7" t="s">
        <v>108</v>
      </c>
      <c r="F27194" s="12" t="s">
        <v>52</v>
      </c>
      <c r="G27194" s="2">
        <v>1</v>
      </c>
      <c r="H27194" s="9">
        <v>1788.11</v>
      </c>
    </row>
    <row r="27195" spans="1:8" x14ac:dyDescent="0.25">
      <c r="A27195" s="12">
        <v>27066</v>
      </c>
      <c r="B27195" s="7" t="s">
        <v>118913</v>
      </c>
      <c r="C27195" s="7" t="s">
        <v>135519</v>
      </c>
      <c r="D27195" s="7" t="s">
        <v>56</v>
      </c>
      <c r="F27195" s="12" t="s">
        <v>52</v>
      </c>
      <c r="G27195" s="2">
        <v>3</v>
      </c>
      <c r="H27195" s="9">
        <v>33.44</v>
      </c>
    </row>
    <row r="27196" spans="1:8" x14ac:dyDescent="0.25">
      <c r="A27196" s="12">
        <v>27067</v>
      </c>
      <c r="B27196" s="7" t="s">
        <v>118914</v>
      </c>
      <c r="C27196" s="7" t="s">
        <v>135520</v>
      </c>
      <c r="D27196" s="7" t="s">
        <v>106</v>
      </c>
      <c r="F27196" s="12" t="s">
        <v>52</v>
      </c>
      <c r="G27196" s="2">
        <v>2</v>
      </c>
      <c r="H27196" s="9">
        <v>60.72</v>
      </c>
    </row>
    <row r="27197" spans="1:8" x14ac:dyDescent="0.25">
      <c r="A27197" s="12">
        <v>27068</v>
      </c>
      <c r="B27197" s="7" t="s">
        <v>118915</v>
      </c>
      <c r="C27197" s="7" t="s">
        <v>135521</v>
      </c>
      <c r="D27197" s="7" t="s">
        <v>106</v>
      </c>
      <c r="F27197" s="12" t="s">
        <v>52</v>
      </c>
      <c r="G27197" s="2">
        <v>3</v>
      </c>
      <c r="H27197" s="9">
        <v>1473.32</v>
      </c>
    </row>
    <row r="27198" spans="1:8" x14ac:dyDescent="0.25">
      <c r="A27198" s="12">
        <v>27069</v>
      </c>
      <c r="B27198" s="7" t="s">
        <v>118916</v>
      </c>
      <c r="C27198" s="7" t="s">
        <v>135522</v>
      </c>
      <c r="D27198" s="7" t="s">
        <v>106</v>
      </c>
      <c r="F27198" s="12" t="s">
        <v>52</v>
      </c>
      <c r="G27198" s="2">
        <v>1</v>
      </c>
      <c r="H27198" s="9">
        <v>264.76</v>
      </c>
    </row>
    <row r="27199" spans="1:8" x14ac:dyDescent="0.25">
      <c r="A27199" s="12">
        <v>27070</v>
      </c>
      <c r="B27199" s="7" t="s">
        <v>118917</v>
      </c>
      <c r="C27199" s="7" t="s">
        <v>135523</v>
      </c>
      <c r="D27199" s="7" t="s">
        <v>56</v>
      </c>
      <c r="F27199" s="12" t="s">
        <v>52</v>
      </c>
      <c r="G27199" s="2">
        <v>3</v>
      </c>
      <c r="H27199" s="9">
        <v>1980.63</v>
      </c>
    </row>
    <row r="27200" spans="1:8" x14ac:dyDescent="0.25">
      <c r="A27200" s="12">
        <v>27071</v>
      </c>
      <c r="B27200" s="7" t="s">
        <v>118918</v>
      </c>
      <c r="C27200" s="7" t="s">
        <v>135524</v>
      </c>
      <c r="D27200" s="7" t="s">
        <v>106</v>
      </c>
      <c r="F27200" s="12" t="s">
        <v>52</v>
      </c>
      <c r="G27200" s="2">
        <v>2</v>
      </c>
      <c r="H27200" s="9">
        <v>1803.78</v>
      </c>
    </row>
    <row r="27201" spans="1:8" x14ac:dyDescent="0.25">
      <c r="A27201" s="12">
        <v>27072</v>
      </c>
      <c r="B27201" s="7" t="s">
        <v>118919</v>
      </c>
      <c r="C27201" s="7" t="s">
        <v>135525</v>
      </c>
      <c r="D27201" s="7" t="s">
        <v>108</v>
      </c>
      <c r="F27201" s="12" t="s">
        <v>52</v>
      </c>
      <c r="G27201" s="2">
        <v>1</v>
      </c>
      <c r="H27201" s="9">
        <v>722.43</v>
      </c>
    </row>
    <row r="27202" spans="1:8" x14ac:dyDescent="0.25">
      <c r="A27202" s="12">
        <v>27073</v>
      </c>
      <c r="B27202" s="7" t="s">
        <v>118920</v>
      </c>
      <c r="C27202" s="7" t="s">
        <v>135526</v>
      </c>
      <c r="D27202" s="7" t="s">
        <v>107</v>
      </c>
      <c r="F27202" s="12" t="s">
        <v>52</v>
      </c>
      <c r="G27202" s="2">
        <v>1</v>
      </c>
      <c r="H27202" s="9">
        <v>1308.72</v>
      </c>
    </row>
    <row r="27203" spans="1:8" x14ac:dyDescent="0.25">
      <c r="A27203" s="12">
        <v>27074</v>
      </c>
      <c r="B27203" s="7" t="s">
        <v>118921</v>
      </c>
      <c r="C27203" s="7" t="s">
        <v>135527</v>
      </c>
      <c r="D27203" s="7" t="s">
        <v>55</v>
      </c>
      <c r="F27203" s="12" t="s">
        <v>52</v>
      </c>
      <c r="G27203" s="2">
        <v>1</v>
      </c>
      <c r="H27203" s="9">
        <v>796.14</v>
      </c>
    </row>
    <row r="27204" spans="1:8" x14ac:dyDescent="0.25">
      <c r="A27204" s="12">
        <v>27075</v>
      </c>
      <c r="B27204" s="7" t="s">
        <v>118922</v>
      </c>
      <c r="C27204" s="7" t="s">
        <v>135528</v>
      </c>
      <c r="D27204" s="7" t="s">
        <v>56</v>
      </c>
      <c r="F27204" s="12" t="s">
        <v>52</v>
      </c>
      <c r="G27204" s="2">
        <v>2</v>
      </c>
      <c r="H27204" s="9">
        <v>967.88</v>
      </c>
    </row>
    <row r="27205" spans="1:8" x14ac:dyDescent="0.25">
      <c r="A27205" s="12">
        <v>27076</v>
      </c>
      <c r="B27205" s="7" t="s">
        <v>118923</v>
      </c>
      <c r="C27205" s="7" t="s">
        <v>135529</v>
      </c>
      <c r="D27205" s="7" t="s">
        <v>55</v>
      </c>
      <c r="F27205" s="12" t="s">
        <v>52</v>
      </c>
      <c r="G27205" s="2">
        <v>1</v>
      </c>
      <c r="H27205" s="9">
        <v>1813.76</v>
      </c>
    </row>
    <row r="27206" spans="1:8" x14ac:dyDescent="0.25">
      <c r="A27206" s="12">
        <v>27077</v>
      </c>
      <c r="B27206" s="7" t="s">
        <v>118924</v>
      </c>
      <c r="C27206" s="7" t="s">
        <v>135530</v>
      </c>
      <c r="D27206" s="7" t="s">
        <v>107</v>
      </c>
      <c r="F27206" s="12" t="s">
        <v>52</v>
      </c>
      <c r="G27206" s="2">
        <v>1</v>
      </c>
      <c r="H27206" s="9">
        <v>1699.61</v>
      </c>
    </row>
    <row r="27207" spans="1:8" x14ac:dyDescent="0.25">
      <c r="A27207" s="12">
        <v>27078</v>
      </c>
      <c r="B27207" s="7" t="s">
        <v>118925</v>
      </c>
      <c r="C27207" s="7" t="s">
        <v>135531</v>
      </c>
      <c r="D27207" s="7" t="s">
        <v>56</v>
      </c>
      <c r="F27207" s="12" t="s">
        <v>52</v>
      </c>
      <c r="G27207" s="2">
        <v>1</v>
      </c>
      <c r="H27207" s="9">
        <v>719.8</v>
      </c>
    </row>
    <row r="27208" spans="1:8" x14ac:dyDescent="0.25">
      <c r="A27208" s="12">
        <v>27079</v>
      </c>
      <c r="B27208" s="7" t="s">
        <v>118926</v>
      </c>
      <c r="C27208" s="7" t="s">
        <v>135532</v>
      </c>
      <c r="D27208" s="7" t="s">
        <v>55</v>
      </c>
      <c r="F27208" s="12" t="s">
        <v>52</v>
      </c>
      <c r="G27208" s="2">
        <v>2</v>
      </c>
      <c r="H27208" s="9">
        <v>734.78</v>
      </c>
    </row>
    <row r="27209" spans="1:8" x14ac:dyDescent="0.25">
      <c r="A27209" s="12">
        <v>27080</v>
      </c>
      <c r="B27209" s="7" t="s">
        <v>118927</v>
      </c>
      <c r="C27209" s="7" t="s">
        <v>135533</v>
      </c>
      <c r="D27209" s="7" t="s">
        <v>55</v>
      </c>
      <c r="F27209" s="12" t="s">
        <v>52</v>
      </c>
      <c r="G27209" s="2">
        <v>1</v>
      </c>
      <c r="H27209" s="9">
        <v>1292.8499999999999</v>
      </c>
    </row>
    <row r="27210" spans="1:8" x14ac:dyDescent="0.25">
      <c r="A27210" s="12">
        <v>27081</v>
      </c>
      <c r="B27210" s="7" t="s">
        <v>118928</v>
      </c>
      <c r="C27210" s="7" t="s">
        <v>135534</v>
      </c>
      <c r="D27210" s="7" t="s">
        <v>108</v>
      </c>
      <c r="F27210" s="12" t="s">
        <v>52</v>
      </c>
      <c r="G27210" s="2">
        <v>2</v>
      </c>
      <c r="H27210" s="9">
        <v>1909.45</v>
      </c>
    </row>
    <row r="27211" spans="1:8" x14ac:dyDescent="0.25">
      <c r="A27211" s="12">
        <v>27082</v>
      </c>
      <c r="B27211" s="7" t="s">
        <v>118929</v>
      </c>
      <c r="C27211" s="7" t="s">
        <v>135535</v>
      </c>
      <c r="D27211" s="7" t="s">
        <v>56</v>
      </c>
      <c r="F27211" s="12" t="s">
        <v>52</v>
      </c>
      <c r="G27211" s="2">
        <v>2</v>
      </c>
      <c r="H27211" s="9">
        <v>504.91</v>
      </c>
    </row>
    <row r="27212" spans="1:8" x14ac:dyDescent="0.25">
      <c r="A27212" s="12">
        <v>27083</v>
      </c>
      <c r="B27212" s="7" t="s">
        <v>118930</v>
      </c>
      <c r="C27212" s="7" t="s">
        <v>135536</v>
      </c>
      <c r="D27212" s="7" t="s">
        <v>106</v>
      </c>
      <c r="F27212" s="12" t="s">
        <v>52</v>
      </c>
      <c r="G27212" s="2">
        <v>2</v>
      </c>
      <c r="H27212" s="9">
        <v>1469.78</v>
      </c>
    </row>
    <row r="27213" spans="1:8" x14ac:dyDescent="0.25">
      <c r="A27213" s="12">
        <v>27084</v>
      </c>
      <c r="B27213" s="7" t="s">
        <v>118931</v>
      </c>
      <c r="C27213" s="7" t="s">
        <v>135537</v>
      </c>
      <c r="D27213" s="7" t="s">
        <v>56</v>
      </c>
      <c r="F27213" s="12" t="s">
        <v>52</v>
      </c>
      <c r="G27213" s="2">
        <v>3</v>
      </c>
      <c r="H27213" s="9">
        <v>1836.62</v>
      </c>
    </row>
    <row r="27214" spans="1:8" x14ac:dyDescent="0.25">
      <c r="A27214" s="12">
        <v>27085</v>
      </c>
      <c r="B27214" s="7" t="s">
        <v>118932</v>
      </c>
      <c r="C27214" s="7" t="s">
        <v>135538</v>
      </c>
      <c r="D27214" s="7" t="s">
        <v>106</v>
      </c>
      <c r="F27214" s="12" t="s">
        <v>52</v>
      </c>
      <c r="G27214" s="2">
        <v>1</v>
      </c>
      <c r="H27214" s="9">
        <v>511.86</v>
      </c>
    </row>
    <row r="27215" spans="1:8" x14ac:dyDescent="0.25">
      <c r="A27215" s="12">
        <v>27086</v>
      </c>
      <c r="B27215" s="7" t="s">
        <v>118933</v>
      </c>
      <c r="C27215" s="7" t="s">
        <v>135539</v>
      </c>
      <c r="D27215" s="7" t="s">
        <v>107</v>
      </c>
      <c r="F27215" s="12" t="s">
        <v>52</v>
      </c>
      <c r="G27215" s="2">
        <v>1</v>
      </c>
      <c r="H27215" s="9">
        <v>195.65</v>
      </c>
    </row>
    <row r="27216" spans="1:8" x14ac:dyDescent="0.25">
      <c r="A27216" s="12">
        <v>27087</v>
      </c>
      <c r="B27216" s="7" t="s">
        <v>118934</v>
      </c>
      <c r="C27216" s="7" t="s">
        <v>135540</v>
      </c>
      <c r="D27216" s="7" t="s">
        <v>106</v>
      </c>
      <c r="F27216" s="12" t="s">
        <v>52</v>
      </c>
      <c r="G27216" s="2">
        <v>1</v>
      </c>
      <c r="H27216" s="9">
        <v>705.19</v>
      </c>
    </row>
    <row r="27217" spans="1:8" x14ac:dyDescent="0.25">
      <c r="A27217" s="12">
        <v>27088</v>
      </c>
      <c r="B27217" s="7" t="s">
        <v>118935</v>
      </c>
      <c r="C27217" s="7" t="s">
        <v>135541</v>
      </c>
      <c r="D27217" s="7" t="s">
        <v>56</v>
      </c>
      <c r="F27217" s="12" t="s">
        <v>52</v>
      </c>
      <c r="G27217" s="2">
        <v>2</v>
      </c>
      <c r="H27217" s="9">
        <v>835.75</v>
      </c>
    </row>
    <row r="27218" spans="1:8" x14ac:dyDescent="0.25">
      <c r="A27218" s="12">
        <v>27089</v>
      </c>
      <c r="B27218" s="7" t="s">
        <v>118936</v>
      </c>
      <c r="C27218" s="7" t="s">
        <v>135542</v>
      </c>
      <c r="D27218" s="7" t="s">
        <v>56</v>
      </c>
      <c r="F27218" s="12" t="s">
        <v>52</v>
      </c>
      <c r="G27218" s="2">
        <v>2</v>
      </c>
      <c r="H27218" s="9">
        <v>1431.16</v>
      </c>
    </row>
    <row r="27219" spans="1:8" x14ac:dyDescent="0.25">
      <c r="A27219" s="12">
        <v>27090</v>
      </c>
      <c r="B27219" s="7" t="s">
        <v>118937</v>
      </c>
      <c r="C27219" s="7" t="s">
        <v>135543</v>
      </c>
      <c r="D27219" s="7" t="s">
        <v>55</v>
      </c>
      <c r="F27219" s="12" t="s">
        <v>52</v>
      </c>
      <c r="G27219" s="2">
        <v>3</v>
      </c>
      <c r="H27219" s="9">
        <v>716.25</v>
      </c>
    </row>
    <row r="27220" spans="1:8" x14ac:dyDescent="0.25">
      <c r="A27220" s="12">
        <v>27091</v>
      </c>
      <c r="B27220" s="7" t="s">
        <v>118938</v>
      </c>
      <c r="C27220" s="7" t="s">
        <v>135544</v>
      </c>
      <c r="D27220" s="7" t="s">
        <v>106</v>
      </c>
      <c r="F27220" s="12" t="s">
        <v>52</v>
      </c>
      <c r="G27220" s="2">
        <v>1</v>
      </c>
      <c r="H27220" s="9">
        <v>569.89</v>
      </c>
    </row>
    <row r="27221" spans="1:8" x14ac:dyDescent="0.25">
      <c r="A27221" s="12">
        <v>27092</v>
      </c>
      <c r="B27221" s="7" t="s">
        <v>118939</v>
      </c>
      <c r="C27221" s="7" t="s">
        <v>135545</v>
      </c>
      <c r="D27221" s="7" t="s">
        <v>55</v>
      </c>
      <c r="F27221" s="12" t="s">
        <v>52</v>
      </c>
      <c r="G27221" s="2">
        <v>2</v>
      </c>
      <c r="H27221" s="9">
        <v>1797.3</v>
      </c>
    </row>
    <row r="27222" spans="1:8" x14ac:dyDescent="0.25">
      <c r="A27222" s="12">
        <v>27093</v>
      </c>
      <c r="B27222" s="7" t="s">
        <v>118940</v>
      </c>
      <c r="C27222" s="7" t="s">
        <v>135546</v>
      </c>
      <c r="D27222" s="7" t="s">
        <v>106</v>
      </c>
      <c r="F27222" s="12" t="s">
        <v>52</v>
      </c>
      <c r="G27222" s="2">
        <v>2</v>
      </c>
      <c r="H27222" s="9">
        <v>397.5</v>
      </c>
    </row>
    <row r="27223" spans="1:8" x14ac:dyDescent="0.25">
      <c r="A27223" s="12">
        <v>27094</v>
      </c>
      <c r="B27223" s="7" t="s">
        <v>118941</v>
      </c>
      <c r="C27223" s="7" t="s">
        <v>135547</v>
      </c>
      <c r="D27223" s="7" t="s">
        <v>106</v>
      </c>
      <c r="F27223" s="12" t="s">
        <v>52</v>
      </c>
      <c r="G27223" s="2">
        <v>1</v>
      </c>
      <c r="H27223" s="9">
        <v>1854.45</v>
      </c>
    </row>
    <row r="27224" spans="1:8" x14ac:dyDescent="0.25">
      <c r="A27224" s="12">
        <v>27095</v>
      </c>
      <c r="B27224" s="7" t="s">
        <v>118942</v>
      </c>
      <c r="C27224" s="7" t="s">
        <v>135548</v>
      </c>
      <c r="D27224" s="7" t="s">
        <v>108</v>
      </c>
      <c r="F27224" s="12" t="s">
        <v>52</v>
      </c>
      <c r="G27224" s="2">
        <v>1</v>
      </c>
      <c r="H27224" s="9">
        <v>380.66</v>
      </c>
    </row>
    <row r="27225" spans="1:8" x14ac:dyDescent="0.25">
      <c r="A27225" s="12">
        <v>27096</v>
      </c>
      <c r="B27225" s="7" t="s">
        <v>118943</v>
      </c>
      <c r="C27225" s="7" t="s">
        <v>135549</v>
      </c>
      <c r="D27225" s="7" t="s">
        <v>56</v>
      </c>
      <c r="F27225" s="12" t="s">
        <v>52</v>
      </c>
      <c r="G27225" s="2">
        <v>1</v>
      </c>
      <c r="H27225" s="9">
        <v>783.02</v>
      </c>
    </row>
    <row r="27226" spans="1:8" x14ac:dyDescent="0.25">
      <c r="A27226" s="12">
        <v>27097</v>
      </c>
      <c r="B27226" s="7" t="s">
        <v>118944</v>
      </c>
      <c r="C27226" s="7" t="s">
        <v>135550</v>
      </c>
      <c r="D27226" s="7" t="s">
        <v>106</v>
      </c>
      <c r="F27226" s="12" t="s">
        <v>52</v>
      </c>
      <c r="G27226" s="2">
        <v>1</v>
      </c>
      <c r="H27226" s="9">
        <v>1348.91</v>
      </c>
    </row>
    <row r="27227" spans="1:8" x14ac:dyDescent="0.25">
      <c r="A27227" s="12">
        <v>27098</v>
      </c>
      <c r="B27227" s="7" t="s">
        <v>118945</v>
      </c>
      <c r="C27227" s="7" t="s">
        <v>135551</v>
      </c>
      <c r="D27227" s="7" t="s">
        <v>107</v>
      </c>
      <c r="F27227" s="12" t="s">
        <v>52</v>
      </c>
      <c r="G27227" s="2">
        <v>2</v>
      </c>
      <c r="H27227" s="9">
        <v>1312.68</v>
      </c>
    </row>
    <row r="27228" spans="1:8" x14ac:dyDescent="0.25">
      <c r="A27228" s="12">
        <v>27099</v>
      </c>
      <c r="B27228" s="7" t="s">
        <v>118946</v>
      </c>
      <c r="C27228" s="7" t="s">
        <v>135552</v>
      </c>
      <c r="D27228" s="7" t="s">
        <v>55</v>
      </c>
      <c r="F27228" s="12" t="s">
        <v>52</v>
      </c>
      <c r="G27228" s="2">
        <v>2</v>
      </c>
      <c r="H27228" s="9">
        <v>1841.71</v>
      </c>
    </row>
    <row r="27229" spans="1:8" x14ac:dyDescent="0.25">
      <c r="A27229" s="12">
        <v>27100</v>
      </c>
      <c r="B27229" s="7" t="s">
        <v>118947</v>
      </c>
      <c r="C27229" s="7" t="s">
        <v>135553</v>
      </c>
      <c r="D27229" s="7" t="s">
        <v>55</v>
      </c>
      <c r="F27229" s="12" t="s">
        <v>52</v>
      </c>
      <c r="G27229" s="2">
        <v>1</v>
      </c>
      <c r="H27229" s="9">
        <v>1577.96</v>
      </c>
    </row>
    <row r="27230" spans="1:8" x14ac:dyDescent="0.25">
      <c r="A27230" s="12">
        <v>27101</v>
      </c>
      <c r="B27230" s="7" t="s">
        <v>118948</v>
      </c>
      <c r="C27230" s="7" t="s">
        <v>135554</v>
      </c>
      <c r="D27230" s="7" t="s">
        <v>108</v>
      </c>
      <c r="F27230" s="12" t="s">
        <v>52</v>
      </c>
      <c r="G27230" s="2">
        <v>3</v>
      </c>
      <c r="H27230" s="9">
        <v>1892.5</v>
      </c>
    </row>
    <row r="27231" spans="1:8" x14ac:dyDescent="0.25">
      <c r="A27231" s="12">
        <v>27102</v>
      </c>
      <c r="B27231" s="7" t="s">
        <v>118949</v>
      </c>
      <c r="C27231" s="7" t="s">
        <v>135555</v>
      </c>
      <c r="D27231" s="7" t="s">
        <v>107</v>
      </c>
      <c r="F27231" s="12" t="s">
        <v>52</v>
      </c>
      <c r="G27231" s="2">
        <v>1</v>
      </c>
      <c r="H27231" s="9">
        <v>1076.56</v>
      </c>
    </row>
    <row r="27232" spans="1:8" x14ac:dyDescent="0.25">
      <c r="A27232" s="12">
        <v>27103</v>
      </c>
      <c r="B27232" s="7" t="s">
        <v>118950</v>
      </c>
      <c r="C27232" s="7" t="s">
        <v>135556</v>
      </c>
      <c r="D27232" s="7" t="s">
        <v>56</v>
      </c>
      <c r="F27232" s="12" t="s">
        <v>52</v>
      </c>
      <c r="G27232" s="2">
        <v>2</v>
      </c>
      <c r="H27232" s="9">
        <v>1386.99</v>
      </c>
    </row>
    <row r="27233" spans="1:8" x14ac:dyDescent="0.25">
      <c r="A27233" s="12">
        <v>27104</v>
      </c>
      <c r="B27233" s="7" t="s">
        <v>118951</v>
      </c>
      <c r="C27233" s="7" t="s">
        <v>135557</v>
      </c>
      <c r="D27233" s="7" t="s">
        <v>56</v>
      </c>
      <c r="F27233" s="12" t="s">
        <v>52</v>
      </c>
      <c r="G27233" s="2">
        <v>1</v>
      </c>
      <c r="H27233" s="9">
        <v>1602.15</v>
      </c>
    </row>
    <row r="27234" spans="1:8" x14ac:dyDescent="0.25">
      <c r="A27234" s="12">
        <v>27105</v>
      </c>
      <c r="B27234" s="7" t="s">
        <v>118952</v>
      </c>
      <c r="C27234" s="7" t="s">
        <v>135558</v>
      </c>
      <c r="D27234" s="7" t="s">
        <v>108</v>
      </c>
      <c r="F27234" s="12" t="s">
        <v>52</v>
      </c>
      <c r="G27234" s="2">
        <v>2</v>
      </c>
      <c r="H27234" s="9">
        <v>363.17</v>
      </c>
    </row>
    <row r="27235" spans="1:8" x14ac:dyDescent="0.25">
      <c r="A27235" s="12">
        <v>27106</v>
      </c>
      <c r="B27235" s="7" t="s">
        <v>118953</v>
      </c>
      <c r="C27235" s="7" t="s">
        <v>135559</v>
      </c>
      <c r="D27235" s="7" t="s">
        <v>107</v>
      </c>
      <c r="F27235" s="12" t="s">
        <v>52</v>
      </c>
      <c r="G27235" s="2">
        <v>3</v>
      </c>
      <c r="H27235" s="9">
        <v>1654.42</v>
      </c>
    </row>
    <row r="27236" spans="1:8" x14ac:dyDescent="0.25">
      <c r="A27236" s="12">
        <v>27107</v>
      </c>
      <c r="B27236" s="7" t="s">
        <v>118954</v>
      </c>
      <c r="C27236" s="7" t="s">
        <v>135560</v>
      </c>
      <c r="D27236" s="7" t="s">
        <v>108</v>
      </c>
      <c r="F27236" s="12" t="s">
        <v>52</v>
      </c>
      <c r="G27236" s="2">
        <v>1</v>
      </c>
      <c r="H27236" s="9">
        <v>639.58000000000004</v>
      </c>
    </row>
    <row r="27237" spans="1:8" x14ac:dyDescent="0.25">
      <c r="A27237" s="12">
        <v>27108</v>
      </c>
      <c r="B27237" s="7" t="s">
        <v>118955</v>
      </c>
      <c r="C27237" s="7" t="s">
        <v>135561</v>
      </c>
      <c r="D27237" s="7" t="s">
        <v>55</v>
      </c>
      <c r="F27237" s="12" t="s">
        <v>52</v>
      </c>
      <c r="G27237" s="2">
        <v>3</v>
      </c>
      <c r="H27237" s="9">
        <v>663.89</v>
      </c>
    </row>
    <row r="27238" spans="1:8" x14ac:dyDescent="0.25">
      <c r="A27238" s="12">
        <v>27109</v>
      </c>
      <c r="B27238" s="7" t="s">
        <v>118956</v>
      </c>
      <c r="C27238" s="7" t="s">
        <v>135562</v>
      </c>
      <c r="D27238" s="7" t="s">
        <v>106</v>
      </c>
      <c r="F27238" s="12" t="s">
        <v>52</v>
      </c>
      <c r="G27238" s="2">
        <v>1</v>
      </c>
      <c r="H27238" s="9">
        <v>449.59</v>
      </c>
    </row>
    <row r="27239" spans="1:8" x14ac:dyDescent="0.25">
      <c r="A27239" s="12">
        <v>27110</v>
      </c>
      <c r="B27239" s="7" t="s">
        <v>118957</v>
      </c>
      <c r="C27239" s="7" t="s">
        <v>135563</v>
      </c>
      <c r="D27239" s="7" t="s">
        <v>56</v>
      </c>
      <c r="F27239" s="12" t="s">
        <v>52</v>
      </c>
      <c r="G27239" s="2">
        <v>2</v>
      </c>
      <c r="H27239" s="9">
        <v>519.12</v>
      </c>
    </row>
    <row r="27240" spans="1:8" x14ac:dyDescent="0.25">
      <c r="A27240" s="12">
        <v>27111</v>
      </c>
      <c r="B27240" s="7" t="s">
        <v>118958</v>
      </c>
      <c r="C27240" s="7" t="s">
        <v>135564</v>
      </c>
      <c r="D27240" s="7" t="s">
        <v>108</v>
      </c>
      <c r="F27240" s="12" t="s">
        <v>52</v>
      </c>
      <c r="G27240" s="2">
        <v>2</v>
      </c>
      <c r="H27240" s="9">
        <v>360.01</v>
      </c>
    </row>
    <row r="27241" spans="1:8" x14ac:dyDescent="0.25">
      <c r="A27241" s="12">
        <v>27112</v>
      </c>
      <c r="B27241" s="7" t="s">
        <v>118959</v>
      </c>
      <c r="C27241" s="7" t="s">
        <v>135565</v>
      </c>
      <c r="D27241" s="7" t="s">
        <v>55</v>
      </c>
      <c r="F27241" s="12" t="s">
        <v>52</v>
      </c>
      <c r="G27241" s="2">
        <v>3</v>
      </c>
      <c r="H27241" s="9">
        <v>92.27</v>
      </c>
    </row>
    <row r="27242" spans="1:8" x14ac:dyDescent="0.25">
      <c r="A27242" s="12">
        <v>27113</v>
      </c>
      <c r="B27242" s="7" t="s">
        <v>118960</v>
      </c>
      <c r="C27242" s="7" t="s">
        <v>135566</v>
      </c>
      <c r="D27242" s="7" t="s">
        <v>55</v>
      </c>
      <c r="F27242" s="12" t="s">
        <v>52</v>
      </c>
      <c r="G27242" s="2">
        <v>3</v>
      </c>
      <c r="H27242" s="9">
        <v>1530.12</v>
      </c>
    </row>
    <row r="27243" spans="1:8" x14ac:dyDescent="0.25">
      <c r="A27243" s="12">
        <v>27114</v>
      </c>
      <c r="B27243" s="7" t="s">
        <v>118961</v>
      </c>
      <c r="C27243" s="7" t="s">
        <v>135567</v>
      </c>
      <c r="D27243" s="7" t="s">
        <v>56</v>
      </c>
      <c r="F27243" s="12" t="s">
        <v>52</v>
      </c>
      <c r="G27243" s="2">
        <v>1</v>
      </c>
      <c r="H27243" s="9">
        <v>1827.83</v>
      </c>
    </row>
    <row r="27244" spans="1:8" x14ac:dyDescent="0.25">
      <c r="A27244" s="12">
        <v>27115</v>
      </c>
      <c r="B27244" s="7" t="s">
        <v>118962</v>
      </c>
      <c r="C27244" s="7" t="s">
        <v>135568</v>
      </c>
      <c r="D27244" s="7" t="s">
        <v>106</v>
      </c>
      <c r="F27244" s="12" t="s">
        <v>52</v>
      </c>
      <c r="G27244" s="2">
        <v>3</v>
      </c>
      <c r="H27244" s="9">
        <v>992.32</v>
      </c>
    </row>
    <row r="27245" spans="1:8" x14ac:dyDescent="0.25">
      <c r="A27245" s="12">
        <v>27116</v>
      </c>
      <c r="B27245" s="7" t="s">
        <v>118963</v>
      </c>
      <c r="C27245" s="7" t="s">
        <v>135569</v>
      </c>
      <c r="D27245" s="7" t="s">
        <v>106</v>
      </c>
      <c r="F27245" s="12" t="s">
        <v>52</v>
      </c>
      <c r="G27245" s="2">
        <v>2</v>
      </c>
      <c r="H27245" s="9">
        <v>1145.46</v>
      </c>
    </row>
    <row r="27246" spans="1:8" x14ac:dyDescent="0.25">
      <c r="A27246" s="12">
        <v>27117</v>
      </c>
      <c r="B27246" s="7" t="s">
        <v>118964</v>
      </c>
      <c r="C27246" s="7" t="s">
        <v>135570</v>
      </c>
      <c r="D27246" s="7" t="s">
        <v>106</v>
      </c>
      <c r="F27246" s="12" t="s">
        <v>52</v>
      </c>
      <c r="G27246" s="2">
        <v>3</v>
      </c>
      <c r="H27246" s="9">
        <v>264.12</v>
      </c>
    </row>
    <row r="27247" spans="1:8" x14ac:dyDescent="0.25">
      <c r="A27247" s="12">
        <v>27118</v>
      </c>
      <c r="B27247" s="7" t="s">
        <v>118965</v>
      </c>
      <c r="C27247" s="7" t="s">
        <v>135571</v>
      </c>
      <c r="D27247" s="7" t="s">
        <v>108</v>
      </c>
      <c r="F27247" s="12" t="s">
        <v>52</v>
      </c>
      <c r="G27247" s="2">
        <v>2</v>
      </c>
      <c r="H27247" s="9">
        <v>980.47</v>
      </c>
    </row>
    <row r="27248" spans="1:8" x14ac:dyDescent="0.25">
      <c r="A27248" s="12">
        <v>27119</v>
      </c>
      <c r="B27248" s="7" t="s">
        <v>118966</v>
      </c>
      <c r="C27248" s="7" t="s">
        <v>135572</v>
      </c>
      <c r="D27248" s="7" t="s">
        <v>56</v>
      </c>
      <c r="F27248" s="12" t="s">
        <v>52</v>
      </c>
      <c r="G27248" s="2">
        <v>2</v>
      </c>
      <c r="H27248" s="9">
        <v>360.9</v>
      </c>
    </row>
    <row r="27249" spans="1:8" x14ac:dyDescent="0.25">
      <c r="A27249" s="12">
        <v>27120</v>
      </c>
      <c r="B27249" s="7" t="s">
        <v>118967</v>
      </c>
      <c r="C27249" s="7" t="s">
        <v>135573</v>
      </c>
      <c r="D27249" s="7" t="s">
        <v>108</v>
      </c>
      <c r="F27249" s="12" t="s">
        <v>52</v>
      </c>
      <c r="G27249" s="2">
        <v>3</v>
      </c>
      <c r="H27249" s="9">
        <v>329.9</v>
      </c>
    </row>
    <row r="27250" spans="1:8" x14ac:dyDescent="0.25">
      <c r="A27250" s="12">
        <v>27121</v>
      </c>
      <c r="B27250" s="7" t="s">
        <v>118968</v>
      </c>
      <c r="C27250" s="7" t="s">
        <v>135574</v>
      </c>
      <c r="D27250" s="7" t="s">
        <v>56</v>
      </c>
      <c r="F27250" s="12" t="s">
        <v>52</v>
      </c>
      <c r="G27250" s="2">
        <v>3</v>
      </c>
      <c r="H27250" s="9">
        <v>407.62</v>
      </c>
    </row>
    <row r="27251" spans="1:8" x14ac:dyDescent="0.25">
      <c r="A27251" s="12">
        <v>27122</v>
      </c>
      <c r="B27251" s="7" t="s">
        <v>118969</v>
      </c>
      <c r="C27251" s="7" t="s">
        <v>135575</v>
      </c>
      <c r="D27251" s="7" t="s">
        <v>106</v>
      </c>
      <c r="F27251" s="12" t="s">
        <v>52</v>
      </c>
      <c r="G27251" s="2">
        <v>2</v>
      </c>
      <c r="H27251" s="9">
        <v>1895.51</v>
      </c>
    </row>
    <row r="27252" spans="1:8" x14ac:dyDescent="0.25">
      <c r="A27252" s="12">
        <v>27123</v>
      </c>
      <c r="B27252" s="7" t="s">
        <v>118970</v>
      </c>
      <c r="C27252" s="7" t="s">
        <v>135576</v>
      </c>
      <c r="D27252" s="7" t="s">
        <v>56</v>
      </c>
      <c r="F27252" s="12" t="s">
        <v>52</v>
      </c>
      <c r="G27252" s="2">
        <v>2</v>
      </c>
      <c r="H27252" s="9">
        <v>1180.44</v>
      </c>
    </row>
    <row r="27253" spans="1:8" x14ac:dyDescent="0.25">
      <c r="A27253" s="12">
        <v>27124</v>
      </c>
      <c r="B27253" s="7" t="s">
        <v>118971</v>
      </c>
      <c r="C27253" s="7" t="s">
        <v>135577</v>
      </c>
      <c r="D27253" s="7" t="s">
        <v>108</v>
      </c>
      <c r="F27253" s="12" t="s">
        <v>52</v>
      </c>
      <c r="G27253" s="2">
        <v>3</v>
      </c>
      <c r="H27253" s="9">
        <v>1005.66</v>
      </c>
    </row>
    <row r="27254" spans="1:8" x14ac:dyDescent="0.25">
      <c r="A27254" s="12">
        <v>27125</v>
      </c>
      <c r="B27254" s="7" t="s">
        <v>118972</v>
      </c>
      <c r="C27254" s="7" t="s">
        <v>135578</v>
      </c>
      <c r="D27254" s="7" t="s">
        <v>106</v>
      </c>
      <c r="F27254" s="12" t="s">
        <v>52</v>
      </c>
      <c r="G27254" s="2">
        <v>3</v>
      </c>
      <c r="H27254" s="9">
        <v>1903.81</v>
      </c>
    </row>
    <row r="27255" spans="1:8" x14ac:dyDescent="0.25">
      <c r="A27255" s="12">
        <v>27126</v>
      </c>
      <c r="B27255" s="7" t="s">
        <v>118973</v>
      </c>
      <c r="C27255" s="7" t="s">
        <v>135579</v>
      </c>
      <c r="D27255" s="7" t="s">
        <v>55</v>
      </c>
      <c r="F27255" s="12" t="s">
        <v>52</v>
      </c>
      <c r="G27255" s="2">
        <v>2</v>
      </c>
      <c r="H27255" s="9">
        <v>1670.13</v>
      </c>
    </row>
    <row r="27256" spans="1:8" x14ac:dyDescent="0.25">
      <c r="A27256" s="12">
        <v>27127</v>
      </c>
      <c r="B27256" s="7" t="s">
        <v>118974</v>
      </c>
      <c r="C27256" s="7" t="s">
        <v>135580</v>
      </c>
      <c r="D27256" s="7" t="s">
        <v>108</v>
      </c>
      <c r="F27256" s="12" t="s">
        <v>52</v>
      </c>
      <c r="G27256" s="2">
        <v>1</v>
      </c>
      <c r="H27256" s="9">
        <v>380.77</v>
      </c>
    </row>
    <row r="27257" spans="1:8" x14ac:dyDescent="0.25">
      <c r="A27257" s="12">
        <v>27128</v>
      </c>
      <c r="B27257" s="7" t="s">
        <v>118975</v>
      </c>
      <c r="C27257" s="7" t="s">
        <v>135581</v>
      </c>
      <c r="D27257" s="7" t="s">
        <v>108</v>
      </c>
      <c r="F27257" s="12" t="s">
        <v>52</v>
      </c>
      <c r="G27257" s="2">
        <v>1</v>
      </c>
      <c r="H27257" s="9">
        <v>1307.94</v>
      </c>
    </row>
    <row r="27258" spans="1:8" x14ac:dyDescent="0.25">
      <c r="A27258" s="12">
        <v>27129</v>
      </c>
      <c r="B27258" s="7" t="s">
        <v>118976</v>
      </c>
      <c r="C27258" s="7" t="s">
        <v>135582</v>
      </c>
      <c r="D27258" s="7" t="s">
        <v>55</v>
      </c>
      <c r="F27258" s="12" t="s">
        <v>52</v>
      </c>
      <c r="G27258" s="2">
        <v>1</v>
      </c>
      <c r="H27258" s="9">
        <v>209.69</v>
      </c>
    </row>
    <row r="27259" spans="1:8" x14ac:dyDescent="0.25">
      <c r="A27259" s="12">
        <v>27130</v>
      </c>
      <c r="B27259" s="7" t="s">
        <v>118977</v>
      </c>
      <c r="C27259" s="7" t="s">
        <v>135583</v>
      </c>
      <c r="D27259" s="7" t="s">
        <v>56</v>
      </c>
      <c r="F27259" s="12" t="s">
        <v>52</v>
      </c>
      <c r="G27259" s="2">
        <v>2</v>
      </c>
      <c r="H27259" s="9">
        <v>154.21</v>
      </c>
    </row>
    <row r="27260" spans="1:8" x14ac:dyDescent="0.25">
      <c r="A27260" s="12">
        <v>27131</v>
      </c>
      <c r="B27260" s="7" t="s">
        <v>118978</v>
      </c>
      <c r="C27260" s="7" t="s">
        <v>135584</v>
      </c>
      <c r="D27260" s="7" t="s">
        <v>107</v>
      </c>
      <c r="F27260" s="12" t="s">
        <v>52</v>
      </c>
      <c r="G27260" s="2">
        <v>2</v>
      </c>
      <c r="H27260" s="9">
        <v>1463.82</v>
      </c>
    </row>
    <row r="27261" spans="1:8" x14ac:dyDescent="0.25">
      <c r="A27261" s="12">
        <v>27132</v>
      </c>
      <c r="B27261" s="7" t="s">
        <v>118979</v>
      </c>
      <c r="C27261" s="7" t="s">
        <v>135585</v>
      </c>
      <c r="D27261" s="7" t="s">
        <v>107</v>
      </c>
      <c r="F27261" s="12" t="s">
        <v>52</v>
      </c>
      <c r="G27261" s="2">
        <v>3</v>
      </c>
      <c r="H27261" s="9">
        <v>1918.55</v>
      </c>
    </row>
    <row r="27262" spans="1:8" x14ac:dyDescent="0.25">
      <c r="A27262" s="12">
        <v>27133</v>
      </c>
      <c r="B27262" s="7" t="s">
        <v>118980</v>
      </c>
      <c r="C27262" s="7" t="s">
        <v>135586</v>
      </c>
      <c r="D27262" s="7" t="s">
        <v>56</v>
      </c>
      <c r="F27262" s="12" t="s">
        <v>52</v>
      </c>
      <c r="G27262" s="2">
        <v>1</v>
      </c>
      <c r="H27262" s="9">
        <v>1227.25</v>
      </c>
    </row>
    <row r="27263" spans="1:8" x14ac:dyDescent="0.25">
      <c r="A27263" s="12">
        <v>27134</v>
      </c>
      <c r="B27263" s="7" t="s">
        <v>118981</v>
      </c>
      <c r="C27263" s="7" t="s">
        <v>135587</v>
      </c>
      <c r="D27263" s="7" t="s">
        <v>55</v>
      </c>
      <c r="F27263" s="12" t="s">
        <v>52</v>
      </c>
      <c r="G27263" s="2">
        <v>3</v>
      </c>
      <c r="H27263" s="9">
        <v>157.29</v>
      </c>
    </row>
    <row r="27264" spans="1:8" x14ac:dyDescent="0.25">
      <c r="A27264" s="12">
        <v>27135</v>
      </c>
      <c r="B27264" s="7" t="s">
        <v>118982</v>
      </c>
      <c r="C27264" s="7" t="s">
        <v>135588</v>
      </c>
      <c r="D27264" s="7" t="s">
        <v>107</v>
      </c>
      <c r="F27264" s="12" t="s">
        <v>52</v>
      </c>
      <c r="G27264" s="2">
        <v>2</v>
      </c>
      <c r="H27264" s="9">
        <v>22.5</v>
      </c>
    </row>
    <row r="27265" spans="1:8" x14ac:dyDescent="0.25">
      <c r="A27265" s="12">
        <v>27136</v>
      </c>
      <c r="B27265" s="7" t="s">
        <v>118983</v>
      </c>
      <c r="C27265" s="7" t="s">
        <v>135589</v>
      </c>
      <c r="D27265" s="7" t="s">
        <v>55</v>
      </c>
      <c r="F27265" s="12" t="s">
        <v>52</v>
      </c>
      <c r="G27265" s="2">
        <v>3</v>
      </c>
      <c r="H27265" s="9">
        <v>1460.93</v>
      </c>
    </row>
    <row r="27266" spans="1:8" x14ac:dyDescent="0.25">
      <c r="A27266" s="12">
        <v>27137</v>
      </c>
      <c r="B27266" s="7" t="s">
        <v>118984</v>
      </c>
      <c r="C27266" s="7" t="s">
        <v>135590</v>
      </c>
      <c r="D27266" s="7" t="s">
        <v>106</v>
      </c>
      <c r="F27266" s="12" t="s">
        <v>52</v>
      </c>
      <c r="G27266" s="2">
        <v>2</v>
      </c>
      <c r="H27266" s="9">
        <v>1040.03</v>
      </c>
    </row>
    <row r="27267" spans="1:8" x14ac:dyDescent="0.25">
      <c r="A27267" s="12">
        <v>27138</v>
      </c>
      <c r="B27267" s="7" t="s">
        <v>118985</v>
      </c>
      <c r="C27267" s="7" t="s">
        <v>135591</v>
      </c>
      <c r="D27267" s="7" t="s">
        <v>56</v>
      </c>
      <c r="F27267" s="12" t="s">
        <v>52</v>
      </c>
      <c r="G27267" s="2">
        <v>1</v>
      </c>
      <c r="H27267" s="9">
        <v>498.13</v>
      </c>
    </row>
    <row r="27268" spans="1:8" x14ac:dyDescent="0.25">
      <c r="A27268" s="12">
        <v>27139</v>
      </c>
      <c r="B27268" s="7" t="s">
        <v>118986</v>
      </c>
      <c r="C27268" s="7" t="s">
        <v>135592</v>
      </c>
      <c r="D27268" s="7" t="s">
        <v>106</v>
      </c>
      <c r="F27268" s="12" t="s">
        <v>52</v>
      </c>
      <c r="G27268" s="2">
        <v>1</v>
      </c>
      <c r="H27268" s="9">
        <v>87.94</v>
      </c>
    </row>
    <row r="27269" spans="1:8" x14ac:dyDescent="0.25">
      <c r="A27269" s="12">
        <v>27140</v>
      </c>
      <c r="B27269" s="7" t="s">
        <v>118987</v>
      </c>
      <c r="C27269" s="7" t="s">
        <v>135593</v>
      </c>
      <c r="D27269" s="7" t="s">
        <v>108</v>
      </c>
      <c r="F27269" s="12" t="s">
        <v>52</v>
      </c>
      <c r="G27269" s="2">
        <v>3</v>
      </c>
      <c r="H27269" s="9">
        <v>12.13</v>
      </c>
    </row>
    <row r="27270" spans="1:8" x14ac:dyDescent="0.25">
      <c r="A27270" s="12">
        <v>27141</v>
      </c>
      <c r="B27270" s="7" t="s">
        <v>118988</v>
      </c>
      <c r="C27270" s="7" t="s">
        <v>135594</v>
      </c>
      <c r="D27270" s="7" t="s">
        <v>55</v>
      </c>
      <c r="F27270" s="12" t="s">
        <v>52</v>
      </c>
      <c r="G27270" s="2">
        <v>1</v>
      </c>
      <c r="H27270" s="9">
        <v>891.15</v>
      </c>
    </row>
    <row r="27271" spans="1:8" x14ac:dyDescent="0.25">
      <c r="A27271" s="12">
        <v>27142</v>
      </c>
      <c r="B27271" s="7" t="s">
        <v>118989</v>
      </c>
      <c r="C27271" s="7" t="s">
        <v>135595</v>
      </c>
      <c r="D27271" s="7" t="s">
        <v>107</v>
      </c>
      <c r="F27271" s="12" t="s">
        <v>52</v>
      </c>
      <c r="G27271" s="2">
        <v>3</v>
      </c>
      <c r="H27271" s="9">
        <v>915.43</v>
      </c>
    </row>
    <row r="27272" spans="1:8" x14ac:dyDescent="0.25">
      <c r="A27272" s="12">
        <v>27143</v>
      </c>
      <c r="B27272" s="7" t="s">
        <v>118990</v>
      </c>
      <c r="C27272" s="7" t="s">
        <v>135596</v>
      </c>
      <c r="D27272" s="7" t="s">
        <v>55</v>
      </c>
      <c r="F27272" s="12" t="s">
        <v>52</v>
      </c>
      <c r="G27272" s="2">
        <v>3</v>
      </c>
      <c r="H27272" s="9">
        <v>974.09</v>
      </c>
    </row>
    <row r="27273" spans="1:8" x14ac:dyDescent="0.25">
      <c r="A27273" s="12">
        <v>27144</v>
      </c>
      <c r="B27273" s="7" t="s">
        <v>118991</v>
      </c>
      <c r="C27273" s="7" t="s">
        <v>135597</v>
      </c>
      <c r="D27273" s="7" t="s">
        <v>55</v>
      </c>
      <c r="F27273" s="12" t="s">
        <v>52</v>
      </c>
      <c r="G27273" s="2">
        <v>1</v>
      </c>
      <c r="H27273" s="9">
        <v>428.41</v>
      </c>
    </row>
    <row r="27274" spans="1:8" x14ac:dyDescent="0.25">
      <c r="A27274" s="12">
        <v>27145</v>
      </c>
      <c r="B27274" s="7" t="s">
        <v>118992</v>
      </c>
      <c r="C27274" s="7" t="s">
        <v>135598</v>
      </c>
      <c r="D27274" s="7" t="s">
        <v>55</v>
      </c>
      <c r="F27274" s="12" t="s">
        <v>52</v>
      </c>
      <c r="G27274" s="2">
        <v>3</v>
      </c>
      <c r="H27274" s="9">
        <v>1839.15</v>
      </c>
    </row>
    <row r="27275" spans="1:8" x14ac:dyDescent="0.25">
      <c r="A27275" s="12">
        <v>27146</v>
      </c>
      <c r="B27275" s="7" t="s">
        <v>118993</v>
      </c>
      <c r="C27275" s="7" t="s">
        <v>135599</v>
      </c>
      <c r="D27275" s="7" t="s">
        <v>55</v>
      </c>
      <c r="F27275" s="12" t="s">
        <v>52</v>
      </c>
      <c r="G27275" s="2">
        <v>2</v>
      </c>
      <c r="H27275" s="9">
        <v>85.68</v>
      </c>
    </row>
    <row r="27276" spans="1:8" x14ac:dyDescent="0.25">
      <c r="A27276" s="12">
        <v>27147</v>
      </c>
      <c r="B27276" s="7" t="s">
        <v>118994</v>
      </c>
      <c r="C27276" s="7" t="s">
        <v>135600</v>
      </c>
      <c r="D27276" s="7" t="s">
        <v>55</v>
      </c>
      <c r="F27276" s="12" t="s">
        <v>52</v>
      </c>
      <c r="G27276" s="2">
        <v>2</v>
      </c>
      <c r="H27276" s="9">
        <v>288.63</v>
      </c>
    </row>
    <row r="27277" spans="1:8" x14ac:dyDescent="0.25">
      <c r="A27277" s="12">
        <v>27148</v>
      </c>
      <c r="B27277" s="7" t="s">
        <v>118995</v>
      </c>
      <c r="C27277" s="7" t="s">
        <v>135601</v>
      </c>
      <c r="D27277" s="7" t="s">
        <v>108</v>
      </c>
      <c r="F27277" s="12" t="s">
        <v>52</v>
      </c>
      <c r="G27277" s="2">
        <v>1</v>
      </c>
      <c r="H27277" s="9">
        <v>276.07</v>
      </c>
    </row>
    <row r="27278" spans="1:8" x14ac:dyDescent="0.25">
      <c r="A27278" s="12">
        <v>27149</v>
      </c>
      <c r="B27278" s="7" t="s">
        <v>118996</v>
      </c>
      <c r="C27278" s="7" t="s">
        <v>135602</v>
      </c>
      <c r="D27278" s="7" t="s">
        <v>107</v>
      </c>
      <c r="F27278" s="12" t="s">
        <v>52</v>
      </c>
      <c r="G27278" s="2">
        <v>1</v>
      </c>
      <c r="H27278" s="9">
        <v>506.33</v>
      </c>
    </row>
    <row r="27279" spans="1:8" x14ac:dyDescent="0.25">
      <c r="A27279" s="12">
        <v>27150</v>
      </c>
      <c r="B27279" s="7" t="s">
        <v>118997</v>
      </c>
      <c r="C27279" s="7" t="s">
        <v>135603</v>
      </c>
      <c r="D27279" s="7" t="s">
        <v>56</v>
      </c>
      <c r="F27279" s="12" t="s">
        <v>52</v>
      </c>
      <c r="G27279" s="2">
        <v>1</v>
      </c>
      <c r="H27279" s="9">
        <v>38.06</v>
      </c>
    </row>
    <row r="27280" spans="1:8" x14ac:dyDescent="0.25">
      <c r="A27280" s="12">
        <v>27151</v>
      </c>
      <c r="B27280" s="7" t="s">
        <v>118998</v>
      </c>
      <c r="C27280" s="7" t="s">
        <v>135604</v>
      </c>
      <c r="D27280" s="7" t="s">
        <v>106</v>
      </c>
      <c r="F27280" s="12" t="s">
        <v>52</v>
      </c>
      <c r="G27280" s="2">
        <v>2</v>
      </c>
      <c r="H27280" s="9">
        <v>1967.84</v>
      </c>
    </row>
    <row r="27281" spans="1:8" x14ac:dyDescent="0.25">
      <c r="A27281" s="12">
        <v>27152</v>
      </c>
      <c r="B27281" s="7" t="s">
        <v>118999</v>
      </c>
      <c r="C27281" s="7" t="s">
        <v>135605</v>
      </c>
      <c r="D27281" s="7" t="s">
        <v>56</v>
      </c>
      <c r="F27281" s="12" t="s">
        <v>52</v>
      </c>
      <c r="G27281" s="2">
        <v>1</v>
      </c>
      <c r="H27281" s="9">
        <v>827.97</v>
      </c>
    </row>
    <row r="27282" spans="1:8" x14ac:dyDescent="0.25">
      <c r="A27282" s="12">
        <v>27153</v>
      </c>
      <c r="B27282" s="7" t="s">
        <v>119000</v>
      </c>
      <c r="C27282" s="7" t="s">
        <v>135606</v>
      </c>
      <c r="D27282" s="7" t="s">
        <v>56</v>
      </c>
      <c r="F27282" s="12" t="s">
        <v>52</v>
      </c>
      <c r="G27282" s="2">
        <v>3</v>
      </c>
      <c r="H27282" s="9">
        <v>560.54</v>
      </c>
    </row>
    <row r="27283" spans="1:8" x14ac:dyDescent="0.25">
      <c r="A27283" s="12">
        <v>27154</v>
      </c>
      <c r="B27283" s="7" t="s">
        <v>119001</v>
      </c>
      <c r="C27283" s="7" t="s">
        <v>135607</v>
      </c>
      <c r="D27283" s="7" t="s">
        <v>56</v>
      </c>
      <c r="F27283" s="12" t="s">
        <v>52</v>
      </c>
      <c r="G27283" s="2">
        <v>2</v>
      </c>
      <c r="H27283" s="9">
        <v>796.35</v>
      </c>
    </row>
    <row r="27284" spans="1:8" x14ac:dyDescent="0.25">
      <c r="A27284" s="12">
        <v>27155</v>
      </c>
      <c r="B27284" s="7" t="s">
        <v>119002</v>
      </c>
      <c r="C27284" s="7" t="s">
        <v>135608</v>
      </c>
      <c r="D27284" s="7" t="s">
        <v>55</v>
      </c>
      <c r="F27284" s="12" t="s">
        <v>52</v>
      </c>
      <c r="G27284" s="2">
        <v>2</v>
      </c>
      <c r="H27284" s="9">
        <v>1356.02</v>
      </c>
    </row>
    <row r="27285" spans="1:8" x14ac:dyDescent="0.25">
      <c r="A27285" s="12">
        <v>27156</v>
      </c>
      <c r="B27285" s="7" t="s">
        <v>119003</v>
      </c>
      <c r="C27285" s="7" t="s">
        <v>135609</v>
      </c>
      <c r="D27285" s="7" t="s">
        <v>56</v>
      </c>
      <c r="F27285" s="12" t="s">
        <v>52</v>
      </c>
      <c r="G27285" s="2">
        <v>2</v>
      </c>
      <c r="H27285" s="9">
        <v>957.78</v>
      </c>
    </row>
    <row r="27286" spans="1:8" x14ac:dyDescent="0.25">
      <c r="A27286" s="12">
        <v>27157</v>
      </c>
      <c r="B27286" s="7" t="s">
        <v>119004</v>
      </c>
      <c r="C27286" s="7" t="s">
        <v>135610</v>
      </c>
      <c r="D27286" s="7" t="s">
        <v>108</v>
      </c>
      <c r="F27286" s="12" t="s">
        <v>52</v>
      </c>
      <c r="G27286" s="2">
        <v>1</v>
      </c>
      <c r="H27286" s="9">
        <v>158.6</v>
      </c>
    </row>
    <row r="27287" spans="1:8" x14ac:dyDescent="0.25">
      <c r="A27287" s="12">
        <v>27158</v>
      </c>
      <c r="B27287" s="7" t="s">
        <v>119005</v>
      </c>
      <c r="C27287" s="7" t="s">
        <v>135611</v>
      </c>
      <c r="D27287" s="7" t="s">
        <v>56</v>
      </c>
      <c r="F27287" s="12" t="s">
        <v>52</v>
      </c>
      <c r="G27287" s="2">
        <v>1</v>
      </c>
      <c r="H27287" s="9">
        <v>749.85</v>
      </c>
    </row>
    <row r="27288" spans="1:8" x14ac:dyDescent="0.25">
      <c r="A27288" s="12">
        <v>27159</v>
      </c>
      <c r="B27288" s="7" t="s">
        <v>119006</v>
      </c>
      <c r="C27288" s="7" t="s">
        <v>135612</v>
      </c>
      <c r="D27288" s="7" t="s">
        <v>56</v>
      </c>
      <c r="F27288" s="12" t="s">
        <v>52</v>
      </c>
      <c r="G27288" s="2">
        <v>3</v>
      </c>
      <c r="H27288" s="9">
        <v>16.93</v>
      </c>
    </row>
    <row r="27289" spans="1:8" x14ac:dyDescent="0.25">
      <c r="A27289" s="12">
        <v>27160</v>
      </c>
      <c r="B27289" s="7" t="s">
        <v>119007</v>
      </c>
      <c r="C27289" s="7" t="s">
        <v>135613</v>
      </c>
      <c r="D27289" s="7" t="s">
        <v>106</v>
      </c>
      <c r="F27289" s="12" t="s">
        <v>52</v>
      </c>
      <c r="G27289" s="2">
        <v>3</v>
      </c>
      <c r="H27289" s="9">
        <v>542.66</v>
      </c>
    </row>
    <row r="27290" spans="1:8" x14ac:dyDescent="0.25">
      <c r="A27290" s="12">
        <v>27161</v>
      </c>
      <c r="B27290" s="7" t="s">
        <v>119008</v>
      </c>
      <c r="C27290" s="7" t="s">
        <v>135614</v>
      </c>
      <c r="D27290" s="7" t="s">
        <v>56</v>
      </c>
      <c r="F27290" s="12" t="s">
        <v>52</v>
      </c>
      <c r="G27290" s="2">
        <v>1</v>
      </c>
      <c r="H27290" s="9">
        <v>1109.96</v>
      </c>
    </row>
    <row r="27291" spans="1:8" x14ac:dyDescent="0.25">
      <c r="A27291" s="12">
        <v>27162</v>
      </c>
      <c r="B27291" s="7" t="s">
        <v>119009</v>
      </c>
      <c r="C27291" s="7" t="s">
        <v>135615</v>
      </c>
      <c r="D27291" s="7" t="s">
        <v>56</v>
      </c>
      <c r="F27291" s="12" t="s">
        <v>52</v>
      </c>
      <c r="G27291" s="2">
        <v>2</v>
      </c>
      <c r="H27291" s="9">
        <v>868.81</v>
      </c>
    </row>
    <row r="27292" spans="1:8" x14ac:dyDescent="0.25">
      <c r="A27292" s="12">
        <v>27163</v>
      </c>
      <c r="B27292" s="7" t="s">
        <v>119010</v>
      </c>
      <c r="C27292" s="7" t="s">
        <v>135616</v>
      </c>
      <c r="D27292" s="7" t="s">
        <v>106</v>
      </c>
      <c r="F27292" s="12" t="s">
        <v>52</v>
      </c>
      <c r="G27292" s="2">
        <v>1</v>
      </c>
      <c r="H27292" s="9">
        <v>1716.8</v>
      </c>
    </row>
    <row r="27293" spans="1:8" x14ac:dyDescent="0.25">
      <c r="A27293" s="12">
        <v>27164</v>
      </c>
      <c r="B27293" s="7" t="s">
        <v>119011</v>
      </c>
      <c r="C27293" s="7" t="s">
        <v>135617</v>
      </c>
      <c r="D27293" s="7" t="s">
        <v>56</v>
      </c>
      <c r="F27293" s="12" t="s">
        <v>52</v>
      </c>
      <c r="G27293" s="2">
        <v>1</v>
      </c>
      <c r="H27293" s="9">
        <v>441.63</v>
      </c>
    </row>
    <row r="27294" spans="1:8" x14ac:dyDescent="0.25">
      <c r="A27294" s="12">
        <v>27165</v>
      </c>
      <c r="B27294" s="7" t="s">
        <v>119012</v>
      </c>
      <c r="C27294" s="7" t="s">
        <v>135618</v>
      </c>
      <c r="D27294" s="7" t="s">
        <v>107</v>
      </c>
      <c r="F27294" s="12" t="s">
        <v>52</v>
      </c>
      <c r="G27294" s="2">
        <v>3</v>
      </c>
      <c r="H27294" s="9">
        <v>400.2</v>
      </c>
    </row>
    <row r="27295" spans="1:8" x14ac:dyDescent="0.25">
      <c r="A27295" s="12">
        <v>27166</v>
      </c>
      <c r="B27295" s="7" t="s">
        <v>119013</v>
      </c>
      <c r="C27295" s="7" t="s">
        <v>135619</v>
      </c>
      <c r="D27295" s="7" t="s">
        <v>107</v>
      </c>
      <c r="F27295" s="12" t="s">
        <v>52</v>
      </c>
      <c r="G27295" s="2">
        <v>1</v>
      </c>
      <c r="H27295" s="9">
        <v>395.28</v>
      </c>
    </row>
    <row r="27296" spans="1:8" x14ac:dyDescent="0.25">
      <c r="A27296" s="12">
        <v>27167</v>
      </c>
      <c r="B27296" s="7" t="s">
        <v>119014</v>
      </c>
      <c r="C27296" s="7" t="s">
        <v>135620</v>
      </c>
      <c r="D27296" s="7" t="s">
        <v>106</v>
      </c>
      <c r="F27296" s="12" t="s">
        <v>52</v>
      </c>
      <c r="G27296" s="2">
        <v>3</v>
      </c>
      <c r="H27296" s="9">
        <v>379.81</v>
      </c>
    </row>
    <row r="27297" spans="1:8" x14ac:dyDescent="0.25">
      <c r="A27297" s="12">
        <v>27168</v>
      </c>
      <c r="B27297" s="7" t="s">
        <v>119015</v>
      </c>
      <c r="C27297" s="7" t="s">
        <v>135621</v>
      </c>
      <c r="D27297" s="7" t="s">
        <v>56</v>
      </c>
      <c r="F27297" s="12" t="s">
        <v>52</v>
      </c>
      <c r="G27297" s="2">
        <v>2</v>
      </c>
      <c r="H27297" s="9">
        <v>1933.28</v>
      </c>
    </row>
    <row r="27298" spans="1:8" x14ac:dyDescent="0.25">
      <c r="A27298" s="12">
        <v>27169</v>
      </c>
      <c r="B27298" s="7" t="s">
        <v>119016</v>
      </c>
      <c r="C27298" s="7" t="s">
        <v>135622</v>
      </c>
      <c r="D27298" s="7" t="s">
        <v>108</v>
      </c>
      <c r="F27298" s="12" t="s">
        <v>52</v>
      </c>
      <c r="G27298" s="2">
        <v>3</v>
      </c>
      <c r="H27298" s="9">
        <v>539.62</v>
      </c>
    </row>
    <row r="27299" spans="1:8" x14ac:dyDescent="0.25">
      <c r="A27299" s="12">
        <v>27170</v>
      </c>
      <c r="B27299" s="7" t="s">
        <v>119017</v>
      </c>
      <c r="C27299" s="7" t="s">
        <v>135623</v>
      </c>
      <c r="D27299" s="7" t="s">
        <v>107</v>
      </c>
      <c r="F27299" s="12" t="s">
        <v>52</v>
      </c>
      <c r="G27299" s="2">
        <v>3</v>
      </c>
      <c r="H27299" s="9">
        <v>257.33999999999997</v>
      </c>
    </row>
    <row r="27300" spans="1:8" x14ac:dyDescent="0.25">
      <c r="A27300" s="12">
        <v>27171</v>
      </c>
      <c r="B27300" s="7" t="s">
        <v>119018</v>
      </c>
      <c r="C27300" s="7" t="s">
        <v>135624</v>
      </c>
      <c r="D27300" s="7" t="s">
        <v>56</v>
      </c>
      <c r="F27300" s="12" t="s">
        <v>52</v>
      </c>
      <c r="G27300" s="2">
        <v>1</v>
      </c>
      <c r="H27300" s="9">
        <v>56.64</v>
      </c>
    </row>
    <row r="27301" spans="1:8" x14ac:dyDescent="0.25">
      <c r="A27301" s="12">
        <v>27172</v>
      </c>
      <c r="B27301" s="7" t="s">
        <v>119019</v>
      </c>
      <c r="C27301" s="7" t="s">
        <v>135625</v>
      </c>
      <c r="D27301" s="7" t="s">
        <v>108</v>
      </c>
      <c r="F27301" s="12" t="s">
        <v>52</v>
      </c>
      <c r="G27301" s="2">
        <v>2</v>
      </c>
      <c r="H27301" s="9">
        <v>1763.58</v>
      </c>
    </row>
    <row r="27302" spans="1:8" x14ac:dyDescent="0.25">
      <c r="A27302" s="12">
        <v>27173</v>
      </c>
      <c r="B27302" s="7" t="s">
        <v>119020</v>
      </c>
      <c r="C27302" s="7" t="s">
        <v>135626</v>
      </c>
      <c r="D27302" s="7" t="s">
        <v>108</v>
      </c>
      <c r="F27302" s="12" t="s">
        <v>52</v>
      </c>
      <c r="G27302" s="2">
        <v>2</v>
      </c>
      <c r="H27302" s="9">
        <v>1231.56</v>
      </c>
    </row>
    <row r="27303" spans="1:8" x14ac:dyDescent="0.25">
      <c r="A27303" s="12">
        <v>27174</v>
      </c>
      <c r="B27303" s="7" t="s">
        <v>119021</v>
      </c>
      <c r="C27303" s="7" t="s">
        <v>135627</v>
      </c>
      <c r="D27303" s="7" t="s">
        <v>107</v>
      </c>
      <c r="F27303" s="12" t="s">
        <v>52</v>
      </c>
      <c r="G27303" s="2">
        <v>3</v>
      </c>
      <c r="H27303" s="9">
        <v>1132.76</v>
      </c>
    </row>
    <row r="27304" spans="1:8" x14ac:dyDescent="0.25">
      <c r="A27304" s="12">
        <v>27175</v>
      </c>
      <c r="B27304" s="7" t="s">
        <v>119022</v>
      </c>
      <c r="C27304" s="7" t="s">
        <v>135628</v>
      </c>
      <c r="D27304" s="7" t="s">
        <v>108</v>
      </c>
      <c r="F27304" s="12" t="s">
        <v>52</v>
      </c>
      <c r="G27304" s="2">
        <v>2</v>
      </c>
      <c r="H27304" s="9">
        <v>1832.35</v>
      </c>
    </row>
    <row r="27305" spans="1:8" x14ac:dyDescent="0.25">
      <c r="A27305" s="12">
        <v>27176</v>
      </c>
      <c r="B27305" s="7" t="s">
        <v>119023</v>
      </c>
      <c r="C27305" s="7" t="s">
        <v>135629</v>
      </c>
      <c r="D27305" s="7" t="s">
        <v>106</v>
      </c>
      <c r="F27305" s="12" t="s">
        <v>52</v>
      </c>
      <c r="G27305" s="2">
        <v>3</v>
      </c>
      <c r="H27305" s="9">
        <v>920.64</v>
      </c>
    </row>
    <row r="27306" spans="1:8" x14ac:dyDescent="0.25">
      <c r="A27306" s="12">
        <v>27177</v>
      </c>
      <c r="B27306" s="7" t="s">
        <v>119024</v>
      </c>
      <c r="C27306" s="7" t="s">
        <v>135630</v>
      </c>
      <c r="D27306" s="7" t="s">
        <v>55</v>
      </c>
      <c r="F27306" s="12" t="s">
        <v>52</v>
      </c>
      <c r="G27306" s="2">
        <v>3</v>
      </c>
      <c r="H27306" s="9">
        <v>1403.29</v>
      </c>
    </row>
    <row r="27307" spans="1:8" x14ac:dyDescent="0.25">
      <c r="A27307" s="12">
        <v>27178</v>
      </c>
      <c r="B27307" s="7" t="s">
        <v>119025</v>
      </c>
      <c r="C27307" s="7" t="s">
        <v>135631</v>
      </c>
      <c r="D27307" s="7" t="s">
        <v>56</v>
      </c>
      <c r="F27307" s="12" t="s">
        <v>52</v>
      </c>
      <c r="G27307" s="2">
        <v>3</v>
      </c>
      <c r="H27307" s="9">
        <v>854.97</v>
      </c>
    </row>
    <row r="27308" spans="1:8" x14ac:dyDescent="0.25">
      <c r="A27308" s="12">
        <v>27179</v>
      </c>
      <c r="B27308" s="7" t="s">
        <v>119026</v>
      </c>
      <c r="C27308" s="7" t="s">
        <v>135632</v>
      </c>
      <c r="D27308" s="7" t="s">
        <v>55</v>
      </c>
      <c r="F27308" s="12" t="s">
        <v>52</v>
      </c>
      <c r="G27308" s="2">
        <v>3</v>
      </c>
      <c r="H27308" s="9">
        <v>224.14</v>
      </c>
    </row>
    <row r="27309" spans="1:8" x14ac:dyDescent="0.25">
      <c r="A27309" s="12">
        <v>27180</v>
      </c>
      <c r="B27309" s="7" t="s">
        <v>119027</v>
      </c>
      <c r="C27309" s="7" t="s">
        <v>135633</v>
      </c>
      <c r="D27309" s="7" t="s">
        <v>55</v>
      </c>
      <c r="F27309" s="12" t="s">
        <v>52</v>
      </c>
      <c r="G27309" s="2">
        <v>3</v>
      </c>
      <c r="H27309" s="9">
        <v>1934.61</v>
      </c>
    </row>
    <row r="27310" spans="1:8" x14ac:dyDescent="0.25">
      <c r="A27310" s="12">
        <v>27181</v>
      </c>
      <c r="B27310" s="7" t="s">
        <v>119028</v>
      </c>
      <c r="C27310" s="7" t="s">
        <v>135634</v>
      </c>
      <c r="D27310" s="7" t="s">
        <v>55</v>
      </c>
      <c r="F27310" s="12" t="s">
        <v>52</v>
      </c>
      <c r="G27310" s="2">
        <v>3</v>
      </c>
      <c r="H27310" s="9">
        <v>485.89</v>
      </c>
    </row>
    <row r="27311" spans="1:8" x14ac:dyDescent="0.25">
      <c r="A27311" s="12">
        <v>27182</v>
      </c>
      <c r="B27311" s="7" t="s">
        <v>119029</v>
      </c>
      <c r="C27311" s="7" t="s">
        <v>135635</v>
      </c>
      <c r="D27311" s="7" t="s">
        <v>108</v>
      </c>
      <c r="F27311" s="12" t="s">
        <v>52</v>
      </c>
      <c r="G27311" s="2">
        <v>3</v>
      </c>
      <c r="H27311" s="9">
        <v>1773.43</v>
      </c>
    </row>
    <row r="27312" spans="1:8" x14ac:dyDescent="0.25">
      <c r="A27312" s="12">
        <v>27183</v>
      </c>
      <c r="B27312" s="7" t="s">
        <v>119030</v>
      </c>
      <c r="C27312" s="7" t="s">
        <v>135636</v>
      </c>
      <c r="D27312" s="7" t="s">
        <v>56</v>
      </c>
      <c r="F27312" s="12" t="s">
        <v>52</v>
      </c>
      <c r="G27312" s="2">
        <v>3</v>
      </c>
      <c r="H27312" s="9">
        <v>28.06</v>
      </c>
    </row>
    <row r="27313" spans="1:8" x14ac:dyDescent="0.25">
      <c r="A27313" s="12">
        <v>27184</v>
      </c>
      <c r="B27313" s="7" t="s">
        <v>119031</v>
      </c>
      <c r="C27313" s="7" t="s">
        <v>135637</v>
      </c>
      <c r="D27313" s="7" t="s">
        <v>106</v>
      </c>
      <c r="F27313" s="12" t="s">
        <v>52</v>
      </c>
      <c r="G27313" s="2">
        <v>3</v>
      </c>
      <c r="H27313" s="9">
        <v>1046.1300000000001</v>
      </c>
    </row>
    <row r="27314" spans="1:8" x14ac:dyDescent="0.25">
      <c r="A27314" s="12">
        <v>27185</v>
      </c>
      <c r="B27314" s="7" t="s">
        <v>119032</v>
      </c>
      <c r="C27314" s="7" t="s">
        <v>135638</v>
      </c>
      <c r="D27314" s="7" t="s">
        <v>55</v>
      </c>
      <c r="F27314" s="12" t="s">
        <v>52</v>
      </c>
      <c r="G27314" s="2">
        <v>1</v>
      </c>
      <c r="H27314" s="9">
        <v>1414.79</v>
      </c>
    </row>
    <row r="27315" spans="1:8" x14ac:dyDescent="0.25">
      <c r="A27315" s="12">
        <v>27186</v>
      </c>
      <c r="B27315" s="7" t="s">
        <v>119033</v>
      </c>
      <c r="C27315" s="7" t="s">
        <v>135639</v>
      </c>
      <c r="D27315" s="7" t="s">
        <v>107</v>
      </c>
      <c r="F27315" s="12" t="s">
        <v>52</v>
      </c>
      <c r="G27315" s="2">
        <v>1</v>
      </c>
      <c r="H27315" s="9">
        <v>384.25</v>
      </c>
    </row>
    <row r="27316" spans="1:8" x14ac:dyDescent="0.25">
      <c r="A27316" s="12">
        <v>27187</v>
      </c>
      <c r="B27316" s="7" t="s">
        <v>119034</v>
      </c>
      <c r="C27316" s="7" t="s">
        <v>135640</v>
      </c>
      <c r="D27316" s="7" t="s">
        <v>107</v>
      </c>
      <c r="F27316" s="12" t="s">
        <v>52</v>
      </c>
      <c r="G27316" s="2">
        <v>1</v>
      </c>
      <c r="H27316" s="9">
        <v>507.96</v>
      </c>
    </row>
    <row r="27317" spans="1:8" x14ac:dyDescent="0.25">
      <c r="A27317" s="12">
        <v>27188</v>
      </c>
      <c r="B27317" s="7" t="s">
        <v>119035</v>
      </c>
      <c r="C27317" s="7" t="s">
        <v>135641</v>
      </c>
      <c r="D27317" s="7" t="s">
        <v>107</v>
      </c>
      <c r="F27317" s="12" t="s">
        <v>52</v>
      </c>
      <c r="G27317" s="2">
        <v>1</v>
      </c>
      <c r="H27317" s="9">
        <v>1086.8599999999999</v>
      </c>
    </row>
    <row r="27318" spans="1:8" x14ac:dyDescent="0.25">
      <c r="A27318" s="12">
        <v>27189</v>
      </c>
      <c r="B27318" s="7" t="s">
        <v>119036</v>
      </c>
      <c r="C27318" s="7" t="s">
        <v>135642</v>
      </c>
      <c r="D27318" s="7" t="s">
        <v>108</v>
      </c>
      <c r="F27318" s="12" t="s">
        <v>52</v>
      </c>
      <c r="G27318" s="2">
        <v>2</v>
      </c>
      <c r="H27318" s="9">
        <v>643.55999999999995</v>
      </c>
    </row>
    <row r="27319" spans="1:8" x14ac:dyDescent="0.25">
      <c r="A27319" s="12">
        <v>27190</v>
      </c>
      <c r="B27319" s="7" t="s">
        <v>119037</v>
      </c>
      <c r="C27319" s="7" t="s">
        <v>135643</v>
      </c>
      <c r="D27319" s="7" t="s">
        <v>106</v>
      </c>
      <c r="F27319" s="12" t="s">
        <v>52</v>
      </c>
      <c r="G27319" s="2">
        <v>3</v>
      </c>
      <c r="H27319" s="9">
        <v>750.34</v>
      </c>
    </row>
    <row r="27320" spans="1:8" x14ac:dyDescent="0.25">
      <c r="A27320" s="12">
        <v>27191</v>
      </c>
      <c r="B27320" s="7" t="s">
        <v>119038</v>
      </c>
      <c r="C27320" s="7" t="s">
        <v>135644</v>
      </c>
      <c r="D27320" s="7" t="s">
        <v>108</v>
      </c>
      <c r="F27320" s="12" t="s">
        <v>52</v>
      </c>
      <c r="G27320" s="2">
        <v>2</v>
      </c>
      <c r="H27320" s="9">
        <v>346.13</v>
      </c>
    </row>
    <row r="27321" spans="1:8" x14ac:dyDescent="0.25">
      <c r="A27321" s="12">
        <v>27192</v>
      </c>
      <c r="B27321" s="7" t="s">
        <v>119039</v>
      </c>
      <c r="C27321" s="7" t="s">
        <v>135645</v>
      </c>
      <c r="D27321" s="7" t="s">
        <v>55</v>
      </c>
      <c r="F27321" s="12" t="s">
        <v>52</v>
      </c>
      <c r="G27321" s="2">
        <v>1</v>
      </c>
      <c r="H27321" s="9">
        <v>1275.45</v>
      </c>
    </row>
    <row r="27322" spans="1:8" x14ac:dyDescent="0.25">
      <c r="A27322" s="12">
        <v>27193</v>
      </c>
      <c r="B27322" s="7" t="s">
        <v>119040</v>
      </c>
      <c r="C27322" s="7" t="s">
        <v>135646</v>
      </c>
      <c r="D27322" s="7" t="s">
        <v>106</v>
      </c>
      <c r="F27322" s="12" t="s">
        <v>52</v>
      </c>
      <c r="G27322" s="2">
        <v>3</v>
      </c>
      <c r="H27322" s="9">
        <v>301.52</v>
      </c>
    </row>
    <row r="27323" spans="1:8" x14ac:dyDescent="0.25">
      <c r="A27323" s="12">
        <v>27194</v>
      </c>
      <c r="B27323" s="7" t="s">
        <v>119041</v>
      </c>
      <c r="C27323" s="7" t="s">
        <v>135647</v>
      </c>
      <c r="D27323" s="7" t="s">
        <v>55</v>
      </c>
      <c r="F27323" s="12" t="s">
        <v>52</v>
      </c>
      <c r="G27323" s="2">
        <v>1</v>
      </c>
      <c r="H27323" s="9">
        <v>30.54</v>
      </c>
    </row>
    <row r="27324" spans="1:8" x14ac:dyDescent="0.25">
      <c r="A27324" s="12">
        <v>27195</v>
      </c>
      <c r="B27324" s="7" t="s">
        <v>119042</v>
      </c>
      <c r="C27324" s="7" t="s">
        <v>135648</v>
      </c>
      <c r="D27324" s="7" t="s">
        <v>108</v>
      </c>
      <c r="F27324" s="12" t="s">
        <v>52</v>
      </c>
      <c r="G27324" s="2">
        <v>3</v>
      </c>
      <c r="H27324" s="9">
        <v>364.65</v>
      </c>
    </row>
    <row r="27325" spans="1:8" x14ac:dyDescent="0.25">
      <c r="A27325" s="12">
        <v>27196</v>
      </c>
      <c r="B27325" s="7" t="s">
        <v>119043</v>
      </c>
      <c r="C27325" s="7" t="s">
        <v>135649</v>
      </c>
      <c r="D27325" s="7" t="s">
        <v>108</v>
      </c>
      <c r="F27325" s="12" t="s">
        <v>52</v>
      </c>
      <c r="G27325" s="2">
        <v>3</v>
      </c>
      <c r="H27325" s="9">
        <v>1693.9</v>
      </c>
    </row>
    <row r="27326" spans="1:8" x14ac:dyDescent="0.25">
      <c r="A27326" s="12">
        <v>27197</v>
      </c>
      <c r="B27326" s="7" t="s">
        <v>119044</v>
      </c>
      <c r="C27326" s="7" t="s">
        <v>135650</v>
      </c>
      <c r="D27326" s="7" t="s">
        <v>107</v>
      </c>
      <c r="F27326" s="12" t="s">
        <v>52</v>
      </c>
      <c r="G27326" s="2">
        <v>2</v>
      </c>
      <c r="H27326" s="9">
        <v>1906.64</v>
      </c>
    </row>
    <row r="27327" spans="1:8" x14ac:dyDescent="0.25">
      <c r="A27327" s="12">
        <v>27198</v>
      </c>
      <c r="B27327" s="7" t="s">
        <v>119045</v>
      </c>
      <c r="C27327" s="7" t="s">
        <v>135651</v>
      </c>
      <c r="D27327" s="7" t="s">
        <v>106</v>
      </c>
      <c r="F27327" s="12" t="s">
        <v>52</v>
      </c>
      <c r="G27327" s="2">
        <v>2</v>
      </c>
      <c r="H27327" s="9">
        <v>232.46</v>
      </c>
    </row>
    <row r="27328" spans="1:8" x14ac:dyDescent="0.25">
      <c r="A27328" s="12">
        <v>27199</v>
      </c>
      <c r="B27328" s="7" t="s">
        <v>119046</v>
      </c>
      <c r="C27328" s="7" t="s">
        <v>135652</v>
      </c>
      <c r="D27328" s="7" t="s">
        <v>108</v>
      </c>
      <c r="F27328" s="12" t="s">
        <v>52</v>
      </c>
      <c r="G27328" s="2">
        <v>1</v>
      </c>
      <c r="H27328" s="9">
        <v>1414.23</v>
      </c>
    </row>
    <row r="27329" spans="1:8" x14ac:dyDescent="0.25">
      <c r="A27329" s="12">
        <v>27200</v>
      </c>
      <c r="B27329" s="7" t="s">
        <v>119047</v>
      </c>
      <c r="C27329" s="7" t="s">
        <v>135653</v>
      </c>
      <c r="D27329" s="7" t="s">
        <v>56</v>
      </c>
      <c r="F27329" s="12" t="s">
        <v>52</v>
      </c>
      <c r="G27329" s="2">
        <v>3</v>
      </c>
      <c r="H27329" s="9">
        <v>1672.53</v>
      </c>
    </row>
    <row r="27330" spans="1:8" x14ac:dyDescent="0.25">
      <c r="A27330" s="12">
        <v>27201</v>
      </c>
      <c r="B27330" s="7" t="s">
        <v>119048</v>
      </c>
      <c r="C27330" s="7" t="s">
        <v>135654</v>
      </c>
      <c r="D27330" s="7" t="s">
        <v>106</v>
      </c>
      <c r="F27330" s="12" t="s">
        <v>52</v>
      </c>
      <c r="G27330" s="2">
        <v>1</v>
      </c>
      <c r="H27330" s="9">
        <v>1619.42</v>
      </c>
    </row>
    <row r="27331" spans="1:8" x14ac:dyDescent="0.25">
      <c r="A27331" s="12">
        <v>27202</v>
      </c>
      <c r="B27331" s="7" t="s">
        <v>119049</v>
      </c>
      <c r="C27331" s="7" t="s">
        <v>135655</v>
      </c>
      <c r="D27331" s="7" t="s">
        <v>55</v>
      </c>
      <c r="F27331" s="12" t="s">
        <v>52</v>
      </c>
      <c r="G27331" s="2">
        <v>2</v>
      </c>
      <c r="H27331" s="9">
        <v>1177.33</v>
      </c>
    </row>
    <row r="27332" spans="1:8" x14ac:dyDescent="0.25">
      <c r="A27332" s="12">
        <v>27203</v>
      </c>
      <c r="B27332" s="7" t="s">
        <v>119050</v>
      </c>
      <c r="C27332" s="7" t="s">
        <v>135656</v>
      </c>
      <c r="D27332" s="7" t="s">
        <v>108</v>
      </c>
      <c r="F27332" s="12" t="s">
        <v>52</v>
      </c>
      <c r="G27332" s="2">
        <v>3</v>
      </c>
      <c r="H27332" s="9">
        <v>1125.53</v>
      </c>
    </row>
    <row r="27333" spans="1:8" x14ac:dyDescent="0.25">
      <c r="A27333" s="12">
        <v>27204</v>
      </c>
      <c r="B27333" s="7" t="s">
        <v>119051</v>
      </c>
      <c r="C27333" s="7" t="s">
        <v>135657</v>
      </c>
      <c r="D27333" s="7" t="s">
        <v>106</v>
      </c>
      <c r="F27333" s="12" t="s">
        <v>52</v>
      </c>
      <c r="G27333" s="2">
        <v>3</v>
      </c>
      <c r="H27333" s="9">
        <v>1121.76</v>
      </c>
    </row>
    <row r="27334" spans="1:8" x14ac:dyDescent="0.25">
      <c r="A27334" s="12">
        <v>27205</v>
      </c>
      <c r="B27334" s="7" t="s">
        <v>119052</v>
      </c>
      <c r="C27334" s="7" t="s">
        <v>135658</v>
      </c>
      <c r="D27334" s="7" t="s">
        <v>55</v>
      </c>
      <c r="F27334" s="12" t="s">
        <v>52</v>
      </c>
      <c r="G27334" s="2">
        <v>2</v>
      </c>
      <c r="H27334" s="9">
        <v>25.1</v>
      </c>
    </row>
    <row r="27335" spans="1:8" x14ac:dyDescent="0.25">
      <c r="A27335" s="12">
        <v>27206</v>
      </c>
      <c r="B27335" s="7" t="s">
        <v>119053</v>
      </c>
      <c r="C27335" s="7" t="s">
        <v>135659</v>
      </c>
      <c r="D27335" s="7" t="s">
        <v>56</v>
      </c>
      <c r="F27335" s="12" t="s">
        <v>52</v>
      </c>
      <c r="G27335" s="2">
        <v>1</v>
      </c>
      <c r="H27335" s="9">
        <v>872.7</v>
      </c>
    </row>
    <row r="27336" spans="1:8" x14ac:dyDescent="0.25">
      <c r="A27336" s="12">
        <v>27207</v>
      </c>
      <c r="B27336" s="7" t="s">
        <v>119054</v>
      </c>
      <c r="C27336" s="7" t="s">
        <v>135660</v>
      </c>
      <c r="D27336" s="7" t="s">
        <v>56</v>
      </c>
      <c r="F27336" s="12" t="s">
        <v>52</v>
      </c>
      <c r="G27336" s="2">
        <v>1</v>
      </c>
      <c r="H27336" s="9">
        <v>1264.19</v>
      </c>
    </row>
    <row r="27337" spans="1:8" x14ac:dyDescent="0.25">
      <c r="A27337" s="12">
        <v>27208</v>
      </c>
      <c r="B27337" s="7" t="s">
        <v>119055</v>
      </c>
      <c r="C27337" s="7" t="s">
        <v>135661</v>
      </c>
      <c r="D27337" s="7" t="s">
        <v>56</v>
      </c>
      <c r="F27337" s="12" t="s">
        <v>52</v>
      </c>
      <c r="G27337" s="2">
        <v>3</v>
      </c>
      <c r="H27337" s="9">
        <v>1613.05</v>
      </c>
    </row>
    <row r="27338" spans="1:8" x14ac:dyDescent="0.25">
      <c r="A27338" s="12">
        <v>27209</v>
      </c>
      <c r="B27338" s="7" t="s">
        <v>119056</v>
      </c>
      <c r="C27338" s="7" t="s">
        <v>135662</v>
      </c>
      <c r="D27338" s="7" t="s">
        <v>106</v>
      </c>
      <c r="F27338" s="12" t="s">
        <v>52</v>
      </c>
      <c r="G27338" s="2">
        <v>3</v>
      </c>
      <c r="H27338" s="9">
        <v>308.35000000000002</v>
      </c>
    </row>
    <row r="27339" spans="1:8" x14ac:dyDescent="0.25">
      <c r="A27339" s="12">
        <v>27210</v>
      </c>
      <c r="B27339" s="7" t="s">
        <v>119057</v>
      </c>
      <c r="C27339" s="7" t="s">
        <v>135663</v>
      </c>
      <c r="D27339" s="7" t="s">
        <v>106</v>
      </c>
      <c r="F27339" s="12" t="s">
        <v>52</v>
      </c>
      <c r="G27339" s="2">
        <v>3</v>
      </c>
      <c r="H27339" s="9">
        <v>1440.86</v>
      </c>
    </row>
    <row r="27340" spans="1:8" x14ac:dyDescent="0.25">
      <c r="A27340" s="12">
        <v>27211</v>
      </c>
      <c r="B27340" s="7" t="s">
        <v>119058</v>
      </c>
      <c r="C27340" s="7" t="s">
        <v>135664</v>
      </c>
      <c r="D27340" s="7" t="s">
        <v>107</v>
      </c>
      <c r="F27340" s="12" t="s">
        <v>52</v>
      </c>
      <c r="G27340" s="2">
        <v>1</v>
      </c>
      <c r="H27340" s="9">
        <v>1801.88</v>
      </c>
    </row>
    <row r="27341" spans="1:8" x14ac:dyDescent="0.25">
      <c r="A27341" s="12">
        <v>27212</v>
      </c>
      <c r="B27341" s="7" t="s">
        <v>119059</v>
      </c>
      <c r="C27341" s="7" t="s">
        <v>135665</v>
      </c>
      <c r="D27341" s="7" t="s">
        <v>108</v>
      </c>
      <c r="F27341" s="12" t="s">
        <v>52</v>
      </c>
      <c r="G27341" s="2">
        <v>3</v>
      </c>
      <c r="H27341" s="9">
        <v>1807.19</v>
      </c>
    </row>
    <row r="27342" spans="1:8" x14ac:dyDescent="0.25">
      <c r="A27342" s="12">
        <v>27213</v>
      </c>
      <c r="B27342" s="7" t="s">
        <v>119060</v>
      </c>
      <c r="C27342" s="7" t="s">
        <v>135666</v>
      </c>
      <c r="D27342" s="7" t="s">
        <v>106</v>
      </c>
      <c r="F27342" s="12" t="s">
        <v>52</v>
      </c>
      <c r="G27342" s="2">
        <v>3</v>
      </c>
      <c r="H27342" s="9">
        <v>1295.5</v>
      </c>
    </row>
    <row r="27343" spans="1:8" x14ac:dyDescent="0.25">
      <c r="A27343" s="12">
        <v>27214</v>
      </c>
      <c r="B27343" s="7" t="s">
        <v>119061</v>
      </c>
      <c r="C27343" s="7" t="s">
        <v>135667</v>
      </c>
      <c r="D27343" s="7" t="s">
        <v>107</v>
      </c>
      <c r="F27343" s="12" t="s">
        <v>52</v>
      </c>
      <c r="G27343" s="2">
        <v>2</v>
      </c>
      <c r="H27343" s="9">
        <v>734.21</v>
      </c>
    </row>
    <row r="27344" spans="1:8" x14ac:dyDescent="0.25">
      <c r="A27344" s="12">
        <v>27215</v>
      </c>
      <c r="B27344" s="7" t="s">
        <v>119062</v>
      </c>
      <c r="C27344" s="7" t="s">
        <v>135668</v>
      </c>
      <c r="D27344" s="7" t="s">
        <v>107</v>
      </c>
      <c r="F27344" s="12" t="s">
        <v>52</v>
      </c>
      <c r="G27344" s="2">
        <v>3</v>
      </c>
      <c r="H27344" s="9">
        <v>1896.15</v>
      </c>
    </row>
    <row r="27345" spans="1:8" x14ac:dyDescent="0.25">
      <c r="A27345" s="12">
        <v>27216</v>
      </c>
      <c r="B27345" s="7" t="s">
        <v>119063</v>
      </c>
      <c r="C27345" s="7" t="s">
        <v>135669</v>
      </c>
      <c r="D27345" s="7" t="s">
        <v>56</v>
      </c>
      <c r="F27345" s="12" t="s">
        <v>52</v>
      </c>
      <c r="G27345" s="2">
        <v>1</v>
      </c>
      <c r="H27345" s="9">
        <v>312.16000000000003</v>
      </c>
    </row>
    <row r="27346" spans="1:8" x14ac:dyDescent="0.25">
      <c r="A27346" s="12">
        <v>27217</v>
      </c>
      <c r="B27346" s="7" t="s">
        <v>119064</v>
      </c>
      <c r="C27346" s="7" t="s">
        <v>135670</v>
      </c>
      <c r="D27346" s="7" t="s">
        <v>107</v>
      </c>
      <c r="F27346" s="12" t="s">
        <v>52</v>
      </c>
      <c r="G27346" s="2">
        <v>2</v>
      </c>
      <c r="H27346" s="9">
        <v>1560.4</v>
      </c>
    </row>
    <row r="27347" spans="1:8" x14ac:dyDescent="0.25">
      <c r="A27347" s="12">
        <v>27218</v>
      </c>
      <c r="B27347" s="7" t="s">
        <v>119065</v>
      </c>
      <c r="C27347" s="7" t="s">
        <v>135671</v>
      </c>
      <c r="D27347" s="7" t="s">
        <v>108</v>
      </c>
      <c r="F27347" s="12" t="s">
        <v>52</v>
      </c>
      <c r="G27347" s="2">
        <v>2</v>
      </c>
      <c r="H27347" s="9">
        <v>587.72</v>
      </c>
    </row>
    <row r="27348" spans="1:8" x14ac:dyDescent="0.25">
      <c r="A27348" s="12">
        <v>27219</v>
      </c>
      <c r="B27348" s="7" t="s">
        <v>119066</v>
      </c>
      <c r="C27348" s="7" t="s">
        <v>135672</v>
      </c>
      <c r="D27348" s="7" t="s">
        <v>56</v>
      </c>
      <c r="F27348" s="12" t="s">
        <v>52</v>
      </c>
      <c r="G27348" s="2">
        <v>3</v>
      </c>
      <c r="H27348" s="9">
        <v>828.59</v>
      </c>
    </row>
    <row r="27349" spans="1:8" x14ac:dyDescent="0.25">
      <c r="A27349" s="12">
        <v>27220</v>
      </c>
      <c r="B27349" s="7" t="s">
        <v>119067</v>
      </c>
      <c r="C27349" s="7" t="s">
        <v>135673</v>
      </c>
      <c r="D27349" s="7" t="s">
        <v>56</v>
      </c>
      <c r="F27349" s="12" t="s">
        <v>52</v>
      </c>
      <c r="G27349" s="2">
        <v>2</v>
      </c>
      <c r="H27349" s="9">
        <v>1967.26</v>
      </c>
    </row>
    <row r="27350" spans="1:8" x14ac:dyDescent="0.25">
      <c r="A27350" s="12">
        <v>27221</v>
      </c>
      <c r="B27350" s="7" t="s">
        <v>119068</v>
      </c>
      <c r="C27350" s="7" t="s">
        <v>135674</v>
      </c>
      <c r="D27350" s="7" t="s">
        <v>56</v>
      </c>
      <c r="F27350" s="12" t="s">
        <v>52</v>
      </c>
      <c r="G27350" s="2">
        <v>3</v>
      </c>
      <c r="H27350" s="9">
        <v>639.87</v>
      </c>
    </row>
    <row r="27351" spans="1:8" x14ac:dyDescent="0.25">
      <c r="A27351" s="12">
        <v>27222</v>
      </c>
      <c r="B27351" s="7" t="s">
        <v>119069</v>
      </c>
      <c r="C27351" s="7" t="s">
        <v>135675</v>
      </c>
      <c r="D27351" s="7" t="s">
        <v>107</v>
      </c>
      <c r="F27351" s="12" t="s">
        <v>52</v>
      </c>
      <c r="G27351" s="2">
        <v>1</v>
      </c>
      <c r="H27351" s="9">
        <v>756.77</v>
      </c>
    </row>
    <row r="27352" spans="1:8" x14ac:dyDescent="0.25">
      <c r="A27352" s="12">
        <v>27223</v>
      </c>
      <c r="B27352" s="7" t="s">
        <v>119070</v>
      </c>
      <c r="C27352" s="7" t="s">
        <v>135676</v>
      </c>
      <c r="D27352" s="7" t="s">
        <v>106</v>
      </c>
      <c r="F27352" s="12" t="s">
        <v>52</v>
      </c>
      <c r="G27352" s="2">
        <v>1</v>
      </c>
      <c r="H27352" s="9">
        <v>444.22</v>
      </c>
    </row>
    <row r="27353" spans="1:8" x14ac:dyDescent="0.25">
      <c r="A27353" s="12">
        <v>27224</v>
      </c>
      <c r="B27353" s="7" t="s">
        <v>119071</v>
      </c>
      <c r="C27353" s="7" t="s">
        <v>135677</v>
      </c>
      <c r="D27353" s="7" t="s">
        <v>108</v>
      </c>
      <c r="F27353" s="12" t="s">
        <v>52</v>
      </c>
      <c r="G27353" s="2">
        <v>1</v>
      </c>
      <c r="H27353" s="9">
        <v>1297.79</v>
      </c>
    </row>
    <row r="27354" spans="1:8" x14ac:dyDescent="0.25">
      <c r="A27354" s="12">
        <v>27225</v>
      </c>
      <c r="B27354" s="7" t="s">
        <v>119072</v>
      </c>
      <c r="C27354" s="7" t="s">
        <v>135678</v>
      </c>
      <c r="D27354" s="7" t="s">
        <v>55</v>
      </c>
      <c r="F27354" s="12" t="s">
        <v>52</v>
      </c>
      <c r="G27354" s="2">
        <v>3</v>
      </c>
      <c r="H27354" s="9">
        <v>1643.73</v>
      </c>
    </row>
    <row r="27355" spans="1:8" x14ac:dyDescent="0.25">
      <c r="A27355" s="12">
        <v>27226</v>
      </c>
      <c r="B27355" s="7" t="s">
        <v>119073</v>
      </c>
      <c r="C27355" s="7" t="s">
        <v>135679</v>
      </c>
      <c r="D27355" s="7" t="s">
        <v>107</v>
      </c>
      <c r="F27355" s="12" t="s">
        <v>52</v>
      </c>
      <c r="G27355" s="2">
        <v>1</v>
      </c>
      <c r="H27355" s="9">
        <v>735.18</v>
      </c>
    </row>
    <row r="27356" spans="1:8" x14ac:dyDescent="0.25">
      <c r="A27356" s="12">
        <v>27227</v>
      </c>
      <c r="B27356" s="7" t="s">
        <v>119074</v>
      </c>
      <c r="C27356" s="7" t="s">
        <v>135680</v>
      </c>
      <c r="D27356" s="7" t="s">
        <v>106</v>
      </c>
      <c r="F27356" s="12" t="s">
        <v>52</v>
      </c>
      <c r="G27356" s="2">
        <v>2</v>
      </c>
      <c r="H27356" s="9">
        <v>1540.9</v>
      </c>
    </row>
    <row r="27357" spans="1:8" x14ac:dyDescent="0.25">
      <c r="A27357" s="12">
        <v>27228</v>
      </c>
      <c r="B27357" s="7" t="s">
        <v>119075</v>
      </c>
      <c r="C27357" s="7" t="s">
        <v>135681</v>
      </c>
      <c r="D27357" s="7" t="s">
        <v>56</v>
      </c>
      <c r="F27357" s="12" t="s">
        <v>52</v>
      </c>
      <c r="G27357" s="2">
        <v>1</v>
      </c>
      <c r="H27357" s="9">
        <v>1000.65</v>
      </c>
    </row>
    <row r="27358" spans="1:8" x14ac:dyDescent="0.25">
      <c r="A27358" s="12">
        <v>27229</v>
      </c>
      <c r="B27358" s="7" t="s">
        <v>119076</v>
      </c>
      <c r="C27358" s="7" t="s">
        <v>135682</v>
      </c>
      <c r="D27358" s="7" t="s">
        <v>56</v>
      </c>
      <c r="F27358" s="12" t="s">
        <v>52</v>
      </c>
      <c r="G27358" s="2">
        <v>3</v>
      </c>
      <c r="H27358" s="9">
        <v>1430.98</v>
      </c>
    </row>
    <row r="27359" spans="1:8" x14ac:dyDescent="0.25">
      <c r="A27359" s="12">
        <v>27230</v>
      </c>
      <c r="B27359" s="7" t="s">
        <v>119077</v>
      </c>
      <c r="C27359" s="7" t="s">
        <v>135683</v>
      </c>
      <c r="D27359" s="7" t="s">
        <v>108</v>
      </c>
      <c r="F27359" s="12" t="s">
        <v>52</v>
      </c>
      <c r="G27359" s="2">
        <v>1</v>
      </c>
      <c r="H27359" s="9">
        <v>1706.63</v>
      </c>
    </row>
    <row r="27360" spans="1:8" x14ac:dyDescent="0.25">
      <c r="A27360" s="12">
        <v>27231</v>
      </c>
      <c r="B27360" s="7" t="s">
        <v>119078</v>
      </c>
      <c r="C27360" s="7" t="s">
        <v>135684</v>
      </c>
      <c r="D27360" s="7" t="s">
        <v>107</v>
      </c>
      <c r="F27360" s="12" t="s">
        <v>52</v>
      </c>
      <c r="G27360" s="2">
        <v>1</v>
      </c>
      <c r="H27360" s="9">
        <v>1834.01</v>
      </c>
    </row>
    <row r="27361" spans="1:8" x14ac:dyDescent="0.25">
      <c r="A27361" s="12">
        <v>27232</v>
      </c>
      <c r="B27361" s="7" t="s">
        <v>119079</v>
      </c>
      <c r="C27361" s="7" t="s">
        <v>135685</v>
      </c>
      <c r="D27361" s="7" t="s">
        <v>106</v>
      </c>
      <c r="F27361" s="12" t="s">
        <v>52</v>
      </c>
      <c r="G27361" s="2">
        <v>1</v>
      </c>
      <c r="H27361" s="9">
        <v>1078.76</v>
      </c>
    </row>
    <row r="27362" spans="1:8" x14ac:dyDescent="0.25">
      <c r="A27362" s="12">
        <v>27233</v>
      </c>
      <c r="B27362" s="7" t="s">
        <v>119080</v>
      </c>
      <c r="C27362" s="7" t="s">
        <v>135686</v>
      </c>
      <c r="D27362" s="7" t="s">
        <v>56</v>
      </c>
      <c r="F27362" s="12" t="s">
        <v>52</v>
      </c>
      <c r="G27362" s="2">
        <v>2</v>
      </c>
      <c r="H27362" s="9">
        <v>1194.07</v>
      </c>
    </row>
    <row r="27363" spans="1:8" x14ac:dyDescent="0.25">
      <c r="A27363" s="12">
        <v>27234</v>
      </c>
      <c r="B27363" s="7" t="s">
        <v>119081</v>
      </c>
      <c r="C27363" s="7" t="s">
        <v>135687</v>
      </c>
      <c r="D27363" s="7" t="s">
        <v>55</v>
      </c>
      <c r="F27363" s="12" t="s">
        <v>52</v>
      </c>
      <c r="G27363" s="2">
        <v>1</v>
      </c>
      <c r="H27363" s="9">
        <v>621.77</v>
      </c>
    </row>
    <row r="27364" spans="1:8" x14ac:dyDescent="0.25">
      <c r="A27364" s="12">
        <v>27235</v>
      </c>
      <c r="B27364" s="7" t="s">
        <v>119082</v>
      </c>
      <c r="C27364" s="7" t="s">
        <v>135688</v>
      </c>
      <c r="D27364" s="7" t="s">
        <v>107</v>
      </c>
      <c r="F27364" s="12" t="s">
        <v>52</v>
      </c>
      <c r="G27364" s="2">
        <v>2</v>
      </c>
      <c r="H27364" s="9">
        <v>554.86</v>
      </c>
    </row>
    <row r="27365" spans="1:8" x14ac:dyDescent="0.25">
      <c r="A27365" s="12">
        <v>27236</v>
      </c>
      <c r="B27365" s="7" t="s">
        <v>119083</v>
      </c>
      <c r="C27365" s="7" t="s">
        <v>135689</v>
      </c>
      <c r="D27365" s="7" t="s">
        <v>55</v>
      </c>
      <c r="F27365" s="12" t="s">
        <v>52</v>
      </c>
      <c r="G27365" s="2">
        <v>3</v>
      </c>
      <c r="H27365" s="9">
        <v>420.09</v>
      </c>
    </row>
    <row r="27366" spans="1:8" x14ac:dyDescent="0.25">
      <c r="A27366" s="12">
        <v>27237</v>
      </c>
      <c r="B27366" s="7" t="s">
        <v>119084</v>
      </c>
      <c r="C27366" s="7" t="s">
        <v>135690</v>
      </c>
      <c r="D27366" s="7" t="s">
        <v>55</v>
      </c>
      <c r="F27366" s="12" t="s">
        <v>52</v>
      </c>
      <c r="G27366" s="2">
        <v>1</v>
      </c>
      <c r="H27366" s="9">
        <v>280.19</v>
      </c>
    </row>
    <row r="27367" spans="1:8" x14ac:dyDescent="0.25">
      <c r="A27367" s="12">
        <v>27238</v>
      </c>
      <c r="B27367" s="7" t="s">
        <v>119085</v>
      </c>
      <c r="C27367" s="7" t="s">
        <v>135691</v>
      </c>
      <c r="D27367" s="7" t="s">
        <v>55</v>
      </c>
      <c r="F27367" s="12" t="s">
        <v>52</v>
      </c>
      <c r="G27367" s="2">
        <v>1</v>
      </c>
      <c r="H27367" s="9">
        <v>1923.31</v>
      </c>
    </row>
    <row r="27368" spans="1:8" x14ac:dyDescent="0.25">
      <c r="A27368" s="12">
        <v>27239</v>
      </c>
      <c r="B27368" s="7" t="s">
        <v>119086</v>
      </c>
      <c r="C27368" s="7" t="s">
        <v>135692</v>
      </c>
      <c r="D27368" s="7" t="s">
        <v>56</v>
      </c>
      <c r="F27368" s="12" t="s">
        <v>52</v>
      </c>
      <c r="G27368" s="2">
        <v>1</v>
      </c>
      <c r="H27368" s="9">
        <v>333.93</v>
      </c>
    </row>
    <row r="27369" spans="1:8" x14ac:dyDescent="0.25">
      <c r="A27369" s="12">
        <v>27240</v>
      </c>
      <c r="B27369" s="7" t="s">
        <v>119087</v>
      </c>
      <c r="C27369" s="7" t="s">
        <v>135693</v>
      </c>
      <c r="D27369" s="7" t="s">
        <v>108</v>
      </c>
      <c r="F27369" s="12" t="s">
        <v>52</v>
      </c>
      <c r="G27369" s="2">
        <v>3</v>
      </c>
      <c r="H27369" s="9">
        <v>1257.47</v>
      </c>
    </row>
    <row r="27370" spans="1:8" x14ac:dyDescent="0.25">
      <c r="A27370" s="12">
        <v>27241</v>
      </c>
      <c r="B27370" s="7" t="s">
        <v>119088</v>
      </c>
      <c r="C27370" s="7" t="s">
        <v>135694</v>
      </c>
      <c r="D27370" s="7" t="s">
        <v>55</v>
      </c>
      <c r="F27370" s="12" t="s">
        <v>52</v>
      </c>
      <c r="G27370" s="2">
        <v>2</v>
      </c>
      <c r="H27370" s="9">
        <v>1904.14</v>
      </c>
    </row>
    <row r="27371" spans="1:8" x14ac:dyDescent="0.25">
      <c r="A27371" s="12">
        <v>27242</v>
      </c>
      <c r="B27371" s="7" t="s">
        <v>119089</v>
      </c>
      <c r="C27371" s="7" t="s">
        <v>135695</v>
      </c>
      <c r="D27371" s="7" t="s">
        <v>106</v>
      </c>
      <c r="F27371" s="12" t="s">
        <v>52</v>
      </c>
      <c r="G27371" s="2">
        <v>1</v>
      </c>
      <c r="H27371" s="9">
        <v>1113.22</v>
      </c>
    </row>
    <row r="27372" spans="1:8" x14ac:dyDescent="0.25">
      <c r="A27372" s="12">
        <v>27243</v>
      </c>
      <c r="B27372" s="7" t="s">
        <v>119090</v>
      </c>
      <c r="C27372" s="7" t="s">
        <v>135696</v>
      </c>
      <c r="D27372" s="7" t="s">
        <v>108</v>
      </c>
      <c r="F27372" s="12" t="s">
        <v>52</v>
      </c>
      <c r="G27372" s="2">
        <v>3</v>
      </c>
      <c r="H27372" s="9">
        <v>1794.01</v>
      </c>
    </row>
    <row r="27373" spans="1:8" x14ac:dyDescent="0.25">
      <c r="A27373" s="12">
        <v>27244</v>
      </c>
      <c r="B27373" s="7" t="s">
        <v>119091</v>
      </c>
      <c r="C27373" s="7" t="s">
        <v>135697</v>
      </c>
      <c r="D27373" s="7" t="s">
        <v>56</v>
      </c>
      <c r="F27373" s="12" t="s">
        <v>52</v>
      </c>
      <c r="G27373" s="2">
        <v>2</v>
      </c>
      <c r="H27373" s="9">
        <v>63.93</v>
      </c>
    </row>
    <row r="27374" spans="1:8" x14ac:dyDescent="0.25">
      <c r="A27374" s="12">
        <v>27245</v>
      </c>
      <c r="B27374" s="7" t="s">
        <v>119092</v>
      </c>
      <c r="C27374" s="7" t="s">
        <v>135698</v>
      </c>
      <c r="D27374" s="7" t="s">
        <v>55</v>
      </c>
      <c r="F27374" s="12" t="s">
        <v>52</v>
      </c>
      <c r="G27374" s="2">
        <v>3</v>
      </c>
      <c r="H27374" s="9">
        <v>466.98</v>
      </c>
    </row>
    <row r="27375" spans="1:8" x14ac:dyDescent="0.25">
      <c r="A27375" s="12">
        <v>27246</v>
      </c>
      <c r="B27375" s="7" t="s">
        <v>119093</v>
      </c>
      <c r="C27375" s="7" t="s">
        <v>135699</v>
      </c>
      <c r="D27375" s="7" t="s">
        <v>56</v>
      </c>
      <c r="F27375" s="12" t="s">
        <v>52</v>
      </c>
      <c r="G27375" s="2">
        <v>1</v>
      </c>
      <c r="H27375" s="9">
        <v>168.64</v>
      </c>
    </row>
    <row r="27376" spans="1:8" x14ac:dyDescent="0.25">
      <c r="A27376" s="12">
        <v>27247</v>
      </c>
      <c r="B27376" s="7" t="s">
        <v>119094</v>
      </c>
      <c r="C27376" s="7" t="s">
        <v>135700</v>
      </c>
      <c r="D27376" s="7" t="s">
        <v>56</v>
      </c>
      <c r="F27376" s="12" t="s">
        <v>52</v>
      </c>
      <c r="G27376" s="2">
        <v>1</v>
      </c>
      <c r="H27376" s="9">
        <v>1394.52</v>
      </c>
    </row>
    <row r="27377" spans="1:8" x14ac:dyDescent="0.25">
      <c r="A27377" s="12">
        <v>27248</v>
      </c>
      <c r="B27377" s="7" t="s">
        <v>119095</v>
      </c>
      <c r="C27377" s="7" t="s">
        <v>135701</v>
      </c>
      <c r="D27377" s="7" t="s">
        <v>56</v>
      </c>
      <c r="F27377" s="12" t="s">
        <v>52</v>
      </c>
      <c r="G27377" s="2">
        <v>1</v>
      </c>
      <c r="H27377" s="9">
        <v>1702.72</v>
      </c>
    </row>
    <row r="27378" spans="1:8" x14ac:dyDescent="0.25">
      <c r="A27378" s="12">
        <v>27249</v>
      </c>
      <c r="B27378" s="7" t="s">
        <v>119096</v>
      </c>
      <c r="C27378" s="7" t="s">
        <v>135702</v>
      </c>
      <c r="D27378" s="7" t="s">
        <v>108</v>
      </c>
      <c r="F27378" s="12" t="s">
        <v>52</v>
      </c>
      <c r="G27378" s="2">
        <v>3</v>
      </c>
      <c r="H27378" s="9">
        <v>1101.8800000000001</v>
      </c>
    </row>
    <row r="27379" spans="1:8" x14ac:dyDescent="0.25">
      <c r="A27379" s="12">
        <v>27250</v>
      </c>
      <c r="B27379" s="7" t="s">
        <v>119097</v>
      </c>
      <c r="C27379" s="7" t="s">
        <v>135703</v>
      </c>
      <c r="D27379" s="7" t="s">
        <v>56</v>
      </c>
      <c r="F27379" s="12" t="s">
        <v>52</v>
      </c>
      <c r="G27379" s="2">
        <v>3</v>
      </c>
      <c r="H27379" s="9">
        <v>653.23</v>
      </c>
    </row>
    <row r="27380" spans="1:8" x14ac:dyDescent="0.25">
      <c r="A27380" s="12">
        <v>27251</v>
      </c>
      <c r="B27380" s="7" t="s">
        <v>119098</v>
      </c>
      <c r="C27380" s="7" t="s">
        <v>135704</v>
      </c>
      <c r="D27380" s="7" t="s">
        <v>107</v>
      </c>
      <c r="F27380" s="12" t="s">
        <v>52</v>
      </c>
      <c r="G27380" s="2">
        <v>2</v>
      </c>
      <c r="H27380" s="9">
        <v>1611.39</v>
      </c>
    </row>
    <row r="27381" spans="1:8" x14ac:dyDescent="0.25">
      <c r="A27381" s="12">
        <v>27252</v>
      </c>
      <c r="B27381" s="7" t="s">
        <v>119099</v>
      </c>
      <c r="C27381" s="7" t="s">
        <v>135705</v>
      </c>
      <c r="D27381" s="7" t="s">
        <v>107</v>
      </c>
      <c r="F27381" s="12" t="s">
        <v>52</v>
      </c>
      <c r="G27381" s="2">
        <v>2</v>
      </c>
      <c r="H27381" s="9">
        <v>609.54999999999995</v>
      </c>
    </row>
    <row r="27382" spans="1:8" x14ac:dyDescent="0.25">
      <c r="A27382" s="12">
        <v>27253</v>
      </c>
      <c r="B27382" s="7" t="s">
        <v>119100</v>
      </c>
      <c r="C27382" s="7" t="s">
        <v>135706</v>
      </c>
      <c r="D27382" s="7" t="s">
        <v>55</v>
      </c>
      <c r="F27382" s="12" t="s">
        <v>52</v>
      </c>
      <c r="G27382" s="2">
        <v>3</v>
      </c>
      <c r="H27382" s="9">
        <v>464.44</v>
      </c>
    </row>
    <row r="27383" spans="1:8" x14ac:dyDescent="0.25">
      <c r="A27383" s="12">
        <v>27254</v>
      </c>
      <c r="B27383" s="7" t="s">
        <v>119101</v>
      </c>
      <c r="C27383" s="7" t="s">
        <v>135707</v>
      </c>
      <c r="D27383" s="7" t="s">
        <v>56</v>
      </c>
      <c r="F27383" s="12" t="s">
        <v>52</v>
      </c>
      <c r="G27383" s="2">
        <v>1</v>
      </c>
      <c r="H27383" s="9">
        <v>1824.49</v>
      </c>
    </row>
    <row r="27384" spans="1:8" x14ac:dyDescent="0.25">
      <c r="A27384" s="12">
        <v>27255</v>
      </c>
      <c r="B27384" s="7" t="s">
        <v>119102</v>
      </c>
      <c r="C27384" s="7" t="s">
        <v>135708</v>
      </c>
      <c r="D27384" s="7" t="s">
        <v>108</v>
      </c>
      <c r="F27384" s="12" t="s">
        <v>52</v>
      </c>
      <c r="G27384" s="2">
        <v>3</v>
      </c>
      <c r="H27384" s="9">
        <v>1903.61</v>
      </c>
    </row>
    <row r="27385" spans="1:8" x14ac:dyDescent="0.25">
      <c r="A27385" s="12">
        <v>27256</v>
      </c>
      <c r="B27385" s="7" t="s">
        <v>119103</v>
      </c>
      <c r="C27385" s="7" t="s">
        <v>135709</v>
      </c>
      <c r="D27385" s="7" t="s">
        <v>107</v>
      </c>
      <c r="F27385" s="12" t="s">
        <v>52</v>
      </c>
      <c r="G27385" s="2">
        <v>1</v>
      </c>
      <c r="H27385" s="9">
        <v>804.44</v>
      </c>
    </row>
    <row r="27386" spans="1:8" x14ac:dyDescent="0.25">
      <c r="A27386" s="12">
        <v>27257</v>
      </c>
      <c r="B27386" s="7" t="s">
        <v>119104</v>
      </c>
      <c r="C27386" s="7" t="s">
        <v>135710</v>
      </c>
      <c r="D27386" s="7" t="s">
        <v>106</v>
      </c>
      <c r="F27386" s="12" t="s">
        <v>52</v>
      </c>
      <c r="G27386" s="2">
        <v>1</v>
      </c>
      <c r="H27386" s="9">
        <v>1520.24</v>
      </c>
    </row>
    <row r="27387" spans="1:8" x14ac:dyDescent="0.25">
      <c r="A27387" s="12">
        <v>27258</v>
      </c>
      <c r="B27387" s="7" t="s">
        <v>119105</v>
      </c>
      <c r="C27387" s="7" t="s">
        <v>135711</v>
      </c>
      <c r="D27387" s="7" t="s">
        <v>106</v>
      </c>
      <c r="F27387" s="12" t="s">
        <v>52</v>
      </c>
      <c r="G27387" s="2">
        <v>3</v>
      </c>
      <c r="H27387" s="9">
        <v>509.56</v>
      </c>
    </row>
    <row r="27388" spans="1:8" x14ac:dyDescent="0.25">
      <c r="A27388" s="12">
        <v>27259</v>
      </c>
      <c r="B27388" s="7" t="s">
        <v>119106</v>
      </c>
      <c r="C27388" s="7" t="s">
        <v>135712</v>
      </c>
      <c r="D27388" s="7" t="s">
        <v>108</v>
      </c>
      <c r="F27388" s="12" t="s">
        <v>52</v>
      </c>
      <c r="G27388" s="2">
        <v>2</v>
      </c>
      <c r="H27388" s="9">
        <v>1925.55</v>
      </c>
    </row>
    <row r="27389" spans="1:8" x14ac:dyDescent="0.25">
      <c r="A27389" s="12">
        <v>27260</v>
      </c>
      <c r="B27389" s="7" t="s">
        <v>119107</v>
      </c>
      <c r="C27389" s="7" t="s">
        <v>135713</v>
      </c>
      <c r="D27389" s="7" t="s">
        <v>107</v>
      </c>
      <c r="F27389" s="12" t="s">
        <v>52</v>
      </c>
      <c r="G27389" s="2">
        <v>2</v>
      </c>
      <c r="H27389" s="9">
        <v>1137.0999999999999</v>
      </c>
    </row>
    <row r="27390" spans="1:8" x14ac:dyDescent="0.25">
      <c r="A27390" s="12">
        <v>27261</v>
      </c>
      <c r="B27390" s="7" t="s">
        <v>119108</v>
      </c>
      <c r="C27390" s="7" t="s">
        <v>135714</v>
      </c>
      <c r="D27390" s="7" t="s">
        <v>108</v>
      </c>
      <c r="F27390" s="12" t="s">
        <v>52</v>
      </c>
      <c r="G27390" s="2">
        <v>1</v>
      </c>
      <c r="H27390" s="9">
        <v>378.16</v>
      </c>
    </row>
    <row r="27391" spans="1:8" x14ac:dyDescent="0.25">
      <c r="A27391" s="12">
        <v>27262</v>
      </c>
      <c r="B27391" s="7" t="s">
        <v>119109</v>
      </c>
      <c r="C27391" s="7" t="s">
        <v>135715</v>
      </c>
      <c r="D27391" s="7" t="s">
        <v>56</v>
      </c>
      <c r="F27391" s="12" t="s">
        <v>52</v>
      </c>
      <c r="G27391" s="2">
        <v>1</v>
      </c>
      <c r="H27391" s="9">
        <v>461.86</v>
      </c>
    </row>
    <row r="27392" spans="1:8" x14ac:dyDescent="0.25">
      <c r="A27392" s="12">
        <v>27263</v>
      </c>
      <c r="B27392" s="7" t="s">
        <v>119110</v>
      </c>
      <c r="C27392" s="7" t="s">
        <v>135716</v>
      </c>
      <c r="D27392" s="7" t="s">
        <v>106</v>
      </c>
      <c r="F27392" s="12" t="s">
        <v>52</v>
      </c>
      <c r="G27392" s="2">
        <v>3</v>
      </c>
      <c r="H27392" s="9">
        <v>212.16</v>
      </c>
    </row>
    <row r="27393" spans="1:8" x14ac:dyDescent="0.25">
      <c r="A27393" s="12">
        <v>27264</v>
      </c>
      <c r="B27393" s="7" t="s">
        <v>119111</v>
      </c>
      <c r="C27393" s="7" t="s">
        <v>135717</v>
      </c>
      <c r="D27393" s="7" t="s">
        <v>56</v>
      </c>
      <c r="F27393" s="12" t="s">
        <v>52</v>
      </c>
      <c r="G27393" s="2">
        <v>1</v>
      </c>
      <c r="H27393" s="9">
        <v>1119.48</v>
      </c>
    </row>
    <row r="27394" spans="1:8" x14ac:dyDescent="0.25">
      <c r="A27394" s="12">
        <v>27265</v>
      </c>
      <c r="B27394" s="7" t="s">
        <v>119112</v>
      </c>
      <c r="C27394" s="7" t="s">
        <v>135718</v>
      </c>
      <c r="D27394" s="7" t="s">
        <v>107</v>
      </c>
      <c r="F27394" s="12" t="s">
        <v>52</v>
      </c>
      <c r="G27394" s="2">
        <v>1</v>
      </c>
      <c r="H27394" s="9">
        <v>1304.51</v>
      </c>
    </row>
    <row r="27395" spans="1:8" x14ac:dyDescent="0.25">
      <c r="A27395" s="12">
        <v>27266</v>
      </c>
      <c r="B27395" s="7" t="s">
        <v>119113</v>
      </c>
      <c r="C27395" s="7" t="s">
        <v>135719</v>
      </c>
      <c r="D27395" s="7" t="s">
        <v>107</v>
      </c>
      <c r="F27395" s="12" t="s">
        <v>52</v>
      </c>
      <c r="G27395" s="2">
        <v>2</v>
      </c>
      <c r="H27395" s="9">
        <v>1125.5899999999999</v>
      </c>
    </row>
    <row r="27396" spans="1:8" x14ac:dyDescent="0.25">
      <c r="A27396" s="12">
        <v>27267</v>
      </c>
      <c r="B27396" s="7" t="s">
        <v>119114</v>
      </c>
      <c r="C27396" s="7" t="s">
        <v>135720</v>
      </c>
      <c r="D27396" s="7" t="s">
        <v>55</v>
      </c>
      <c r="F27396" s="12" t="s">
        <v>52</v>
      </c>
      <c r="G27396" s="2">
        <v>2</v>
      </c>
      <c r="H27396" s="9">
        <v>187.08</v>
      </c>
    </row>
    <row r="27397" spans="1:8" x14ac:dyDescent="0.25">
      <c r="A27397" s="12">
        <v>27268</v>
      </c>
      <c r="B27397" s="7" t="s">
        <v>119115</v>
      </c>
      <c r="C27397" s="7" t="s">
        <v>135721</v>
      </c>
      <c r="D27397" s="7" t="s">
        <v>56</v>
      </c>
      <c r="F27397" s="12" t="s">
        <v>52</v>
      </c>
      <c r="G27397" s="2">
        <v>2</v>
      </c>
      <c r="H27397" s="9">
        <v>946.97</v>
      </c>
    </row>
    <row r="27398" spans="1:8" x14ac:dyDescent="0.25">
      <c r="A27398" s="12">
        <v>27269</v>
      </c>
      <c r="B27398" s="7" t="s">
        <v>119116</v>
      </c>
      <c r="C27398" s="7" t="s">
        <v>135722</v>
      </c>
      <c r="D27398" s="7" t="s">
        <v>106</v>
      </c>
      <c r="F27398" s="12" t="s">
        <v>52</v>
      </c>
      <c r="G27398" s="2">
        <v>3</v>
      </c>
      <c r="H27398" s="9">
        <v>537.94000000000005</v>
      </c>
    </row>
    <row r="27399" spans="1:8" x14ac:dyDescent="0.25">
      <c r="A27399" s="12">
        <v>27270</v>
      </c>
      <c r="B27399" s="7" t="s">
        <v>119117</v>
      </c>
      <c r="C27399" s="7" t="s">
        <v>135723</v>
      </c>
      <c r="D27399" s="7" t="s">
        <v>55</v>
      </c>
      <c r="F27399" s="12" t="s">
        <v>52</v>
      </c>
      <c r="G27399" s="2">
        <v>2</v>
      </c>
      <c r="H27399" s="9">
        <v>972.72</v>
      </c>
    </row>
    <row r="27400" spans="1:8" x14ac:dyDescent="0.25">
      <c r="A27400" s="12">
        <v>27271</v>
      </c>
      <c r="B27400" s="7" t="s">
        <v>119118</v>
      </c>
      <c r="C27400" s="7" t="s">
        <v>135724</v>
      </c>
      <c r="D27400" s="7" t="s">
        <v>108</v>
      </c>
      <c r="F27400" s="12" t="s">
        <v>52</v>
      </c>
      <c r="G27400" s="2">
        <v>3</v>
      </c>
      <c r="H27400" s="9">
        <v>1929.49</v>
      </c>
    </row>
    <row r="27401" spans="1:8" x14ac:dyDescent="0.25">
      <c r="A27401" s="12">
        <v>27272</v>
      </c>
      <c r="B27401" s="7" t="s">
        <v>119119</v>
      </c>
      <c r="C27401" s="7" t="s">
        <v>135725</v>
      </c>
      <c r="D27401" s="7" t="s">
        <v>107</v>
      </c>
      <c r="F27401" s="12" t="s">
        <v>52</v>
      </c>
      <c r="G27401" s="2">
        <v>1</v>
      </c>
      <c r="H27401" s="9">
        <v>1762.39</v>
      </c>
    </row>
    <row r="27402" spans="1:8" x14ac:dyDescent="0.25">
      <c r="A27402" s="12">
        <v>27273</v>
      </c>
      <c r="B27402" s="7" t="s">
        <v>119120</v>
      </c>
      <c r="C27402" s="7" t="s">
        <v>135726</v>
      </c>
      <c r="D27402" s="7" t="s">
        <v>107</v>
      </c>
      <c r="F27402" s="12" t="s">
        <v>52</v>
      </c>
      <c r="G27402" s="2">
        <v>2</v>
      </c>
      <c r="H27402" s="9">
        <v>1704.84</v>
      </c>
    </row>
    <row r="27403" spans="1:8" x14ac:dyDescent="0.25">
      <c r="A27403" s="12">
        <v>27274</v>
      </c>
      <c r="B27403" s="7" t="s">
        <v>119121</v>
      </c>
      <c r="C27403" s="7" t="s">
        <v>135727</v>
      </c>
      <c r="D27403" s="7" t="s">
        <v>108</v>
      </c>
      <c r="F27403" s="12" t="s">
        <v>52</v>
      </c>
      <c r="G27403" s="2">
        <v>1</v>
      </c>
      <c r="H27403" s="9">
        <v>848.24</v>
      </c>
    </row>
    <row r="27404" spans="1:8" x14ac:dyDescent="0.25">
      <c r="A27404" s="12">
        <v>27275</v>
      </c>
      <c r="B27404" s="7" t="s">
        <v>119122</v>
      </c>
      <c r="C27404" s="7" t="s">
        <v>135728</v>
      </c>
      <c r="D27404" s="7" t="s">
        <v>55</v>
      </c>
      <c r="F27404" s="12" t="s">
        <v>52</v>
      </c>
      <c r="G27404" s="2">
        <v>3</v>
      </c>
      <c r="H27404" s="9">
        <v>813.83</v>
      </c>
    </row>
    <row r="27405" spans="1:8" x14ac:dyDescent="0.25">
      <c r="A27405" s="12">
        <v>27276</v>
      </c>
      <c r="B27405" s="7" t="s">
        <v>119123</v>
      </c>
      <c r="C27405" s="7" t="s">
        <v>135729</v>
      </c>
      <c r="D27405" s="7" t="s">
        <v>107</v>
      </c>
      <c r="F27405" s="12" t="s">
        <v>52</v>
      </c>
      <c r="G27405" s="2">
        <v>3</v>
      </c>
      <c r="H27405" s="9">
        <v>424.82</v>
      </c>
    </row>
    <row r="27406" spans="1:8" x14ac:dyDescent="0.25">
      <c r="A27406" s="12">
        <v>27277</v>
      </c>
      <c r="B27406" s="7" t="s">
        <v>119124</v>
      </c>
      <c r="C27406" s="7" t="s">
        <v>135730</v>
      </c>
      <c r="D27406" s="7" t="s">
        <v>55</v>
      </c>
      <c r="F27406" s="12" t="s">
        <v>52</v>
      </c>
      <c r="G27406" s="2">
        <v>3</v>
      </c>
      <c r="H27406" s="9">
        <v>119.16</v>
      </c>
    </row>
    <row r="27407" spans="1:8" x14ac:dyDescent="0.25">
      <c r="A27407" s="12">
        <v>27278</v>
      </c>
      <c r="B27407" s="7" t="s">
        <v>119125</v>
      </c>
      <c r="C27407" s="7" t="s">
        <v>135731</v>
      </c>
      <c r="D27407" s="7" t="s">
        <v>106</v>
      </c>
      <c r="F27407" s="12" t="s">
        <v>52</v>
      </c>
      <c r="G27407" s="2">
        <v>2</v>
      </c>
      <c r="H27407" s="9">
        <v>548.11</v>
      </c>
    </row>
    <row r="27408" spans="1:8" x14ac:dyDescent="0.25">
      <c r="A27408" s="12">
        <v>27279</v>
      </c>
      <c r="B27408" s="7" t="s">
        <v>119126</v>
      </c>
      <c r="C27408" s="7" t="s">
        <v>135732</v>
      </c>
      <c r="D27408" s="7" t="s">
        <v>55</v>
      </c>
      <c r="F27408" s="12" t="s">
        <v>52</v>
      </c>
      <c r="G27408" s="2">
        <v>2</v>
      </c>
      <c r="H27408" s="9">
        <v>1779.26</v>
      </c>
    </row>
    <row r="27409" spans="1:8" x14ac:dyDescent="0.25">
      <c r="A27409" s="12">
        <v>27280</v>
      </c>
      <c r="B27409" s="7" t="s">
        <v>119127</v>
      </c>
      <c r="C27409" s="7" t="s">
        <v>135733</v>
      </c>
      <c r="D27409" s="7" t="s">
        <v>106</v>
      </c>
      <c r="F27409" s="12" t="s">
        <v>52</v>
      </c>
      <c r="G27409" s="2">
        <v>1</v>
      </c>
      <c r="H27409" s="9">
        <v>916.94</v>
      </c>
    </row>
    <row r="27410" spans="1:8" x14ac:dyDescent="0.25">
      <c r="A27410" s="12">
        <v>27281</v>
      </c>
      <c r="B27410" s="7" t="s">
        <v>119128</v>
      </c>
      <c r="C27410" s="7" t="s">
        <v>135734</v>
      </c>
      <c r="D27410" s="7" t="s">
        <v>107</v>
      </c>
      <c r="F27410" s="12" t="s">
        <v>52</v>
      </c>
      <c r="G27410" s="2">
        <v>3</v>
      </c>
      <c r="H27410" s="9">
        <v>336.94</v>
      </c>
    </row>
    <row r="27411" spans="1:8" x14ac:dyDescent="0.25">
      <c r="A27411" s="12">
        <v>27282</v>
      </c>
      <c r="B27411" s="7" t="s">
        <v>119129</v>
      </c>
      <c r="C27411" s="7" t="s">
        <v>135735</v>
      </c>
      <c r="D27411" s="7" t="s">
        <v>56</v>
      </c>
      <c r="F27411" s="12" t="s">
        <v>52</v>
      </c>
      <c r="G27411" s="2">
        <v>2</v>
      </c>
      <c r="H27411" s="9">
        <v>1417.23</v>
      </c>
    </row>
    <row r="27412" spans="1:8" x14ac:dyDescent="0.25">
      <c r="A27412" s="12">
        <v>27283</v>
      </c>
      <c r="B27412" s="7" t="s">
        <v>119130</v>
      </c>
      <c r="C27412" s="7" t="s">
        <v>135736</v>
      </c>
      <c r="D27412" s="7" t="s">
        <v>108</v>
      </c>
      <c r="F27412" s="12" t="s">
        <v>52</v>
      </c>
      <c r="G27412" s="2">
        <v>1</v>
      </c>
      <c r="H27412" s="9">
        <v>451.99</v>
      </c>
    </row>
    <row r="27413" spans="1:8" x14ac:dyDescent="0.25">
      <c r="A27413" s="12">
        <v>27284</v>
      </c>
      <c r="B27413" s="7" t="s">
        <v>119131</v>
      </c>
      <c r="C27413" s="7" t="s">
        <v>135737</v>
      </c>
      <c r="D27413" s="7" t="s">
        <v>107</v>
      </c>
      <c r="F27413" s="12" t="s">
        <v>52</v>
      </c>
      <c r="G27413" s="2">
        <v>1</v>
      </c>
      <c r="H27413" s="9">
        <v>476.15</v>
      </c>
    </row>
    <row r="27414" spans="1:8" x14ac:dyDescent="0.25">
      <c r="A27414" s="12">
        <v>27285</v>
      </c>
      <c r="B27414" s="7" t="s">
        <v>119132</v>
      </c>
      <c r="C27414" s="7" t="s">
        <v>135738</v>
      </c>
      <c r="D27414" s="7" t="s">
        <v>106</v>
      </c>
      <c r="F27414" s="12" t="s">
        <v>52</v>
      </c>
      <c r="G27414" s="2">
        <v>3</v>
      </c>
      <c r="H27414" s="9">
        <v>622.35</v>
      </c>
    </row>
    <row r="27415" spans="1:8" x14ac:dyDescent="0.25">
      <c r="A27415" s="12">
        <v>27286</v>
      </c>
      <c r="B27415" s="7" t="s">
        <v>119133</v>
      </c>
      <c r="C27415" s="7" t="s">
        <v>135739</v>
      </c>
      <c r="D27415" s="7" t="s">
        <v>55</v>
      </c>
      <c r="F27415" s="12" t="s">
        <v>52</v>
      </c>
      <c r="G27415" s="2">
        <v>2</v>
      </c>
      <c r="H27415" s="9">
        <v>574.38</v>
      </c>
    </row>
    <row r="27416" spans="1:8" x14ac:dyDescent="0.25">
      <c r="A27416" s="12">
        <v>27287</v>
      </c>
      <c r="B27416" s="7" t="s">
        <v>119134</v>
      </c>
      <c r="C27416" s="7" t="s">
        <v>135740</v>
      </c>
      <c r="D27416" s="7" t="s">
        <v>107</v>
      </c>
      <c r="F27416" s="12" t="s">
        <v>52</v>
      </c>
      <c r="G27416" s="2">
        <v>1</v>
      </c>
      <c r="H27416" s="9">
        <v>1890.64</v>
      </c>
    </row>
    <row r="27417" spans="1:8" x14ac:dyDescent="0.25">
      <c r="A27417" s="12">
        <v>27288</v>
      </c>
      <c r="B27417" s="7" t="s">
        <v>119135</v>
      </c>
      <c r="C27417" s="7" t="s">
        <v>135741</v>
      </c>
      <c r="D27417" s="7" t="s">
        <v>108</v>
      </c>
      <c r="F27417" s="12" t="s">
        <v>52</v>
      </c>
      <c r="G27417" s="2">
        <v>2</v>
      </c>
      <c r="H27417" s="9">
        <v>411.99</v>
      </c>
    </row>
    <row r="27418" spans="1:8" x14ac:dyDescent="0.25">
      <c r="A27418" s="12">
        <v>27289</v>
      </c>
      <c r="B27418" s="7" t="s">
        <v>119136</v>
      </c>
      <c r="C27418" s="7" t="s">
        <v>135742</v>
      </c>
      <c r="D27418" s="7" t="s">
        <v>108</v>
      </c>
      <c r="F27418" s="12" t="s">
        <v>52</v>
      </c>
      <c r="G27418" s="2">
        <v>3</v>
      </c>
      <c r="H27418" s="9">
        <v>844.46</v>
      </c>
    </row>
    <row r="27419" spans="1:8" x14ac:dyDescent="0.25">
      <c r="A27419" s="12">
        <v>27290</v>
      </c>
      <c r="B27419" s="7" t="s">
        <v>119137</v>
      </c>
      <c r="C27419" s="7" t="s">
        <v>135743</v>
      </c>
      <c r="D27419" s="7" t="s">
        <v>56</v>
      </c>
      <c r="F27419" s="12" t="s">
        <v>52</v>
      </c>
      <c r="G27419" s="2">
        <v>1</v>
      </c>
      <c r="H27419" s="9">
        <v>1737.43</v>
      </c>
    </row>
    <row r="27420" spans="1:8" x14ac:dyDescent="0.25">
      <c r="A27420" s="12">
        <v>27291</v>
      </c>
      <c r="B27420" s="7" t="s">
        <v>119138</v>
      </c>
      <c r="C27420" s="7" t="s">
        <v>135744</v>
      </c>
      <c r="D27420" s="7" t="s">
        <v>56</v>
      </c>
      <c r="F27420" s="12" t="s">
        <v>52</v>
      </c>
      <c r="G27420" s="2">
        <v>3</v>
      </c>
      <c r="H27420" s="9">
        <v>1658.22</v>
      </c>
    </row>
    <row r="27421" spans="1:8" x14ac:dyDescent="0.25">
      <c r="A27421" s="12">
        <v>27292</v>
      </c>
      <c r="B27421" s="7" t="s">
        <v>119139</v>
      </c>
      <c r="C27421" s="7" t="s">
        <v>135745</v>
      </c>
      <c r="D27421" s="7" t="s">
        <v>56</v>
      </c>
      <c r="F27421" s="12" t="s">
        <v>52</v>
      </c>
      <c r="G27421" s="2">
        <v>3</v>
      </c>
      <c r="H27421" s="9">
        <v>813.24</v>
      </c>
    </row>
    <row r="27422" spans="1:8" x14ac:dyDescent="0.25">
      <c r="A27422" s="12">
        <v>27293</v>
      </c>
      <c r="B27422" s="7" t="s">
        <v>119140</v>
      </c>
      <c r="C27422" s="7" t="s">
        <v>135746</v>
      </c>
      <c r="D27422" s="7" t="s">
        <v>108</v>
      </c>
      <c r="F27422" s="12" t="s">
        <v>52</v>
      </c>
      <c r="G27422" s="2">
        <v>2</v>
      </c>
      <c r="H27422" s="9">
        <v>1241.22</v>
      </c>
    </row>
    <row r="27423" spans="1:8" x14ac:dyDescent="0.25">
      <c r="A27423" s="12">
        <v>27294</v>
      </c>
      <c r="B27423" s="7" t="s">
        <v>119141</v>
      </c>
      <c r="C27423" s="7" t="s">
        <v>135747</v>
      </c>
      <c r="D27423" s="7" t="s">
        <v>106</v>
      </c>
      <c r="F27423" s="12" t="s">
        <v>52</v>
      </c>
      <c r="G27423" s="2">
        <v>3</v>
      </c>
      <c r="H27423" s="9">
        <v>231.29</v>
      </c>
    </row>
    <row r="27424" spans="1:8" x14ac:dyDescent="0.25">
      <c r="A27424" s="12">
        <v>27295</v>
      </c>
      <c r="B27424" s="7" t="s">
        <v>119142</v>
      </c>
      <c r="C27424" s="7" t="s">
        <v>135748</v>
      </c>
      <c r="D27424" s="7" t="s">
        <v>108</v>
      </c>
      <c r="F27424" s="12" t="s">
        <v>52</v>
      </c>
      <c r="G27424" s="2">
        <v>3</v>
      </c>
      <c r="H27424" s="9">
        <v>533.01</v>
      </c>
    </row>
    <row r="27425" spans="1:8" x14ac:dyDescent="0.25">
      <c r="A27425" s="12">
        <v>27296</v>
      </c>
      <c r="B27425" s="7" t="s">
        <v>119143</v>
      </c>
      <c r="C27425" s="7" t="s">
        <v>135749</v>
      </c>
      <c r="D27425" s="7" t="s">
        <v>106</v>
      </c>
      <c r="F27425" s="12" t="s">
        <v>52</v>
      </c>
      <c r="G27425" s="2">
        <v>2</v>
      </c>
      <c r="H27425" s="9">
        <v>243.44</v>
      </c>
    </row>
    <row r="27426" spans="1:8" x14ac:dyDescent="0.25">
      <c r="A27426" s="12">
        <v>27297</v>
      </c>
      <c r="B27426" s="7" t="s">
        <v>119144</v>
      </c>
      <c r="C27426" s="7" t="s">
        <v>135750</v>
      </c>
      <c r="D27426" s="7" t="s">
        <v>106</v>
      </c>
      <c r="F27426" s="12" t="s">
        <v>52</v>
      </c>
      <c r="G27426" s="2">
        <v>3</v>
      </c>
      <c r="H27426" s="9">
        <v>580.72</v>
      </c>
    </row>
    <row r="27427" spans="1:8" x14ac:dyDescent="0.25">
      <c r="A27427" s="12">
        <v>27298</v>
      </c>
      <c r="B27427" s="7" t="s">
        <v>119145</v>
      </c>
      <c r="C27427" s="7" t="s">
        <v>135751</v>
      </c>
      <c r="D27427" s="7" t="s">
        <v>106</v>
      </c>
      <c r="F27427" s="12" t="s">
        <v>52</v>
      </c>
      <c r="G27427" s="2">
        <v>2</v>
      </c>
      <c r="H27427" s="9">
        <v>778.38</v>
      </c>
    </row>
    <row r="27428" spans="1:8" x14ac:dyDescent="0.25">
      <c r="A27428" s="12">
        <v>27299</v>
      </c>
      <c r="B27428" s="7" t="s">
        <v>119146</v>
      </c>
      <c r="C27428" s="7" t="s">
        <v>135752</v>
      </c>
      <c r="D27428" s="7" t="s">
        <v>108</v>
      </c>
      <c r="F27428" s="12" t="s">
        <v>52</v>
      </c>
      <c r="G27428" s="2">
        <v>1</v>
      </c>
      <c r="H27428" s="9">
        <v>1460.28</v>
      </c>
    </row>
    <row r="27429" spans="1:8" x14ac:dyDescent="0.25">
      <c r="A27429" s="12">
        <v>27300</v>
      </c>
      <c r="B27429" s="7" t="s">
        <v>119147</v>
      </c>
      <c r="C27429" s="7" t="s">
        <v>135753</v>
      </c>
      <c r="D27429" s="7" t="s">
        <v>106</v>
      </c>
      <c r="F27429" s="12" t="s">
        <v>52</v>
      </c>
      <c r="G27429" s="2">
        <v>3</v>
      </c>
      <c r="H27429" s="9">
        <v>926.41</v>
      </c>
    </row>
    <row r="27430" spans="1:8" x14ac:dyDescent="0.25">
      <c r="A27430" s="12">
        <v>27301</v>
      </c>
      <c r="B27430" s="7" t="s">
        <v>119148</v>
      </c>
      <c r="C27430" s="7" t="s">
        <v>135754</v>
      </c>
      <c r="D27430" s="7" t="s">
        <v>108</v>
      </c>
      <c r="F27430" s="12" t="s">
        <v>52</v>
      </c>
      <c r="G27430" s="2">
        <v>2</v>
      </c>
      <c r="H27430" s="9">
        <v>428.95</v>
      </c>
    </row>
    <row r="27431" spans="1:8" x14ac:dyDescent="0.25">
      <c r="A27431" s="12">
        <v>27302</v>
      </c>
      <c r="B27431" s="7" t="s">
        <v>119149</v>
      </c>
      <c r="C27431" s="7" t="s">
        <v>135755</v>
      </c>
      <c r="D27431" s="7" t="s">
        <v>107</v>
      </c>
      <c r="F27431" s="12" t="s">
        <v>52</v>
      </c>
      <c r="G27431" s="2">
        <v>3</v>
      </c>
      <c r="H27431" s="9">
        <v>1659.89</v>
      </c>
    </row>
    <row r="27432" spans="1:8" x14ac:dyDescent="0.25">
      <c r="A27432" s="12">
        <v>27303</v>
      </c>
      <c r="B27432" s="7" t="s">
        <v>119150</v>
      </c>
      <c r="C27432" s="7" t="s">
        <v>135756</v>
      </c>
      <c r="D27432" s="7" t="s">
        <v>107</v>
      </c>
      <c r="F27432" s="12" t="s">
        <v>52</v>
      </c>
      <c r="G27432" s="2">
        <v>3</v>
      </c>
      <c r="H27432" s="9">
        <v>1371.95</v>
      </c>
    </row>
    <row r="27433" spans="1:8" x14ac:dyDescent="0.25">
      <c r="A27433" s="12">
        <v>27304</v>
      </c>
      <c r="B27433" s="7" t="s">
        <v>119151</v>
      </c>
      <c r="C27433" s="7" t="s">
        <v>135757</v>
      </c>
      <c r="D27433" s="7" t="s">
        <v>106</v>
      </c>
      <c r="F27433" s="12" t="s">
        <v>52</v>
      </c>
      <c r="G27433" s="2">
        <v>3</v>
      </c>
      <c r="H27433" s="9">
        <v>832.49</v>
      </c>
    </row>
    <row r="27434" spans="1:8" x14ac:dyDescent="0.25">
      <c r="A27434" s="12">
        <v>27305</v>
      </c>
      <c r="B27434" s="7" t="s">
        <v>119152</v>
      </c>
      <c r="C27434" s="7" t="s">
        <v>135758</v>
      </c>
      <c r="D27434" s="7" t="s">
        <v>55</v>
      </c>
      <c r="F27434" s="12" t="s">
        <v>52</v>
      </c>
      <c r="G27434" s="2">
        <v>3</v>
      </c>
      <c r="H27434" s="9">
        <v>1404.55</v>
      </c>
    </row>
    <row r="27435" spans="1:8" x14ac:dyDescent="0.25">
      <c r="A27435" s="12">
        <v>27306</v>
      </c>
      <c r="B27435" s="7" t="s">
        <v>119153</v>
      </c>
      <c r="C27435" s="7" t="s">
        <v>135759</v>
      </c>
      <c r="D27435" s="7" t="s">
        <v>55</v>
      </c>
      <c r="F27435" s="12" t="s">
        <v>52</v>
      </c>
      <c r="G27435" s="2">
        <v>1</v>
      </c>
      <c r="H27435" s="9">
        <v>641.52</v>
      </c>
    </row>
    <row r="27436" spans="1:8" x14ac:dyDescent="0.25">
      <c r="A27436" s="12">
        <v>27307</v>
      </c>
      <c r="B27436" s="7" t="s">
        <v>119154</v>
      </c>
      <c r="C27436" s="7" t="s">
        <v>135760</v>
      </c>
      <c r="D27436" s="7" t="s">
        <v>56</v>
      </c>
      <c r="F27436" s="12" t="s">
        <v>52</v>
      </c>
      <c r="G27436" s="2">
        <v>3</v>
      </c>
      <c r="H27436" s="9">
        <v>1129.99</v>
      </c>
    </row>
    <row r="27437" spans="1:8" x14ac:dyDescent="0.25">
      <c r="A27437" s="12">
        <v>27308</v>
      </c>
      <c r="B27437" s="7" t="s">
        <v>119155</v>
      </c>
      <c r="C27437" s="7" t="s">
        <v>135761</v>
      </c>
      <c r="D27437" s="7" t="s">
        <v>108</v>
      </c>
      <c r="F27437" s="12" t="s">
        <v>52</v>
      </c>
      <c r="G27437" s="2">
        <v>3</v>
      </c>
      <c r="H27437" s="9">
        <v>1002.99</v>
      </c>
    </row>
    <row r="27438" spans="1:8" x14ac:dyDescent="0.25">
      <c r="A27438" s="12">
        <v>27309</v>
      </c>
      <c r="B27438" s="7" t="s">
        <v>119156</v>
      </c>
      <c r="C27438" s="7" t="s">
        <v>135762</v>
      </c>
      <c r="D27438" s="7" t="s">
        <v>107</v>
      </c>
      <c r="F27438" s="12" t="s">
        <v>52</v>
      </c>
      <c r="G27438" s="2">
        <v>1</v>
      </c>
      <c r="H27438" s="9">
        <v>1721.98</v>
      </c>
    </row>
    <row r="27439" spans="1:8" x14ac:dyDescent="0.25">
      <c r="A27439" s="12">
        <v>27310</v>
      </c>
      <c r="B27439" s="7" t="s">
        <v>119157</v>
      </c>
      <c r="C27439" s="7" t="s">
        <v>135763</v>
      </c>
      <c r="D27439" s="7" t="s">
        <v>107</v>
      </c>
      <c r="F27439" s="12" t="s">
        <v>52</v>
      </c>
      <c r="G27439" s="2">
        <v>1</v>
      </c>
      <c r="H27439" s="9">
        <v>1195.06</v>
      </c>
    </row>
    <row r="27440" spans="1:8" x14ac:dyDescent="0.25">
      <c r="A27440" s="12">
        <v>27311</v>
      </c>
      <c r="B27440" s="7" t="s">
        <v>119158</v>
      </c>
      <c r="C27440" s="7" t="s">
        <v>135764</v>
      </c>
      <c r="D27440" s="7" t="s">
        <v>108</v>
      </c>
      <c r="F27440" s="12" t="s">
        <v>52</v>
      </c>
      <c r="G27440" s="2">
        <v>3</v>
      </c>
      <c r="H27440" s="9">
        <v>1119.3399999999999</v>
      </c>
    </row>
    <row r="27441" spans="1:8" x14ac:dyDescent="0.25">
      <c r="A27441" s="12">
        <v>27312</v>
      </c>
      <c r="B27441" s="7" t="s">
        <v>119159</v>
      </c>
      <c r="C27441" s="7" t="s">
        <v>135765</v>
      </c>
      <c r="D27441" s="7" t="s">
        <v>108</v>
      </c>
      <c r="F27441" s="12" t="s">
        <v>52</v>
      </c>
      <c r="G27441" s="2">
        <v>1</v>
      </c>
      <c r="H27441" s="9">
        <v>1181.68</v>
      </c>
    </row>
    <row r="27442" spans="1:8" x14ac:dyDescent="0.25">
      <c r="A27442" s="12">
        <v>27313</v>
      </c>
      <c r="B27442" s="7" t="s">
        <v>119160</v>
      </c>
      <c r="C27442" s="7" t="s">
        <v>135766</v>
      </c>
      <c r="D27442" s="7" t="s">
        <v>108</v>
      </c>
      <c r="F27442" s="12" t="s">
        <v>52</v>
      </c>
      <c r="G27442" s="2">
        <v>3</v>
      </c>
      <c r="H27442" s="9">
        <v>431.01</v>
      </c>
    </row>
    <row r="27443" spans="1:8" x14ac:dyDescent="0.25">
      <c r="A27443" s="12">
        <v>27314</v>
      </c>
      <c r="B27443" s="7" t="s">
        <v>119161</v>
      </c>
      <c r="C27443" s="7" t="s">
        <v>135767</v>
      </c>
      <c r="D27443" s="7" t="s">
        <v>56</v>
      </c>
      <c r="F27443" s="12" t="s">
        <v>52</v>
      </c>
      <c r="G27443" s="2">
        <v>2</v>
      </c>
      <c r="H27443" s="9">
        <v>168.47</v>
      </c>
    </row>
    <row r="27444" spans="1:8" x14ac:dyDescent="0.25">
      <c r="A27444" s="12">
        <v>27315</v>
      </c>
      <c r="B27444" s="7" t="s">
        <v>119162</v>
      </c>
      <c r="C27444" s="7" t="s">
        <v>135768</v>
      </c>
      <c r="D27444" s="7" t="s">
        <v>107</v>
      </c>
      <c r="F27444" s="12" t="s">
        <v>52</v>
      </c>
      <c r="G27444" s="2">
        <v>2</v>
      </c>
      <c r="H27444" s="9">
        <v>1838.52</v>
      </c>
    </row>
    <row r="27445" spans="1:8" x14ac:dyDescent="0.25">
      <c r="A27445" s="12">
        <v>27316</v>
      </c>
      <c r="B27445" s="7" t="s">
        <v>119163</v>
      </c>
      <c r="C27445" s="7" t="s">
        <v>135769</v>
      </c>
      <c r="D27445" s="7" t="s">
        <v>55</v>
      </c>
      <c r="F27445" s="12" t="s">
        <v>52</v>
      </c>
      <c r="G27445" s="2">
        <v>2</v>
      </c>
      <c r="H27445" s="9">
        <v>739.51</v>
      </c>
    </row>
    <row r="27446" spans="1:8" x14ac:dyDescent="0.25">
      <c r="A27446" s="12">
        <v>27317</v>
      </c>
      <c r="B27446" s="7" t="s">
        <v>119164</v>
      </c>
      <c r="C27446" s="7" t="s">
        <v>135770</v>
      </c>
      <c r="D27446" s="7" t="s">
        <v>107</v>
      </c>
      <c r="F27446" s="12" t="s">
        <v>52</v>
      </c>
      <c r="G27446" s="2">
        <v>2</v>
      </c>
      <c r="H27446" s="9">
        <v>1333.74</v>
      </c>
    </row>
    <row r="27447" spans="1:8" x14ac:dyDescent="0.25">
      <c r="A27447" s="12">
        <v>27318</v>
      </c>
      <c r="B27447" s="7" t="s">
        <v>119165</v>
      </c>
      <c r="C27447" s="7" t="s">
        <v>135771</v>
      </c>
      <c r="D27447" s="7" t="s">
        <v>107</v>
      </c>
      <c r="F27447" s="12" t="s">
        <v>52</v>
      </c>
      <c r="G27447" s="2">
        <v>2</v>
      </c>
      <c r="H27447" s="9">
        <v>429.29</v>
      </c>
    </row>
    <row r="27448" spans="1:8" x14ac:dyDescent="0.25">
      <c r="A27448" s="12">
        <v>27319</v>
      </c>
      <c r="B27448" s="7" t="s">
        <v>119166</v>
      </c>
      <c r="C27448" s="7" t="s">
        <v>135772</v>
      </c>
      <c r="D27448" s="7" t="s">
        <v>55</v>
      </c>
      <c r="F27448" s="12" t="s">
        <v>52</v>
      </c>
      <c r="G27448" s="2">
        <v>1</v>
      </c>
      <c r="H27448" s="9">
        <v>782.99</v>
      </c>
    </row>
    <row r="27449" spans="1:8" x14ac:dyDescent="0.25">
      <c r="A27449" s="12">
        <v>27320</v>
      </c>
      <c r="B27449" s="7" t="s">
        <v>119167</v>
      </c>
      <c r="C27449" s="7" t="s">
        <v>135773</v>
      </c>
      <c r="D27449" s="7" t="s">
        <v>55</v>
      </c>
      <c r="F27449" s="12" t="s">
        <v>52</v>
      </c>
      <c r="G27449" s="2">
        <v>3</v>
      </c>
      <c r="H27449" s="9">
        <v>1973.98</v>
      </c>
    </row>
    <row r="27450" spans="1:8" x14ac:dyDescent="0.25">
      <c r="A27450" s="12">
        <v>27321</v>
      </c>
      <c r="B27450" s="7" t="s">
        <v>119168</v>
      </c>
      <c r="C27450" s="7" t="s">
        <v>135774</v>
      </c>
      <c r="D27450" s="7" t="s">
        <v>55</v>
      </c>
      <c r="F27450" s="12" t="s">
        <v>52</v>
      </c>
      <c r="G27450" s="2">
        <v>3</v>
      </c>
      <c r="H27450" s="9">
        <v>1901.44</v>
      </c>
    </row>
    <row r="27451" spans="1:8" x14ac:dyDescent="0.25">
      <c r="A27451" s="12">
        <v>27322</v>
      </c>
      <c r="B27451" s="7" t="s">
        <v>119169</v>
      </c>
      <c r="C27451" s="7" t="s">
        <v>135775</v>
      </c>
      <c r="D27451" s="7" t="s">
        <v>106</v>
      </c>
      <c r="F27451" s="12" t="s">
        <v>52</v>
      </c>
      <c r="G27451" s="2">
        <v>1</v>
      </c>
      <c r="H27451" s="9">
        <v>780.82</v>
      </c>
    </row>
    <row r="27452" spans="1:8" x14ac:dyDescent="0.25">
      <c r="A27452" s="12">
        <v>27323</v>
      </c>
      <c r="B27452" s="7" t="s">
        <v>119170</v>
      </c>
      <c r="C27452" s="7" t="s">
        <v>135776</v>
      </c>
      <c r="D27452" s="7" t="s">
        <v>106</v>
      </c>
      <c r="F27452" s="12" t="s">
        <v>52</v>
      </c>
      <c r="G27452" s="2">
        <v>1</v>
      </c>
      <c r="H27452" s="9">
        <v>806.35</v>
      </c>
    </row>
    <row r="27453" spans="1:8" x14ac:dyDescent="0.25">
      <c r="A27453" s="12">
        <v>27324</v>
      </c>
      <c r="B27453" s="7" t="s">
        <v>119171</v>
      </c>
      <c r="C27453" s="7" t="s">
        <v>135777</v>
      </c>
      <c r="D27453" s="7" t="s">
        <v>107</v>
      </c>
      <c r="F27453" s="12" t="s">
        <v>52</v>
      </c>
      <c r="G27453" s="2">
        <v>1</v>
      </c>
      <c r="H27453" s="9">
        <v>830.87</v>
      </c>
    </row>
    <row r="27454" spans="1:8" x14ac:dyDescent="0.25">
      <c r="A27454" s="12">
        <v>27325</v>
      </c>
      <c r="B27454" s="7" t="s">
        <v>119172</v>
      </c>
      <c r="C27454" s="7" t="s">
        <v>135778</v>
      </c>
      <c r="D27454" s="7" t="s">
        <v>108</v>
      </c>
      <c r="F27454" s="12" t="s">
        <v>52</v>
      </c>
      <c r="G27454" s="2">
        <v>3</v>
      </c>
      <c r="H27454" s="9">
        <v>330.22</v>
      </c>
    </row>
    <row r="27455" spans="1:8" x14ac:dyDescent="0.25">
      <c r="A27455" s="12">
        <v>27326</v>
      </c>
      <c r="B27455" s="7" t="s">
        <v>119173</v>
      </c>
      <c r="C27455" s="7" t="s">
        <v>135779</v>
      </c>
      <c r="D27455" s="7" t="s">
        <v>107</v>
      </c>
      <c r="F27455" s="12" t="s">
        <v>52</v>
      </c>
      <c r="G27455" s="2">
        <v>2</v>
      </c>
      <c r="H27455" s="9">
        <v>1858.64</v>
      </c>
    </row>
    <row r="27456" spans="1:8" x14ac:dyDescent="0.25">
      <c r="A27456" s="12">
        <v>27327</v>
      </c>
      <c r="B27456" s="7" t="s">
        <v>119174</v>
      </c>
      <c r="C27456" s="7" t="s">
        <v>135780</v>
      </c>
      <c r="D27456" s="7" t="s">
        <v>107</v>
      </c>
      <c r="F27456" s="12" t="s">
        <v>52</v>
      </c>
      <c r="G27456" s="2">
        <v>3</v>
      </c>
      <c r="H27456" s="9">
        <v>55.97</v>
      </c>
    </row>
    <row r="27457" spans="1:8" x14ac:dyDescent="0.25">
      <c r="A27457" s="12">
        <v>27328</v>
      </c>
      <c r="B27457" s="7" t="s">
        <v>119175</v>
      </c>
      <c r="C27457" s="7" t="s">
        <v>135781</v>
      </c>
      <c r="D27457" s="7" t="s">
        <v>55</v>
      </c>
      <c r="F27457" s="12" t="s">
        <v>52</v>
      </c>
      <c r="G27457" s="2">
        <v>2</v>
      </c>
      <c r="H27457" s="9">
        <v>1878.43</v>
      </c>
    </row>
    <row r="27458" spans="1:8" x14ac:dyDescent="0.25">
      <c r="A27458" s="12">
        <v>27329</v>
      </c>
      <c r="B27458" s="7" t="s">
        <v>119176</v>
      </c>
      <c r="C27458" s="7" t="s">
        <v>135782</v>
      </c>
      <c r="D27458" s="7" t="s">
        <v>107</v>
      </c>
      <c r="F27458" s="12" t="s">
        <v>52</v>
      </c>
      <c r="G27458" s="2">
        <v>3</v>
      </c>
      <c r="H27458" s="9">
        <v>1722.85</v>
      </c>
    </row>
    <row r="27459" spans="1:8" x14ac:dyDescent="0.25">
      <c r="A27459" s="12">
        <v>27330</v>
      </c>
      <c r="B27459" s="7" t="s">
        <v>119177</v>
      </c>
      <c r="C27459" s="7" t="s">
        <v>135783</v>
      </c>
      <c r="D27459" s="7" t="s">
        <v>107</v>
      </c>
      <c r="F27459" s="12" t="s">
        <v>52</v>
      </c>
      <c r="G27459" s="2">
        <v>1</v>
      </c>
      <c r="H27459" s="9">
        <v>1105.4000000000001</v>
      </c>
    </row>
    <row r="27460" spans="1:8" x14ac:dyDescent="0.25">
      <c r="A27460" s="12">
        <v>27331</v>
      </c>
      <c r="B27460" s="7" t="s">
        <v>119178</v>
      </c>
      <c r="C27460" s="7" t="s">
        <v>135784</v>
      </c>
      <c r="D27460" s="7" t="s">
        <v>56</v>
      </c>
      <c r="F27460" s="12" t="s">
        <v>52</v>
      </c>
      <c r="G27460" s="2">
        <v>2</v>
      </c>
      <c r="H27460" s="9">
        <v>1281.92</v>
      </c>
    </row>
    <row r="27461" spans="1:8" x14ac:dyDescent="0.25">
      <c r="A27461" s="12">
        <v>27332</v>
      </c>
      <c r="B27461" s="7" t="s">
        <v>119179</v>
      </c>
      <c r="C27461" s="7" t="s">
        <v>135785</v>
      </c>
      <c r="D27461" s="7" t="s">
        <v>107</v>
      </c>
      <c r="F27461" s="12" t="s">
        <v>52</v>
      </c>
      <c r="G27461" s="2">
        <v>1</v>
      </c>
      <c r="H27461" s="9">
        <v>509.38</v>
      </c>
    </row>
    <row r="27462" spans="1:8" x14ac:dyDescent="0.25">
      <c r="A27462" s="12">
        <v>27333</v>
      </c>
      <c r="B27462" s="7" t="s">
        <v>119180</v>
      </c>
      <c r="C27462" s="7" t="s">
        <v>135786</v>
      </c>
      <c r="D27462" s="7" t="s">
        <v>106</v>
      </c>
      <c r="F27462" s="12" t="s">
        <v>52</v>
      </c>
      <c r="G27462" s="2">
        <v>2</v>
      </c>
      <c r="H27462" s="9">
        <v>121.51</v>
      </c>
    </row>
    <row r="27463" spans="1:8" x14ac:dyDescent="0.25">
      <c r="A27463" s="12">
        <v>27334</v>
      </c>
      <c r="B27463" s="7" t="s">
        <v>119181</v>
      </c>
      <c r="C27463" s="7" t="s">
        <v>135787</v>
      </c>
      <c r="D27463" s="7" t="s">
        <v>56</v>
      </c>
      <c r="F27463" s="12" t="s">
        <v>52</v>
      </c>
      <c r="G27463" s="2">
        <v>1</v>
      </c>
      <c r="H27463" s="9">
        <v>386.77</v>
      </c>
    </row>
    <row r="27464" spans="1:8" x14ac:dyDescent="0.25">
      <c r="A27464" s="12">
        <v>27335</v>
      </c>
      <c r="B27464" s="7" t="s">
        <v>119182</v>
      </c>
      <c r="C27464" s="7" t="s">
        <v>135788</v>
      </c>
      <c r="D27464" s="7" t="s">
        <v>56</v>
      </c>
      <c r="F27464" s="12" t="s">
        <v>52</v>
      </c>
      <c r="G27464" s="2">
        <v>2</v>
      </c>
      <c r="H27464" s="9">
        <v>71.77</v>
      </c>
    </row>
    <row r="27465" spans="1:8" x14ac:dyDescent="0.25">
      <c r="A27465" s="12">
        <v>27336</v>
      </c>
      <c r="B27465" s="7" t="s">
        <v>119183</v>
      </c>
      <c r="C27465" s="7" t="s">
        <v>135789</v>
      </c>
      <c r="D27465" s="7" t="s">
        <v>107</v>
      </c>
      <c r="F27465" s="12" t="s">
        <v>52</v>
      </c>
      <c r="G27465" s="2">
        <v>1</v>
      </c>
      <c r="H27465" s="9">
        <v>515.47</v>
      </c>
    </row>
    <row r="27466" spans="1:8" x14ac:dyDescent="0.25">
      <c r="A27466" s="12">
        <v>27337</v>
      </c>
      <c r="B27466" s="7" t="s">
        <v>119184</v>
      </c>
      <c r="C27466" s="7" t="s">
        <v>135790</v>
      </c>
      <c r="D27466" s="7" t="s">
        <v>106</v>
      </c>
      <c r="F27466" s="12" t="s">
        <v>52</v>
      </c>
      <c r="G27466" s="2">
        <v>2</v>
      </c>
      <c r="H27466" s="9">
        <v>610.29</v>
      </c>
    </row>
    <row r="27467" spans="1:8" x14ac:dyDescent="0.25">
      <c r="A27467" s="12">
        <v>27338</v>
      </c>
      <c r="B27467" s="7" t="s">
        <v>119185</v>
      </c>
      <c r="C27467" s="7" t="s">
        <v>135791</v>
      </c>
      <c r="D27467" s="7" t="s">
        <v>56</v>
      </c>
      <c r="F27467" s="12" t="s">
        <v>52</v>
      </c>
      <c r="G27467" s="2">
        <v>2</v>
      </c>
      <c r="H27467" s="9">
        <v>407.23</v>
      </c>
    </row>
    <row r="27468" spans="1:8" x14ac:dyDescent="0.25">
      <c r="A27468" s="12">
        <v>27339</v>
      </c>
      <c r="B27468" s="7" t="s">
        <v>119186</v>
      </c>
      <c r="C27468" s="7" t="s">
        <v>135792</v>
      </c>
      <c r="D27468" s="7" t="s">
        <v>56</v>
      </c>
      <c r="F27468" s="12" t="s">
        <v>52</v>
      </c>
      <c r="G27468" s="2">
        <v>3</v>
      </c>
      <c r="H27468" s="9">
        <v>577.05999999999995</v>
      </c>
    </row>
    <row r="27469" spans="1:8" x14ac:dyDescent="0.25">
      <c r="A27469" s="12">
        <v>27340</v>
      </c>
      <c r="B27469" s="7" t="s">
        <v>119187</v>
      </c>
      <c r="C27469" s="7" t="s">
        <v>135793</v>
      </c>
      <c r="D27469" s="7" t="s">
        <v>106</v>
      </c>
      <c r="F27469" s="12" t="s">
        <v>52</v>
      </c>
      <c r="G27469" s="2">
        <v>3</v>
      </c>
      <c r="H27469" s="9">
        <v>1563.67</v>
      </c>
    </row>
    <row r="27470" spans="1:8" x14ac:dyDescent="0.25">
      <c r="A27470" s="12">
        <v>27341</v>
      </c>
      <c r="B27470" s="7" t="s">
        <v>119188</v>
      </c>
      <c r="C27470" s="7" t="s">
        <v>135794</v>
      </c>
      <c r="D27470" s="7" t="s">
        <v>55</v>
      </c>
      <c r="F27470" s="12" t="s">
        <v>52</v>
      </c>
      <c r="G27470" s="2">
        <v>1</v>
      </c>
      <c r="H27470" s="9">
        <v>198.67</v>
      </c>
    </row>
    <row r="27471" spans="1:8" x14ac:dyDescent="0.25">
      <c r="A27471" s="12">
        <v>27342</v>
      </c>
      <c r="B27471" s="7" t="s">
        <v>119189</v>
      </c>
      <c r="C27471" s="7" t="s">
        <v>135795</v>
      </c>
      <c r="D27471" s="7" t="s">
        <v>107</v>
      </c>
      <c r="F27471" s="12" t="s">
        <v>52</v>
      </c>
      <c r="G27471" s="2">
        <v>1</v>
      </c>
      <c r="H27471" s="9">
        <v>1264.3699999999999</v>
      </c>
    </row>
    <row r="27472" spans="1:8" x14ac:dyDescent="0.25">
      <c r="A27472" s="12">
        <v>27343</v>
      </c>
      <c r="B27472" s="7" t="s">
        <v>119190</v>
      </c>
      <c r="C27472" s="7" t="s">
        <v>135796</v>
      </c>
      <c r="D27472" s="7" t="s">
        <v>108</v>
      </c>
      <c r="F27472" s="12" t="s">
        <v>52</v>
      </c>
      <c r="G27472" s="2">
        <v>1</v>
      </c>
      <c r="H27472" s="9">
        <v>894.55</v>
      </c>
    </row>
    <row r="27473" spans="1:8" x14ac:dyDescent="0.25">
      <c r="A27473" s="12">
        <v>27344</v>
      </c>
      <c r="B27473" s="7" t="s">
        <v>119191</v>
      </c>
      <c r="C27473" s="7" t="s">
        <v>135797</v>
      </c>
      <c r="D27473" s="7" t="s">
        <v>107</v>
      </c>
      <c r="F27473" s="12" t="s">
        <v>52</v>
      </c>
      <c r="G27473" s="2">
        <v>3</v>
      </c>
      <c r="H27473" s="9">
        <v>1882.51</v>
      </c>
    </row>
    <row r="27474" spans="1:8" x14ac:dyDescent="0.25">
      <c r="A27474" s="12">
        <v>27345</v>
      </c>
      <c r="B27474" s="7" t="s">
        <v>119192</v>
      </c>
      <c r="C27474" s="7" t="s">
        <v>135798</v>
      </c>
      <c r="D27474" s="7" t="s">
        <v>56</v>
      </c>
      <c r="F27474" s="12" t="s">
        <v>52</v>
      </c>
      <c r="G27474" s="2">
        <v>2</v>
      </c>
      <c r="H27474" s="9">
        <v>209.22</v>
      </c>
    </row>
    <row r="27475" spans="1:8" x14ac:dyDescent="0.25">
      <c r="A27475" s="12">
        <v>27346</v>
      </c>
      <c r="B27475" s="7" t="s">
        <v>119193</v>
      </c>
      <c r="C27475" s="7" t="s">
        <v>135799</v>
      </c>
      <c r="D27475" s="7" t="s">
        <v>56</v>
      </c>
      <c r="F27475" s="12" t="s">
        <v>52</v>
      </c>
      <c r="G27475" s="2">
        <v>1</v>
      </c>
      <c r="H27475" s="9">
        <v>332.94</v>
      </c>
    </row>
    <row r="27476" spans="1:8" x14ac:dyDescent="0.25">
      <c r="A27476" s="12">
        <v>27347</v>
      </c>
      <c r="B27476" s="7" t="s">
        <v>119194</v>
      </c>
      <c r="C27476" s="7" t="s">
        <v>135800</v>
      </c>
      <c r="D27476" s="7" t="s">
        <v>56</v>
      </c>
      <c r="F27476" s="12" t="s">
        <v>52</v>
      </c>
      <c r="G27476" s="2">
        <v>1</v>
      </c>
      <c r="H27476" s="9">
        <v>1615.84</v>
      </c>
    </row>
    <row r="27477" spans="1:8" x14ac:dyDescent="0.25">
      <c r="A27477" s="12">
        <v>27348</v>
      </c>
      <c r="B27477" s="7" t="s">
        <v>119195</v>
      </c>
      <c r="C27477" s="7" t="s">
        <v>135801</v>
      </c>
      <c r="D27477" s="7" t="s">
        <v>108</v>
      </c>
      <c r="F27477" s="12" t="s">
        <v>52</v>
      </c>
      <c r="G27477" s="2">
        <v>3</v>
      </c>
      <c r="H27477" s="9">
        <v>1308.8900000000001</v>
      </c>
    </row>
    <row r="27478" spans="1:8" x14ac:dyDescent="0.25">
      <c r="A27478" s="12">
        <v>27349</v>
      </c>
      <c r="B27478" s="7" t="s">
        <v>119196</v>
      </c>
      <c r="C27478" s="7" t="s">
        <v>135802</v>
      </c>
      <c r="D27478" s="7" t="s">
        <v>108</v>
      </c>
      <c r="F27478" s="12" t="s">
        <v>52</v>
      </c>
      <c r="G27478" s="2">
        <v>2</v>
      </c>
      <c r="H27478" s="9">
        <v>383.23</v>
      </c>
    </row>
    <row r="27479" spans="1:8" x14ac:dyDescent="0.25">
      <c r="A27479" s="12">
        <v>27350</v>
      </c>
      <c r="B27479" s="7" t="s">
        <v>119197</v>
      </c>
      <c r="C27479" s="7" t="s">
        <v>135803</v>
      </c>
      <c r="D27479" s="7" t="s">
        <v>108</v>
      </c>
      <c r="F27479" s="12" t="s">
        <v>52</v>
      </c>
      <c r="G27479" s="2">
        <v>2</v>
      </c>
      <c r="H27479" s="9">
        <v>469.05</v>
      </c>
    </row>
    <row r="27480" spans="1:8" x14ac:dyDescent="0.25">
      <c r="A27480" s="12">
        <v>27351</v>
      </c>
      <c r="B27480" s="7" t="s">
        <v>119198</v>
      </c>
      <c r="C27480" s="7" t="s">
        <v>135804</v>
      </c>
      <c r="D27480" s="7" t="s">
        <v>107</v>
      </c>
      <c r="F27480" s="12" t="s">
        <v>52</v>
      </c>
      <c r="G27480" s="2">
        <v>2</v>
      </c>
      <c r="H27480" s="9">
        <v>118.25</v>
      </c>
    </row>
    <row r="27481" spans="1:8" x14ac:dyDescent="0.25">
      <c r="A27481" s="12">
        <v>27352</v>
      </c>
      <c r="B27481" s="7" t="s">
        <v>119199</v>
      </c>
      <c r="C27481" s="7" t="s">
        <v>135805</v>
      </c>
      <c r="D27481" s="7" t="s">
        <v>56</v>
      </c>
      <c r="F27481" s="12" t="s">
        <v>52</v>
      </c>
      <c r="G27481" s="2">
        <v>3</v>
      </c>
      <c r="H27481" s="9">
        <v>1947.45</v>
      </c>
    </row>
    <row r="27482" spans="1:8" x14ac:dyDescent="0.25">
      <c r="A27482" s="12">
        <v>27353</v>
      </c>
      <c r="B27482" s="7" t="s">
        <v>119200</v>
      </c>
      <c r="C27482" s="7" t="s">
        <v>135806</v>
      </c>
      <c r="D27482" s="7" t="s">
        <v>107</v>
      </c>
      <c r="F27482" s="12" t="s">
        <v>52</v>
      </c>
      <c r="G27482" s="2">
        <v>1</v>
      </c>
      <c r="H27482" s="9">
        <v>1386.97</v>
      </c>
    </row>
    <row r="27483" spans="1:8" x14ac:dyDescent="0.25">
      <c r="A27483" s="12">
        <v>27354</v>
      </c>
      <c r="B27483" s="7" t="s">
        <v>119201</v>
      </c>
      <c r="C27483" s="7" t="s">
        <v>135807</v>
      </c>
      <c r="D27483" s="7" t="s">
        <v>55</v>
      </c>
      <c r="F27483" s="12" t="s">
        <v>52</v>
      </c>
      <c r="G27483" s="2">
        <v>2</v>
      </c>
      <c r="H27483" s="9">
        <v>796.15</v>
      </c>
    </row>
    <row r="27484" spans="1:8" x14ac:dyDescent="0.25">
      <c r="A27484" s="12">
        <v>27355</v>
      </c>
      <c r="B27484" s="7" t="s">
        <v>119202</v>
      </c>
      <c r="C27484" s="7" t="s">
        <v>135808</v>
      </c>
      <c r="D27484" s="7" t="s">
        <v>107</v>
      </c>
      <c r="F27484" s="12" t="s">
        <v>52</v>
      </c>
      <c r="G27484" s="2">
        <v>1</v>
      </c>
      <c r="H27484" s="9">
        <v>1703.43</v>
      </c>
    </row>
    <row r="27485" spans="1:8" x14ac:dyDescent="0.25">
      <c r="A27485" s="12">
        <v>27356</v>
      </c>
      <c r="B27485" s="7" t="s">
        <v>119203</v>
      </c>
      <c r="C27485" s="7" t="s">
        <v>135809</v>
      </c>
      <c r="D27485" s="7" t="s">
        <v>55</v>
      </c>
      <c r="F27485" s="12" t="s">
        <v>52</v>
      </c>
      <c r="G27485" s="2">
        <v>1</v>
      </c>
      <c r="H27485" s="9">
        <v>546.94000000000005</v>
      </c>
    </row>
    <row r="27486" spans="1:8" x14ac:dyDescent="0.25">
      <c r="A27486" s="12">
        <v>27357</v>
      </c>
      <c r="B27486" s="7" t="s">
        <v>119204</v>
      </c>
      <c r="C27486" s="7" t="s">
        <v>135810</v>
      </c>
      <c r="D27486" s="7" t="s">
        <v>108</v>
      </c>
      <c r="F27486" s="12" t="s">
        <v>52</v>
      </c>
      <c r="G27486" s="2">
        <v>2</v>
      </c>
      <c r="H27486" s="9">
        <v>1094.97</v>
      </c>
    </row>
    <row r="27487" spans="1:8" x14ac:dyDescent="0.25">
      <c r="A27487" s="12">
        <v>27358</v>
      </c>
      <c r="B27487" s="7" t="s">
        <v>119205</v>
      </c>
      <c r="C27487" s="7" t="s">
        <v>135811</v>
      </c>
      <c r="D27487" s="7" t="s">
        <v>56</v>
      </c>
      <c r="F27487" s="12" t="s">
        <v>52</v>
      </c>
      <c r="G27487" s="2">
        <v>2</v>
      </c>
      <c r="H27487" s="9">
        <v>1384.1</v>
      </c>
    </row>
    <row r="27488" spans="1:8" x14ac:dyDescent="0.25">
      <c r="A27488" s="12">
        <v>27359</v>
      </c>
      <c r="B27488" s="7" t="s">
        <v>119206</v>
      </c>
      <c r="C27488" s="7" t="s">
        <v>135812</v>
      </c>
      <c r="D27488" s="7" t="s">
        <v>107</v>
      </c>
      <c r="F27488" s="12" t="s">
        <v>52</v>
      </c>
      <c r="G27488" s="2">
        <v>2</v>
      </c>
      <c r="H27488" s="9">
        <v>524.85</v>
      </c>
    </row>
    <row r="27489" spans="1:8" x14ac:dyDescent="0.25">
      <c r="A27489" s="12">
        <v>27360</v>
      </c>
      <c r="B27489" s="7" t="s">
        <v>119207</v>
      </c>
      <c r="C27489" s="7" t="s">
        <v>135813</v>
      </c>
      <c r="D27489" s="7" t="s">
        <v>106</v>
      </c>
      <c r="F27489" s="12" t="s">
        <v>52</v>
      </c>
      <c r="G27489" s="2">
        <v>1</v>
      </c>
      <c r="H27489" s="9">
        <v>355.09</v>
      </c>
    </row>
    <row r="27490" spans="1:8" x14ac:dyDescent="0.25">
      <c r="A27490" s="12">
        <v>27361</v>
      </c>
      <c r="B27490" s="7" t="s">
        <v>119208</v>
      </c>
      <c r="C27490" s="7" t="s">
        <v>135814</v>
      </c>
      <c r="D27490" s="7" t="s">
        <v>56</v>
      </c>
      <c r="F27490" s="12" t="s">
        <v>52</v>
      </c>
      <c r="G27490" s="2">
        <v>3</v>
      </c>
      <c r="H27490" s="9">
        <v>744.17</v>
      </c>
    </row>
    <row r="27491" spans="1:8" x14ac:dyDescent="0.25">
      <c r="A27491" s="12">
        <v>27362</v>
      </c>
      <c r="B27491" s="7" t="s">
        <v>119209</v>
      </c>
      <c r="C27491" s="7" t="s">
        <v>135815</v>
      </c>
      <c r="D27491" s="7" t="s">
        <v>56</v>
      </c>
      <c r="F27491" s="12" t="s">
        <v>52</v>
      </c>
      <c r="G27491" s="2">
        <v>2</v>
      </c>
      <c r="H27491" s="9">
        <v>1075.33</v>
      </c>
    </row>
    <row r="27492" spans="1:8" x14ac:dyDescent="0.25">
      <c r="A27492" s="12">
        <v>27363</v>
      </c>
      <c r="B27492" s="7" t="s">
        <v>119210</v>
      </c>
      <c r="C27492" s="7" t="s">
        <v>135816</v>
      </c>
      <c r="D27492" s="7" t="s">
        <v>107</v>
      </c>
      <c r="F27492" s="12" t="s">
        <v>52</v>
      </c>
      <c r="G27492" s="2">
        <v>1</v>
      </c>
      <c r="H27492" s="9">
        <v>743.29</v>
      </c>
    </row>
    <row r="27493" spans="1:8" x14ac:dyDescent="0.25">
      <c r="A27493" s="12">
        <v>27364</v>
      </c>
      <c r="B27493" s="7" t="s">
        <v>119211</v>
      </c>
      <c r="C27493" s="7" t="s">
        <v>135817</v>
      </c>
      <c r="D27493" s="7" t="s">
        <v>56</v>
      </c>
      <c r="F27493" s="12" t="s">
        <v>52</v>
      </c>
      <c r="G27493" s="2">
        <v>1</v>
      </c>
      <c r="H27493" s="9">
        <v>446.29</v>
      </c>
    </row>
    <row r="27494" spans="1:8" x14ac:dyDescent="0.25">
      <c r="A27494" s="12">
        <v>27365</v>
      </c>
      <c r="B27494" s="7" t="s">
        <v>119212</v>
      </c>
      <c r="C27494" s="7" t="s">
        <v>135818</v>
      </c>
      <c r="D27494" s="7" t="s">
        <v>106</v>
      </c>
      <c r="F27494" s="12" t="s">
        <v>52</v>
      </c>
      <c r="G27494" s="2">
        <v>2</v>
      </c>
      <c r="H27494" s="9">
        <v>342.78</v>
      </c>
    </row>
    <row r="27495" spans="1:8" x14ac:dyDescent="0.25">
      <c r="A27495" s="12">
        <v>27366</v>
      </c>
      <c r="B27495" s="7" t="s">
        <v>119213</v>
      </c>
      <c r="C27495" s="7" t="s">
        <v>135819</v>
      </c>
      <c r="D27495" s="7" t="s">
        <v>106</v>
      </c>
      <c r="F27495" s="12" t="s">
        <v>52</v>
      </c>
      <c r="G27495" s="2">
        <v>2</v>
      </c>
      <c r="H27495" s="9">
        <v>259.99</v>
      </c>
    </row>
    <row r="27496" spans="1:8" x14ac:dyDescent="0.25">
      <c r="A27496" s="12">
        <v>27367</v>
      </c>
      <c r="B27496" s="7" t="s">
        <v>119214</v>
      </c>
      <c r="C27496" s="7" t="s">
        <v>135820</v>
      </c>
      <c r="D27496" s="7" t="s">
        <v>56</v>
      </c>
      <c r="F27496" s="12" t="s">
        <v>52</v>
      </c>
      <c r="G27496" s="2">
        <v>3</v>
      </c>
      <c r="H27496" s="9">
        <v>56.52</v>
      </c>
    </row>
    <row r="27497" spans="1:8" x14ac:dyDescent="0.25">
      <c r="A27497" s="12">
        <v>27368</v>
      </c>
      <c r="B27497" s="7" t="s">
        <v>119215</v>
      </c>
      <c r="C27497" s="7" t="s">
        <v>135821</v>
      </c>
      <c r="D27497" s="7" t="s">
        <v>107</v>
      </c>
      <c r="F27497" s="12" t="s">
        <v>52</v>
      </c>
      <c r="G27497" s="2">
        <v>1</v>
      </c>
      <c r="H27497" s="9">
        <v>342.51</v>
      </c>
    </row>
    <row r="27498" spans="1:8" x14ac:dyDescent="0.25">
      <c r="A27498" s="12">
        <v>27369</v>
      </c>
      <c r="B27498" s="7" t="s">
        <v>119216</v>
      </c>
      <c r="C27498" s="7" t="s">
        <v>135822</v>
      </c>
      <c r="D27498" s="7" t="s">
        <v>55</v>
      </c>
      <c r="F27498" s="12" t="s">
        <v>52</v>
      </c>
      <c r="G27498" s="2">
        <v>1</v>
      </c>
      <c r="H27498" s="9">
        <v>968.33</v>
      </c>
    </row>
    <row r="27499" spans="1:8" x14ac:dyDescent="0.25">
      <c r="A27499" s="12">
        <v>27370</v>
      </c>
      <c r="B27499" s="7" t="s">
        <v>119217</v>
      </c>
      <c r="C27499" s="7" t="s">
        <v>135823</v>
      </c>
      <c r="D27499" s="7" t="s">
        <v>107</v>
      </c>
      <c r="F27499" s="12" t="s">
        <v>52</v>
      </c>
      <c r="G27499" s="2">
        <v>2</v>
      </c>
      <c r="H27499" s="9">
        <v>89.77</v>
      </c>
    </row>
    <row r="27500" spans="1:8" x14ac:dyDescent="0.25">
      <c r="A27500" s="12">
        <v>27371</v>
      </c>
      <c r="B27500" s="7" t="s">
        <v>119218</v>
      </c>
      <c r="C27500" s="7" t="s">
        <v>135824</v>
      </c>
      <c r="D27500" s="7" t="s">
        <v>106</v>
      </c>
      <c r="F27500" s="12" t="s">
        <v>52</v>
      </c>
      <c r="G27500" s="2">
        <v>2</v>
      </c>
      <c r="H27500" s="9">
        <v>1433.37</v>
      </c>
    </row>
    <row r="27501" spans="1:8" x14ac:dyDescent="0.25">
      <c r="A27501" s="12">
        <v>27372</v>
      </c>
      <c r="B27501" s="7" t="s">
        <v>119219</v>
      </c>
      <c r="C27501" s="7" t="s">
        <v>135825</v>
      </c>
      <c r="D27501" s="7" t="s">
        <v>108</v>
      </c>
      <c r="F27501" s="12" t="s">
        <v>52</v>
      </c>
      <c r="G27501" s="2">
        <v>3</v>
      </c>
      <c r="H27501" s="9">
        <v>1109.06</v>
      </c>
    </row>
    <row r="27502" spans="1:8" x14ac:dyDescent="0.25">
      <c r="A27502" s="12">
        <v>27373</v>
      </c>
      <c r="B27502" s="7" t="s">
        <v>119220</v>
      </c>
      <c r="C27502" s="7" t="s">
        <v>135826</v>
      </c>
      <c r="D27502" s="7" t="s">
        <v>108</v>
      </c>
      <c r="F27502" s="12" t="s">
        <v>52</v>
      </c>
      <c r="G27502" s="2">
        <v>2</v>
      </c>
      <c r="H27502" s="9">
        <v>1693.41</v>
      </c>
    </row>
    <row r="27503" spans="1:8" x14ac:dyDescent="0.25">
      <c r="A27503" s="12">
        <v>27374</v>
      </c>
      <c r="B27503" s="7" t="s">
        <v>119221</v>
      </c>
      <c r="C27503" s="7" t="s">
        <v>135827</v>
      </c>
      <c r="D27503" s="7" t="s">
        <v>106</v>
      </c>
      <c r="F27503" s="12" t="s">
        <v>52</v>
      </c>
      <c r="G27503" s="2">
        <v>1</v>
      </c>
      <c r="H27503" s="9">
        <v>1301.96</v>
      </c>
    </row>
    <row r="27504" spans="1:8" x14ac:dyDescent="0.25">
      <c r="A27504" s="12">
        <v>27375</v>
      </c>
      <c r="B27504" s="7" t="s">
        <v>119222</v>
      </c>
      <c r="C27504" s="7" t="s">
        <v>135828</v>
      </c>
      <c r="D27504" s="7" t="s">
        <v>55</v>
      </c>
      <c r="F27504" s="12" t="s">
        <v>52</v>
      </c>
      <c r="G27504" s="2">
        <v>3</v>
      </c>
      <c r="H27504" s="9">
        <v>865.11</v>
      </c>
    </row>
    <row r="27505" spans="1:8" x14ac:dyDescent="0.25">
      <c r="A27505" s="12">
        <v>27376</v>
      </c>
      <c r="B27505" s="7" t="s">
        <v>119223</v>
      </c>
      <c r="C27505" s="7" t="s">
        <v>135829</v>
      </c>
      <c r="D27505" s="7" t="s">
        <v>106</v>
      </c>
      <c r="F27505" s="12" t="s">
        <v>52</v>
      </c>
      <c r="G27505" s="2">
        <v>2</v>
      </c>
      <c r="H27505" s="9">
        <v>503.76</v>
      </c>
    </row>
    <row r="27506" spans="1:8" x14ac:dyDescent="0.25">
      <c r="A27506" s="12">
        <v>27377</v>
      </c>
      <c r="B27506" s="7" t="s">
        <v>119224</v>
      </c>
      <c r="C27506" s="7" t="s">
        <v>135830</v>
      </c>
      <c r="D27506" s="7" t="s">
        <v>106</v>
      </c>
      <c r="F27506" s="12" t="s">
        <v>52</v>
      </c>
      <c r="G27506" s="2">
        <v>3</v>
      </c>
      <c r="H27506" s="9">
        <v>282.85000000000002</v>
      </c>
    </row>
    <row r="27507" spans="1:8" x14ac:dyDescent="0.25">
      <c r="A27507" s="12">
        <v>27378</v>
      </c>
      <c r="B27507" s="7" t="s">
        <v>119225</v>
      </c>
      <c r="C27507" s="7" t="s">
        <v>135831</v>
      </c>
      <c r="D27507" s="7" t="s">
        <v>106</v>
      </c>
      <c r="F27507" s="12" t="s">
        <v>52</v>
      </c>
      <c r="G27507" s="2">
        <v>2</v>
      </c>
      <c r="H27507" s="9">
        <v>1991.51</v>
      </c>
    </row>
    <row r="27508" spans="1:8" x14ac:dyDescent="0.25">
      <c r="A27508" s="12">
        <v>27379</v>
      </c>
      <c r="B27508" s="7" t="s">
        <v>119226</v>
      </c>
      <c r="C27508" s="7" t="s">
        <v>135832</v>
      </c>
      <c r="D27508" s="7" t="s">
        <v>55</v>
      </c>
      <c r="F27508" s="12" t="s">
        <v>52</v>
      </c>
      <c r="G27508" s="2">
        <v>2</v>
      </c>
      <c r="H27508" s="9">
        <v>888.97</v>
      </c>
    </row>
    <row r="27509" spans="1:8" x14ac:dyDescent="0.25">
      <c r="A27509" s="12">
        <v>27380</v>
      </c>
      <c r="B27509" s="7" t="s">
        <v>119227</v>
      </c>
      <c r="C27509" s="7" t="s">
        <v>135833</v>
      </c>
      <c r="D27509" s="7" t="s">
        <v>107</v>
      </c>
      <c r="F27509" s="12" t="s">
        <v>52</v>
      </c>
      <c r="G27509" s="2">
        <v>3</v>
      </c>
      <c r="H27509" s="9">
        <v>1406.92</v>
      </c>
    </row>
    <row r="27510" spans="1:8" x14ac:dyDescent="0.25">
      <c r="A27510" s="12">
        <v>27381</v>
      </c>
      <c r="B27510" s="7" t="s">
        <v>119228</v>
      </c>
      <c r="C27510" s="7" t="s">
        <v>135834</v>
      </c>
      <c r="D27510" s="7" t="s">
        <v>56</v>
      </c>
      <c r="F27510" s="12" t="s">
        <v>52</v>
      </c>
      <c r="G27510" s="2">
        <v>1</v>
      </c>
      <c r="H27510" s="9">
        <v>375.44</v>
      </c>
    </row>
    <row r="27511" spans="1:8" x14ac:dyDescent="0.25">
      <c r="A27511" s="12">
        <v>27382</v>
      </c>
      <c r="B27511" s="7" t="s">
        <v>119229</v>
      </c>
      <c r="C27511" s="7" t="s">
        <v>135835</v>
      </c>
      <c r="D27511" s="7" t="s">
        <v>56</v>
      </c>
      <c r="F27511" s="12" t="s">
        <v>52</v>
      </c>
      <c r="G27511" s="2">
        <v>1</v>
      </c>
      <c r="H27511" s="9">
        <v>737.97</v>
      </c>
    </row>
    <row r="27512" spans="1:8" x14ac:dyDescent="0.25">
      <c r="A27512" s="12">
        <v>27383</v>
      </c>
      <c r="B27512" s="7" t="s">
        <v>119230</v>
      </c>
      <c r="C27512" s="7" t="s">
        <v>135836</v>
      </c>
      <c r="D27512" s="7" t="s">
        <v>108</v>
      </c>
      <c r="F27512" s="12" t="s">
        <v>52</v>
      </c>
      <c r="G27512" s="2">
        <v>2</v>
      </c>
      <c r="H27512" s="9">
        <v>600.29</v>
      </c>
    </row>
    <row r="27513" spans="1:8" x14ac:dyDescent="0.25">
      <c r="A27513" s="12">
        <v>27384</v>
      </c>
      <c r="B27513" s="7" t="s">
        <v>119231</v>
      </c>
      <c r="C27513" s="7" t="s">
        <v>135837</v>
      </c>
      <c r="D27513" s="7" t="s">
        <v>107</v>
      </c>
      <c r="F27513" s="12" t="s">
        <v>52</v>
      </c>
      <c r="G27513" s="2">
        <v>1</v>
      </c>
      <c r="H27513" s="9">
        <v>1123.29</v>
      </c>
    </row>
    <row r="27514" spans="1:8" x14ac:dyDescent="0.25">
      <c r="A27514" s="12">
        <v>27385</v>
      </c>
      <c r="B27514" s="7" t="s">
        <v>119232</v>
      </c>
      <c r="C27514" s="7" t="s">
        <v>135838</v>
      </c>
      <c r="D27514" s="7" t="s">
        <v>108</v>
      </c>
      <c r="F27514" s="12" t="s">
        <v>52</v>
      </c>
      <c r="G27514" s="2">
        <v>3</v>
      </c>
      <c r="H27514" s="9">
        <v>813.11</v>
      </c>
    </row>
    <row r="27515" spans="1:8" x14ac:dyDescent="0.25">
      <c r="A27515" s="12">
        <v>27386</v>
      </c>
      <c r="B27515" s="7" t="s">
        <v>119233</v>
      </c>
      <c r="C27515" s="7" t="s">
        <v>135839</v>
      </c>
      <c r="D27515" s="7" t="s">
        <v>107</v>
      </c>
      <c r="F27515" s="12" t="s">
        <v>52</v>
      </c>
      <c r="G27515" s="2">
        <v>2</v>
      </c>
      <c r="H27515" s="9">
        <v>769.65</v>
      </c>
    </row>
    <row r="27516" spans="1:8" x14ac:dyDescent="0.25">
      <c r="A27516" s="12">
        <v>27387</v>
      </c>
      <c r="B27516" s="7" t="s">
        <v>119234</v>
      </c>
      <c r="C27516" s="7" t="s">
        <v>135840</v>
      </c>
      <c r="D27516" s="7" t="s">
        <v>106</v>
      </c>
      <c r="F27516" s="12" t="s">
        <v>52</v>
      </c>
      <c r="G27516" s="2">
        <v>3</v>
      </c>
      <c r="H27516" s="9">
        <v>1948.47</v>
      </c>
    </row>
    <row r="27517" spans="1:8" x14ac:dyDescent="0.25">
      <c r="A27517" s="12">
        <v>27388</v>
      </c>
      <c r="B27517" s="7" t="s">
        <v>119235</v>
      </c>
      <c r="C27517" s="7" t="s">
        <v>135841</v>
      </c>
      <c r="D27517" s="7" t="s">
        <v>55</v>
      </c>
      <c r="F27517" s="12" t="s">
        <v>52</v>
      </c>
      <c r="G27517" s="2">
        <v>2</v>
      </c>
      <c r="H27517" s="9">
        <v>426.84</v>
      </c>
    </row>
    <row r="27518" spans="1:8" x14ac:dyDescent="0.25">
      <c r="A27518" s="12">
        <v>27389</v>
      </c>
      <c r="B27518" s="7" t="s">
        <v>119236</v>
      </c>
      <c r="C27518" s="7" t="s">
        <v>135842</v>
      </c>
      <c r="D27518" s="7" t="s">
        <v>108</v>
      </c>
      <c r="F27518" s="12" t="s">
        <v>52</v>
      </c>
      <c r="G27518" s="2">
        <v>3</v>
      </c>
      <c r="H27518" s="9">
        <v>1555.19</v>
      </c>
    </row>
    <row r="27519" spans="1:8" x14ac:dyDescent="0.25">
      <c r="A27519" s="12">
        <v>27390</v>
      </c>
      <c r="B27519" s="7" t="s">
        <v>119237</v>
      </c>
      <c r="C27519" s="7" t="s">
        <v>135843</v>
      </c>
      <c r="D27519" s="7" t="s">
        <v>107</v>
      </c>
      <c r="F27519" s="12" t="s">
        <v>52</v>
      </c>
      <c r="G27519" s="2">
        <v>2</v>
      </c>
      <c r="H27519" s="9">
        <v>212.69</v>
      </c>
    </row>
    <row r="27520" spans="1:8" x14ac:dyDescent="0.25">
      <c r="A27520" s="12">
        <v>27391</v>
      </c>
      <c r="B27520" s="7" t="s">
        <v>119238</v>
      </c>
      <c r="C27520" s="7" t="s">
        <v>135844</v>
      </c>
      <c r="D27520" s="7" t="s">
        <v>55</v>
      </c>
      <c r="F27520" s="12" t="s">
        <v>52</v>
      </c>
      <c r="G27520" s="2">
        <v>2</v>
      </c>
      <c r="H27520" s="9">
        <v>1274.6400000000001</v>
      </c>
    </row>
    <row r="27521" spans="1:8" x14ac:dyDescent="0.25">
      <c r="A27521" s="12">
        <v>27392</v>
      </c>
      <c r="B27521" s="7" t="s">
        <v>119239</v>
      </c>
      <c r="C27521" s="7" t="s">
        <v>135845</v>
      </c>
      <c r="D27521" s="7" t="s">
        <v>55</v>
      </c>
      <c r="F27521" s="12" t="s">
        <v>52</v>
      </c>
      <c r="G27521" s="2">
        <v>1</v>
      </c>
      <c r="H27521" s="9">
        <v>1491.22</v>
      </c>
    </row>
    <row r="27522" spans="1:8" x14ac:dyDescent="0.25">
      <c r="A27522" s="12">
        <v>27393</v>
      </c>
      <c r="B27522" s="7" t="s">
        <v>119240</v>
      </c>
      <c r="C27522" s="7" t="s">
        <v>135846</v>
      </c>
      <c r="D27522" s="7" t="s">
        <v>107</v>
      </c>
      <c r="F27522" s="12" t="s">
        <v>52</v>
      </c>
      <c r="G27522" s="2">
        <v>2</v>
      </c>
      <c r="H27522" s="9">
        <v>442.99</v>
      </c>
    </row>
    <row r="27523" spans="1:8" x14ac:dyDescent="0.25">
      <c r="A27523" s="12">
        <v>27394</v>
      </c>
      <c r="B27523" s="7" t="s">
        <v>119241</v>
      </c>
      <c r="C27523" s="7" t="s">
        <v>135847</v>
      </c>
      <c r="D27523" s="7" t="s">
        <v>107</v>
      </c>
      <c r="F27523" s="12" t="s">
        <v>52</v>
      </c>
      <c r="G27523" s="2">
        <v>2</v>
      </c>
      <c r="H27523" s="9">
        <v>212.8</v>
      </c>
    </row>
    <row r="27524" spans="1:8" x14ac:dyDescent="0.25">
      <c r="A27524" s="12">
        <v>27395</v>
      </c>
      <c r="B27524" s="7" t="s">
        <v>119242</v>
      </c>
      <c r="C27524" s="7" t="s">
        <v>135848</v>
      </c>
      <c r="D27524" s="7" t="s">
        <v>106</v>
      </c>
      <c r="F27524" s="12" t="s">
        <v>52</v>
      </c>
      <c r="G27524" s="2">
        <v>3</v>
      </c>
      <c r="H27524" s="9">
        <v>1792.22</v>
      </c>
    </row>
    <row r="27525" spans="1:8" x14ac:dyDescent="0.25">
      <c r="A27525" s="12">
        <v>27396</v>
      </c>
      <c r="B27525" s="7" t="s">
        <v>119243</v>
      </c>
      <c r="C27525" s="7" t="s">
        <v>135849</v>
      </c>
      <c r="D27525" s="7" t="s">
        <v>107</v>
      </c>
      <c r="F27525" s="12" t="s">
        <v>52</v>
      </c>
      <c r="G27525" s="2">
        <v>3</v>
      </c>
      <c r="H27525" s="9">
        <v>310.58999999999997</v>
      </c>
    </row>
    <row r="27526" spans="1:8" x14ac:dyDescent="0.25">
      <c r="A27526" s="12">
        <v>27397</v>
      </c>
      <c r="B27526" s="7" t="s">
        <v>119244</v>
      </c>
      <c r="C27526" s="7" t="s">
        <v>135850</v>
      </c>
      <c r="D27526" s="7" t="s">
        <v>106</v>
      </c>
      <c r="F27526" s="12" t="s">
        <v>52</v>
      </c>
      <c r="G27526" s="2">
        <v>2</v>
      </c>
      <c r="H27526" s="9">
        <v>1072.47</v>
      </c>
    </row>
    <row r="27527" spans="1:8" x14ac:dyDescent="0.25">
      <c r="A27527" s="12">
        <v>27398</v>
      </c>
      <c r="B27527" s="7" t="s">
        <v>119245</v>
      </c>
      <c r="C27527" s="7" t="s">
        <v>135851</v>
      </c>
      <c r="D27527" s="7" t="s">
        <v>107</v>
      </c>
      <c r="F27527" s="12" t="s">
        <v>52</v>
      </c>
      <c r="G27527" s="2">
        <v>3</v>
      </c>
      <c r="H27527" s="9">
        <v>316.08999999999997</v>
      </c>
    </row>
    <row r="27528" spans="1:8" x14ac:dyDescent="0.25">
      <c r="A27528" s="12">
        <v>27399</v>
      </c>
      <c r="B27528" s="7" t="s">
        <v>119246</v>
      </c>
      <c r="C27528" s="7" t="s">
        <v>135852</v>
      </c>
      <c r="D27528" s="7" t="s">
        <v>106</v>
      </c>
      <c r="F27528" s="12" t="s">
        <v>52</v>
      </c>
      <c r="G27528" s="2">
        <v>3</v>
      </c>
      <c r="H27528" s="9">
        <v>222.67</v>
      </c>
    </row>
    <row r="27529" spans="1:8" x14ac:dyDescent="0.25">
      <c r="A27529" s="12">
        <v>27400</v>
      </c>
      <c r="B27529" s="7" t="s">
        <v>119247</v>
      </c>
      <c r="C27529" s="7" t="s">
        <v>135853</v>
      </c>
      <c r="D27529" s="7" t="s">
        <v>106</v>
      </c>
      <c r="F27529" s="12" t="s">
        <v>52</v>
      </c>
      <c r="G27529" s="2">
        <v>3</v>
      </c>
      <c r="H27529" s="9">
        <v>334.68</v>
      </c>
    </row>
    <row r="27530" spans="1:8" x14ac:dyDescent="0.25">
      <c r="A27530" s="12">
        <v>27401</v>
      </c>
      <c r="B27530" s="7" t="s">
        <v>119248</v>
      </c>
      <c r="C27530" s="7" t="s">
        <v>135854</v>
      </c>
      <c r="D27530" s="7" t="s">
        <v>108</v>
      </c>
      <c r="F27530" s="12" t="s">
        <v>52</v>
      </c>
      <c r="G27530" s="2">
        <v>2</v>
      </c>
      <c r="H27530" s="9">
        <v>1124.45</v>
      </c>
    </row>
    <row r="27531" spans="1:8" x14ac:dyDescent="0.25">
      <c r="A27531" s="12">
        <v>27402</v>
      </c>
      <c r="B27531" s="7" t="s">
        <v>119249</v>
      </c>
      <c r="C27531" s="7" t="s">
        <v>135855</v>
      </c>
      <c r="D27531" s="7" t="s">
        <v>107</v>
      </c>
      <c r="F27531" s="12" t="s">
        <v>52</v>
      </c>
      <c r="G27531" s="2">
        <v>1</v>
      </c>
      <c r="H27531" s="9">
        <v>356.73</v>
      </c>
    </row>
    <row r="27532" spans="1:8" x14ac:dyDescent="0.25">
      <c r="A27532" s="12">
        <v>27403</v>
      </c>
      <c r="B27532" s="7" t="s">
        <v>119250</v>
      </c>
      <c r="C27532" s="7" t="s">
        <v>135856</v>
      </c>
      <c r="D27532" s="7" t="s">
        <v>107</v>
      </c>
      <c r="F27532" s="12" t="s">
        <v>52</v>
      </c>
      <c r="G27532" s="2">
        <v>2</v>
      </c>
      <c r="H27532" s="9">
        <v>1544.86</v>
      </c>
    </row>
    <row r="27533" spans="1:8" x14ac:dyDescent="0.25">
      <c r="A27533" s="12">
        <v>27404</v>
      </c>
      <c r="B27533" s="7" t="s">
        <v>119251</v>
      </c>
      <c r="C27533" s="7" t="s">
        <v>135857</v>
      </c>
      <c r="D27533" s="7" t="s">
        <v>107</v>
      </c>
      <c r="F27533" s="12" t="s">
        <v>52</v>
      </c>
      <c r="G27533" s="2">
        <v>1</v>
      </c>
      <c r="H27533" s="9">
        <v>79.44</v>
      </c>
    </row>
    <row r="27534" spans="1:8" x14ac:dyDescent="0.25">
      <c r="A27534" s="12">
        <v>27405</v>
      </c>
      <c r="B27534" s="7" t="s">
        <v>119252</v>
      </c>
      <c r="C27534" s="7" t="s">
        <v>135858</v>
      </c>
      <c r="D27534" s="7" t="s">
        <v>108</v>
      </c>
      <c r="F27534" s="12" t="s">
        <v>52</v>
      </c>
      <c r="G27534" s="2">
        <v>2</v>
      </c>
      <c r="H27534" s="9">
        <v>1167.75</v>
      </c>
    </row>
    <row r="27535" spans="1:8" x14ac:dyDescent="0.25">
      <c r="A27535" s="12">
        <v>27406</v>
      </c>
      <c r="B27535" s="7" t="s">
        <v>119253</v>
      </c>
      <c r="C27535" s="7" t="s">
        <v>135859</v>
      </c>
      <c r="D27535" s="7" t="s">
        <v>55</v>
      </c>
      <c r="F27535" s="12" t="s">
        <v>52</v>
      </c>
      <c r="G27535" s="2">
        <v>1</v>
      </c>
      <c r="H27535" s="9">
        <v>1185.01</v>
      </c>
    </row>
    <row r="27536" spans="1:8" x14ac:dyDescent="0.25">
      <c r="A27536" s="12">
        <v>27407</v>
      </c>
      <c r="B27536" s="7" t="s">
        <v>119254</v>
      </c>
      <c r="C27536" s="7" t="s">
        <v>135860</v>
      </c>
      <c r="D27536" s="7" t="s">
        <v>106</v>
      </c>
      <c r="F27536" s="12" t="s">
        <v>52</v>
      </c>
      <c r="G27536" s="2">
        <v>3</v>
      </c>
      <c r="H27536" s="9">
        <v>1930.52</v>
      </c>
    </row>
    <row r="27537" spans="1:8" x14ac:dyDescent="0.25">
      <c r="A27537" s="12">
        <v>27408</v>
      </c>
      <c r="B27537" s="7" t="s">
        <v>119255</v>
      </c>
      <c r="C27537" s="7" t="s">
        <v>135861</v>
      </c>
      <c r="D27537" s="7" t="s">
        <v>107</v>
      </c>
      <c r="F27537" s="12" t="s">
        <v>52</v>
      </c>
      <c r="G27537" s="2">
        <v>3</v>
      </c>
      <c r="H27537" s="9">
        <v>705.22</v>
      </c>
    </row>
    <row r="27538" spans="1:8" x14ac:dyDescent="0.25">
      <c r="A27538" s="12">
        <v>27409</v>
      </c>
      <c r="B27538" s="7" t="s">
        <v>119256</v>
      </c>
      <c r="C27538" s="7" t="s">
        <v>135862</v>
      </c>
      <c r="D27538" s="7" t="s">
        <v>106</v>
      </c>
      <c r="F27538" s="12" t="s">
        <v>52</v>
      </c>
      <c r="G27538" s="2">
        <v>3</v>
      </c>
      <c r="H27538" s="9">
        <v>442.41</v>
      </c>
    </row>
    <row r="27539" spans="1:8" x14ac:dyDescent="0.25">
      <c r="A27539" s="12">
        <v>27410</v>
      </c>
      <c r="B27539" s="7" t="s">
        <v>119257</v>
      </c>
      <c r="C27539" s="7" t="s">
        <v>135863</v>
      </c>
      <c r="D27539" s="7" t="s">
        <v>106</v>
      </c>
      <c r="F27539" s="12" t="s">
        <v>52</v>
      </c>
      <c r="G27539" s="2">
        <v>3</v>
      </c>
      <c r="H27539" s="9">
        <v>312.01</v>
      </c>
    </row>
    <row r="27540" spans="1:8" x14ac:dyDescent="0.25">
      <c r="A27540" s="12">
        <v>27411</v>
      </c>
      <c r="B27540" s="7" t="s">
        <v>119258</v>
      </c>
      <c r="C27540" s="7" t="s">
        <v>135864</v>
      </c>
      <c r="D27540" s="7" t="s">
        <v>108</v>
      </c>
      <c r="F27540" s="12" t="s">
        <v>52</v>
      </c>
      <c r="G27540" s="2">
        <v>1</v>
      </c>
      <c r="H27540" s="9">
        <v>810.5</v>
      </c>
    </row>
    <row r="27541" spans="1:8" x14ac:dyDescent="0.25">
      <c r="A27541" s="12">
        <v>27412</v>
      </c>
      <c r="B27541" s="7" t="s">
        <v>119259</v>
      </c>
      <c r="C27541" s="7" t="s">
        <v>135865</v>
      </c>
      <c r="D27541" s="7" t="s">
        <v>55</v>
      </c>
      <c r="F27541" s="12" t="s">
        <v>52</v>
      </c>
      <c r="G27541" s="2">
        <v>1</v>
      </c>
      <c r="H27541" s="9">
        <v>412.81</v>
      </c>
    </row>
    <row r="27542" spans="1:8" x14ac:dyDescent="0.25">
      <c r="A27542" s="12">
        <v>27413</v>
      </c>
      <c r="B27542" s="7" t="s">
        <v>119260</v>
      </c>
      <c r="C27542" s="7" t="s">
        <v>135866</v>
      </c>
      <c r="D27542" s="7" t="s">
        <v>107</v>
      </c>
      <c r="F27542" s="12" t="s">
        <v>52</v>
      </c>
      <c r="G27542" s="2">
        <v>3</v>
      </c>
      <c r="H27542" s="9">
        <v>1108.04</v>
      </c>
    </row>
    <row r="27543" spans="1:8" x14ac:dyDescent="0.25">
      <c r="A27543" s="12">
        <v>27414</v>
      </c>
      <c r="B27543" s="7" t="s">
        <v>119261</v>
      </c>
      <c r="C27543" s="7" t="s">
        <v>135867</v>
      </c>
      <c r="D27543" s="7" t="s">
        <v>55</v>
      </c>
      <c r="F27543" s="12" t="s">
        <v>52</v>
      </c>
      <c r="G27543" s="2">
        <v>2</v>
      </c>
      <c r="H27543" s="9">
        <v>1544.54</v>
      </c>
    </row>
    <row r="27544" spans="1:8" x14ac:dyDescent="0.25">
      <c r="A27544" s="12">
        <v>27415</v>
      </c>
      <c r="B27544" s="7" t="s">
        <v>119262</v>
      </c>
      <c r="C27544" s="7" t="s">
        <v>135868</v>
      </c>
      <c r="D27544" s="7" t="s">
        <v>107</v>
      </c>
      <c r="F27544" s="12" t="s">
        <v>52</v>
      </c>
      <c r="G27544" s="2">
        <v>1</v>
      </c>
      <c r="H27544" s="9">
        <v>454.52</v>
      </c>
    </row>
    <row r="27545" spans="1:8" x14ac:dyDescent="0.25">
      <c r="A27545" s="12">
        <v>27416</v>
      </c>
      <c r="B27545" s="7" t="s">
        <v>119263</v>
      </c>
      <c r="C27545" s="7" t="s">
        <v>135869</v>
      </c>
      <c r="D27545" s="7" t="s">
        <v>55</v>
      </c>
      <c r="F27545" s="12" t="s">
        <v>52</v>
      </c>
      <c r="G27545" s="2">
        <v>2</v>
      </c>
      <c r="H27545" s="9">
        <v>1916.05</v>
      </c>
    </row>
    <row r="27546" spans="1:8" x14ac:dyDescent="0.25">
      <c r="A27546" s="12">
        <v>27417</v>
      </c>
      <c r="B27546" s="7" t="s">
        <v>119264</v>
      </c>
      <c r="C27546" s="7" t="s">
        <v>135870</v>
      </c>
      <c r="D27546" s="7" t="s">
        <v>106</v>
      </c>
      <c r="F27546" s="12" t="s">
        <v>52</v>
      </c>
      <c r="G27546" s="2">
        <v>2</v>
      </c>
      <c r="H27546" s="9">
        <v>524.35</v>
      </c>
    </row>
    <row r="27547" spans="1:8" x14ac:dyDescent="0.25">
      <c r="A27547" s="12">
        <v>27418</v>
      </c>
      <c r="B27547" s="7" t="s">
        <v>119265</v>
      </c>
      <c r="C27547" s="7" t="s">
        <v>135871</v>
      </c>
      <c r="D27547" s="7" t="s">
        <v>55</v>
      </c>
      <c r="F27547" s="12" t="s">
        <v>52</v>
      </c>
      <c r="G27547" s="2">
        <v>1</v>
      </c>
      <c r="H27547" s="9">
        <v>1233.31</v>
      </c>
    </row>
    <row r="27548" spans="1:8" x14ac:dyDescent="0.25">
      <c r="A27548" s="12">
        <v>27419</v>
      </c>
      <c r="B27548" s="7" t="s">
        <v>119266</v>
      </c>
      <c r="C27548" s="7" t="s">
        <v>135872</v>
      </c>
      <c r="D27548" s="7" t="s">
        <v>56</v>
      </c>
      <c r="F27548" s="12" t="s">
        <v>52</v>
      </c>
      <c r="G27548" s="2">
        <v>2</v>
      </c>
      <c r="H27548" s="9">
        <v>51.26</v>
      </c>
    </row>
    <row r="27549" spans="1:8" x14ac:dyDescent="0.25">
      <c r="A27549" s="12">
        <v>27420</v>
      </c>
      <c r="B27549" s="7" t="s">
        <v>119267</v>
      </c>
      <c r="C27549" s="7" t="s">
        <v>135873</v>
      </c>
      <c r="D27549" s="7" t="s">
        <v>55</v>
      </c>
      <c r="F27549" s="12" t="s">
        <v>52</v>
      </c>
      <c r="G27549" s="2">
        <v>1</v>
      </c>
      <c r="H27549" s="9">
        <v>1721.79</v>
      </c>
    </row>
    <row r="27550" spans="1:8" x14ac:dyDescent="0.25">
      <c r="A27550" s="12">
        <v>27421</v>
      </c>
      <c r="B27550" s="7" t="s">
        <v>119268</v>
      </c>
      <c r="C27550" s="7" t="s">
        <v>135874</v>
      </c>
      <c r="D27550" s="7" t="s">
        <v>55</v>
      </c>
      <c r="F27550" s="12" t="s">
        <v>52</v>
      </c>
      <c r="G27550" s="2">
        <v>1</v>
      </c>
      <c r="H27550" s="9">
        <v>1978.78</v>
      </c>
    </row>
    <row r="27551" spans="1:8" x14ac:dyDescent="0.25">
      <c r="A27551" s="12">
        <v>27422</v>
      </c>
      <c r="B27551" s="7" t="s">
        <v>119269</v>
      </c>
      <c r="C27551" s="7" t="s">
        <v>135875</v>
      </c>
      <c r="D27551" s="7" t="s">
        <v>56</v>
      </c>
      <c r="F27551" s="12" t="s">
        <v>52</v>
      </c>
      <c r="G27551" s="2">
        <v>2</v>
      </c>
      <c r="H27551" s="9">
        <v>1051.6400000000001</v>
      </c>
    </row>
    <row r="27552" spans="1:8" x14ac:dyDescent="0.25">
      <c r="A27552" s="12">
        <v>27423</v>
      </c>
      <c r="B27552" s="7" t="s">
        <v>119270</v>
      </c>
      <c r="C27552" s="7" t="s">
        <v>135876</v>
      </c>
      <c r="D27552" s="7" t="s">
        <v>56</v>
      </c>
      <c r="F27552" s="12" t="s">
        <v>52</v>
      </c>
      <c r="G27552" s="2">
        <v>2</v>
      </c>
      <c r="H27552" s="9">
        <v>1451.01</v>
      </c>
    </row>
    <row r="27553" spans="1:8" x14ac:dyDescent="0.25">
      <c r="A27553" s="12">
        <v>27424</v>
      </c>
      <c r="B27553" s="7" t="s">
        <v>119271</v>
      </c>
      <c r="C27553" s="7" t="s">
        <v>135877</v>
      </c>
      <c r="D27553" s="7" t="s">
        <v>108</v>
      </c>
      <c r="F27553" s="12" t="s">
        <v>52</v>
      </c>
      <c r="G27553" s="2">
        <v>1</v>
      </c>
      <c r="H27553" s="9">
        <v>984.74</v>
      </c>
    </row>
    <row r="27554" spans="1:8" x14ac:dyDescent="0.25">
      <c r="A27554" s="12">
        <v>27425</v>
      </c>
      <c r="B27554" s="7" t="s">
        <v>119272</v>
      </c>
      <c r="C27554" s="7" t="s">
        <v>135878</v>
      </c>
      <c r="D27554" s="7" t="s">
        <v>56</v>
      </c>
      <c r="F27554" s="12" t="s">
        <v>52</v>
      </c>
      <c r="G27554" s="2">
        <v>1</v>
      </c>
      <c r="H27554" s="9">
        <v>1090.67</v>
      </c>
    </row>
    <row r="27555" spans="1:8" x14ac:dyDescent="0.25">
      <c r="A27555" s="12">
        <v>27426</v>
      </c>
      <c r="B27555" s="7" t="s">
        <v>119273</v>
      </c>
      <c r="C27555" s="7" t="s">
        <v>135879</v>
      </c>
      <c r="D27555" s="7" t="s">
        <v>106</v>
      </c>
      <c r="F27555" s="12" t="s">
        <v>52</v>
      </c>
      <c r="G27555" s="2">
        <v>2</v>
      </c>
      <c r="H27555" s="9">
        <v>573.85</v>
      </c>
    </row>
    <row r="27556" spans="1:8" x14ac:dyDescent="0.25">
      <c r="A27556" s="12">
        <v>27427</v>
      </c>
      <c r="B27556" s="7" t="s">
        <v>119274</v>
      </c>
      <c r="C27556" s="7" t="s">
        <v>135880</v>
      </c>
      <c r="D27556" s="7" t="s">
        <v>56</v>
      </c>
      <c r="F27556" s="12" t="s">
        <v>52</v>
      </c>
      <c r="G27556" s="2">
        <v>1</v>
      </c>
      <c r="H27556" s="9">
        <v>742.55</v>
      </c>
    </row>
    <row r="27557" spans="1:8" x14ac:dyDescent="0.25">
      <c r="A27557" s="12">
        <v>27428</v>
      </c>
      <c r="B27557" s="7" t="s">
        <v>119275</v>
      </c>
      <c r="C27557" s="7" t="s">
        <v>135881</v>
      </c>
      <c r="D27557" s="7" t="s">
        <v>108</v>
      </c>
      <c r="F27557" s="12" t="s">
        <v>52</v>
      </c>
      <c r="G27557" s="2">
        <v>2</v>
      </c>
      <c r="H27557" s="9">
        <v>784.64</v>
      </c>
    </row>
    <row r="27558" spans="1:8" x14ac:dyDescent="0.25">
      <c r="A27558" s="12">
        <v>27429</v>
      </c>
      <c r="B27558" s="7" t="s">
        <v>119276</v>
      </c>
      <c r="C27558" s="7" t="s">
        <v>135882</v>
      </c>
      <c r="D27558" s="7" t="s">
        <v>107</v>
      </c>
      <c r="F27558" s="12" t="s">
        <v>52</v>
      </c>
      <c r="G27558" s="2">
        <v>1</v>
      </c>
      <c r="H27558" s="9">
        <v>1340.6</v>
      </c>
    </row>
    <row r="27559" spans="1:8" x14ac:dyDescent="0.25">
      <c r="A27559" s="12">
        <v>27430</v>
      </c>
      <c r="B27559" s="7" t="s">
        <v>119277</v>
      </c>
      <c r="C27559" s="7" t="s">
        <v>135883</v>
      </c>
      <c r="D27559" s="7" t="s">
        <v>106</v>
      </c>
      <c r="F27559" s="12" t="s">
        <v>52</v>
      </c>
      <c r="G27559" s="2">
        <v>3</v>
      </c>
      <c r="H27559" s="9">
        <v>875.25</v>
      </c>
    </row>
    <row r="27560" spans="1:8" x14ac:dyDescent="0.25">
      <c r="A27560" s="12">
        <v>27431</v>
      </c>
      <c r="B27560" s="7" t="s">
        <v>119278</v>
      </c>
      <c r="C27560" s="7" t="s">
        <v>135884</v>
      </c>
      <c r="D27560" s="7" t="s">
        <v>107</v>
      </c>
      <c r="F27560" s="12" t="s">
        <v>52</v>
      </c>
      <c r="G27560" s="2">
        <v>1</v>
      </c>
      <c r="H27560" s="9">
        <v>1598.36</v>
      </c>
    </row>
    <row r="27561" spans="1:8" x14ac:dyDescent="0.25">
      <c r="A27561" s="12">
        <v>27432</v>
      </c>
      <c r="B27561" s="7" t="s">
        <v>119279</v>
      </c>
      <c r="C27561" s="7" t="s">
        <v>135885</v>
      </c>
      <c r="D27561" s="7" t="s">
        <v>108</v>
      </c>
      <c r="F27561" s="12" t="s">
        <v>52</v>
      </c>
      <c r="G27561" s="2">
        <v>1</v>
      </c>
      <c r="H27561" s="9">
        <v>431.83</v>
      </c>
    </row>
    <row r="27562" spans="1:8" x14ac:dyDescent="0.25">
      <c r="A27562" s="12">
        <v>27433</v>
      </c>
      <c r="B27562" s="7" t="s">
        <v>119280</v>
      </c>
      <c r="C27562" s="7" t="s">
        <v>135886</v>
      </c>
      <c r="D27562" s="7" t="s">
        <v>56</v>
      </c>
      <c r="F27562" s="12" t="s">
        <v>52</v>
      </c>
      <c r="G27562" s="2">
        <v>2</v>
      </c>
      <c r="H27562" s="9">
        <v>420.93</v>
      </c>
    </row>
    <row r="27563" spans="1:8" x14ac:dyDescent="0.25">
      <c r="A27563" s="12">
        <v>27434</v>
      </c>
      <c r="B27563" s="7" t="s">
        <v>119281</v>
      </c>
      <c r="C27563" s="7" t="s">
        <v>135887</v>
      </c>
      <c r="D27563" s="7" t="s">
        <v>107</v>
      </c>
      <c r="F27563" s="12" t="s">
        <v>52</v>
      </c>
      <c r="G27563" s="2">
        <v>1</v>
      </c>
      <c r="H27563" s="9">
        <v>562.20000000000005</v>
      </c>
    </row>
    <row r="27564" spans="1:8" x14ac:dyDescent="0.25">
      <c r="A27564" s="12">
        <v>27435</v>
      </c>
      <c r="B27564" s="7" t="s">
        <v>119282</v>
      </c>
      <c r="C27564" s="7" t="s">
        <v>135888</v>
      </c>
      <c r="D27564" s="7" t="s">
        <v>107</v>
      </c>
      <c r="F27564" s="12" t="s">
        <v>52</v>
      </c>
      <c r="G27564" s="2">
        <v>1</v>
      </c>
      <c r="H27564" s="9">
        <v>1527.01</v>
      </c>
    </row>
    <row r="27565" spans="1:8" x14ac:dyDescent="0.25">
      <c r="A27565" s="12">
        <v>27436</v>
      </c>
      <c r="B27565" s="7" t="s">
        <v>119283</v>
      </c>
      <c r="C27565" s="7" t="s">
        <v>135889</v>
      </c>
      <c r="D27565" s="7" t="s">
        <v>106</v>
      </c>
      <c r="F27565" s="12" t="s">
        <v>52</v>
      </c>
      <c r="G27565" s="2">
        <v>1</v>
      </c>
      <c r="H27565" s="9">
        <v>1374.42</v>
      </c>
    </row>
    <row r="27566" spans="1:8" x14ac:dyDescent="0.25">
      <c r="A27566" s="12">
        <v>27437</v>
      </c>
      <c r="B27566" s="7" t="s">
        <v>119284</v>
      </c>
      <c r="C27566" s="7" t="s">
        <v>135890</v>
      </c>
      <c r="D27566" s="7" t="s">
        <v>108</v>
      </c>
      <c r="F27566" s="12" t="s">
        <v>52</v>
      </c>
      <c r="G27566" s="2">
        <v>3</v>
      </c>
      <c r="H27566" s="9">
        <v>1954.49</v>
      </c>
    </row>
    <row r="27567" spans="1:8" x14ac:dyDescent="0.25">
      <c r="A27567" s="12">
        <v>27438</v>
      </c>
      <c r="B27567" s="7" t="s">
        <v>119285</v>
      </c>
      <c r="C27567" s="7" t="s">
        <v>135891</v>
      </c>
      <c r="D27567" s="7" t="s">
        <v>55</v>
      </c>
      <c r="F27567" s="12" t="s">
        <v>52</v>
      </c>
      <c r="G27567" s="2">
        <v>1</v>
      </c>
      <c r="H27567" s="9">
        <v>1800.41</v>
      </c>
    </row>
    <row r="27568" spans="1:8" x14ac:dyDescent="0.25">
      <c r="A27568" s="12">
        <v>27439</v>
      </c>
      <c r="B27568" s="7" t="s">
        <v>119286</v>
      </c>
      <c r="C27568" s="7" t="s">
        <v>135892</v>
      </c>
      <c r="D27568" s="7" t="s">
        <v>108</v>
      </c>
      <c r="F27568" s="12" t="s">
        <v>52</v>
      </c>
      <c r="G27568" s="2">
        <v>2</v>
      </c>
      <c r="H27568" s="9">
        <v>1171.44</v>
      </c>
    </row>
    <row r="27569" spans="1:8" x14ac:dyDescent="0.25">
      <c r="A27569" s="12">
        <v>27440</v>
      </c>
      <c r="B27569" s="7" t="s">
        <v>119287</v>
      </c>
      <c r="C27569" s="7" t="s">
        <v>135893</v>
      </c>
      <c r="D27569" s="7" t="s">
        <v>107</v>
      </c>
      <c r="F27569" s="12" t="s">
        <v>52</v>
      </c>
      <c r="G27569" s="2">
        <v>1</v>
      </c>
      <c r="H27569" s="9">
        <v>261.33999999999997</v>
      </c>
    </row>
    <row r="27570" spans="1:8" x14ac:dyDescent="0.25">
      <c r="A27570" s="12">
        <v>27441</v>
      </c>
      <c r="B27570" s="7" t="s">
        <v>119288</v>
      </c>
      <c r="C27570" s="7" t="s">
        <v>135894</v>
      </c>
      <c r="D27570" s="7" t="s">
        <v>56</v>
      </c>
      <c r="F27570" s="12" t="s">
        <v>52</v>
      </c>
      <c r="G27570" s="2">
        <v>1</v>
      </c>
      <c r="H27570" s="9">
        <v>82.02</v>
      </c>
    </row>
    <row r="27571" spans="1:8" x14ac:dyDescent="0.25">
      <c r="A27571" s="12">
        <v>27442</v>
      </c>
      <c r="B27571" s="7" t="s">
        <v>119289</v>
      </c>
      <c r="C27571" s="7" t="s">
        <v>135895</v>
      </c>
      <c r="D27571" s="7" t="s">
        <v>56</v>
      </c>
      <c r="F27571" s="12" t="s">
        <v>52</v>
      </c>
      <c r="G27571" s="2">
        <v>1</v>
      </c>
      <c r="H27571" s="9">
        <v>1265.02</v>
      </c>
    </row>
    <row r="27572" spans="1:8" x14ac:dyDescent="0.25">
      <c r="A27572" s="12">
        <v>27443</v>
      </c>
      <c r="B27572" s="7" t="s">
        <v>119290</v>
      </c>
      <c r="C27572" s="7" t="s">
        <v>135896</v>
      </c>
      <c r="D27572" s="7" t="s">
        <v>106</v>
      </c>
      <c r="F27572" s="12" t="s">
        <v>52</v>
      </c>
      <c r="G27572" s="2">
        <v>1</v>
      </c>
      <c r="H27572" s="9">
        <v>1311.31</v>
      </c>
    </row>
    <row r="27573" spans="1:8" x14ac:dyDescent="0.25">
      <c r="A27573" s="12">
        <v>27444</v>
      </c>
      <c r="B27573" s="7" t="s">
        <v>119291</v>
      </c>
      <c r="C27573" s="7" t="s">
        <v>135897</v>
      </c>
      <c r="D27573" s="7" t="s">
        <v>55</v>
      </c>
      <c r="F27573" s="12" t="s">
        <v>52</v>
      </c>
      <c r="G27573" s="2">
        <v>1</v>
      </c>
      <c r="H27573" s="9">
        <v>1456.8</v>
      </c>
    </row>
    <row r="27574" spans="1:8" x14ac:dyDescent="0.25">
      <c r="A27574" s="12">
        <v>27445</v>
      </c>
      <c r="B27574" s="7" t="s">
        <v>119292</v>
      </c>
      <c r="C27574" s="7" t="s">
        <v>135898</v>
      </c>
      <c r="D27574" s="7" t="s">
        <v>55</v>
      </c>
      <c r="F27574" s="12" t="s">
        <v>52</v>
      </c>
      <c r="G27574" s="2">
        <v>3</v>
      </c>
      <c r="H27574" s="9">
        <v>966.81</v>
      </c>
    </row>
    <row r="27575" spans="1:8" x14ac:dyDescent="0.25">
      <c r="A27575" s="12">
        <v>27446</v>
      </c>
      <c r="B27575" s="7" t="s">
        <v>119293</v>
      </c>
      <c r="C27575" s="7" t="s">
        <v>135899</v>
      </c>
      <c r="D27575" s="7" t="s">
        <v>55</v>
      </c>
      <c r="F27575" s="12" t="s">
        <v>52</v>
      </c>
      <c r="G27575" s="2">
        <v>1</v>
      </c>
      <c r="H27575" s="9">
        <v>1845.85</v>
      </c>
    </row>
    <row r="27576" spans="1:8" x14ac:dyDescent="0.25">
      <c r="A27576" s="12">
        <v>27447</v>
      </c>
      <c r="B27576" s="7" t="s">
        <v>119294</v>
      </c>
      <c r="C27576" s="7" t="s">
        <v>135900</v>
      </c>
      <c r="D27576" s="7" t="s">
        <v>106</v>
      </c>
      <c r="F27576" s="12" t="s">
        <v>52</v>
      </c>
      <c r="G27576" s="2">
        <v>1</v>
      </c>
      <c r="H27576" s="9">
        <v>49.15</v>
      </c>
    </row>
    <row r="27577" spans="1:8" x14ac:dyDescent="0.25">
      <c r="A27577" s="12">
        <v>27448</v>
      </c>
      <c r="B27577" s="7" t="s">
        <v>119295</v>
      </c>
      <c r="C27577" s="7" t="s">
        <v>135901</v>
      </c>
      <c r="D27577" s="7" t="s">
        <v>108</v>
      </c>
      <c r="F27577" s="12" t="s">
        <v>52</v>
      </c>
      <c r="G27577" s="2">
        <v>1</v>
      </c>
      <c r="H27577" s="9">
        <v>369.84</v>
      </c>
    </row>
    <row r="27578" spans="1:8" x14ac:dyDescent="0.25">
      <c r="A27578" s="12">
        <v>27449</v>
      </c>
      <c r="B27578" s="7" t="s">
        <v>119296</v>
      </c>
      <c r="C27578" s="7" t="s">
        <v>135902</v>
      </c>
      <c r="D27578" s="7" t="s">
        <v>106</v>
      </c>
      <c r="F27578" s="12" t="s">
        <v>52</v>
      </c>
      <c r="G27578" s="2">
        <v>2</v>
      </c>
      <c r="H27578" s="9">
        <v>629.72</v>
      </c>
    </row>
    <row r="27579" spans="1:8" x14ac:dyDescent="0.25">
      <c r="A27579" s="12">
        <v>27450</v>
      </c>
      <c r="B27579" s="7" t="s">
        <v>119297</v>
      </c>
      <c r="C27579" s="7" t="s">
        <v>135903</v>
      </c>
      <c r="D27579" s="7" t="s">
        <v>108</v>
      </c>
      <c r="F27579" s="12" t="s">
        <v>52</v>
      </c>
      <c r="G27579" s="2">
        <v>2</v>
      </c>
      <c r="H27579" s="9">
        <v>629.22</v>
      </c>
    </row>
    <row r="27580" spans="1:8" x14ac:dyDescent="0.25">
      <c r="A27580" s="12">
        <v>27451</v>
      </c>
      <c r="B27580" s="7" t="s">
        <v>119298</v>
      </c>
      <c r="C27580" s="7" t="s">
        <v>135904</v>
      </c>
      <c r="D27580" s="7" t="s">
        <v>108</v>
      </c>
      <c r="F27580" s="12" t="s">
        <v>52</v>
      </c>
      <c r="G27580" s="2">
        <v>1</v>
      </c>
      <c r="H27580" s="9">
        <v>1765.62</v>
      </c>
    </row>
    <row r="27581" spans="1:8" x14ac:dyDescent="0.25">
      <c r="A27581" s="12">
        <v>27452</v>
      </c>
      <c r="B27581" s="7" t="s">
        <v>119299</v>
      </c>
      <c r="C27581" s="7" t="s">
        <v>135905</v>
      </c>
      <c r="D27581" s="7" t="s">
        <v>107</v>
      </c>
      <c r="F27581" s="12" t="s">
        <v>52</v>
      </c>
      <c r="G27581" s="2">
        <v>1</v>
      </c>
      <c r="H27581" s="9">
        <v>251.75</v>
      </c>
    </row>
    <row r="27582" spans="1:8" x14ac:dyDescent="0.25">
      <c r="A27582" s="12">
        <v>27453</v>
      </c>
      <c r="B27582" s="7" t="s">
        <v>119300</v>
      </c>
      <c r="C27582" s="7" t="s">
        <v>135906</v>
      </c>
      <c r="D27582" s="7" t="s">
        <v>107</v>
      </c>
      <c r="F27582" s="12" t="s">
        <v>52</v>
      </c>
      <c r="G27582" s="2">
        <v>2</v>
      </c>
      <c r="H27582" s="9">
        <v>1570.33</v>
      </c>
    </row>
    <row r="27583" spans="1:8" x14ac:dyDescent="0.25">
      <c r="A27583" s="12">
        <v>27454</v>
      </c>
      <c r="B27583" s="7" t="s">
        <v>119301</v>
      </c>
      <c r="C27583" s="7" t="s">
        <v>135907</v>
      </c>
      <c r="D27583" s="7" t="s">
        <v>55</v>
      </c>
      <c r="F27583" s="12" t="s">
        <v>52</v>
      </c>
      <c r="G27583" s="2">
        <v>2</v>
      </c>
      <c r="H27583" s="9">
        <v>1809.02</v>
      </c>
    </row>
    <row r="27584" spans="1:8" x14ac:dyDescent="0.25">
      <c r="A27584" s="12">
        <v>27455</v>
      </c>
      <c r="B27584" s="7" t="s">
        <v>119302</v>
      </c>
      <c r="C27584" s="7" t="s">
        <v>135908</v>
      </c>
      <c r="D27584" s="7" t="s">
        <v>107</v>
      </c>
      <c r="F27584" s="12" t="s">
        <v>52</v>
      </c>
      <c r="G27584" s="2">
        <v>1</v>
      </c>
      <c r="H27584" s="9">
        <v>634.89</v>
      </c>
    </row>
    <row r="27585" spans="1:8" x14ac:dyDescent="0.25">
      <c r="A27585" s="12">
        <v>27456</v>
      </c>
      <c r="B27585" s="7" t="s">
        <v>119303</v>
      </c>
      <c r="C27585" s="7" t="s">
        <v>135909</v>
      </c>
      <c r="D27585" s="7" t="s">
        <v>108</v>
      </c>
      <c r="F27585" s="12" t="s">
        <v>52</v>
      </c>
      <c r="G27585" s="2">
        <v>1</v>
      </c>
      <c r="H27585" s="9">
        <v>1769.88</v>
      </c>
    </row>
    <row r="27586" spans="1:8" x14ac:dyDescent="0.25">
      <c r="A27586" s="12">
        <v>27457</v>
      </c>
      <c r="B27586" s="7" t="s">
        <v>119304</v>
      </c>
      <c r="C27586" s="7" t="s">
        <v>135910</v>
      </c>
      <c r="D27586" s="7" t="s">
        <v>107</v>
      </c>
      <c r="F27586" s="12" t="s">
        <v>52</v>
      </c>
      <c r="G27586" s="2">
        <v>1</v>
      </c>
      <c r="H27586" s="9">
        <v>426.42</v>
      </c>
    </row>
    <row r="27587" spans="1:8" x14ac:dyDescent="0.25">
      <c r="A27587" s="12">
        <v>27458</v>
      </c>
      <c r="B27587" s="7" t="s">
        <v>119305</v>
      </c>
      <c r="C27587" s="7" t="s">
        <v>135911</v>
      </c>
      <c r="D27587" s="7" t="s">
        <v>108</v>
      </c>
      <c r="F27587" s="12" t="s">
        <v>52</v>
      </c>
      <c r="G27587" s="2">
        <v>2</v>
      </c>
      <c r="H27587" s="9">
        <v>1969.2</v>
      </c>
    </row>
    <row r="27588" spans="1:8" x14ac:dyDescent="0.25">
      <c r="A27588" s="12">
        <v>27459</v>
      </c>
      <c r="B27588" s="7" t="s">
        <v>119306</v>
      </c>
      <c r="C27588" s="7" t="s">
        <v>135912</v>
      </c>
      <c r="D27588" s="7" t="s">
        <v>106</v>
      </c>
      <c r="F27588" s="12" t="s">
        <v>52</v>
      </c>
      <c r="G27588" s="2">
        <v>2</v>
      </c>
      <c r="H27588" s="9">
        <v>893.38</v>
      </c>
    </row>
    <row r="27589" spans="1:8" x14ac:dyDescent="0.25">
      <c r="A27589" s="12">
        <v>27460</v>
      </c>
      <c r="B27589" s="7" t="s">
        <v>119307</v>
      </c>
      <c r="C27589" s="7" t="s">
        <v>135913</v>
      </c>
      <c r="D27589" s="7" t="s">
        <v>108</v>
      </c>
      <c r="F27589" s="12" t="s">
        <v>52</v>
      </c>
      <c r="G27589" s="2">
        <v>2</v>
      </c>
      <c r="H27589" s="9">
        <v>1263.0999999999999</v>
      </c>
    </row>
    <row r="27590" spans="1:8" x14ac:dyDescent="0.25">
      <c r="A27590" s="12">
        <v>27461</v>
      </c>
      <c r="B27590" s="7" t="s">
        <v>119308</v>
      </c>
      <c r="C27590" s="7" t="s">
        <v>135914</v>
      </c>
      <c r="D27590" s="7" t="s">
        <v>56</v>
      </c>
      <c r="F27590" s="12" t="s">
        <v>52</v>
      </c>
      <c r="G27590" s="2">
        <v>1</v>
      </c>
      <c r="H27590" s="9">
        <v>634.48</v>
      </c>
    </row>
    <row r="27591" spans="1:8" x14ac:dyDescent="0.25">
      <c r="A27591" s="12">
        <v>27462</v>
      </c>
      <c r="B27591" s="7" t="s">
        <v>119309</v>
      </c>
      <c r="C27591" s="7" t="s">
        <v>135915</v>
      </c>
      <c r="D27591" s="7" t="s">
        <v>56</v>
      </c>
      <c r="F27591" s="12" t="s">
        <v>52</v>
      </c>
      <c r="G27591" s="2">
        <v>1</v>
      </c>
      <c r="H27591" s="9">
        <v>1107.1400000000001</v>
      </c>
    </row>
    <row r="27592" spans="1:8" x14ac:dyDescent="0.25">
      <c r="A27592" s="12">
        <v>27463</v>
      </c>
      <c r="B27592" s="7" t="s">
        <v>119310</v>
      </c>
      <c r="C27592" s="7" t="s">
        <v>135916</v>
      </c>
      <c r="D27592" s="7" t="s">
        <v>55</v>
      </c>
      <c r="F27592" s="12" t="s">
        <v>52</v>
      </c>
      <c r="G27592" s="2">
        <v>3</v>
      </c>
      <c r="H27592" s="9">
        <v>623.55999999999995</v>
      </c>
    </row>
    <row r="27593" spans="1:8" x14ac:dyDescent="0.25">
      <c r="A27593" s="12">
        <v>27464</v>
      </c>
      <c r="B27593" s="7" t="s">
        <v>119311</v>
      </c>
      <c r="C27593" s="7" t="s">
        <v>135917</v>
      </c>
      <c r="D27593" s="7" t="s">
        <v>107</v>
      </c>
      <c r="F27593" s="12" t="s">
        <v>52</v>
      </c>
      <c r="G27593" s="2">
        <v>2</v>
      </c>
      <c r="H27593" s="9">
        <v>1318.46</v>
      </c>
    </row>
    <row r="27594" spans="1:8" x14ac:dyDescent="0.25">
      <c r="A27594" s="12">
        <v>27465</v>
      </c>
      <c r="B27594" s="7" t="s">
        <v>119312</v>
      </c>
      <c r="C27594" s="7" t="s">
        <v>135918</v>
      </c>
      <c r="D27594" s="7" t="s">
        <v>106</v>
      </c>
      <c r="F27594" s="12" t="s">
        <v>52</v>
      </c>
      <c r="G27594" s="2">
        <v>3</v>
      </c>
      <c r="H27594" s="9">
        <v>1855.71</v>
      </c>
    </row>
    <row r="27595" spans="1:8" x14ac:dyDescent="0.25">
      <c r="A27595" s="12">
        <v>27466</v>
      </c>
      <c r="B27595" s="7" t="s">
        <v>119313</v>
      </c>
      <c r="C27595" s="7" t="s">
        <v>135919</v>
      </c>
      <c r="D27595" s="7" t="s">
        <v>55</v>
      </c>
      <c r="F27595" s="12" t="s">
        <v>52</v>
      </c>
      <c r="G27595" s="2">
        <v>2</v>
      </c>
      <c r="H27595" s="9">
        <v>765.86</v>
      </c>
    </row>
    <row r="27596" spans="1:8" x14ac:dyDescent="0.25">
      <c r="A27596" s="12">
        <v>27467</v>
      </c>
      <c r="B27596" s="7" t="s">
        <v>119314</v>
      </c>
      <c r="C27596" s="7" t="s">
        <v>135920</v>
      </c>
      <c r="D27596" s="7" t="s">
        <v>107</v>
      </c>
      <c r="F27596" s="12" t="s">
        <v>52</v>
      </c>
      <c r="G27596" s="2">
        <v>2</v>
      </c>
      <c r="H27596" s="9">
        <v>156.55000000000001</v>
      </c>
    </row>
    <row r="27597" spans="1:8" x14ac:dyDescent="0.25">
      <c r="A27597" s="12">
        <v>27468</v>
      </c>
      <c r="B27597" s="7" t="s">
        <v>119315</v>
      </c>
      <c r="C27597" s="7" t="s">
        <v>135921</v>
      </c>
      <c r="D27597" s="7" t="s">
        <v>56</v>
      </c>
      <c r="F27597" s="12" t="s">
        <v>52</v>
      </c>
      <c r="G27597" s="2">
        <v>1</v>
      </c>
      <c r="H27597" s="9">
        <v>883.08</v>
      </c>
    </row>
    <row r="27598" spans="1:8" x14ac:dyDescent="0.25">
      <c r="A27598" s="12">
        <v>27469</v>
      </c>
      <c r="B27598" s="7" t="s">
        <v>119316</v>
      </c>
      <c r="C27598" s="7" t="s">
        <v>135922</v>
      </c>
      <c r="D27598" s="7" t="s">
        <v>106</v>
      </c>
      <c r="F27598" s="12" t="s">
        <v>52</v>
      </c>
      <c r="G27598" s="2">
        <v>2</v>
      </c>
      <c r="H27598" s="9">
        <v>1353.17</v>
      </c>
    </row>
    <row r="27599" spans="1:8" x14ac:dyDescent="0.25">
      <c r="A27599" s="12">
        <v>27470</v>
      </c>
      <c r="B27599" s="7" t="s">
        <v>119317</v>
      </c>
      <c r="C27599" s="7" t="s">
        <v>135923</v>
      </c>
      <c r="D27599" s="7" t="s">
        <v>107</v>
      </c>
      <c r="F27599" s="12" t="s">
        <v>52</v>
      </c>
      <c r="G27599" s="2">
        <v>1</v>
      </c>
      <c r="H27599" s="9">
        <v>18.34</v>
      </c>
    </row>
    <row r="27600" spans="1:8" x14ac:dyDescent="0.25">
      <c r="A27600" s="12">
        <v>27471</v>
      </c>
      <c r="B27600" s="7" t="s">
        <v>119318</v>
      </c>
      <c r="C27600" s="7" t="s">
        <v>135924</v>
      </c>
      <c r="D27600" s="7" t="s">
        <v>107</v>
      </c>
      <c r="F27600" s="12" t="s">
        <v>52</v>
      </c>
      <c r="G27600" s="2">
        <v>2</v>
      </c>
      <c r="H27600" s="9">
        <v>1961.11</v>
      </c>
    </row>
    <row r="27601" spans="1:8" x14ac:dyDescent="0.25">
      <c r="A27601" s="12">
        <v>27472</v>
      </c>
      <c r="B27601" s="7" t="s">
        <v>119319</v>
      </c>
      <c r="C27601" s="7" t="s">
        <v>135925</v>
      </c>
      <c r="D27601" s="7" t="s">
        <v>106</v>
      </c>
      <c r="F27601" s="12" t="s">
        <v>52</v>
      </c>
      <c r="G27601" s="2">
        <v>1</v>
      </c>
      <c r="H27601" s="9">
        <v>297.85000000000002</v>
      </c>
    </row>
    <row r="27602" spans="1:8" x14ac:dyDescent="0.25">
      <c r="A27602" s="12">
        <v>27473</v>
      </c>
      <c r="B27602" s="7" t="s">
        <v>119320</v>
      </c>
      <c r="C27602" s="7" t="s">
        <v>135926</v>
      </c>
      <c r="D27602" s="7" t="s">
        <v>106</v>
      </c>
      <c r="F27602" s="12" t="s">
        <v>52</v>
      </c>
      <c r="G27602" s="2">
        <v>3</v>
      </c>
      <c r="H27602" s="9">
        <v>1558.89</v>
      </c>
    </row>
    <row r="27603" spans="1:8" x14ac:dyDescent="0.25">
      <c r="A27603" s="12">
        <v>27474</v>
      </c>
      <c r="B27603" s="7" t="s">
        <v>119321</v>
      </c>
      <c r="C27603" s="7" t="s">
        <v>135927</v>
      </c>
      <c r="D27603" s="7" t="s">
        <v>55</v>
      </c>
      <c r="F27603" s="12" t="s">
        <v>52</v>
      </c>
      <c r="G27603" s="2">
        <v>2</v>
      </c>
      <c r="H27603" s="9">
        <v>57.79</v>
      </c>
    </row>
    <row r="27604" spans="1:8" x14ac:dyDescent="0.25">
      <c r="A27604" s="12">
        <v>27475</v>
      </c>
      <c r="B27604" s="7" t="s">
        <v>119322</v>
      </c>
      <c r="C27604" s="7" t="s">
        <v>135928</v>
      </c>
      <c r="D27604" s="7" t="s">
        <v>56</v>
      </c>
      <c r="F27604" s="12" t="s">
        <v>52</v>
      </c>
      <c r="G27604" s="2">
        <v>3</v>
      </c>
      <c r="H27604" s="9">
        <v>1070.8399999999999</v>
      </c>
    </row>
    <row r="27605" spans="1:8" x14ac:dyDescent="0.25">
      <c r="A27605" s="12">
        <v>27476</v>
      </c>
      <c r="B27605" s="7" t="s">
        <v>119323</v>
      </c>
      <c r="C27605" s="7" t="s">
        <v>135929</v>
      </c>
      <c r="D27605" s="7" t="s">
        <v>56</v>
      </c>
      <c r="F27605" s="12" t="s">
        <v>52</v>
      </c>
      <c r="G27605" s="2">
        <v>1</v>
      </c>
      <c r="H27605" s="9">
        <v>498.46</v>
      </c>
    </row>
    <row r="27606" spans="1:8" x14ac:dyDescent="0.25">
      <c r="A27606" s="12">
        <v>27477</v>
      </c>
      <c r="B27606" s="7" t="s">
        <v>119324</v>
      </c>
      <c r="C27606" s="7" t="s">
        <v>135930</v>
      </c>
      <c r="D27606" s="7" t="s">
        <v>106</v>
      </c>
      <c r="F27606" s="12" t="s">
        <v>52</v>
      </c>
      <c r="G27606" s="2">
        <v>3</v>
      </c>
      <c r="H27606" s="9">
        <v>1540.08</v>
      </c>
    </row>
    <row r="27607" spans="1:8" x14ac:dyDescent="0.25">
      <c r="A27607" s="12">
        <v>27478</v>
      </c>
      <c r="B27607" s="7" t="s">
        <v>119325</v>
      </c>
      <c r="C27607" s="7" t="s">
        <v>135931</v>
      </c>
      <c r="D27607" s="7" t="s">
        <v>106</v>
      </c>
      <c r="F27607" s="12" t="s">
        <v>52</v>
      </c>
      <c r="G27607" s="2">
        <v>3</v>
      </c>
      <c r="H27607" s="9">
        <v>1883.15</v>
      </c>
    </row>
    <row r="27608" spans="1:8" x14ac:dyDescent="0.25">
      <c r="A27608" s="12">
        <v>27479</v>
      </c>
      <c r="B27608" s="7" t="s">
        <v>119326</v>
      </c>
      <c r="C27608" s="7" t="s">
        <v>135932</v>
      </c>
      <c r="D27608" s="7" t="s">
        <v>56</v>
      </c>
      <c r="F27608" s="12" t="s">
        <v>52</v>
      </c>
      <c r="G27608" s="2">
        <v>3</v>
      </c>
      <c r="H27608" s="9">
        <v>1757.25</v>
      </c>
    </row>
    <row r="27609" spans="1:8" x14ac:dyDescent="0.25">
      <c r="A27609" s="12">
        <v>27480</v>
      </c>
      <c r="B27609" s="7" t="s">
        <v>119327</v>
      </c>
      <c r="C27609" s="7" t="s">
        <v>135933</v>
      </c>
      <c r="D27609" s="7" t="s">
        <v>108</v>
      </c>
      <c r="F27609" s="12" t="s">
        <v>52</v>
      </c>
      <c r="G27609" s="2">
        <v>1</v>
      </c>
      <c r="H27609" s="9">
        <v>1991.44</v>
      </c>
    </row>
    <row r="27610" spans="1:8" x14ac:dyDescent="0.25">
      <c r="A27610" s="12">
        <v>27481</v>
      </c>
      <c r="B27610" s="7" t="s">
        <v>119328</v>
      </c>
      <c r="C27610" s="7" t="s">
        <v>135934</v>
      </c>
      <c r="D27610" s="7" t="s">
        <v>56</v>
      </c>
      <c r="F27610" s="12" t="s">
        <v>52</v>
      </c>
      <c r="G27610" s="2">
        <v>2</v>
      </c>
      <c r="H27610" s="9">
        <v>305.58</v>
      </c>
    </row>
    <row r="27611" spans="1:8" x14ac:dyDescent="0.25">
      <c r="A27611" s="12">
        <v>27482</v>
      </c>
      <c r="B27611" s="7" t="s">
        <v>119329</v>
      </c>
      <c r="C27611" s="7" t="s">
        <v>135935</v>
      </c>
      <c r="D27611" s="7" t="s">
        <v>55</v>
      </c>
      <c r="F27611" s="12" t="s">
        <v>52</v>
      </c>
      <c r="G27611" s="2">
        <v>3</v>
      </c>
      <c r="H27611" s="9">
        <v>875.91</v>
      </c>
    </row>
    <row r="27612" spans="1:8" x14ac:dyDescent="0.25">
      <c r="A27612" s="12">
        <v>27483</v>
      </c>
      <c r="B27612" s="7" t="s">
        <v>119330</v>
      </c>
      <c r="C27612" s="7" t="s">
        <v>135936</v>
      </c>
      <c r="D27612" s="7" t="s">
        <v>106</v>
      </c>
      <c r="F27612" s="12" t="s">
        <v>52</v>
      </c>
      <c r="G27612" s="2">
        <v>1</v>
      </c>
      <c r="H27612" s="9">
        <v>1408.58</v>
      </c>
    </row>
    <row r="27613" spans="1:8" x14ac:dyDescent="0.25">
      <c r="A27613" s="12">
        <v>27484</v>
      </c>
      <c r="B27613" s="7" t="s">
        <v>119331</v>
      </c>
      <c r="C27613" s="7" t="s">
        <v>135937</v>
      </c>
      <c r="D27613" s="7" t="s">
        <v>107</v>
      </c>
      <c r="F27613" s="12" t="s">
        <v>52</v>
      </c>
      <c r="G27613" s="2">
        <v>2</v>
      </c>
      <c r="H27613" s="9">
        <v>1421.66</v>
      </c>
    </row>
    <row r="27614" spans="1:8" x14ac:dyDescent="0.25">
      <c r="A27614" s="12">
        <v>27485</v>
      </c>
      <c r="B27614" s="7" t="s">
        <v>119332</v>
      </c>
      <c r="C27614" s="7" t="s">
        <v>135938</v>
      </c>
      <c r="D27614" s="7" t="s">
        <v>55</v>
      </c>
      <c r="F27614" s="12" t="s">
        <v>52</v>
      </c>
      <c r="G27614" s="2">
        <v>1</v>
      </c>
      <c r="H27614" s="9">
        <v>1858.97</v>
      </c>
    </row>
    <row r="27615" spans="1:8" x14ac:dyDescent="0.25">
      <c r="A27615" s="12">
        <v>27486</v>
      </c>
      <c r="B27615" s="7" t="s">
        <v>119333</v>
      </c>
      <c r="C27615" s="7" t="s">
        <v>135939</v>
      </c>
      <c r="D27615" s="7" t="s">
        <v>107</v>
      </c>
      <c r="F27615" s="12" t="s">
        <v>52</v>
      </c>
      <c r="G27615" s="2">
        <v>3</v>
      </c>
      <c r="H27615" s="9">
        <v>487.35</v>
      </c>
    </row>
    <row r="27616" spans="1:8" x14ac:dyDescent="0.25">
      <c r="A27616" s="12">
        <v>27487</v>
      </c>
      <c r="B27616" s="7" t="s">
        <v>119334</v>
      </c>
      <c r="C27616" s="7" t="s">
        <v>135940</v>
      </c>
      <c r="D27616" s="7" t="s">
        <v>106</v>
      </c>
      <c r="F27616" s="12" t="s">
        <v>52</v>
      </c>
      <c r="G27616" s="2">
        <v>2</v>
      </c>
      <c r="H27616" s="9">
        <v>1809.32</v>
      </c>
    </row>
    <row r="27617" spans="1:8" x14ac:dyDescent="0.25">
      <c r="A27617" s="12">
        <v>27488</v>
      </c>
      <c r="B27617" s="7" t="s">
        <v>119335</v>
      </c>
      <c r="C27617" s="7" t="s">
        <v>135941</v>
      </c>
      <c r="D27617" s="7" t="s">
        <v>56</v>
      </c>
      <c r="F27617" s="12" t="s">
        <v>52</v>
      </c>
      <c r="G27617" s="2">
        <v>2</v>
      </c>
      <c r="H27617" s="9">
        <v>458.62</v>
      </c>
    </row>
    <row r="27618" spans="1:8" x14ac:dyDescent="0.25">
      <c r="A27618" s="12">
        <v>27489</v>
      </c>
      <c r="B27618" s="7" t="s">
        <v>119336</v>
      </c>
      <c r="C27618" s="7" t="s">
        <v>135942</v>
      </c>
      <c r="D27618" s="7" t="s">
        <v>108</v>
      </c>
      <c r="F27618" s="12" t="s">
        <v>52</v>
      </c>
      <c r="G27618" s="2">
        <v>1</v>
      </c>
      <c r="H27618" s="9">
        <v>828.74</v>
      </c>
    </row>
    <row r="27619" spans="1:8" x14ac:dyDescent="0.25">
      <c r="A27619" s="12">
        <v>27490</v>
      </c>
      <c r="B27619" s="7" t="s">
        <v>119337</v>
      </c>
      <c r="C27619" s="7" t="s">
        <v>135943</v>
      </c>
      <c r="D27619" s="7" t="s">
        <v>56</v>
      </c>
      <c r="F27619" s="12" t="s">
        <v>52</v>
      </c>
      <c r="G27619" s="2">
        <v>3</v>
      </c>
      <c r="H27619" s="9">
        <v>724.41</v>
      </c>
    </row>
    <row r="27620" spans="1:8" x14ac:dyDescent="0.25">
      <c r="A27620" s="12">
        <v>27491</v>
      </c>
      <c r="B27620" s="7" t="s">
        <v>119338</v>
      </c>
      <c r="C27620" s="7" t="s">
        <v>135944</v>
      </c>
      <c r="D27620" s="7" t="s">
        <v>55</v>
      </c>
      <c r="F27620" s="12" t="s">
        <v>52</v>
      </c>
      <c r="G27620" s="2">
        <v>1</v>
      </c>
      <c r="H27620" s="9">
        <v>1510.64</v>
      </c>
    </row>
    <row r="27621" spans="1:8" x14ac:dyDescent="0.25">
      <c r="A27621" s="12">
        <v>27492</v>
      </c>
      <c r="B27621" s="7" t="s">
        <v>119339</v>
      </c>
      <c r="C27621" s="7" t="s">
        <v>135945</v>
      </c>
      <c r="D27621" s="7" t="s">
        <v>106</v>
      </c>
      <c r="F27621" s="12" t="s">
        <v>52</v>
      </c>
      <c r="G27621" s="2">
        <v>1</v>
      </c>
      <c r="H27621" s="9">
        <v>1611.46</v>
      </c>
    </row>
    <row r="27622" spans="1:8" x14ac:dyDescent="0.25">
      <c r="A27622" s="12">
        <v>27493</v>
      </c>
      <c r="B27622" s="7" t="s">
        <v>119340</v>
      </c>
      <c r="C27622" s="7" t="s">
        <v>135946</v>
      </c>
      <c r="D27622" s="7" t="s">
        <v>56</v>
      </c>
      <c r="F27622" s="12" t="s">
        <v>52</v>
      </c>
      <c r="G27622" s="2">
        <v>3</v>
      </c>
      <c r="H27622" s="9">
        <v>716.44</v>
      </c>
    </row>
    <row r="27623" spans="1:8" x14ac:dyDescent="0.25">
      <c r="A27623" s="12">
        <v>27494</v>
      </c>
      <c r="B27623" s="7" t="s">
        <v>119341</v>
      </c>
      <c r="C27623" s="7" t="s">
        <v>135947</v>
      </c>
      <c r="D27623" s="7" t="s">
        <v>106</v>
      </c>
      <c r="F27623" s="12" t="s">
        <v>52</v>
      </c>
      <c r="G27623" s="2">
        <v>3</v>
      </c>
      <c r="H27623" s="9">
        <v>1498.2</v>
      </c>
    </row>
    <row r="27624" spans="1:8" x14ac:dyDescent="0.25">
      <c r="A27624" s="12">
        <v>27495</v>
      </c>
      <c r="B27624" s="7" t="s">
        <v>119342</v>
      </c>
      <c r="C27624" s="7" t="s">
        <v>135948</v>
      </c>
      <c r="D27624" s="7" t="s">
        <v>108</v>
      </c>
      <c r="F27624" s="12" t="s">
        <v>52</v>
      </c>
      <c r="G27624" s="2">
        <v>1</v>
      </c>
      <c r="H27624" s="9">
        <v>989.94</v>
      </c>
    </row>
    <row r="27625" spans="1:8" x14ac:dyDescent="0.25">
      <c r="A27625" s="12">
        <v>27496</v>
      </c>
      <c r="B27625" s="7" t="s">
        <v>119343</v>
      </c>
      <c r="C27625" s="7" t="s">
        <v>135949</v>
      </c>
      <c r="D27625" s="7" t="s">
        <v>55</v>
      </c>
      <c r="F27625" s="12" t="s">
        <v>52</v>
      </c>
      <c r="G27625" s="2">
        <v>1</v>
      </c>
      <c r="H27625" s="9">
        <v>1400.61</v>
      </c>
    </row>
    <row r="27626" spans="1:8" x14ac:dyDescent="0.25">
      <c r="A27626" s="12">
        <v>27497</v>
      </c>
      <c r="B27626" s="7" t="s">
        <v>119344</v>
      </c>
      <c r="C27626" s="7" t="s">
        <v>135950</v>
      </c>
      <c r="D27626" s="7" t="s">
        <v>56</v>
      </c>
      <c r="F27626" s="12" t="s">
        <v>52</v>
      </c>
      <c r="G27626" s="2">
        <v>3</v>
      </c>
      <c r="H27626" s="9">
        <v>546.79</v>
      </c>
    </row>
    <row r="27627" spans="1:8" x14ac:dyDescent="0.25">
      <c r="A27627" s="12">
        <v>27498</v>
      </c>
      <c r="B27627" s="7" t="s">
        <v>119345</v>
      </c>
      <c r="C27627" s="7" t="s">
        <v>135951</v>
      </c>
      <c r="D27627" s="7" t="s">
        <v>106</v>
      </c>
      <c r="F27627" s="12" t="s">
        <v>52</v>
      </c>
      <c r="G27627" s="2">
        <v>2</v>
      </c>
      <c r="H27627" s="9">
        <v>1047.8599999999999</v>
      </c>
    </row>
    <row r="27628" spans="1:8" x14ac:dyDescent="0.25">
      <c r="A27628" s="12">
        <v>27499</v>
      </c>
      <c r="B27628" s="7" t="s">
        <v>119346</v>
      </c>
      <c r="C27628" s="7" t="s">
        <v>135952</v>
      </c>
      <c r="D27628" s="7" t="s">
        <v>55</v>
      </c>
      <c r="F27628" s="12" t="s">
        <v>52</v>
      </c>
      <c r="G27628" s="2">
        <v>2</v>
      </c>
      <c r="H27628" s="9">
        <v>1403.59</v>
      </c>
    </row>
    <row r="27629" spans="1:8" x14ac:dyDescent="0.25">
      <c r="A27629" s="12">
        <v>27500</v>
      </c>
      <c r="B27629" s="7" t="s">
        <v>119347</v>
      </c>
      <c r="C27629" s="7" t="s">
        <v>135953</v>
      </c>
      <c r="D27629" s="7" t="s">
        <v>106</v>
      </c>
      <c r="F27629" s="12" t="s">
        <v>52</v>
      </c>
      <c r="G27629" s="2">
        <v>2</v>
      </c>
      <c r="H27629" s="9">
        <v>253.37</v>
      </c>
    </row>
    <row r="27630" spans="1:8" x14ac:dyDescent="0.25">
      <c r="A27630" s="12">
        <v>27501</v>
      </c>
      <c r="B27630" s="7" t="s">
        <v>119348</v>
      </c>
      <c r="C27630" s="7" t="s">
        <v>135954</v>
      </c>
      <c r="D27630" s="7" t="s">
        <v>55</v>
      </c>
      <c r="F27630" s="12" t="s">
        <v>52</v>
      </c>
      <c r="G27630" s="2">
        <v>1</v>
      </c>
      <c r="H27630" s="9">
        <v>973.85</v>
      </c>
    </row>
    <row r="27631" spans="1:8" x14ac:dyDescent="0.25">
      <c r="A27631" s="12">
        <v>27502</v>
      </c>
      <c r="B27631" s="7" t="s">
        <v>119349</v>
      </c>
      <c r="C27631" s="7" t="s">
        <v>135955</v>
      </c>
      <c r="D27631" s="7" t="s">
        <v>108</v>
      </c>
      <c r="F27631" s="12" t="s">
        <v>52</v>
      </c>
      <c r="G27631" s="2">
        <v>1</v>
      </c>
      <c r="H27631" s="9">
        <v>457.47</v>
      </c>
    </row>
    <row r="27632" spans="1:8" x14ac:dyDescent="0.25">
      <c r="A27632" s="12">
        <v>27503</v>
      </c>
      <c r="B27632" s="7" t="s">
        <v>119350</v>
      </c>
      <c r="C27632" s="7" t="s">
        <v>135956</v>
      </c>
      <c r="D27632" s="7" t="s">
        <v>107</v>
      </c>
      <c r="F27632" s="12" t="s">
        <v>52</v>
      </c>
      <c r="G27632" s="2">
        <v>2</v>
      </c>
      <c r="H27632" s="9">
        <v>655.34</v>
      </c>
    </row>
    <row r="27633" spans="1:8" x14ac:dyDescent="0.25">
      <c r="A27633" s="12">
        <v>27504</v>
      </c>
      <c r="B27633" s="7" t="s">
        <v>119351</v>
      </c>
      <c r="C27633" s="7" t="s">
        <v>135957</v>
      </c>
      <c r="D27633" s="7" t="s">
        <v>106</v>
      </c>
      <c r="F27633" s="12" t="s">
        <v>52</v>
      </c>
      <c r="G27633" s="2">
        <v>2</v>
      </c>
      <c r="H27633" s="9">
        <v>738.67</v>
      </c>
    </row>
    <row r="27634" spans="1:8" x14ac:dyDescent="0.25">
      <c r="A27634" s="12">
        <v>27505</v>
      </c>
      <c r="B27634" s="7" t="s">
        <v>119352</v>
      </c>
      <c r="C27634" s="7" t="s">
        <v>135958</v>
      </c>
      <c r="D27634" s="7" t="s">
        <v>108</v>
      </c>
      <c r="F27634" s="12" t="s">
        <v>52</v>
      </c>
      <c r="G27634" s="2">
        <v>3</v>
      </c>
      <c r="H27634" s="9">
        <v>122.88</v>
      </c>
    </row>
    <row r="27635" spans="1:8" x14ac:dyDescent="0.25">
      <c r="A27635" s="12">
        <v>27506</v>
      </c>
      <c r="B27635" s="7" t="s">
        <v>119353</v>
      </c>
      <c r="C27635" s="7" t="s">
        <v>135959</v>
      </c>
      <c r="D27635" s="7" t="s">
        <v>108</v>
      </c>
      <c r="F27635" s="12" t="s">
        <v>52</v>
      </c>
      <c r="G27635" s="2">
        <v>1</v>
      </c>
      <c r="H27635" s="9">
        <v>640.99</v>
      </c>
    </row>
    <row r="27636" spans="1:8" x14ac:dyDescent="0.25">
      <c r="A27636" s="12">
        <v>27507</v>
      </c>
      <c r="B27636" s="7" t="s">
        <v>119354</v>
      </c>
      <c r="C27636" s="7" t="s">
        <v>135960</v>
      </c>
      <c r="D27636" s="7" t="s">
        <v>108</v>
      </c>
      <c r="F27636" s="12" t="s">
        <v>52</v>
      </c>
      <c r="G27636" s="2">
        <v>1</v>
      </c>
      <c r="H27636" s="9">
        <v>504.35</v>
      </c>
    </row>
    <row r="27637" spans="1:8" x14ac:dyDescent="0.25">
      <c r="A27637" s="12">
        <v>27508</v>
      </c>
      <c r="B27637" s="7" t="s">
        <v>119355</v>
      </c>
      <c r="C27637" s="7" t="s">
        <v>135961</v>
      </c>
      <c r="D27637" s="7" t="s">
        <v>106</v>
      </c>
      <c r="F27637" s="12" t="s">
        <v>52</v>
      </c>
      <c r="G27637" s="2">
        <v>2</v>
      </c>
      <c r="H27637" s="9">
        <v>1855.06</v>
      </c>
    </row>
    <row r="27638" spans="1:8" x14ac:dyDescent="0.25">
      <c r="A27638" s="12">
        <v>27509</v>
      </c>
      <c r="B27638" s="7" t="s">
        <v>119356</v>
      </c>
      <c r="C27638" s="7" t="s">
        <v>135962</v>
      </c>
      <c r="D27638" s="7" t="s">
        <v>106</v>
      </c>
      <c r="F27638" s="12" t="s">
        <v>52</v>
      </c>
      <c r="G27638" s="2">
        <v>3</v>
      </c>
      <c r="H27638" s="9">
        <v>408.12</v>
      </c>
    </row>
    <row r="27639" spans="1:8" x14ac:dyDescent="0.25">
      <c r="A27639" s="12">
        <v>27510</v>
      </c>
      <c r="B27639" s="7" t="s">
        <v>119357</v>
      </c>
      <c r="C27639" s="7" t="s">
        <v>135963</v>
      </c>
      <c r="D27639" s="7" t="s">
        <v>108</v>
      </c>
      <c r="F27639" s="12" t="s">
        <v>52</v>
      </c>
      <c r="G27639" s="2">
        <v>1</v>
      </c>
      <c r="H27639" s="9">
        <v>1841.01</v>
      </c>
    </row>
    <row r="27640" spans="1:8" x14ac:dyDescent="0.25">
      <c r="A27640" s="12">
        <v>27511</v>
      </c>
      <c r="B27640" s="7" t="s">
        <v>119358</v>
      </c>
      <c r="C27640" s="7" t="s">
        <v>135964</v>
      </c>
      <c r="D27640" s="7" t="s">
        <v>107</v>
      </c>
      <c r="F27640" s="12" t="s">
        <v>52</v>
      </c>
      <c r="G27640" s="2">
        <v>3</v>
      </c>
      <c r="H27640" s="9">
        <v>1231.02</v>
      </c>
    </row>
    <row r="27641" spans="1:8" x14ac:dyDescent="0.25">
      <c r="A27641" s="12">
        <v>27512</v>
      </c>
      <c r="B27641" s="7" t="s">
        <v>119359</v>
      </c>
      <c r="C27641" s="7" t="s">
        <v>135965</v>
      </c>
      <c r="D27641" s="7" t="s">
        <v>108</v>
      </c>
      <c r="F27641" s="12" t="s">
        <v>52</v>
      </c>
      <c r="G27641" s="2">
        <v>1</v>
      </c>
      <c r="H27641" s="9">
        <v>877.34</v>
      </c>
    </row>
    <row r="27642" spans="1:8" x14ac:dyDescent="0.25">
      <c r="A27642" s="12">
        <v>27513</v>
      </c>
      <c r="B27642" s="7" t="s">
        <v>119360</v>
      </c>
      <c r="C27642" s="7" t="s">
        <v>135966</v>
      </c>
      <c r="D27642" s="7" t="s">
        <v>56</v>
      </c>
      <c r="F27642" s="12" t="s">
        <v>52</v>
      </c>
      <c r="G27642" s="2">
        <v>3</v>
      </c>
      <c r="H27642" s="9">
        <v>122.86</v>
      </c>
    </row>
    <row r="27643" spans="1:8" x14ac:dyDescent="0.25">
      <c r="A27643" s="12">
        <v>27514</v>
      </c>
      <c r="B27643" s="7" t="s">
        <v>119361</v>
      </c>
      <c r="C27643" s="7" t="s">
        <v>135967</v>
      </c>
      <c r="D27643" s="7" t="s">
        <v>56</v>
      </c>
      <c r="F27643" s="12" t="s">
        <v>52</v>
      </c>
      <c r="G27643" s="2">
        <v>1</v>
      </c>
      <c r="H27643" s="9">
        <v>1887.57</v>
      </c>
    </row>
    <row r="27644" spans="1:8" x14ac:dyDescent="0.25">
      <c r="A27644" s="12">
        <v>27515</v>
      </c>
      <c r="B27644" s="7" t="s">
        <v>119362</v>
      </c>
      <c r="C27644" s="7" t="s">
        <v>135968</v>
      </c>
      <c r="D27644" s="7" t="s">
        <v>107</v>
      </c>
      <c r="F27644" s="12" t="s">
        <v>52</v>
      </c>
      <c r="G27644" s="2">
        <v>3</v>
      </c>
      <c r="H27644" s="9">
        <v>119.68</v>
      </c>
    </row>
    <row r="27645" spans="1:8" x14ac:dyDescent="0.25">
      <c r="A27645" s="12">
        <v>27516</v>
      </c>
      <c r="B27645" s="7" t="s">
        <v>119363</v>
      </c>
      <c r="C27645" s="7" t="s">
        <v>135969</v>
      </c>
      <c r="D27645" s="7" t="s">
        <v>108</v>
      </c>
      <c r="F27645" s="12" t="s">
        <v>52</v>
      </c>
      <c r="G27645" s="2">
        <v>2</v>
      </c>
      <c r="H27645" s="9">
        <v>239.87</v>
      </c>
    </row>
    <row r="27646" spans="1:8" x14ac:dyDescent="0.25">
      <c r="A27646" s="12">
        <v>27517</v>
      </c>
      <c r="B27646" s="7" t="s">
        <v>119364</v>
      </c>
      <c r="C27646" s="7" t="s">
        <v>135970</v>
      </c>
      <c r="D27646" s="7" t="s">
        <v>108</v>
      </c>
      <c r="F27646" s="12" t="s">
        <v>52</v>
      </c>
      <c r="G27646" s="2">
        <v>2</v>
      </c>
      <c r="H27646" s="9">
        <v>928.38</v>
      </c>
    </row>
    <row r="27647" spans="1:8" x14ac:dyDescent="0.25">
      <c r="A27647" s="12">
        <v>27518</v>
      </c>
      <c r="B27647" s="7" t="s">
        <v>119365</v>
      </c>
      <c r="C27647" s="7" t="s">
        <v>135971</v>
      </c>
      <c r="D27647" s="7" t="s">
        <v>106</v>
      </c>
      <c r="F27647" s="12" t="s">
        <v>52</v>
      </c>
      <c r="G27647" s="2">
        <v>1</v>
      </c>
      <c r="H27647" s="9">
        <v>658.69</v>
      </c>
    </row>
    <row r="27648" spans="1:8" x14ac:dyDescent="0.25">
      <c r="A27648" s="12">
        <v>27519</v>
      </c>
      <c r="B27648" s="7" t="s">
        <v>119366</v>
      </c>
      <c r="C27648" s="7" t="s">
        <v>135972</v>
      </c>
      <c r="D27648" s="7" t="s">
        <v>106</v>
      </c>
      <c r="F27648" s="12" t="s">
        <v>52</v>
      </c>
      <c r="G27648" s="2">
        <v>2</v>
      </c>
      <c r="H27648" s="9">
        <v>1285.73</v>
      </c>
    </row>
    <row r="27649" spans="1:8" x14ac:dyDescent="0.25">
      <c r="A27649" s="12">
        <v>27520</v>
      </c>
      <c r="B27649" s="7" t="s">
        <v>119367</v>
      </c>
      <c r="C27649" s="7" t="s">
        <v>135973</v>
      </c>
      <c r="D27649" s="7" t="s">
        <v>108</v>
      </c>
      <c r="F27649" s="12" t="s">
        <v>52</v>
      </c>
      <c r="G27649" s="2">
        <v>3</v>
      </c>
      <c r="H27649" s="9">
        <v>675.94</v>
      </c>
    </row>
    <row r="27650" spans="1:8" x14ac:dyDescent="0.25">
      <c r="A27650" s="12">
        <v>27521</v>
      </c>
      <c r="B27650" s="7" t="s">
        <v>119368</v>
      </c>
      <c r="C27650" s="7" t="s">
        <v>135974</v>
      </c>
      <c r="D27650" s="7" t="s">
        <v>56</v>
      </c>
      <c r="F27650" s="12" t="s">
        <v>52</v>
      </c>
      <c r="G27650" s="2">
        <v>1</v>
      </c>
      <c r="H27650" s="9">
        <v>971.97</v>
      </c>
    </row>
    <row r="27651" spans="1:8" x14ac:dyDescent="0.25">
      <c r="A27651" s="12">
        <v>27522</v>
      </c>
      <c r="B27651" s="7" t="s">
        <v>119369</v>
      </c>
      <c r="C27651" s="7" t="s">
        <v>135975</v>
      </c>
      <c r="D27651" s="7" t="s">
        <v>107</v>
      </c>
      <c r="F27651" s="12" t="s">
        <v>52</v>
      </c>
      <c r="G27651" s="2">
        <v>3</v>
      </c>
      <c r="H27651" s="9">
        <v>797.76</v>
      </c>
    </row>
    <row r="27652" spans="1:8" x14ac:dyDescent="0.25">
      <c r="A27652" s="12">
        <v>27523</v>
      </c>
      <c r="B27652" s="7" t="s">
        <v>119370</v>
      </c>
      <c r="C27652" s="7" t="s">
        <v>135976</v>
      </c>
      <c r="D27652" s="7" t="s">
        <v>55</v>
      </c>
      <c r="F27652" s="12" t="s">
        <v>52</v>
      </c>
      <c r="G27652" s="2">
        <v>3</v>
      </c>
      <c r="H27652" s="9">
        <v>362.81</v>
      </c>
    </row>
    <row r="27653" spans="1:8" x14ac:dyDescent="0.25">
      <c r="A27653" s="12">
        <v>27524</v>
      </c>
      <c r="B27653" s="7" t="s">
        <v>119371</v>
      </c>
      <c r="C27653" s="7" t="s">
        <v>135977</v>
      </c>
      <c r="D27653" s="7" t="s">
        <v>107</v>
      </c>
      <c r="F27653" s="12" t="s">
        <v>52</v>
      </c>
      <c r="G27653" s="2">
        <v>3</v>
      </c>
      <c r="H27653" s="9">
        <v>1358.58</v>
      </c>
    </row>
    <row r="27654" spans="1:8" x14ac:dyDescent="0.25">
      <c r="A27654" s="12">
        <v>27525</v>
      </c>
      <c r="B27654" s="7" t="s">
        <v>119372</v>
      </c>
      <c r="C27654" s="7" t="s">
        <v>135978</v>
      </c>
      <c r="D27654" s="7" t="s">
        <v>55</v>
      </c>
      <c r="F27654" s="12" t="s">
        <v>52</v>
      </c>
      <c r="G27654" s="2">
        <v>3</v>
      </c>
      <c r="H27654" s="9">
        <v>1921.46</v>
      </c>
    </row>
    <row r="27655" spans="1:8" x14ac:dyDescent="0.25">
      <c r="A27655" s="12">
        <v>27526</v>
      </c>
      <c r="B27655" s="7" t="s">
        <v>119373</v>
      </c>
      <c r="C27655" s="7" t="s">
        <v>135979</v>
      </c>
      <c r="D27655" s="7" t="s">
        <v>107</v>
      </c>
      <c r="F27655" s="12" t="s">
        <v>52</v>
      </c>
      <c r="G27655" s="2">
        <v>3</v>
      </c>
      <c r="H27655" s="9">
        <v>72.540000000000006</v>
      </c>
    </row>
    <row r="27656" spans="1:8" x14ac:dyDescent="0.25">
      <c r="A27656" s="12">
        <v>27527</v>
      </c>
      <c r="B27656" s="7" t="s">
        <v>119374</v>
      </c>
      <c r="C27656" s="7" t="s">
        <v>135980</v>
      </c>
      <c r="D27656" s="7" t="s">
        <v>106</v>
      </c>
      <c r="F27656" s="12" t="s">
        <v>52</v>
      </c>
      <c r="G27656" s="2">
        <v>2</v>
      </c>
      <c r="H27656" s="9">
        <v>1752.09</v>
      </c>
    </row>
    <row r="27657" spans="1:8" x14ac:dyDescent="0.25">
      <c r="A27657" s="12">
        <v>27528</v>
      </c>
      <c r="B27657" s="7" t="s">
        <v>119375</v>
      </c>
      <c r="C27657" s="7" t="s">
        <v>135981</v>
      </c>
      <c r="D27657" s="7" t="s">
        <v>108</v>
      </c>
      <c r="F27657" s="12" t="s">
        <v>52</v>
      </c>
      <c r="G27657" s="2">
        <v>3</v>
      </c>
      <c r="H27657" s="9">
        <v>1885.05</v>
      </c>
    </row>
    <row r="27658" spans="1:8" x14ac:dyDescent="0.25">
      <c r="A27658" s="12">
        <v>27529</v>
      </c>
      <c r="B27658" s="7" t="s">
        <v>119376</v>
      </c>
      <c r="C27658" s="7" t="s">
        <v>135982</v>
      </c>
      <c r="D27658" s="7" t="s">
        <v>108</v>
      </c>
      <c r="F27658" s="12" t="s">
        <v>52</v>
      </c>
      <c r="G27658" s="2">
        <v>3</v>
      </c>
      <c r="H27658" s="9">
        <v>170.8</v>
      </c>
    </row>
    <row r="27659" spans="1:8" x14ac:dyDescent="0.25">
      <c r="A27659" s="12">
        <v>27530</v>
      </c>
      <c r="B27659" s="7" t="s">
        <v>119377</v>
      </c>
      <c r="C27659" s="7" t="s">
        <v>135983</v>
      </c>
      <c r="D27659" s="7" t="s">
        <v>56</v>
      </c>
      <c r="F27659" s="12" t="s">
        <v>52</v>
      </c>
      <c r="G27659" s="2">
        <v>2</v>
      </c>
      <c r="H27659" s="9">
        <v>126.26</v>
      </c>
    </row>
    <row r="27660" spans="1:8" x14ac:dyDescent="0.25">
      <c r="A27660" s="12">
        <v>27531</v>
      </c>
      <c r="B27660" s="7" t="s">
        <v>119378</v>
      </c>
      <c r="C27660" s="7" t="s">
        <v>135984</v>
      </c>
      <c r="D27660" s="7" t="s">
        <v>55</v>
      </c>
      <c r="F27660" s="12" t="s">
        <v>52</v>
      </c>
      <c r="G27660" s="2">
        <v>2</v>
      </c>
      <c r="H27660" s="9">
        <v>474.58</v>
      </c>
    </row>
    <row r="27661" spans="1:8" x14ac:dyDescent="0.25">
      <c r="A27661" s="12">
        <v>27532</v>
      </c>
      <c r="B27661" s="7" t="s">
        <v>119379</v>
      </c>
      <c r="C27661" s="7" t="s">
        <v>135985</v>
      </c>
      <c r="D27661" s="7" t="s">
        <v>108</v>
      </c>
      <c r="F27661" s="12" t="s">
        <v>52</v>
      </c>
      <c r="G27661" s="2">
        <v>1</v>
      </c>
      <c r="H27661" s="9">
        <v>1399.82</v>
      </c>
    </row>
    <row r="27662" spans="1:8" x14ac:dyDescent="0.25">
      <c r="A27662" s="12">
        <v>27533</v>
      </c>
      <c r="B27662" s="7" t="s">
        <v>119380</v>
      </c>
      <c r="C27662" s="7" t="s">
        <v>135986</v>
      </c>
      <c r="D27662" s="7" t="s">
        <v>107</v>
      </c>
      <c r="F27662" s="12" t="s">
        <v>52</v>
      </c>
      <c r="G27662" s="2">
        <v>2</v>
      </c>
      <c r="H27662" s="9">
        <v>1591.15</v>
      </c>
    </row>
    <row r="27663" spans="1:8" x14ac:dyDescent="0.25">
      <c r="A27663" s="12">
        <v>27534</v>
      </c>
      <c r="B27663" s="7" t="s">
        <v>119381</v>
      </c>
      <c r="C27663" s="7" t="s">
        <v>135987</v>
      </c>
      <c r="D27663" s="7" t="s">
        <v>55</v>
      </c>
      <c r="F27663" s="12" t="s">
        <v>52</v>
      </c>
      <c r="G27663" s="2">
        <v>3</v>
      </c>
      <c r="H27663" s="9">
        <v>1538.2</v>
      </c>
    </row>
    <row r="27664" spans="1:8" x14ac:dyDescent="0.25">
      <c r="A27664" s="12">
        <v>27535</v>
      </c>
      <c r="B27664" s="7" t="s">
        <v>119382</v>
      </c>
      <c r="C27664" s="7" t="s">
        <v>135988</v>
      </c>
      <c r="D27664" s="7" t="s">
        <v>107</v>
      </c>
      <c r="F27664" s="12" t="s">
        <v>52</v>
      </c>
      <c r="G27664" s="2">
        <v>3</v>
      </c>
      <c r="H27664" s="9">
        <v>1406.47</v>
      </c>
    </row>
    <row r="27665" spans="1:8" x14ac:dyDescent="0.25">
      <c r="A27665" s="12">
        <v>27536</v>
      </c>
      <c r="B27665" s="7" t="s">
        <v>119383</v>
      </c>
      <c r="C27665" s="7" t="s">
        <v>135989</v>
      </c>
      <c r="D27665" s="7" t="s">
        <v>55</v>
      </c>
      <c r="F27665" s="12" t="s">
        <v>52</v>
      </c>
      <c r="G27665" s="2">
        <v>3</v>
      </c>
      <c r="H27665" s="9">
        <v>802.3</v>
      </c>
    </row>
    <row r="27666" spans="1:8" x14ac:dyDescent="0.25">
      <c r="A27666" s="12">
        <v>27537</v>
      </c>
      <c r="B27666" s="7" t="s">
        <v>119384</v>
      </c>
      <c r="C27666" s="7" t="s">
        <v>135990</v>
      </c>
      <c r="D27666" s="7" t="s">
        <v>56</v>
      </c>
      <c r="F27666" s="12" t="s">
        <v>52</v>
      </c>
      <c r="G27666" s="2">
        <v>3</v>
      </c>
      <c r="H27666" s="9">
        <v>1363.75</v>
      </c>
    </row>
    <row r="27667" spans="1:8" x14ac:dyDescent="0.25">
      <c r="A27667" s="12">
        <v>27538</v>
      </c>
      <c r="B27667" s="7" t="s">
        <v>119385</v>
      </c>
      <c r="C27667" s="7" t="s">
        <v>135991</v>
      </c>
      <c r="D27667" s="7" t="s">
        <v>107</v>
      </c>
      <c r="F27667" s="12" t="s">
        <v>52</v>
      </c>
      <c r="G27667" s="2">
        <v>2</v>
      </c>
      <c r="H27667" s="9">
        <v>577.73</v>
      </c>
    </row>
    <row r="27668" spans="1:8" x14ac:dyDescent="0.25">
      <c r="A27668" s="12">
        <v>27539</v>
      </c>
      <c r="B27668" s="7" t="s">
        <v>119386</v>
      </c>
      <c r="C27668" s="7" t="s">
        <v>135992</v>
      </c>
      <c r="D27668" s="7" t="s">
        <v>108</v>
      </c>
      <c r="F27668" s="12" t="s">
        <v>52</v>
      </c>
      <c r="G27668" s="2">
        <v>3</v>
      </c>
      <c r="H27668" s="9">
        <v>925.13</v>
      </c>
    </row>
    <row r="27669" spans="1:8" x14ac:dyDescent="0.25">
      <c r="A27669" s="12">
        <v>27540</v>
      </c>
      <c r="B27669" s="7" t="s">
        <v>119387</v>
      </c>
      <c r="C27669" s="7" t="s">
        <v>135993</v>
      </c>
      <c r="D27669" s="7" t="s">
        <v>106</v>
      </c>
      <c r="F27669" s="12" t="s">
        <v>52</v>
      </c>
      <c r="G27669" s="2">
        <v>3</v>
      </c>
      <c r="H27669" s="9">
        <v>757.45</v>
      </c>
    </row>
    <row r="27670" spans="1:8" x14ac:dyDescent="0.25">
      <c r="A27670" s="12">
        <v>27541</v>
      </c>
      <c r="B27670" s="7" t="s">
        <v>119388</v>
      </c>
      <c r="C27670" s="7" t="s">
        <v>135994</v>
      </c>
      <c r="D27670" s="7" t="s">
        <v>107</v>
      </c>
      <c r="F27670" s="12" t="s">
        <v>52</v>
      </c>
      <c r="G27670" s="2">
        <v>1</v>
      </c>
      <c r="H27670" s="9">
        <v>1682.28</v>
      </c>
    </row>
    <row r="27671" spans="1:8" x14ac:dyDescent="0.25">
      <c r="A27671" s="12">
        <v>27542</v>
      </c>
      <c r="B27671" s="7" t="s">
        <v>119389</v>
      </c>
      <c r="C27671" s="7" t="s">
        <v>135995</v>
      </c>
      <c r="D27671" s="7" t="s">
        <v>108</v>
      </c>
      <c r="F27671" s="12" t="s">
        <v>52</v>
      </c>
      <c r="G27671" s="2">
        <v>3</v>
      </c>
      <c r="H27671" s="9">
        <v>1682.82</v>
      </c>
    </row>
    <row r="27672" spans="1:8" x14ac:dyDescent="0.25">
      <c r="A27672" s="12">
        <v>27543</v>
      </c>
      <c r="B27672" s="7" t="s">
        <v>119390</v>
      </c>
      <c r="C27672" s="7" t="s">
        <v>135996</v>
      </c>
      <c r="D27672" s="7" t="s">
        <v>56</v>
      </c>
      <c r="F27672" s="12" t="s">
        <v>52</v>
      </c>
      <c r="G27672" s="2">
        <v>1</v>
      </c>
      <c r="H27672" s="9">
        <v>1067.9000000000001</v>
      </c>
    </row>
    <row r="27673" spans="1:8" x14ac:dyDescent="0.25">
      <c r="A27673" s="12">
        <v>27544</v>
      </c>
      <c r="B27673" s="7" t="s">
        <v>119391</v>
      </c>
      <c r="C27673" s="7" t="s">
        <v>135997</v>
      </c>
      <c r="D27673" s="7" t="s">
        <v>55</v>
      </c>
      <c r="F27673" s="12" t="s">
        <v>52</v>
      </c>
      <c r="G27673" s="2">
        <v>1</v>
      </c>
      <c r="H27673" s="9">
        <v>132.25</v>
      </c>
    </row>
    <row r="27674" spans="1:8" x14ac:dyDescent="0.25">
      <c r="A27674" s="12">
        <v>27545</v>
      </c>
      <c r="B27674" s="7" t="s">
        <v>119392</v>
      </c>
      <c r="C27674" s="7" t="s">
        <v>135998</v>
      </c>
      <c r="D27674" s="7" t="s">
        <v>108</v>
      </c>
      <c r="F27674" s="12" t="s">
        <v>52</v>
      </c>
      <c r="G27674" s="2">
        <v>1</v>
      </c>
      <c r="H27674" s="9">
        <v>909.16</v>
      </c>
    </row>
    <row r="27675" spans="1:8" x14ac:dyDescent="0.25">
      <c r="A27675" s="12">
        <v>27546</v>
      </c>
      <c r="B27675" s="7" t="s">
        <v>119393</v>
      </c>
      <c r="C27675" s="7" t="s">
        <v>135999</v>
      </c>
      <c r="D27675" s="7" t="s">
        <v>55</v>
      </c>
      <c r="F27675" s="12" t="s">
        <v>52</v>
      </c>
      <c r="G27675" s="2">
        <v>1</v>
      </c>
      <c r="H27675" s="9">
        <v>59.45</v>
      </c>
    </row>
    <row r="27676" spans="1:8" x14ac:dyDescent="0.25">
      <c r="A27676" s="12">
        <v>27547</v>
      </c>
      <c r="B27676" s="7" t="s">
        <v>119394</v>
      </c>
      <c r="C27676" s="7" t="s">
        <v>136000</v>
      </c>
      <c r="D27676" s="7" t="s">
        <v>106</v>
      </c>
      <c r="F27676" s="12" t="s">
        <v>52</v>
      </c>
      <c r="G27676" s="2">
        <v>1</v>
      </c>
      <c r="H27676" s="9">
        <v>1994.19</v>
      </c>
    </row>
    <row r="27677" spans="1:8" x14ac:dyDescent="0.25">
      <c r="A27677" s="12">
        <v>27548</v>
      </c>
      <c r="B27677" s="7" t="s">
        <v>119395</v>
      </c>
      <c r="C27677" s="7" t="s">
        <v>136001</v>
      </c>
      <c r="D27677" s="7" t="s">
        <v>107</v>
      </c>
      <c r="F27677" s="12" t="s">
        <v>52</v>
      </c>
      <c r="G27677" s="2">
        <v>3</v>
      </c>
      <c r="H27677" s="9">
        <v>1682.85</v>
      </c>
    </row>
    <row r="27678" spans="1:8" x14ac:dyDescent="0.25">
      <c r="A27678" s="12">
        <v>27549</v>
      </c>
      <c r="B27678" s="7" t="s">
        <v>119396</v>
      </c>
      <c r="C27678" s="7" t="s">
        <v>136002</v>
      </c>
      <c r="D27678" s="7" t="s">
        <v>106</v>
      </c>
      <c r="F27678" s="12" t="s">
        <v>52</v>
      </c>
      <c r="G27678" s="2">
        <v>1</v>
      </c>
      <c r="H27678" s="9">
        <v>673.23</v>
      </c>
    </row>
    <row r="27679" spans="1:8" x14ac:dyDescent="0.25">
      <c r="A27679" s="12">
        <v>27550</v>
      </c>
      <c r="B27679" s="7" t="s">
        <v>119397</v>
      </c>
      <c r="C27679" s="7" t="s">
        <v>136003</v>
      </c>
      <c r="D27679" s="7" t="s">
        <v>56</v>
      </c>
      <c r="F27679" s="12" t="s">
        <v>52</v>
      </c>
      <c r="G27679" s="2">
        <v>2</v>
      </c>
      <c r="H27679" s="9">
        <v>868.35</v>
      </c>
    </row>
    <row r="27680" spans="1:8" x14ac:dyDescent="0.25">
      <c r="A27680" s="12">
        <v>27551</v>
      </c>
      <c r="B27680" s="7" t="s">
        <v>119398</v>
      </c>
      <c r="C27680" s="7" t="s">
        <v>136004</v>
      </c>
      <c r="D27680" s="7" t="s">
        <v>108</v>
      </c>
      <c r="F27680" s="12" t="s">
        <v>52</v>
      </c>
      <c r="G27680" s="2">
        <v>3</v>
      </c>
      <c r="H27680" s="9">
        <v>431.77</v>
      </c>
    </row>
    <row r="27681" spans="1:8" x14ac:dyDescent="0.25">
      <c r="A27681" s="12">
        <v>27552</v>
      </c>
      <c r="B27681" s="7" t="s">
        <v>119399</v>
      </c>
      <c r="C27681" s="7" t="s">
        <v>136005</v>
      </c>
      <c r="D27681" s="7" t="s">
        <v>55</v>
      </c>
      <c r="F27681" s="12" t="s">
        <v>52</v>
      </c>
      <c r="G27681" s="2">
        <v>3</v>
      </c>
      <c r="H27681" s="9">
        <v>344.39</v>
      </c>
    </row>
    <row r="27682" spans="1:8" x14ac:dyDescent="0.25">
      <c r="A27682" s="12">
        <v>27553</v>
      </c>
      <c r="B27682" s="7" t="s">
        <v>119400</v>
      </c>
      <c r="C27682" s="7" t="s">
        <v>136006</v>
      </c>
      <c r="D27682" s="7" t="s">
        <v>56</v>
      </c>
      <c r="F27682" s="12" t="s">
        <v>52</v>
      </c>
      <c r="G27682" s="2">
        <v>1</v>
      </c>
      <c r="H27682" s="9">
        <v>1474.87</v>
      </c>
    </row>
    <row r="27683" spans="1:8" x14ac:dyDescent="0.25">
      <c r="A27683" s="12">
        <v>27554</v>
      </c>
      <c r="B27683" s="7" t="s">
        <v>119401</v>
      </c>
      <c r="C27683" s="7" t="s">
        <v>136007</v>
      </c>
      <c r="D27683" s="7" t="s">
        <v>55</v>
      </c>
      <c r="F27683" s="12" t="s">
        <v>52</v>
      </c>
      <c r="G27683" s="2">
        <v>1</v>
      </c>
      <c r="H27683" s="9">
        <v>1148.1300000000001</v>
      </c>
    </row>
    <row r="27684" spans="1:8" x14ac:dyDescent="0.25">
      <c r="A27684" s="12">
        <v>27555</v>
      </c>
      <c r="B27684" s="7" t="s">
        <v>119402</v>
      </c>
      <c r="C27684" s="7" t="s">
        <v>136008</v>
      </c>
      <c r="D27684" s="7" t="s">
        <v>107</v>
      </c>
      <c r="F27684" s="12" t="s">
        <v>52</v>
      </c>
      <c r="G27684" s="2">
        <v>1</v>
      </c>
      <c r="H27684" s="9">
        <v>848.55</v>
      </c>
    </row>
    <row r="27685" spans="1:8" x14ac:dyDescent="0.25">
      <c r="A27685" s="12">
        <v>27556</v>
      </c>
      <c r="B27685" s="7" t="s">
        <v>119403</v>
      </c>
      <c r="C27685" s="7" t="s">
        <v>136009</v>
      </c>
      <c r="D27685" s="7" t="s">
        <v>107</v>
      </c>
      <c r="F27685" s="12" t="s">
        <v>52</v>
      </c>
      <c r="G27685" s="2">
        <v>3</v>
      </c>
      <c r="H27685" s="9">
        <v>688.59</v>
      </c>
    </row>
    <row r="27686" spans="1:8" x14ac:dyDescent="0.25">
      <c r="A27686" s="12">
        <v>27557</v>
      </c>
      <c r="B27686" s="7" t="s">
        <v>119404</v>
      </c>
      <c r="C27686" s="7" t="s">
        <v>136010</v>
      </c>
      <c r="D27686" s="7" t="s">
        <v>106</v>
      </c>
      <c r="F27686" s="12" t="s">
        <v>52</v>
      </c>
      <c r="G27686" s="2">
        <v>2</v>
      </c>
      <c r="H27686" s="9">
        <v>1289.52</v>
      </c>
    </row>
    <row r="27687" spans="1:8" x14ac:dyDescent="0.25">
      <c r="A27687" s="12">
        <v>27558</v>
      </c>
      <c r="B27687" s="7" t="s">
        <v>119405</v>
      </c>
      <c r="C27687" s="7" t="s">
        <v>136011</v>
      </c>
      <c r="D27687" s="7" t="s">
        <v>56</v>
      </c>
      <c r="F27687" s="12" t="s">
        <v>52</v>
      </c>
      <c r="G27687" s="2">
        <v>3</v>
      </c>
      <c r="H27687" s="9">
        <v>161.66999999999999</v>
      </c>
    </row>
    <row r="27688" spans="1:8" x14ac:dyDescent="0.25">
      <c r="A27688" s="12">
        <v>27559</v>
      </c>
      <c r="B27688" s="7" t="s">
        <v>119406</v>
      </c>
      <c r="C27688" s="7" t="s">
        <v>136012</v>
      </c>
      <c r="D27688" s="7" t="s">
        <v>55</v>
      </c>
      <c r="F27688" s="12" t="s">
        <v>52</v>
      </c>
      <c r="G27688" s="2">
        <v>2</v>
      </c>
      <c r="H27688" s="9">
        <v>1895.41</v>
      </c>
    </row>
    <row r="27689" spans="1:8" x14ac:dyDescent="0.25">
      <c r="A27689" s="12">
        <v>27560</v>
      </c>
      <c r="B27689" s="7" t="s">
        <v>119407</v>
      </c>
      <c r="C27689" s="7" t="s">
        <v>136013</v>
      </c>
      <c r="D27689" s="7" t="s">
        <v>56</v>
      </c>
      <c r="F27689" s="12" t="s">
        <v>52</v>
      </c>
      <c r="G27689" s="2">
        <v>2</v>
      </c>
      <c r="H27689" s="9">
        <v>881.71</v>
      </c>
    </row>
    <row r="27690" spans="1:8" x14ac:dyDescent="0.25">
      <c r="A27690" s="12">
        <v>27561</v>
      </c>
      <c r="B27690" s="7" t="s">
        <v>119408</v>
      </c>
      <c r="C27690" s="7" t="s">
        <v>136014</v>
      </c>
      <c r="D27690" s="7" t="s">
        <v>55</v>
      </c>
      <c r="F27690" s="12" t="s">
        <v>52</v>
      </c>
      <c r="G27690" s="2">
        <v>1</v>
      </c>
      <c r="H27690" s="9">
        <v>378.44</v>
      </c>
    </row>
    <row r="27691" spans="1:8" x14ac:dyDescent="0.25">
      <c r="A27691" s="12">
        <v>27562</v>
      </c>
      <c r="B27691" s="7" t="s">
        <v>119409</v>
      </c>
      <c r="C27691" s="7" t="s">
        <v>136015</v>
      </c>
      <c r="D27691" s="7" t="s">
        <v>107</v>
      </c>
      <c r="F27691" s="12" t="s">
        <v>52</v>
      </c>
      <c r="G27691" s="2">
        <v>3</v>
      </c>
      <c r="H27691" s="9">
        <v>1104.18</v>
      </c>
    </row>
    <row r="27692" spans="1:8" x14ac:dyDescent="0.25">
      <c r="A27692" s="12">
        <v>27563</v>
      </c>
      <c r="B27692" s="7" t="s">
        <v>119410</v>
      </c>
      <c r="C27692" s="7" t="s">
        <v>136016</v>
      </c>
      <c r="D27692" s="7" t="s">
        <v>108</v>
      </c>
      <c r="F27692" s="12" t="s">
        <v>52</v>
      </c>
      <c r="G27692" s="2">
        <v>3</v>
      </c>
      <c r="H27692" s="9">
        <v>1861.75</v>
      </c>
    </row>
    <row r="27693" spans="1:8" x14ac:dyDescent="0.25">
      <c r="A27693" s="12">
        <v>27564</v>
      </c>
      <c r="B27693" s="7" t="s">
        <v>119411</v>
      </c>
      <c r="C27693" s="7" t="s">
        <v>136017</v>
      </c>
      <c r="D27693" s="7" t="s">
        <v>56</v>
      </c>
      <c r="F27693" s="12" t="s">
        <v>52</v>
      </c>
      <c r="G27693" s="2">
        <v>1</v>
      </c>
      <c r="H27693" s="9">
        <v>1060.8399999999999</v>
      </c>
    </row>
    <row r="27694" spans="1:8" x14ac:dyDescent="0.25">
      <c r="A27694" s="12">
        <v>27565</v>
      </c>
      <c r="B27694" s="7" t="s">
        <v>119412</v>
      </c>
      <c r="C27694" s="7" t="s">
        <v>136018</v>
      </c>
      <c r="D27694" s="7" t="s">
        <v>107</v>
      </c>
      <c r="F27694" s="12" t="s">
        <v>52</v>
      </c>
      <c r="G27694" s="2">
        <v>3</v>
      </c>
      <c r="H27694" s="9">
        <v>667.91</v>
      </c>
    </row>
    <row r="27695" spans="1:8" x14ac:dyDescent="0.25">
      <c r="A27695" s="12">
        <v>27566</v>
      </c>
      <c r="B27695" s="7" t="s">
        <v>119413</v>
      </c>
      <c r="C27695" s="7" t="s">
        <v>136019</v>
      </c>
      <c r="D27695" s="7" t="s">
        <v>106</v>
      </c>
      <c r="F27695" s="12" t="s">
        <v>52</v>
      </c>
      <c r="G27695" s="2">
        <v>3</v>
      </c>
      <c r="H27695" s="9">
        <v>1688.88</v>
      </c>
    </row>
    <row r="27696" spans="1:8" x14ac:dyDescent="0.25">
      <c r="A27696" s="12">
        <v>27567</v>
      </c>
      <c r="B27696" s="7" t="s">
        <v>119414</v>
      </c>
      <c r="C27696" s="7" t="s">
        <v>136020</v>
      </c>
      <c r="D27696" s="7" t="s">
        <v>56</v>
      </c>
      <c r="F27696" s="12" t="s">
        <v>52</v>
      </c>
      <c r="G27696" s="2">
        <v>3</v>
      </c>
      <c r="H27696" s="9">
        <v>532.33000000000004</v>
      </c>
    </row>
    <row r="27697" spans="1:8" x14ac:dyDescent="0.25">
      <c r="A27697" s="12">
        <v>27568</v>
      </c>
      <c r="B27697" s="7" t="s">
        <v>119415</v>
      </c>
      <c r="C27697" s="7" t="s">
        <v>136021</v>
      </c>
      <c r="D27697" s="7" t="s">
        <v>106</v>
      </c>
      <c r="F27697" s="12" t="s">
        <v>52</v>
      </c>
      <c r="G27697" s="2">
        <v>3</v>
      </c>
      <c r="H27697" s="9">
        <v>1503.53</v>
      </c>
    </row>
    <row r="27698" spans="1:8" x14ac:dyDescent="0.25">
      <c r="A27698" s="12">
        <v>27569</v>
      </c>
      <c r="B27698" s="7" t="s">
        <v>119416</v>
      </c>
      <c r="C27698" s="7" t="s">
        <v>136022</v>
      </c>
      <c r="D27698" s="7" t="s">
        <v>106</v>
      </c>
      <c r="F27698" s="12" t="s">
        <v>52</v>
      </c>
      <c r="G27698" s="2">
        <v>2</v>
      </c>
      <c r="H27698" s="9">
        <v>1571.2</v>
      </c>
    </row>
    <row r="27699" spans="1:8" x14ac:dyDescent="0.25">
      <c r="A27699" s="12">
        <v>27570</v>
      </c>
      <c r="B27699" s="7" t="s">
        <v>119417</v>
      </c>
      <c r="C27699" s="7" t="s">
        <v>136023</v>
      </c>
      <c r="D27699" s="7" t="s">
        <v>106</v>
      </c>
      <c r="F27699" s="12" t="s">
        <v>52</v>
      </c>
      <c r="G27699" s="2">
        <v>1</v>
      </c>
      <c r="H27699" s="9">
        <v>1520.22</v>
      </c>
    </row>
    <row r="27700" spans="1:8" x14ac:dyDescent="0.25">
      <c r="A27700" s="12">
        <v>27571</v>
      </c>
      <c r="B27700" s="7" t="s">
        <v>119418</v>
      </c>
      <c r="C27700" s="7" t="s">
        <v>136024</v>
      </c>
      <c r="D27700" s="7" t="s">
        <v>107</v>
      </c>
      <c r="F27700" s="12" t="s">
        <v>52</v>
      </c>
      <c r="G27700" s="2">
        <v>1</v>
      </c>
      <c r="H27700" s="9">
        <v>1431.62</v>
      </c>
    </row>
    <row r="27701" spans="1:8" x14ac:dyDescent="0.25">
      <c r="A27701" s="12">
        <v>27572</v>
      </c>
      <c r="B27701" s="7" t="s">
        <v>119419</v>
      </c>
      <c r="C27701" s="7" t="s">
        <v>136025</v>
      </c>
      <c r="D27701" s="7" t="s">
        <v>107</v>
      </c>
      <c r="F27701" s="12" t="s">
        <v>52</v>
      </c>
      <c r="G27701" s="2">
        <v>2</v>
      </c>
      <c r="H27701" s="9">
        <v>1334.67</v>
      </c>
    </row>
    <row r="27702" spans="1:8" x14ac:dyDescent="0.25">
      <c r="A27702" s="12">
        <v>27573</v>
      </c>
      <c r="B27702" s="7" t="s">
        <v>119420</v>
      </c>
      <c r="C27702" s="7" t="s">
        <v>136026</v>
      </c>
      <c r="D27702" s="7" t="s">
        <v>55</v>
      </c>
      <c r="F27702" s="12" t="s">
        <v>52</v>
      </c>
      <c r="G27702" s="2">
        <v>2</v>
      </c>
      <c r="H27702" s="9">
        <v>509.98</v>
      </c>
    </row>
    <row r="27703" spans="1:8" x14ac:dyDescent="0.25">
      <c r="A27703" s="12">
        <v>27574</v>
      </c>
      <c r="B27703" s="7" t="s">
        <v>119421</v>
      </c>
      <c r="C27703" s="7" t="s">
        <v>136027</v>
      </c>
      <c r="D27703" s="7" t="s">
        <v>56</v>
      </c>
      <c r="F27703" s="12" t="s">
        <v>52</v>
      </c>
      <c r="G27703" s="2">
        <v>2</v>
      </c>
      <c r="H27703" s="9">
        <v>1054.79</v>
      </c>
    </row>
    <row r="27704" spans="1:8" x14ac:dyDescent="0.25">
      <c r="A27704" s="12">
        <v>27575</v>
      </c>
      <c r="B27704" s="7" t="s">
        <v>119422</v>
      </c>
      <c r="C27704" s="7" t="s">
        <v>136028</v>
      </c>
      <c r="D27704" s="7" t="s">
        <v>55</v>
      </c>
      <c r="F27704" s="12" t="s">
        <v>52</v>
      </c>
      <c r="G27704" s="2">
        <v>1</v>
      </c>
      <c r="H27704" s="9">
        <v>1833.6</v>
      </c>
    </row>
    <row r="27705" spans="1:8" x14ac:dyDescent="0.25">
      <c r="A27705" s="12">
        <v>27576</v>
      </c>
      <c r="B27705" s="7" t="s">
        <v>119423</v>
      </c>
      <c r="C27705" s="7" t="s">
        <v>136029</v>
      </c>
      <c r="D27705" s="7" t="s">
        <v>107</v>
      </c>
      <c r="F27705" s="12" t="s">
        <v>52</v>
      </c>
      <c r="G27705" s="2">
        <v>1</v>
      </c>
      <c r="H27705" s="9">
        <v>1861</v>
      </c>
    </row>
    <row r="27706" spans="1:8" x14ac:dyDescent="0.25">
      <c r="A27706" s="12">
        <v>27577</v>
      </c>
      <c r="B27706" s="7" t="s">
        <v>119424</v>
      </c>
      <c r="C27706" s="7" t="s">
        <v>136030</v>
      </c>
      <c r="D27706" s="7" t="s">
        <v>106</v>
      </c>
      <c r="F27706" s="12" t="s">
        <v>52</v>
      </c>
      <c r="G27706" s="2">
        <v>1</v>
      </c>
      <c r="H27706" s="9">
        <v>1593.97</v>
      </c>
    </row>
    <row r="27707" spans="1:8" x14ac:dyDescent="0.25">
      <c r="A27707" s="12">
        <v>27578</v>
      </c>
      <c r="B27707" s="7" t="s">
        <v>119425</v>
      </c>
      <c r="C27707" s="7" t="s">
        <v>136031</v>
      </c>
      <c r="D27707" s="7" t="s">
        <v>107</v>
      </c>
      <c r="F27707" s="12" t="s">
        <v>52</v>
      </c>
      <c r="G27707" s="2">
        <v>3</v>
      </c>
      <c r="H27707" s="9">
        <v>1568.77</v>
      </c>
    </row>
    <row r="27708" spans="1:8" x14ac:dyDescent="0.25">
      <c r="A27708" s="12">
        <v>27579</v>
      </c>
      <c r="B27708" s="7" t="s">
        <v>119426</v>
      </c>
      <c r="C27708" s="7" t="s">
        <v>136032</v>
      </c>
      <c r="D27708" s="7" t="s">
        <v>107</v>
      </c>
      <c r="F27708" s="12" t="s">
        <v>52</v>
      </c>
      <c r="G27708" s="2">
        <v>2</v>
      </c>
      <c r="H27708" s="9">
        <v>1837.38</v>
      </c>
    </row>
    <row r="27709" spans="1:8" x14ac:dyDescent="0.25">
      <c r="A27709" s="12">
        <v>27580</v>
      </c>
      <c r="B27709" s="7" t="s">
        <v>119427</v>
      </c>
      <c r="C27709" s="7" t="s">
        <v>136033</v>
      </c>
      <c r="D27709" s="7" t="s">
        <v>108</v>
      </c>
      <c r="F27709" s="12" t="s">
        <v>52</v>
      </c>
      <c r="G27709" s="2">
        <v>1</v>
      </c>
      <c r="H27709" s="9">
        <v>33.81</v>
      </c>
    </row>
    <row r="27710" spans="1:8" x14ac:dyDescent="0.25">
      <c r="A27710" s="12">
        <v>27581</v>
      </c>
      <c r="B27710" s="7" t="s">
        <v>119428</v>
      </c>
      <c r="C27710" s="7" t="s">
        <v>136034</v>
      </c>
      <c r="D27710" s="7" t="s">
        <v>55</v>
      </c>
      <c r="F27710" s="12" t="s">
        <v>52</v>
      </c>
      <c r="G27710" s="2">
        <v>1</v>
      </c>
      <c r="H27710" s="9">
        <v>1250.54</v>
      </c>
    </row>
    <row r="27711" spans="1:8" x14ac:dyDescent="0.25">
      <c r="A27711" s="12">
        <v>27582</v>
      </c>
      <c r="B27711" s="7" t="s">
        <v>119429</v>
      </c>
      <c r="C27711" s="7" t="s">
        <v>136035</v>
      </c>
      <c r="D27711" s="7" t="s">
        <v>56</v>
      </c>
      <c r="F27711" s="12" t="s">
        <v>52</v>
      </c>
      <c r="G27711" s="2">
        <v>3</v>
      </c>
      <c r="H27711" s="9">
        <v>1117.1199999999999</v>
      </c>
    </row>
    <row r="27712" spans="1:8" x14ac:dyDescent="0.25">
      <c r="A27712" s="12">
        <v>27583</v>
      </c>
      <c r="B27712" s="7" t="s">
        <v>119430</v>
      </c>
      <c r="C27712" s="7" t="s">
        <v>136036</v>
      </c>
      <c r="D27712" s="7" t="s">
        <v>55</v>
      </c>
      <c r="F27712" s="12" t="s">
        <v>52</v>
      </c>
      <c r="G27712" s="2">
        <v>2</v>
      </c>
      <c r="H27712" s="9">
        <v>1499.63</v>
      </c>
    </row>
    <row r="27713" spans="1:8" x14ac:dyDescent="0.25">
      <c r="A27713" s="12">
        <v>27584</v>
      </c>
      <c r="B27713" s="7" t="s">
        <v>119431</v>
      </c>
      <c r="C27713" s="7" t="s">
        <v>136037</v>
      </c>
      <c r="D27713" s="7" t="s">
        <v>107</v>
      </c>
      <c r="F27713" s="12" t="s">
        <v>52</v>
      </c>
      <c r="G27713" s="2">
        <v>2</v>
      </c>
      <c r="H27713" s="9">
        <v>1455.18</v>
      </c>
    </row>
    <row r="27714" spans="1:8" x14ac:dyDescent="0.25">
      <c r="A27714" s="12">
        <v>27585</v>
      </c>
      <c r="B27714" s="7" t="s">
        <v>119432</v>
      </c>
      <c r="C27714" s="7" t="s">
        <v>136038</v>
      </c>
      <c r="D27714" s="7" t="s">
        <v>56</v>
      </c>
      <c r="F27714" s="12" t="s">
        <v>52</v>
      </c>
      <c r="G27714" s="2">
        <v>1</v>
      </c>
      <c r="H27714" s="9">
        <v>1282.03</v>
      </c>
    </row>
    <row r="27715" spans="1:8" x14ac:dyDescent="0.25">
      <c r="A27715" s="12">
        <v>27586</v>
      </c>
      <c r="B27715" s="7" t="s">
        <v>119433</v>
      </c>
      <c r="C27715" s="7" t="s">
        <v>136039</v>
      </c>
      <c r="D27715" s="7" t="s">
        <v>56</v>
      </c>
      <c r="F27715" s="12" t="s">
        <v>52</v>
      </c>
      <c r="G27715" s="2">
        <v>3</v>
      </c>
      <c r="H27715" s="9">
        <v>1427.77</v>
      </c>
    </row>
    <row r="27716" spans="1:8" x14ac:dyDescent="0.25">
      <c r="A27716" s="12">
        <v>27587</v>
      </c>
      <c r="B27716" s="7" t="s">
        <v>119434</v>
      </c>
      <c r="C27716" s="7" t="s">
        <v>136040</v>
      </c>
      <c r="D27716" s="7" t="s">
        <v>107</v>
      </c>
      <c r="F27716" s="12" t="s">
        <v>52</v>
      </c>
      <c r="G27716" s="2">
        <v>2</v>
      </c>
      <c r="H27716" s="9">
        <v>412.51</v>
      </c>
    </row>
    <row r="27717" spans="1:8" x14ac:dyDescent="0.25">
      <c r="A27717" s="12">
        <v>27588</v>
      </c>
      <c r="B27717" s="7" t="s">
        <v>119435</v>
      </c>
      <c r="C27717" s="7" t="s">
        <v>136041</v>
      </c>
      <c r="D27717" s="7" t="s">
        <v>108</v>
      </c>
      <c r="F27717" s="12" t="s">
        <v>52</v>
      </c>
      <c r="G27717" s="2">
        <v>3</v>
      </c>
      <c r="H27717" s="9">
        <v>1010.02</v>
      </c>
    </row>
    <row r="27718" spans="1:8" x14ac:dyDescent="0.25">
      <c r="A27718" s="12">
        <v>27589</v>
      </c>
      <c r="B27718" s="7" t="s">
        <v>119436</v>
      </c>
      <c r="C27718" s="7" t="s">
        <v>136042</v>
      </c>
      <c r="D27718" s="7" t="s">
        <v>107</v>
      </c>
      <c r="F27718" s="12" t="s">
        <v>52</v>
      </c>
      <c r="G27718" s="2">
        <v>1</v>
      </c>
      <c r="H27718" s="9">
        <v>25.62</v>
      </c>
    </row>
    <row r="27719" spans="1:8" x14ac:dyDescent="0.25">
      <c r="A27719" s="12">
        <v>27590</v>
      </c>
      <c r="B27719" s="7" t="s">
        <v>119437</v>
      </c>
      <c r="C27719" s="7" t="s">
        <v>136043</v>
      </c>
      <c r="D27719" s="7" t="s">
        <v>56</v>
      </c>
      <c r="F27719" s="12" t="s">
        <v>52</v>
      </c>
      <c r="G27719" s="2">
        <v>3</v>
      </c>
      <c r="H27719" s="9">
        <v>1305.7</v>
      </c>
    </row>
    <row r="27720" spans="1:8" x14ac:dyDescent="0.25">
      <c r="A27720" s="12">
        <v>27591</v>
      </c>
      <c r="B27720" s="7" t="s">
        <v>119438</v>
      </c>
      <c r="C27720" s="7" t="s">
        <v>136044</v>
      </c>
      <c r="D27720" s="7" t="s">
        <v>56</v>
      </c>
      <c r="F27720" s="12" t="s">
        <v>52</v>
      </c>
      <c r="G27720" s="2">
        <v>2</v>
      </c>
      <c r="H27720" s="9">
        <v>1096.0999999999999</v>
      </c>
    </row>
    <row r="27721" spans="1:8" x14ac:dyDescent="0.25">
      <c r="A27721" s="12">
        <v>27592</v>
      </c>
      <c r="B27721" s="7" t="s">
        <v>119439</v>
      </c>
      <c r="C27721" s="7" t="s">
        <v>136045</v>
      </c>
      <c r="D27721" s="7" t="s">
        <v>55</v>
      </c>
      <c r="F27721" s="12" t="s">
        <v>52</v>
      </c>
      <c r="G27721" s="2">
        <v>1</v>
      </c>
      <c r="H27721" s="9">
        <v>1029.28</v>
      </c>
    </row>
    <row r="27722" spans="1:8" x14ac:dyDescent="0.25">
      <c r="A27722" s="12">
        <v>27593</v>
      </c>
      <c r="B27722" s="7" t="s">
        <v>119440</v>
      </c>
      <c r="C27722" s="7" t="s">
        <v>136046</v>
      </c>
      <c r="D27722" s="7" t="s">
        <v>55</v>
      </c>
      <c r="F27722" s="12" t="s">
        <v>52</v>
      </c>
      <c r="G27722" s="2">
        <v>2</v>
      </c>
      <c r="H27722" s="9">
        <v>1007.9</v>
      </c>
    </row>
    <row r="27723" spans="1:8" x14ac:dyDescent="0.25">
      <c r="A27723" s="12">
        <v>27594</v>
      </c>
      <c r="B27723" s="7" t="s">
        <v>119441</v>
      </c>
      <c r="C27723" s="7" t="s">
        <v>136047</v>
      </c>
      <c r="D27723" s="7" t="s">
        <v>108</v>
      </c>
      <c r="F27723" s="12" t="s">
        <v>52</v>
      </c>
      <c r="G27723" s="2">
        <v>1</v>
      </c>
      <c r="H27723" s="9">
        <v>1174.1400000000001</v>
      </c>
    </row>
    <row r="27724" spans="1:8" x14ac:dyDescent="0.25">
      <c r="A27724" s="12">
        <v>27595</v>
      </c>
      <c r="B27724" s="7" t="s">
        <v>119442</v>
      </c>
      <c r="C27724" s="7" t="s">
        <v>136048</v>
      </c>
      <c r="D27724" s="7" t="s">
        <v>106</v>
      </c>
      <c r="F27724" s="12" t="s">
        <v>52</v>
      </c>
      <c r="G27724" s="2">
        <v>1</v>
      </c>
      <c r="H27724" s="9">
        <v>1081.92</v>
      </c>
    </row>
    <row r="27725" spans="1:8" x14ac:dyDescent="0.25">
      <c r="A27725" s="12">
        <v>27596</v>
      </c>
      <c r="B27725" s="7" t="s">
        <v>119443</v>
      </c>
      <c r="C27725" s="7" t="s">
        <v>136049</v>
      </c>
      <c r="D27725" s="7" t="s">
        <v>107</v>
      </c>
      <c r="F27725" s="12" t="s">
        <v>52</v>
      </c>
      <c r="G27725" s="2">
        <v>3</v>
      </c>
      <c r="H27725" s="9">
        <v>1624.22</v>
      </c>
    </row>
    <row r="27726" spans="1:8" x14ac:dyDescent="0.25">
      <c r="A27726" s="12">
        <v>27597</v>
      </c>
      <c r="B27726" s="7" t="s">
        <v>119444</v>
      </c>
      <c r="C27726" s="7" t="s">
        <v>136050</v>
      </c>
      <c r="D27726" s="7" t="s">
        <v>107</v>
      </c>
      <c r="F27726" s="12" t="s">
        <v>52</v>
      </c>
      <c r="G27726" s="2">
        <v>3</v>
      </c>
      <c r="H27726" s="9">
        <v>670.04</v>
      </c>
    </row>
    <row r="27727" spans="1:8" x14ac:dyDescent="0.25">
      <c r="A27727" s="12">
        <v>27598</v>
      </c>
      <c r="B27727" s="7" t="s">
        <v>119445</v>
      </c>
      <c r="C27727" s="7" t="s">
        <v>136051</v>
      </c>
      <c r="D27727" s="7" t="s">
        <v>107</v>
      </c>
      <c r="F27727" s="12" t="s">
        <v>52</v>
      </c>
      <c r="G27727" s="2">
        <v>1</v>
      </c>
      <c r="H27727" s="9">
        <v>1153.04</v>
      </c>
    </row>
    <row r="27728" spans="1:8" x14ac:dyDescent="0.25">
      <c r="A27728" s="12">
        <v>27599</v>
      </c>
      <c r="B27728" s="7" t="s">
        <v>119446</v>
      </c>
      <c r="C27728" s="7" t="s">
        <v>136052</v>
      </c>
      <c r="D27728" s="7" t="s">
        <v>106</v>
      </c>
      <c r="F27728" s="12" t="s">
        <v>52</v>
      </c>
      <c r="G27728" s="2">
        <v>2</v>
      </c>
      <c r="H27728" s="9">
        <v>746.41</v>
      </c>
    </row>
    <row r="27729" spans="1:8" x14ac:dyDescent="0.25">
      <c r="A27729" s="12">
        <v>27600</v>
      </c>
      <c r="B27729" s="7" t="s">
        <v>119447</v>
      </c>
      <c r="C27729" s="7" t="s">
        <v>136053</v>
      </c>
      <c r="D27729" s="7" t="s">
        <v>107</v>
      </c>
      <c r="F27729" s="12" t="s">
        <v>52</v>
      </c>
      <c r="G27729" s="2">
        <v>2</v>
      </c>
      <c r="H27729" s="9">
        <v>191.84</v>
      </c>
    </row>
    <row r="27730" spans="1:8" x14ac:dyDescent="0.25">
      <c r="A27730" s="12">
        <v>27601</v>
      </c>
      <c r="B27730" s="7" t="s">
        <v>119448</v>
      </c>
      <c r="C27730" s="7" t="s">
        <v>136054</v>
      </c>
      <c r="D27730" s="7" t="s">
        <v>56</v>
      </c>
      <c r="F27730" s="12" t="s">
        <v>52</v>
      </c>
      <c r="G27730" s="2">
        <v>3</v>
      </c>
      <c r="H27730" s="9">
        <v>1708.76</v>
      </c>
    </row>
    <row r="27731" spans="1:8" x14ac:dyDescent="0.25">
      <c r="A27731" s="12">
        <v>27602</v>
      </c>
      <c r="B27731" s="7" t="s">
        <v>119449</v>
      </c>
      <c r="C27731" s="7" t="s">
        <v>136055</v>
      </c>
      <c r="D27731" s="7" t="s">
        <v>107</v>
      </c>
      <c r="F27731" s="12" t="s">
        <v>52</v>
      </c>
      <c r="G27731" s="2">
        <v>3</v>
      </c>
      <c r="H27731" s="9">
        <v>710.55</v>
      </c>
    </row>
    <row r="27732" spans="1:8" x14ac:dyDescent="0.25">
      <c r="A27732" s="12">
        <v>27603</v>
      </c>
      <c r="B27732" s="7" t="s">
        <v>119450</v>
      </c>
      <c r="C27732" s="7" t="s">
        <v>136056</v>
      </c>
      <c r="D27732" s="7" t="s">
        <v>108</v>
      </c>
      <c r="F27732" s="12" t="s">
        <v>52</v>
      </c>
      <c r="G27732" s="2">
        <v>1</v>
      </c>
      <c r="H27732" s="9">
        <v>1294.1500000000001</v>
      </c>
    </row>
    <row r="27733" spans="1:8" x14ac:dyDescent="0.25">
      <c r="A27733" s="12">
        <v>27604</v>
      </c>
      <c r="B27733" s="7" t="s">
        <v>119451</v>
      </c>
      <c r="C27733" s="7" t="s">
        <v>136057</v>
      </c>
      <c r="D27733" s="7" t="s">
        <v>107</v>
      </c>
      <c r="F27733" s="12" t="s">
        <v>52</v>
      </c>
      <c r="G27733" s="2">
        <v>3</v>
      </c>
      <c r="H27733" s="9">
        <v>876.23</v>
      </c>
    </row>
    <row r="27734" spans="1:8" x14ac:dyDescent="0.25">
      <c r="A27734" s="12">
        <v>27605</v>
      </c>
      <c r="B27734" s="7" t="s">
        <v>119452</v>
      </c>
      <c r="C27734" s="7" t="s">
        <v>136058</v>
      </c>
      <c r="D27734" s="7" t="s">
        <v>106</v>
      </c>
      <c r="F27734" s="12" t="s">
        <v>52</v>
      </c>
      <c r="G27734" s="2">
        <v>3</v>
      </c>
      <c r="H27734" s="9">
        <v>384.4</v>
      </c>
    </row>
    <row r="27735" spans="1:8" x14ac:dyDescent="0.25">
      <c r="A27735" s="12">
        <v>27606</v>
      </c>
      <c r="B27735" s="7" t="s">
        <v>119453</v>
      </c>
      <c r="C27735" s="7" t="s">
        <v>136059</v>
      </c>
      <c r="D27735" s="7" t="s">
        <v>106</v>
      </c>
      <c r="F27735" s="12" t="s">
        <v>52</v>
      </c>
      <c r="G27735" s="2">
        <v>3</v>
      </c>
      <c r="H27735" s="9">
        <v>1572.74</v>
      </c>
    </row>
    <row r="27736" spans="1:8" x14ac:dyDescent="0.25">
      <c r="A27736" s="12">
        <v>27607</v>
      </c>
      <c r="B27736" s="7" t="s">
        <v>119454</v>
      </c>
      <c r="C27736" s="7" t="s">
        <v>136060</v>
      </c>
      <c r="D27736" s="7" t="s">
        <v>106</v>
      </c>
      <c r="F27736" s="12" t="s">
        <v>52</v>
      </c>
      <c r="G27736" s="2">
        <v>2</v>
      </c>
      <c r="H27736" s="9">
        <v>552.23</v>
      </c>
    </row>
    <row r="27737" spans="1:8" x14ac:dyDescent="0.25">
      <c r="A27737" s="12">
        <v>27608</v>
      </c>
      <c r="B27737" s="7" t="s">
        <v>119455</v>
      </c>
      <c r="C27737" s="7" t="s">
        <v>136061</v>
      </c>
      <c r="D27737" s="7" t="s">
        <v>106</v>
      </c>
      <c r="F27737" s="12" t="s">
        <v>52</v>
      </c>
      <c r="G27737" s="2">
        <v>3</v>
      </c>
      <c r="H27737" s="9">
        <v>1807.61</v>
      </c>
    </row>
    <row r="27738" spans="1:8" x14ac:dyDescent="0.25">
      <c r="A27738" s="12">
        <v>27609</v>
      </c>
      <c r="B27738" s="7" t="s">
        <v>119456</v>
      </c>
      <c r="C27738" s="7" t="s">
        <v>136062</v>
      </c>
      <c r="D27738" s="7" t="s">
        <v>56</v>
      </c>
      <c r="F27738" s="12" t="s">
        <v>52</v>
      </c>
      <c r="G27738" s="2">
        <v>3</v>
      </c>
      <c r="H27738" s="9">
        <v>794.9</v>
      </c>
    </row>
    <row r="27739" spans="1:8" x14ac:dyDescent="0.25">
      <c r="A27739" s="12">
        <v>27610</v>
      </c>
      <c r="B27739" s="7" t="s">
        <v>119457</v>
      </c>
      <c r="C27739" s="7" t="s">
        <v>136063</v>
      </c>
      <c r="D27739" s="7" t="s">
        <v>55</v>
      </c>
      <c r="F27739" s="12" t="s">
        <v>52</v>
      </c>
      <c r="G27739" s="2">
        <v>2</v>
      </c>
      <c r="H27739" s="9">
        <v>1898.39</v>
      </c>
    </row>
    <row r="27740" spans="1:8" x14ac:dyDescent="0.25">
      <c r="A27740" s="12">
        <v>27611</v>
      </c>
      <c r="B27740" s="7" t="s">
        <v>119458</v>
      </c>
      <c r="C27740" s="7" t="s">
        <v>136064</v>
      </c>
      <c r="D27740" s="7" t="s">
        <v>108</v>
      </c>
      <c r="F27740" s="12" t="s">
        <v>52</v>
      </c>
      <c r="G27740" s="2">
        <v>3</v>
      </c>
      <c r="H27740" s="9">
        <v>15.16</v>
      </c>
    </row>
    <row r="27741" spans="1:8" x14ac:dyDescent="0.25">
      <c r="A27741" s="12">
        <v>27612</v>
      </c>
      <c r="B27741" s="7" t="s">
        <v>119459</v>
      </c>
      <c r="C27741" s="7" t="s">
        <v>136065</v>
      </c>
      <c r="D27741" s="7" t="s">
        <v>106</v>
      </c>
      <c r="F27741" s="12" t="s">
        <v>52</v>
      </c>
      <c r="G27741" s="2">
        <v>3</v>
      </c>
      <c r="H27741" s="9">
        <v>371.09</v>
      </c>
    </row>
    <row r="27742" spans="1:8" x14ac:dyDescent="0.25">
      <c r="A27742" s="12">
        <v>27613</v>
      </c>
      <c r="B27742" s="7" t="s">
        <v>119460</v>
      </c>
      <c r="C27742" s="7" t="s">
        <v>136066</v>
      </c>
      <c r="D27742" s="7" t="s">
        <v>56</v>
      </c>
      <c r="F27742" s="12" t="s">
        <v>52</v>
      </c>
      <c r="G27742" s="2">
        <v>2</v>
      </c>
      <c r="H27742" s="9">
        <v>1584.4</v>
      </c>
    </row>
    <row r="27743" spans="1:8" x14ac:dyDescent="0.25">
      <c r="A27743" s="12">
        <v>27614</v>
      </c>
      <c r="B27743" s="7" t="s">
        <v>119461</v>
      </c>
      <c r="C27743" s="7" t="s">
        <v>136067</v>
      </c>
      <c r="D27743" s="7" t="s">
        <v>108</v>
      </c>
      <c r="F27743" s="12" t="s">
        <v>52</v>
      </c>
      <c r="G27743" s="2">
        <v>1</v>
      </c>
      <c r="H27743" s="9">
        <v>860.81</v>
      </c>
    </row>
    <row r="27744" spans="1:8" x14ac:dyDescent="0.25">
      <c r="A27744" s="12">
        <v>27615</v>
      </c>
      <c r="B27744" s="7" t="s">
        <v>119462</v>
      </c>
      <c r="C27744" s="7" t="s">
        <v>136068</v>
      </c>
      <c r="D27744" s="7" t="s">
        <v>108</v>
      </c>
      <c r="F27744" s="12" t="s">
        <v>52</v>
      </c>
      <c r="G27744" s="2">
        <v>2</v>
      </c>
      <c r="H27744" s="9">
        <v>996.89</v>
      </c>
    </row>
    <row r="27745" spans="1:8" x14ac:dyDescent="0.25">
      <c r="A27745" s="12">
        <v>27616</v>
      </c>
      <c r="B27745" s="7" t="s">
        <v>119463</v>
      </c>
      <c r="C27745" s="7" t="s">
        <v>136069</v>
      </c>
      <c r="D27745" s="7" t="s">
        <v>56</v>
      </c>
      <c r="F27745" s="12" t="s">
        <v>52</v>
      </c>
      <c r="G27745" s="2">
        <v>3</v>
      </c>
      <c r="H27745" s="9">
        <v>985.76</v>
      </c>
    </row>
    <row r="27746" spans="1:8" x14ac:dyDescent="0.25">
      <c r="A27746" s="12">
        <v>27617</v>
      </c>
      <c r="B27746" s="7" t="s">
        <v>119464</v>
      </c>
      <c r="C27746" s="7" t="s">
        <v>136070</v>
      </c>
      <c r="D27746" s="7" t="s">
        <v>108</v>
      </c>
      <c r="F27746" s="12" t="s">
        <v>52</v>
      </c>
      <c r="G27746" s="2">
        <v>1</v>
      </c>
      <c r="H27746" s="9">
        <v>982.27</v>
      </c>
    </row>
    <row r="27747" spans="1:8" x14ac:dyDescent="0.25">
      <c r="A27747" s="12">
        <v>27618</v>
      </c>
      <c r="B27747" s="7" t="s">
        <v>119465</v>
      </c>
      <c r="C27747" s="7" t="s">
        <v>136071</v>
      </c>
      <c r="D27747" s="7" t="s">
        <v>106</v>
      </c>
      <c r="F27747" s="12" t="s">
        <v>52</v>
      </c>
      <c r="G27747" s="2">
        <v>3</v>
      </c>
      <c r="H27747" s="9">
        <v>1000.63</v>
      </c>
    </row>
    <row r="27748" spans="1:8" x14ac:dyDescent="0.25">
      <c r="A27748" s="12">
        <v>27619</v>
      </c>
      <c r="B27748" s="7" t="s">
        <v>119466</v>
      </c>
      <c r="C27748" s="7" t="s">
        <v>136072</v>
      </c>
      <c r="D27748" s="7" t="s">
        <v>108</v>
      </c>
      <c r="F27748" s="12" t="s">
        <v>52</v>
      </c>
      <c r="G27748" s="2">
        <v>3</v>
      </c>
      <c r="H27748" s="9">
        <v>1692.63</v>
      </c>
    </row>
    <row r="27749" spans="1:8" x14ac:dyDescent="0.25">
      <c r="A27749" s="12">
        <v>27620</v>
      </c>
      <c r="B27749" s="7" t="s">
        <v>119467</v>
      </c>
      <c r="C27749" s="7" t="s">
        <v>136073</v>
      </c>
      <c r="D27749" s="7" t="s">
        <v>56</v>
      </c>
      <c r="F27749" s="12" t="s">
        <v>52</v>
      </c>
      <c r="G27749" s="2">
        <v>3</v>
      </c>
      <c r="H27749" s="9">
        <v>1722.96</v>
      </c>
    </row>
    <row r="27750" spans="1:8" x14ac:dyDescent="0.25">
      <c r="A27750" s="12">
        <v>27621</v>
      </c>
      <c r="B27750" s="7" t="s">
        <v>119468</v>
      </c>
      <c r="C27750" s="7" t="s">
        <v>136074</v>
      </c>
      <c r="D27750" s="7" t="s">
        <v>108</v>
      </c>
      <c r="F27750" s="12" t="s">
        <v>52</v>
      </c>
      <c r="G27750" s="2">
        <v>2</v>
      </c>
      <c r="H27750" s="9">
        <v>313.35000000000002</v>
      </c>
    </row>
    <row r="27751" spans="1:8" x14ac:dyDescent="0.25">
      <c r="A27751" s="12">
        <v>27622</v>
      </c>
      <c r="B27751" s="7" t="s">
        <v>119469</v>
      </c>
      <c r="C27751" s="7" t="s">
        <v>136075</v>
      </c>
      <c r="D27751" s="7" t="s">
        <v>56</v>
      </c>
      <c r="F27751" s="12" t="s">
        <v>52</v>
      </c>
      <c r="G27751" s="2">
        <v>2</v>
      </c>
      <c r="H27751" s="9">
        <v>411.6</v>
      </c>
    </row>
    <row r="27752" spans="1:8" x14ac:dyDescent="0.25">
      <c r="A27752" s="12">
        <v>27623</v>
      </c>
      <c r="B27752" s="7" t="s">
        <v>119470</v>
      </c>
      <c r="C27752" s="7" t="s">
        <v>136076</v>
      </c>
      <c r="D27752" s="7" t="s">
        <v>56</v>
      </c>
      <c r="F27752" s="12" t="s">
        <v>52</v>
      </c>
      <c r="G27752" s="2">
        <v>2</v>
      </c>
      <c r="H27752" s="9">
        <v>675.27</v>
      </c>
    </row>
    <row r="27753" spans="1:8" x14ac:dyDescent="0.25">
      <c r="A27753" s="12">
        <v>27624</v>
      </c>
      <c r="B27753" s="7" t="s">
        <v>119471</v>
      </c>
      <c r="C27753" s="7" t="s">
        <v>136077</v>
      </c>
      <c r="D27753" s="7" t="s">
        <v>55</v>
      </c>
      <c r="F27753" s="12" t="s">
        <v>52</v>
      </c>
      <c r="G27753" s="2">
        <v>2</v>
      </c>
      <c r="H27753" s="9">
        <v>914.09</v>
      </c>
    </row>
    <row r="27754" spans="1:8" x14ac:dyDescent="0.25">
      <c r="A27754" s="12">
        <v>27625</v>
      </c>
      <c r="B27754" s="7" t="s">
        <v>119472</v>
      </c>
      <c r="C27754" s="7" t="s">
        <v>136078</v>
      </c>
      <c r="D27754" s="7" t="s">
        <v>107</v>
      </c>
      <c r="F27754" s="12" t="s">
        <v>52</v>
      </c>
      <c r="G27754" s="2">
        <v>3</v>
      </c>
      <c r="H27754" s="9">
        <v>1430.47</v>
      </c>
    </row>
    <row r="27755" spans="1:8" x14ac:dyDescent="0.25">
      <c r="A27755" s="12">
        <v>27626</v>
      </c>
      <c r="B27755" s="7" t="s">
        <v>119473</v>
      </c>
      <c r="C27755" s="7" t="s">
        <v>136079</v>
      </c>
      <c r="D27755" s="7" t="s">
        <v>107</v>
      </c>
      <c r="F27755" s="12" t="s">
        <v>52</v>
      </c>
      <c r="G27755" s="2">
        <v>3</v>
      </c>
      <c r="H27755" s="9">
        <v>59.28</v>
      </c>
    </row>
    <row r="27756" spans="1:8" x14ac:dyDescent="0.25">
      <c r="A27756" s="12">
        <v>27627</v>
      </c>
      <c r="B27756" s="7" t="s">
        <v>119474</v>
      </c>
      <c r="C27756" s="7" t="s">
        <v>136080</v>
      </c>
      <c r="D27756" s="7" t="s">
        <v>107</v>
      </c>
      <c r="F27756" s="12" t="s">
        <v>52</v>
      </c>
      <c r="G27756" s="2">
        <v>2</v>
      </c>
      <c r="H27756" s="9">
        <v>1227.6600000000001</v>
      </c>
    </row>
    <row r="27757" spans="1:8" x14ac:dyDescent="0.25">
      <c r="A27757" s="12">
        <v>27628</v>
      </c>
      <c r="B27757" s="7" t="s">
        <v>119475</v>
      </c>
      <c r="C27757" s="7" t="s">
        <v>136081</v>
      </c>
      <c r="D27757" s="7" t="s">
        <v>56</v>
      </c>
      <c r="F27757" s="12" t="s">
        <v>52</v>
      </c>
      <c r="G27757" s="2">
        <v>2</v>
      </c>
      <c r="H27757" s="9">
        <v>32.74</v>
      </c>
    </row>
    <row r="27758" spans="1:8" x14ac:dyDescent="0.25">
      <c r="A27758" s="12">
        <v>27629</v>
      </c>
      <c r="B27758" s="7" t="s">
        <v>119476</v>
      </c>
      <c r="C27758" s="7" t="s">
        <v>136082</v>
      </c>
      <c r="D27758" s="7" t="s">
        <v>55</v>
      </c>
      <c r="F27758" s="12" t="s">
        <v>52</v>
      </c>
      <c r="G27758" s="2">
        <v>3</v>
      </c>
      <c r="H27758" s="9">
        <v>602.91</v>
      </c>
    </row>
    <row r="27759" spans="1:8" x14ac:dyDescent="0.25">
      <c r="A27759" s="12">
        <v>27630</v>
      </c>
      <c r="B27759" s="7" t="s">
        <v>119477</v>
      </c>
      <c r="C27759" s="7" t="s">
        <v>136083</v>
      </c>
      <c r="D27759" s="7" t="s">
        <v>56</v>
      </c>
      <c r="F27759" s="12" t="s">
        <v>52</v>
      </c>
      <c r="G27759" s="2">
        <v>1</v>
      </c>
      <c r="H27759" s="9">
        <v>351.47</v>
      </c>
    </row>
    <row r="27760" spans="1:8" x14ac:dyDescent="0.25">
      <c r="A27760" s="12">
        <v>27631</v>
      </c>
      <c r="B27760" s="7" t="s">
        <v>119478</v>
      </c>
      <c r="C27760" s="7" t="s">
        <v>136084</v>
      </c>
      <c r="D27760" s="7" t="s">
        <v>106</v>
      </c>
      <c r="F27760" s="12" t="s">
        <v>52</v>
      </c>
      <c r="G27760" s="2">
        <v>1</v>
      </c>
      <c r="H27760" s="9">
        <v>288.81</v>
      </c>
    </row>
    <row r="27761" spans="1:8" x14ac:dyDescent="0.25">
      <c r="A27761" s="12">
        <v>27632</v>
      </c>
      <c r="B27761" s="7" t="s">
        <v>119479</v>
      </c>
      <c r="C27761" s="7" t="s">
        <v>136085</v>
      </c>
      <c r="D27761" s="7" t="s">
        <v>107</v>
      </c>
      <c r="F27761" s="12" t="s">
        <v>52</v>
      </c>
      <c r="G27761" s="2">
        <v>3</v>
      </c>
      <c r="H27761" s="9">
        <v>510.42</v>
      </c>
    </row>
    <row r="27762" spans="1:8" x14ac:dyDescent="0.25">
      <c r="A27762" s="12">
        <v>27633</v>
      </c>
      <c r="B27762" s="7" t="s">
        <v>119480</v>
      </c>
      <c r="C27762" s="7" t="s">
        <v>136086</v>
      </c>
      <c r="D27762" s="7" t="s">
        <v>106</v>
      </c>
      <c r="F27762" s="12" t="s">
        <v>52</v>
      </c>
      <c r="G27762" s="2">
        <v>2</v>
      </c>
      <c r="H27762" s="9">
        <v>456.69</v>
      </c>
    </row>
    <row r="27763" spans="1:8" x14ac:dyDescent="0.25">
      <c r="A27763" s="12">
        <v>27634</v>
      </c>
      <c r="B27763" s="7" t="s">
        <v>119481</v>
      </c>
      <c r="C27763" s="7" t="s">
        <v>136087</v>
      </c>
      <c r="D27763" s="7" t="s">
        <v>107</v>
      </c>
      <c r="F27763" s="12" t="s">
        <v>52</v>
      </c>
      <c r="G27763" s="2">
        <v>2</v>
      </c>
      <c r="H27763" s="9">
        <v>1728.84</v>
      </c>
    </row>
    <row r="27764" spans="1:8" x14ac:dyDescent="0.25">
      <c r="A27764" s="12">
        <v>27635</v>
      </c>
      <c r="B27764" s="7" t="s">
        <v>119482</v>
      </c>
      <c r="C27764" s="7" t="s">
        <v>136088</v>
      </c>
      <c r="D27764" s="7" t="s">
        <v>108</v>
      </c>
      <c r="F27764" s="12" t="s">
        <v>52</v>
      </c>
      <c r="G27764" s="2">
        <v>1</v>
      </c>
      <c r="H27764" s="9">
        <v>1262.1400000000001</v>
      </c>
    </row>
    <row r="27765" spans="1:8" x14ac:dyDescent="0.25">
      <c r="A27765" s="12">
        <v>27636</v>
      </c>
      <c r="B27765" s="7" t="s">
        <v>119483</v>
      </c>
      <c r="C27765" s="7" t="s">
        <v>136089</v>
      </c>
      <c r="D27765" s="7" t="s">
        <v>55</v>
      </c>
      <c r="F27765" s="12" t="s">
        <v>52</v>
      </c>
      <c r="G27765" s="2">
        <v>3</v>
      </c>
      <c r="H27765" s="9">
        <v>53.85</v>
      </c>
    </row>
    <row r="27766" spans="1:8" x14ac:dyDescent="0.25">
      <c r="A27766" s="12">
        <v>27637</v>
      </c>
      <c r="B27766" s="7" t="s">
        <v>119484</v>
      </c>
      <c r="C27766" s="7" t="s">
        <v>136090</v>
      </c>
      <c r="D27766" s="7" t="s">
        <v>106</v>
      </c>
      <c r="F27766" s="12" t="s">
        <v>52</v>
      </c>
      <c r="G27766" s="2">
        <v>2</v>
      </c>
      <c r="H27766" s="9">
        <v>1891.34</v>
      </c>
    </row>
    <row r="27767" spans="1:8" x14ac:dyDescent="0.25">
      <c r="A27767" s="12">
        <v>27638</v>
      </c>
      <c r="B27767" s="7" t="s">
        <v>119485</v>
      </c>
      <c r="C27767" s="7" t="s">
        <v>136091</v>
      </c>
      <c r="D27767" s="7" t="s">
        <v>107</v>
      </c>
      <c r="F27767" s="12" t="s">
        <v>52</v>
      </c>
      <c r="G27767" s="2">
        <v>2</v>
      </c>
      <c r="H27767" s="9">
        <v>185.26</v>
      </c>
    </row>
    <row r="27768" spans="1:8" x14ac:dyDescent="0.25">
      <c r="A27768" s="12">
        <v>27639</v>
      </c>
      <c r="B27768" s="7" t="s">
        <v>119486</v>
      </c>
      <c r="C27768" s="7" t="s">
        <v>136092</v>
      </c>
      <c r="D27768" s="7" t="s">
        <v>55</v>
      </c>
      <c r="F27768" s="12" t="s">
        <v>52</v>
      </c>
      <c r="G27768" s="2">
        <v>2</v>
      </c>
      <c r="H27768" s="9">
        <v>872.31</v>
      </c>
    </row>
    <row r="27769" spans="1:8" x14ac:dyDescent="0.25">
      <c r="A27769" s="12">
        <v>27640</v>
      </c>
      <c r="B27769" s="7" t="s">
        <v>119487</v>
      </c>
      <c r="C27769" s="7" t="s">
        <v>136093</v>
      </c>
      <c r="D27769" s="7" t="s">
        <v>107</v>
      </c>
      <c r="F27769" s="12" t="s">
        <v>52</v>
      </c>
      <c r="G27769" s="2">
        <v>2</v>
      </c>
      <c r="H27769" s="9">
        <v>1597.66</v>
      </c>
    </row>
    <row r="27770" spans="1:8" x14ac:dyDescent="0.25">
      <c r="A27770" s="12">
        <v>27641</v>
      </c>
      <c r="B27770" s="7" t="s">
        <v>119488</v>
      </c>
      <c r="C27770" s="7" t="s">
        <v>136094</v>
      </c>
      <c r="D27770" s="7" t="s">
        <v>106</v>
      </c>
      <c r="F27770" s="12" t="s">
        <v>52</v>
      </c>
      <c r="G27770" s="2">
        <v>1</v>
      </c>
      <c r="H27770" s="9">
        <v>1007.59</v>
      </c>
    </row>
    <row r="27771" spans="1:8" x14ac:dyDescent="0.25">
      <c r="A27771" s="12">
        <v>27642</v>
      </c>
      <c r="B27771" s="7" t="s">
        <v>119489</v>
      </c>
      <c r="C27771" s="7" t="s">
        <v>136095</v>
      </c>
      <c r="D27771" s="7" t="s">
        <v>107</v>
      </c>
      <c r="F27771" s="12" t="s">
        <v>52</v>
      </c>
      <c r="G27771" s="2">
        <v>2</v>
      </c>
      <c r="H27771" s="9">
        <v>561.9</v>
      </c>
    </row>
    <row r="27772" spans="1:8" x14ac:dyDescent="0.25">
      <c r="A27772" s="12">
        <v>27643</v>
      </c>
      <c r="B27772" s="7" t="s">
        <v>119490</v>
      </c>
      <c r="C27772" s="7" t="s">
        <v>136096</v>
      </c>
      <c r="D27772" s="7" t="s">
        <v>106</v>
      </c>
      <c r="F27772" s="12" t="s">
        <v>52</v>
      </c>
      <c r="G27772" s="2">
        <v>2</v>
      </c>
      <c r="H27772" s="9">
        <v>863.14</v>
      </c>
    </row>
    <row r="27773" spans="1:8" x14ac:dyDescent="0.25">
      <c r="A27773" s="12">
        <v>27644</v>
      </c>
      <c r="B27773" s="7" t="s">
        <v>119491</v>
      </c>
      <c r="C27773" s="7" t="s">
        <v>136097</v>
      </c>
      <c r="D27773" s="7" t="s">
        <v>56</v>
      </c>
      <c r="F27773" s="12" t="s">
        <v>52</v>
      </c>
      <c r="G27773" s="2">
        <v>2</v>
      </c>
      <c r="H27773" s="9">
        <v>77.61</v>
      </c>
    </row>
    <row r="27774" spans="1:8" x14ac:dyDescent="0.25">
      <c r="A27774" s="12">
        <v>27645</v>
      </c>
      <c r="B27774" s="7" t="s">
        <v>119492</v>
      </c>
      <c r="C27774" s="7" t="s">
        <v>136098</v>
      </c>
      <c r="D27774" s="7" t="s">
        <v>107</v>
      </c>
      <c r="F27774" s="12" t="s">
        <v>52</v>
      </c>
      <c r="G27774" s="2">
        <v>1</v>
      </c>
      <c r="H27774" s="9">
        <v>1502.55</v>
      </c>
    </row>
    <row r="27775" spans="1:8" x14ac:dyDescent="0.25">
      <c r="A27775" s="12">
        <v>27646</v>
      </c>
      <c r="B27775" s="7" t="s">
        <v>119493</v>
      </c>
      <c r="C27775" s="7" t="s">
        <v>136099</v>
      </c>
      <c r="D27775" s="7" t="s">
        <v>106</v>
      </c>
      <c r="F27775" s="12" t="s">
        <v>52</v>
      </c>
      <c r="G27775" s="2">
        <v>1</v>
      </c>
      <c r="H27775" s="9">
        <v>1813.67</v>
      </c>
    </row>
    <row r="27776" spans="1:8" x14ac:dyDescent="0.25">
      <c r="A27776" s="12">
        <v>27647</v>
      </c>
      <c r="B27776" s="7" t="s">
        <v>119494</v>
      </c>
      <c r="C27776" s="7" t="s">
        <v>136100</v>
      </c>
      <c r="D27776" s="7" t="s">
        <v>107</v>
      </c>
      <c r="F27776" s="12" t="s">
        <v>52</v>
      </c>
      <c r="G27776" s="2">
        <v>3</v>
      </c>
      <c r="H27776" s="9">
        <v>630.66</v>
      </c>
    </row>
    <row r="27777" spans="1:8" x14ac:dyDescent="0.25">
      <c r="A27777" s="12">
        <v>27648</v>
      </c>
      <c r="B27777" s="7" t="s">
        <v>119495</v>
      </c>
      <c r="C27777" s="7" t="s">
        <v>136101</v>
      </c>
      <c r="D27777" s="7" t="s">
        <v>56</v>
      </c>
      <c r="F27777" s="12" t="s">
        <v>52</v>
      </c>
      <c r="G27777" s="2">
        <v>3</v>
      </c>
      <c r="H27777" s="9">
        <v>1749.89</v>
      </c>
    </row>
    <row r="27778" spans="1:8" x14ac:dyDescent="0.25">
      <c r="A27778" s="12">
        <v>27649</v>
      </c>
      <c r="B27778" s="7" t="s">
        <v>119496</v>
      </c>
      <c r="C27778" s="7" t="s">
        <v>136102</v>
      </c>
      <c r="D27778" s="7" t="s">
        <v>56</v>
      </c>
      <c r="F27778" s="12" t="s">
        <v>52</v>
      </c>
      <c r="G27778" s="2">
        <v>1</v>
      </c>
      <c r="H27778" s="9">
        <v>598.37</v>
      </c>
    </row>
    <row r="27779" spans="1:8" x14ac:dyDescent="0.25">
      <c r="A27779" s="12">
        <v>27650</v>
      </c>
      <c r="B27779" s="7" t="s">
        <v>119497</v>
      </c>
      <c r="C27779" s="7" t="s">
        <v>136103</v>
      </c>
      <c r="D27779" s="7" t="s">
        <v>106</v>
      </c>
      <c r="F27779" s="12" t="s">
        <v>52</v>
      </c>
      <c r="G27779" s="2">
        <v>1</v>
      </c>
      <c r="H27779" s="9">
        <v>1621.89</v>
      </c>
    </row>
    <row r="27780" spans="1:8" x14ac:dyDescent="0.25">
      <c r="A27780" s="12">
        <v>27651</v>
      </c>
      <c r="B27780" s="7" t="s">
        <v>119498</v>
      </c>
      <c r="C27780" s="7" t="s">
        <v>136104</v>
      </c>
      <c r="D27780" s="7" t="s">
        <v>106</v>
      </c>
      <c r="F27780" s="12" t="s">
        <v>52</v>
      </c>
      <c r="G27780" s="2">
        <v>1</v>
      </c>
      <c r="H27780" s="9">
        <v>1204.19</v>
      </c>
    </row>
    <row r="27781" spans="1:8" x14ac:dyDescent="0.25">
      <c r="A27781" s="12">
        <v>27652</v>
      </c>
      <c r="B27781" s="7" t="s">
        <v>119499</v>
      </c>
      <c r="C27781" s="7" t="s">
        <v>136105</v>
      </c>
      <c r="D27781" s="7" t="s">
        <v>55</v>
      </c>
      <c r="F27781" s="12" t="s">
        <v>52</v>
      </c>
      <c r="G27781" s="2">
        <v>2</v>
      </c>
      <c r="H27781" s="9">
        <v>582.66</v>
      </c>
    </row>
    <row r="27782" spans="1:8" x14ac:dyDescent="0.25">
      <c r="A27782" s="12">
        <v>27653</v>
      </c>
      <c r="B27782" s="7" t="s">
        <v>119500</v>
      </c>
      <c r="C27782" s="7" t="s">
        <v>136106</v>
      </c>
      <c r="D27782" s="7" t="s">
        <v>55</v>
      </c>
      <c r="F27782" s="12" t="s">
        <v>52</v>
      </c>
      <c r="G27782" s="2">
        <v>2</v>
      </c>
      <c r="H27782" s="9">
        <v>701.09</v>
      </c>
    </row>
    <row r="27783" spans="1:8" x14ac:dyDescent="0.25">
      <c r="A27783" s="12">
        <v>27654</v>
      </c>
      <c r="B27783" s="7" t="s">
        <v>119501</v>
      </c>
      <c r="C27783" s="7" t="s">
        <v>136107</v>
      </c>
      <c r="D27783" s="7" t="s">
        <v>55</v>
      </c>
      <c r="F27783" s="12" t="s">
        <v>52</v>
      </c>
      <c r="G27783" s="2">
        <v>1</v>
      </c>
      <c r="H27783" s="9">
        <v>1516.13</v>
      </c>
    </row>
    <row r="27784" spans="1:8" x14ac:dyDescent="0.25">
      <c r="A27784" s="12">
        <v>27655</v>
      </c>
      <c r="B27784" s="7" t="s">
        <v>119502</v>
      </c>
      <c r="C27784" s="7" t="s">
        <v>136108</v>
      </c>
      <c r="D27784" s="7" t="s">
        <v>56</v>
      </c>
      <c r="F27784" s="12" t="s">
        <v>52</v>
      </c>
      <c r="G27784" s="2">
        <v>3</v>
      </c>
      <c r="H27784" s="9">
        <v>1656.84</v>
      </c>
    </row>
    <row r="27785" spans="1:8" x14ac:dyDescent="0.25">
      <c r="A27785" s="12">
        <v>27656</v>
      </c>
      <c r="B27785" s="7" t="s">
        <v>119503</v>
      </c>
      <c r="C27785" s="7" t="s">
        <v>136109</v>
      </c>
      <c r="D27785" s="7" t="s">
        <v>108</v>
      </c>
      <c r="F27785" s="12" t="s">
        <v>52</v>
      </c>
      <c r="G27785" s="2">
        <v>1</v>
      </c>
      <c r="H27785" s="9">
        <v>664.01</v>
      </c>
    </row>
    <row r="27786" spans="1:8" x14ac:dyDescent="0.25">
      <c r="A27786" s="12">
        <v>27657</v>
      </c>
      <c r="B27786" s="7" t="s">
        <v>119504</v>
      </c>
      <c r="C27786" s="7" t="s">
        <v>136110</v>
      </c>
      <c r="D27786" s="7" t="s">
        <v>108</v>
      </c>
      <c r="F27786" s="12" t="s">
        <v>52</v>
      </c>
      <c r="G27786" s="2">
        <v>3</v>
      </c>
      <c r="H27786" s="9">
        <v>215.96</v>
      </c>
    </row>
    <row r="27787" spans="1:8" x14ac:dyDescent="0.25">
      <c r="A27787" s="12">
        <v>27658</v>
      </c>
      <c r="B27787" s="7" t="s">
        <v>119505</v>
      </c>
      <c r="C27787" s="7" t="s">
        <v>136111</v>
      </c>
      <c r="D27787" s="7" t="s">
        <v>107</v>
      </c>
      <c r="F27787" s="12" t="s">
        <v>52</v>
      </c>
      <c r="G27787" s="2">
        <v>3</v>
      </c>
      <c r="H27787" s="9">
        <v>1271.82</v>
      </c>
    </row>
    <row r="27788" spans="1:8" x14ac:dyDescent="0.25">
      <c r="A27788" s="12">
        <v>27659</v>
      </c>
      <c r="B27788" s="7" t="s">
        <v>119506</v>
      </c>
      <c r="C27788" s="7" t="s">
        <v>136112</v>
      </c>
      <c r="D27788" s="7" t="s">
        <v>107</v>
      </c>
      <c r="F27788" s="12" t="s">
        <v>52</v>
      </c>
      <c r="G27788" s="2">
        <v>2</v>
      </c>
      <c r="H27788" s="9">
        <v>480.28</v>
      </c>
    </row>
    <row r="27789" spans="1:8" x14ac:dyDescent="0.25">
      <c r="A27789" s="12">
        <v>27660</v>
      </c>
      <c r="B27789" s="7" t="s">
        <v>119507</v>
      </c>
      <c r="C27789" s="7" t="s">
        <v>136113</v>
      </c>
      <c r="D27789" s="7" t="s">
        <v>106</v>
      </c>
      <c r="F27789" s="12" t="s">
        <v>52</v>
      </c>
      <c r="G27789" s="2">
        <v>2</v>
      </c>
      <c r="H27789" s="9">
        <v>1798.63</v>
      </c>
    </row>
    <row r="27790" spans="1:8" x14ac:dyDescent="0.25">
      <c r="A27790" s="12">
        <v>27661</v>
      </c>
      <c r="B27790" s="7" t="s">
        <v>119508</v>
      </c>
      <c r="C27790" s="7" t="s">
        <v>136114</v>
      </c>
      <c r="D27790" s="7" t="s">
        <v>106</v>
      </c>
      <c r="F27790" s="12" t="s">
        <v>52</v>
      </c>
      <c r="G27790" s="2">
        <v>1</v>
      </c>
      <c r="H27790" s="9">
        <v>1118.43</v>
      </c>
    </row>
    <row r="27791" spans="1:8" x14ac:dyDescent="0.25">
      <c r="A27791" s="12">
        <v>27662</v>
      </c>
      <c r="B27791" s="7" t="s">
        <v>119509</v>
      </c>
      <c r="C27791" s="7" t="s">
        <v>136115</v>
      </c>
      <c r="D27791" s="7" t="s">
        <v>107</v>
      </c>
      <c r="F27791" s="12" t="s">
        <v>52</v>
      </c>
      <c r="G27791" s="2">
        <v>2</v>
      </c>
      <c r="H27791" s="9">
        <v>1937.79</v>
      </c>
    </row>
    <row r="27792" spans="1:8" x14ac:dyDescent="0.25">
      <c r="A27792" s="12">
        <v>27663</v>
      </c>
      <c r="B27792" s="7" t="s">
        <v>119510</v>
      </c>
      <c r="C27792" s="7" t="s">
        <v>136116</v>
      </c>
      <c r="D27792" s="7" t="s">
        <v>107</v>
      </c>
      <c r="F27792" s="12" t="s">
        <v>52</v>
      </c>
      <c r="G27792" s="2">
        <v>2</v>
      </c>
      <c r="H27792" s="9">
        <v>227.54</v>
      </c>
    </row>
    <row r="27793" spans="1:8" x14ac:dyDescent="0.25">
      <c r="A27793" s="12">
        <v>27664</v>
      </c>
      <c r="B27793" s="7" t="s">
        <v>119511</v>
      </c>
      <c r="C27793" s="7" t="s">
        <v>136117</v>
      </c>
      <c r="D27793" s="7" t="s">
        <v>107</v>
      </c>
      <c r="F27793" s="12" t="s">
        <v>52</v>
      </c>
      <c r="G27793" s="2">
        <v>1</v>
      </c>
      <c r="H27793" s="9">
        <v>90.92</v>
      </c>
    </row>
    <row r="27794" spans="1:8" x14ac:dyDescent="0.25">
      <c r="A27794" s="12">
        <v>27665</v>
      </c>
      <c r="B27794" s="7" t="s">
        <v>119512</v>
      </c>
      <c r="C27794" s="7" t="s">
        <v>136118</v>
      </c>
      <c r="D27794" s="7" t="s">
        <v>106</v>
      </c>
      <c r="F27794" s="12" t="s">
        <v>52</v>
      </c>
      <c r="G27794" s="2">
        <v>1</v>
      </c>
      <c r="H27794" s="9">
        <v>506.17</v>
      </c>
    </row>
    <row r="27795" spans="1:8" x14ac:dyDescent="0.25">
      <c r="A27795" s="12">
        <v>27666</v>
      </c>
      <c r="B27795" s="7" t="s">
        <v>119513</v>
      </c>
      <c r="C27795" s="7" t="s">
        <v>136119</v>
      </c>
      <c r="D27795" s="7" t="s">
        <v>106</v>
      </c>
      <c r="F27795" s="12" t="s">
        <v>52</v>
      </c>
      <c r="G27795" s="2">
        <v>2</v>
      </c>
      <c r="H27795" s="9">
        <v>618.08000000000004</v>
      </c>
    </row>
    <row r="27796" spans="1:8" x14ac:dyDescent="0.25">
      <c r="A27796" s="12">
        <v>27667</v>
      </c>
      <c r="B27796" s="7" t="s">
        <v>119514</v>
      </c>
      <c r="C27796" s="7" t="s">
        <v>136120</v>
      </c>
      <c r="D27796" s="7" t="s">
        <v>108</v>
      </c>
      <c r="F27796" s="12" t="s">
        <v>52</v>
      </c>
      <c r="G27796" s="2">
        <v>2</v>
      </c>
      <c r="H27796" s="9">
        <v>1277.0899999999999</v>
      </c>
    </row>
    <row r="27797" spans="1:8" x14ac:dyDescent="0.25">
      <c r="A27797" s="12">
        <v>27668</v>
      </c>
      <c r="B27797" s="7" t="s">
        <v>119515</v>
      </c>
      <c r="C27797" s="7" t="s">
        <v>136121</v>
      </c>
      <c r="D27797" s="7" t="s">
        <v>107</v>
      </c>
      <c r="F27797" s="12" t="s">
        <v>52</v>
      </c>
      <c r="G27797" s="2">
        <v>3</v>
      </c>
      <c r="H27797" s="9">
        <v>1446.12</v>
      </c>
    </row>
    <row r="27798" spans="1:8" x14ac:dyDescent="0.25">
      <c r="A27798" s="12">
        <v>27669</v>
      </c>
      <c r="B27798" s="7" t="s">
        <v>119516</v>
      </c>
      <c r="C27798" s="7" t="s">
        <v>136122</v>
      </c>
      <c r="D27798" s="7" t="s">
        <v>107</v>
      </c>
      <c r="F27798" s="12" t="s">
        <v>52</v>
      </c>
      <c r="G27798" s="2">
        <v>3</v>
      </c>
      <c r="H27798" s="9">
        <v>1520.56</v>
      </c>
    </row>
    <row r="27799" spans="1:8" x14ac:dyDescent="0.25">
      <c r="A27799" s="12">
        <v>27670</v>
      </c>
      <c r="B27799" s="7" t="s">
        <v>119517</v>
      </c>
      <c r="C27799" s="7" t="s">
        <v>136123</v>
      </c>
      <c r="D27799" s="7" t="s">
        <v>106</v>
      </c>
      <c r="F27799" s="12" t="s">
        <v>52</v>
      </c>
      <c r="G27799" s="2">
        <v>3</v>
      </c>
      <c r="H27799" s="9">
        <v>1054.5</v>
      </c>
    </row>
    <row r="27800" spans="1:8" x14ac:dyDescent="0.25">
      <c r="A27800" s="12">
        <v>27671</v>
      </c>
      <c r="B27800" s="7" t="s">
        <v>119518</v>
      </c>
      <c r="C27800" s="7" t="s">
        <v>136124</v>
      </c>
      <c r="D27800" s="7" t="s">
        <v>55</v>
      </c>
      <c r="F27800" s="12" t="s">
        <v>52</v>
      </c>
      <c r="G27800" s="2">
        <v>3</v>
      </c>
      <c r="H27800" s="9">
        <v>1942.16</v>
      </c>
    </row>
    <row r="27801" spans="1:8" x14ac:dyDescent="0.25">
      <c r="A27801" s="12">
        <v>27672</v>
      </c>
      <c r="B27801" s="7" t="s">
        <v>119519</v>
      </c>
      <c r="C27801" s="7" t="s">
        <v>136125</v>
      </c>
      <c r="D27801" s="7" t="s">
        <v>56</v>
      </c>
      <c r="F27801" s="12" t="s">
        <v>52</v>
      </c>
      <c r="G27801" s="2">
        <v>1</v>
      </c>
      <c r="H27801" s="9">
        <v>1130.0899999999999</v>
      </c>
    </row>
    <row r="27802" spans="1:8" x14ac:dyDescent="0.25">
      <c r="A27802" s="12">
        <v>27673</v>
      </c>
      <c r="B27802" s="7" t="s">
        <v>119520</v>
      </c>
      <c r="C27802" s="7" t="s">
        <v>136126</v>
      </c>
      <c r="D27802" s="7" t="s">
        <v>106</v>
      </c>
      <c r="F27802" s="12" t="s">
        <v>52</v>
      </c>
      <c r="G27802" s="2">
        <v>2</v>
      </c>
      <c r="H27802" s="9">
        <v>1172.8</v>
      </c>
    </row>
    <row r="27803" spans="1:8" x14ac:dyDescent="0.25">
      <c r="A27803" s="12">
        <v>27674</v>
      </c>
      <c r="B27803" s="7" t="s">
        <v>119521</v>
      </c>
      <c r="C27803" s="7" t="s">
        <v>136127</v>
      </c>
      <c r="D27803" s="7" t="s">
        <v>106</v>
      </c>
      <c r="F27803" s="12" t="s">
        <v>52</v>
      </c>
      <c r="G27803" s="2">
        <v>1</v>
      </c>
      <c r="H27803" s="9">
        <v>1617.42</v>
      </c>
    </row>
    <row r="27804" spans="1:8" x14ac:dyDescent="0.25">
      <c r="A27804" s="12">
        <v>27675</v>
      </c>
      <c r="B27804" s="7" t="s">
        <v>119522</v>
      </c>
      <c r="C27804" s="7" t="s">
        <v>136128</v>
      </c>
      <c r="D27804" s="7" t="s">
        <v>56</v>
      </c>
      <c r="F27804" s="12" t="s">
        <v>52</v>
      </c>
      <c r="G27804" s="2">
        <v>2</v>
      </c>
      <c r="H27804" s="9">
        <v>810.72</v>
      </c>
    </row>
    <row r="27805" spans="1:8" x14ac:dyDescent="0.25">
      <c r="A27805" s="12">
        <v>27676</v>
      </c>
      <c r="B27805" s="7" t="s">
        <v>119523</v>
      </c>
      <c r="C27805" s="7" t="s">
        <v>136129</v>
      </c>
      <c r="D27805" s="7" t="s">
        <v>108</v>
      </c>
      <c r="F27805" s="12" t="s">
        <v>52</v>
      </c>
      <c r="G27805" s="2">
        <v>2</v>
      </c>
      <c r="H27805" s="9">
        <v>1952.96</v>
      </c>
    </row>
    <row r="27806" spans="1:8" x14ac:dyDescent="0.25">
      <c r="A27806" s="12">
        <v>27677</v>
      </c>
      <c r="B27806" s="7" t="s">
        <v>119524</v>
      </c>
      <c r="C27806" s="7" t="s">
        <v>136130</v>
      </c>
      <c r="D27806" s="7" t="s">
        <v>56</v>
      </c>
      <c r="F27806" s="12" t="s">
        <v>52</v>
      </c>
      <c r="G27806" s="2">
        <v>3</v>
      </c>
      <c r="H27806" s="9">
        <v>1000.34</v>
      </c>
    </row>
    <row r="27807" spans="1:8" x14ac:dyDescent="0.25">
      <c r="A27807" s="12">
        <v>27678</v>
      </c>
      <c r="B27807" s="7" t="s">
        <v>119525</v>
      </c>
      <c r="C27807" s="7" t="s">
        <v>136131</v>
      </c>
      <c r="D27807" s="7" t="s">
        <v>56</v>
      </c>
      <c r="F27807" s="12" t="s">
        <v>52</v>
      </c>
      <c r="G27807" s="2">
        <v>3</v>
      </c>
      <c r="H27807" s="9">
        <v>698.85</v>
      </c>
    </row>
    <row r="27808" spans="1:8" x14ac:dyDescent="0.25">
      <c r="A27808" s="12">
        <v>27679</v>
      </c>
      <c r="B27808" s="7" t="s">
        <v>119526</v>
      </c>
      <c r="C27808" s="7" t="s">
        <v>136132</v>
      </c>
      <c r="D27808" s="7" t="s">
        <v>56</v>
      </c>
      <c r="F27808" s="12" t="s">
        <v>52</v>
      </c>
      <c r="G27808" s="2">
        <v>3</v>
      </c>
      <c r="H27808" s="9">
        <v>1542.93</v>
      </c>
    </row>
    <row r="27809" spans="1:8" x14ac:dyDescent="0.25">
      <c r="A27809" s="12">
        <v>27680</v>
      </c>
      <c r="B27809" s="7" t="s">
        <v>119527</v>
      </c>
      <c r="C27809" s="7" t="s">
        <v>136133</v>
      </c>
      <c r="D27809" s="7" t="s">
        <v>56</v>
      </c>
      <c r="F27809" s="12" t="s">
        <v>52</v>
      </c>
      <c r="G27809" s="2">
        <v>3</v>
      </c>
      <c r="H27809" s="9">
        <v>310.39999999999998</v>
      </c>
    </row>
    <row r="27810" spans="1:8" x14ac:dyDescent="0.25">
      <c r="A27810" s="12">
        <v>27681</v>
      </c>
      <c r="B27810" s="7" t="s">
        <v>119528</v>
      </c>
      <c r="C27810" s="7" t="s">
        <v>136134</v>
      </c>
      <c r="D27810" s="7" t="s">
        <v>106</v>
      </c>
      <c r="F27810" s="12" t="s">
        <v>52</v>
      </c>
      <c r="G27810" s="2">
        <v>1</v>
      </c>
      <c r="H27810" s="9">
        <v>855.41</v>
      </c>
    </row>
    <row r="27811" spans="1:8" x14ac:dyDescent="0.25">
      <c r="A27811" s="12">
        <v>27682</v>
      </c>
      <c r="B27811" s="7" t="s">
        <v>119529</v>
      </c>
      <c r="C27811" s="7" t="s">
        <v>136135</v>
      </c>
      <c r="D27811" s="7" t="s">
        <v>55</v>
      </c>
      <c r="F27811" s="12" t="s">
        <v>52</v>
      </c>
      <c r="G27811" s="2">
        <v>3</v>
      </c>
      <c r="H27811" s="9">
        <v>587.24</v>
      </c>
    </row>
    <row r="27812" spans="1:8" x14ac:dyDescent="0.25">
      <c r="A27812" s="12">
        <v>27683</v>
      </c>
      <c r="B27812" s="7" t="s">
        <v>119530</v>
      </c>
      <c r="C27812" s="7" t="s">
        <v>136136</v>
      </c>
      <c r="D27812" s="7" t="s">
        <v>56</v>
      </c>
      <c r="F27812" s="12" t="s">
        <v>52</v>
      </c>
      <c r="G27812" s="2">
        <v>3</v>
      </c>
      <c r="H27812" s="9">
        <v>1772.24</v>
      </c>
    </row>
    <row r="27813" spans="1:8" x14ac:dyDescent="0.25">
      <c r="A27813" s="12">
        <v>27684</v>
      </c>
      <c r="B27813" s="7" t="s">
        <v>119531</v>
      </c>
      <c r="C27813" s="7" t="s">
        <v>136137</v>
      </c>
      <c r="D27813" s="7" t="s">
        <v>56</v>
      </c>
      <c r="F27813" s="12" t="s">
        <v>52</v>
      </c>
      <c r="G27813" s="2">
        <v>2</v>
      </c>
      <c r="H27813" s="9">
        <v>549.15</v>
      </c>
    </row>
    <row r="27814" spans="1:8" x14ac:dyDescent="0.25">
      <c r="A27814" s="12">
        <v>27685</v>
      </c>
      <c r="B27814" s="7" t="s">
        <v>119532</v>
      </c>
      <c r="C27814" s="7" t="s">
        <v>136138</v>
      </c>
      <c r="D27814" s="7" t="s">
        <v>108</v>
      </c>
      <c r="F27814" s="12" t="s">
        <v>52</v>
      </c>
      <c r="G27814" s="2">
        <v>3</v>
      </c>
      <c r="H27814" s="9">
        <v>1824.35</v>
      </c>
    </row>
    <row r="27815" spans="1:8" x14ac:dyDescent="0.25">
      <c r="A27815" s="12">
        <v>27686</v>
      </c>
      <c r="B27815" s="7" t="s">
        <v>119533</v>
      </c>
      <c r="C27815" s="7" t="s">
        <v>136139</v>
      </c>
      <c r="D27815" s="7" t="s">
        <v>55</v>
      </c>
      <c r="F27815" s="12" t="s">
        <v>52</v>
      </c>
      <c r="G27815" s="2">
        <v>3</v>
      </c>
      <c r="H27815" s="9">
        <v>1769.55</v>
      </c>
    </row>
    <row r="27816" spans="1:8" x14ac:dyDescent="0.25">
      <c r="A27816" s="12">
        <v>27687</v>
      </c>
      <c r="B27816" s="7" t="s">
        <v>119534</v>
      </c>
      <c r="C27816" s="7" t="s">
        <v>136140</v>
      </c>
      <c r="D27816" s="7" t="s">
        <v>107</v>
      </c>
      <c r="F27816" s="12" t="s">
        <v>52</v>
      </c>
      <c r="G27816" s="2">
        <v>2</v>
      </c>
      <c r="H27816" s="9">
        <v>1215.45</v>
      </c>
    </row>
    <row r="27817" spans="1:8" x14ac:dyDescent="0.25">
      <c r="A27817" s="12">
        <v>27688</v>
      </c>
      <c r="B27817" s="7" t="s">
        <v>119535</v>
      </c>
      <c r="C27817" s="7" t="s">
        <v>136141</v>
      </c>
      <c r="D27817" s="7" t="s">
        <v>56</v>
      </c>
      <c r="F27817" s="12" t="s">
        <v>52</v>
      </c>
      <c r="G27817" s="2">
        <v>1</v>
      </c>
      <c r="H27817" s="9">
        <v>600.21</v>
      </c>
    </row>
    <row r="27818" spans="1:8" x14ac:dyDescent="0.25">
      <c r="A27818" s="12">
        <v>27689</v>
      </c>
      <c r="B27818" s="7" t="s">
        <v>119536</v>
      </c>
      <c r="C27818" s="7" t="s">
        <v>136142</v>
      </c>
      <c r="D27818" s="7" t="s">
        <v>55</v>
      </c>
      <c r="F27818" s="12" t="s">
        <v>52</v>
      </c>
      <c r="G27818" s="2">
        <v>3</v>
      </c>
      <c r="H27818" s="9">
        <v>266.77999999999997</v>
      </c>
    </row>
    <row r="27819" spans="1:8" x14ac:dyDescent="0.25">
      <c r="A27819" s="12">
        <v>27690</v>
      </c>
      <c r="B27819" s="7" t="s">
        <v>119537</v>
      </c>
      <c r="C27819" s="7" t="s">
        <v>136143</v>
      </c>
      <c r="D27819" s="7" t="s">
        <v>106</v>
      </c>
      <c r="F27819" s="12" t="s">
        <v>52</v>
      </c>
      <c r="G27819" s="2">
        <v>2</v>
      </c>
      <c r="H27819" s="9">
        <v>997.53</v>
      </c>
    </row>
    <row r="27820" spans="1:8" x14ac:dyDescent="0.25">
      <c r="A27820" s="12">
        <v>27691</v>
      </c>
      <c r="B27820" s="7" t="s">
        <v>119538</v>
      </c>
      <c r="C27820" s="7" t="s">
        <v>136144</v>
      </c>
      <c r="D27820" s="7" t="s">
        <v>108</v>
      </c>
      <c r="F27820" s="12" t="s">
        <v>52</v>
      </c>
      <c r="G27820" s="2">
        <v>2</v>
      </c>
      <c r="H27820" s="9">
        <v>495.38</v>
      </c>
    </row>
    <row r="27821" spans="1:8" x14ac:dyDescent="0.25">
      <c r="A27821" s="12">
        <v>27692</v>
      </c>
      <c r="B27821" s="7" t="s">
        <v>119539</v>
      </c>
      <c r="C27821" s="7" t="s">
        <v>136145</v>
      </c>
      <c r="D27821" s="7" t="s">
        <v>106</v>
      </c>
      <c r="F27821" s="12" t="s">
        <v>52</v>
      </c>
      <c r="G27821" s="2">
        <v>3</v>
      </c>
      <c r="H27821" s="9">
        <v>240.53</v>
      </c>
    </row>
    <row r="27822" spans="1:8" x14ac:dyDescent="0.25">
      <c r="A27822" s="12">
        <v>27693</v>
      </c>
      <c r="B27822" s="7" t="s">
        <v>119540</v>
      </c>
      <c r="C27822" s="7" t="s">
        <v>136146</v>
      </c>
      <c r="D27822" s="7" t="s">
        <v>107</v>
      </c>
      <c r="F27822" s="12" t="s">
        <v>52</v>
      </c>
      <c r="G27822" s="2">
        <v>2</v>
      </c>
      <c r="H27822" s="9">
        <v>1926.82</v>
      </c>
    </row>
    <row r="27823" spans="1:8" x14ac:dyDescent="0.25">
      <c r="A27823" s="12">
        <v>27694</v>
      </c>
      <c r="B27823" s="7" t="s">
        <v>119541</v>
      </c>
      <c r="C27823" s="7" t="s">
        <v>136147</v>
      </c>
      <c r="D27823" s="7" t="s">
        <v>108</v>
      </c>
      <c r="F27823" s="12" t="s">
        <v>52</v>
      </c>
      <c r="G27823" s="2">
        <v>3</v>
      </c>
      <c r="H27823" s="9">
        <v>739.02</v>
      </c>
    </row>
    <row r="27824" spans="1:8" x14ac:dyDescent="0.25">
      <c r="A27824" s="12">
        <v>27695</v>
      </c>
      <c r="B27824" s="7" t="s">
        <v>119542</v>
      </c>
      <c r="C27824" s="7" t="s">
        <v>136148</v>
      </c>
      <c r="D27824" s="7" t="s">
        <v>106</v>
      </c>
      <c r="F27824" s="12" t="s">
        <v>52</v>
      </c>
      <c r="G27824" s="2">
        <v>1</v>
      </c>
      <c r="H27824" s="9">
        <v>1868.74</v>
      </c>
    </row>
    <row r="27825" spans="1:8" x14ac:dyDescent="0.25">
      <c r="A27825" s="12">
        <v>27696</v>
      </c>
      <c r="B27825" s="7" t="s">
        <v>119543</v>
      </c>
      <c r="C27825" s="7" t="s">
        <v>136149</v>
      </c>
      <c r="D27825" s="7" t="s">
        <v>107</v>
      </c>
      <c r="F27825" s="12" t="s">
        <v>52</v>
      </c>
      <c r="G27825" s="2">
        <v>2</v>
      </c>
      <c r="H27825" s="9">
        <v>690.27</v>
      </c>
    </row>
    <row r="27826" spans="1:8" x14ac:dyDescent="0.25">
      <c r="A27826" s="12">
        <v>27697</v>
      </c>
      <c r="B27826" s="7" t="s">
        <v>119544</v>
      </c>
      <c r="C27826" s="7" t="s">
        <v>136150</v>
      </c>
      <c r="D27826" s="7" t="s">
        <v>107</v>
      </c>
      <c r="F27826" s="12" t="s">
        <v>52</v>
      </c>
      <c r="G27826" s="2">
        <v>3</v>
      </c>
      <c r="H27826" s="9">
        <v>1305.0899999999999</v>
      </c>
    </row>
    <row r="27827" spans="1:8" x14ac:dyDescent="0.25">
      <c r="A27827" s="12">
        <v>27698</v>
      </c>
      <c r="B27827" s="7" t="s">
        <v>119545</v>
      </c>
      <c r="C27827" s="7" t="s">
        <v>136151</v>
      </c>
      <c r="D27827" s="7" t="s">
        <v>108</v>
      </c>
      <c r="F27827" s="12" t="s">
        <v>52</v>
      </c>
      <c r="G27827" s="2">
        <v>1</v>
      </c>
      <c r="H27827" s="9">
        <v>871.26</v>
      </c>
    </row>
    <row r="27828" spans="1:8" x14ac:dyDescent="0.25">
      <c r="A27828" s="12">
        <v>27699</v>
      </c>
      <c r="B27828" s="7" t="s">
        <v>119546</v>
      </c>
      <c r="C27828" s="7" t="s">
        <v>136152</v>
      </c>
      <c r="D27828" s="7" t="s">
        <v>107</v>
      </c>
      <c r="F27828" s="12" t="s">
        <v>52</v>
      </c>
      <c r="G27828" s="2">
        <v>2</v>
      </c>
      <c r="H27828" s="9">
        <v>1236.81</v>
      </c>
    </row>
    <row r="27829" spans="1:8" x14ac:dyDescent="0.25">
      <c r="A27829" s="12">
        <v>27700</v>
      </c>
      <c r="B27829" s="7" t="s">
        <v>119547</v>
      </c>
      <c r="C27829" s="7" t="s">
        <v>136153</v>
      </c>
      <c r="D27829" s="7" t="s">
        <v>107</v>
      </c>
      <c r="F27829" s="12" t="s">
        <v>52</v>
      </c>
      <c r="G27829" s="2">
        <v>2</v>
      </c>
      <c r="H27829" s="9">
        <v>1475.28</v>
      </c>
    </row>
    <row r="27830" spans="1:8" x14ac:dyDescent="0.25">
      <c r="A27830" s="12">
        <v>27701</v>
      </c>
      <c r="B27830" s="7" t="s">
        <v>119548</v>
      </c>
      <c r="C27830" s="7" t="s">
        <v>136154</v>
      </c>
      <c r="D27830" s="7" t="s">
        <v>55</v>
      </c>
      <c r="F27830" s="12" t="s">
        <v>52</v>
      </c>
      <c r="G27830" s="2">
        <v>3</v>
      </c>
      <c r="H27830" s="9">
        <v>192.19</v>
      </c>
    </row>
    <row r="27831" spans="1:8" x14ac:dyDescent="0.25">
      <c r="A27831" s="12">
        <v>27702</v>
      </c>
      <c r="B27831" s="7" t="s">
        <v>119549</v>
      </c>
      <c r="C27831" s="7" t="s">
        <v>136155</v>
      </c>
      <c r="D27831" s="7" t="s">
        <v>108</v>
      </c>
      <c r="F27831" s="12" t="s">
        <v>52</v>
      </c>
      <c r="G27831" s="2">
        <v>2</v>
      </c>
      <c r="H27831" s="9">
        <v>284.45999999999998</v>
      </c>
    </row>
    <row r="27832" spans="1:8" x14ac:dyDescent="0.25">
      <c r="A27832" s="12">
        <v>27703</v>
      </c>
      <c r="B27832" s="7" t="s">
        <v>119550</v>
      </c>
      <c r="C27832" s="7" t="s">
        <v>136156</v>
      </c>
      <c r="D27832" s="7" t="s">
        <v>108</v>
      </c>
      <c r="F27832" s="12" t="s">
        <v>52</v>
      </c>
      <c r="G27832" s="2">
        <v>3</v>
      </c>
      <c r="H27832" s="9">
        <v>317.14</v>
      </c>
    </row>
    <row r="27833" spans="1:8" x14ac:dyDescent="0.25">
      <c r="A27833" s="12">
        <v>27704</v>
      </c>
      <c r="B27833" s="7" t="s">
        <v>119551</v>
      </c>
      <c r="C27833" s="7" t="s">
        <v>136157</v>
      </c>
      <c r="D27833" s="7" t="s">
        <v>106</v>
      </c>
      <c r="F27833" s="12" t="s">
        <v>52</v>
      </c>
      <c r="G27833" s="2">
        <v>2</v>
      </c>
      <c r="H27833" s="9">
        <v>1967.58</v>
      </c>
    </row>
    <row r="27834" spans="1:8" x14ac:dyDescent="0.25">
      <c r="A27834" s="12">
        <v>27705</v>
      </c>
      <c r="B27834" s="7" t="s">
        <v>119552</v>
      </c>
      <c r="C27834" s="7" t="s">
        <v>136158</v>
      </c>
      <c r="D27834" s="7" t="s">
        <v>106</v>
      </c>
      <c r="F27834" s="12" t="s">
        <v>52</v>
      </c>
      <c r="G27834" s="2">
        <v>1</v>
      </c>
      <c r="H27834" s="9">
        <v>895.79</v>
      </c>
    </row>
    <row r="27835" spans="1:8" x14ac:dyDescent="0.25">
      <c r="A27835" s="12">
        <v>27706</v>
      </c>
      <c r="B27835" s="7" t="s">
        <v>119553</v>
      </c>
      <c r="C27835" s="7" t="s">
        <v>136159</v>
      </c>
      <c r="D27835" s="7" t="s">
        <v>106</v>
      </c>
      <c r="F27835" s="12" t="s">
        <v>52</v>
      </c>
      <c r="G27835" s="2">
        <v>2</v>
      </c>
      <c r="H27835" s="9">
        <v>699.06</v>
      </c>
    </row>
    <row r="27836" spans="1:8" x14ac:dyDescent="0.25">
      <c r="A27836" s="12">
        <v>27707</v>
      </c>
      <c r="B27836" s="7" t="s">
        <v>119554</v>
      </c>
      <c r="C27836" s="7" t="s">
        <v>136160</v>
      </c>
      <c r="D27836" s="7" t="s">
        <v>55</v>
      </c>
      <c r="F27836" s="12" t="s">
        <v>52</v>
      </c>
      <c r="G27836" s="2">
        <v>1</v>
      </c>
      <c r="H27836" s="9">
        <v>590.62</v>
      </c>
    </row>
    <row r="27837" spans="1:8" x14ac:dyDescent="0.25">
      <c r="A27837" s="12">
        <v>27708</v>
      </c>
      <c r="B27837" s="7" t="s">
        <v>119555</v>
      </c>
      <c r="C27837" s="7" t="s">
        <v>136161</v>
      </c>
      <c r="D27837" s="7" t="s">
        <v>108</v>
      </c>
      <c r="F27837" s="12" t="s">
        <v>52</v>
      </c>
      <c r="G27837" s="2">
        <v>3</v>
      </c>
      <c r="H27837" s="9">
        <v>581.94000000000005</v>
      </c>
    </row>
    <row r="27838" spans="1:8" x14ac:dyDescent="0.25">
      <c r="A27838" s="12">
        <v>27709</v>
      </c>
      <c r="B27838" s="7" t="s">
        <v>119556</v>
      </c>
      <c r="C27838" s="7" t="s">
        <v>136162</v>
      </c>
      <c r="D27838" s="7" t="s">
        <v>55</v>
      </c>
      <c r="F27838" s="12" t="s">
        <v>52</v>
      </c>
      <c r="G27838" s="2">
        <v>2</v>
      </c>
      <c r="H27838" s="9">
        <v>1068.06</v>
      </c>
    </row>
    <row r="27839" spans="1:8" x14ac:dyDescent="0.25">
      <c r="A27839" s="12">
        <v>27710</v>
      </c>
      <c r="B27839" s="7" t="s">
        <v>119557</v>
      </c>
      <c r="C27839" s="7" t="s">
        <v>136163</v>
      </c>
      <c r="D27839" s="7" t="s">
        <v>108</v>
      </c>
      <c r="F27839" s="12" t="s">
        <v>52</v>
      </c>
      <c r="G27839" s="2">
        <v>3</v>
      </c>
      <c r="H27839" s="9">
        <v>1454.42</v>
      </c>
    </row>
    <row r="27840" spans="1:8" x14ac:dyDescent="0.25">
      <c r="A27840" s="12">
        <v>27711</v>
      </c>
      <c r="B27840" s="7" t="s">
        <v>119558</v>
      </c>
      <c r="C27840" s="7" t="s">
        <v>136164</v>
      </c>
      <c r="D27840" s="7" t="s">
        <v>107</v>
      </c>
      <c r="F27840" s="12" t="s">
        <v>52</v>
      </c>
      <c r="G27840" s="2">
        <v>3</v>
      </c>
      <c r="H27840" s="9">
        <v>35.44</v>
      </c>
    </row>
    <row r="27841" spans="1:8" x14ac:dyDescent="0.25">
      <c r="A27841" s="12">
        <v>27712</v>
      </c>
      <c r="B27841" s="7" t="s">
        <v>119559</v>
      </c>
      <c r="C27841" s="7" t="s">
        <v>136165</v>
      </c>
      <c r="D27841" s="7" t="s">
        <v>108</v>
      </c>
      <c r="F27841" s="12" t="s">
        <v>52</v>
      </c>
      <c r="G27841" s="2">
        <v>2</v>
      </c>
      <c r="H27841" s="9">
        <v>615.84</v>
      </c>
    </row>
    <row r="27842" spans="1:8" x14ac:dyDescent="0.25">
      <c r="A27842" s="12">
        <v>27713</v>
      </c>
      <c r="B27842" s="7" t="s">
        <v>119560</v>
      </c>
      <c r="C27842" s="7" t="s">
        <v>136166</v>
      </c>
      <c r="D27842" s="7" t="s">
        <v>107</v>
      </c>
      <c r="F27842" s="12" t="s">
        <v>52</v>
      </c>
      <c r="G27842" s="2">
        <v>1</v>
      </c>
      <c r="H27842" s="9">
        <v>1469.49</v>
      </c>
    </row>
    <row r="27843" spans="1:8" x14ac:dyDescent="0.25">
      <c r="A27843" s="12">
        <v>27714</v>
      </c>
      <c r="B27843" s="7" t="s">
        <v>119561</v>
      </c>
      <c r="C27843" s="7" t="s">
        <v>136167</v>
      </c>
      <c r="D27843" s="7" t="s">
        <v>56</v>
      </c>
      <c r="F27843" s="12" t="s">
        <v>52</v>
      </c>
      <c r="G27843" s="2">
        <v>3</v>
      </c>
      <c r="H27843" s="9">
        <v>1368.89</v>
      </c>
    </row>
    <row r="27844" spans="1:8" x14ac:dyDescent="0.25">
      <c r="A27844" s="12">
        <v>27715</v>
      </c>
      <c r="B27844" s="7" t="s">
        <v>119562</v>
      </c>
      <c r="C27844" s="7" t="s">
        <v>136168</v>
      </c>
      <c r="D27844" s="7" t="s">
        <v>106</v>
      </c>
      <c r="F27844" s="12" t="s">
        <v>52</v>
      </c>
      <c r="G27844" s="2">
        <v>1</v>
      </c>
      <c r="H27844" s="9">
        <v>1338.25</v>
      </c>
    </row>
    <row r="27845" spans="1:8" x14ac:dyDescent="0.25">
      <c r="A27845" s="12">
        <v>27716</v>
      </c>
      <c r="B27845" s="7" t="s">
        <v>119563</v>
      </c>
      <c r="C27845" s="7" t="s">
        <v>136169</v>
      </c>
      <c r="D27845" s="7" t="s">
        <v>56</v>
      </c>
      <c r="F27845" s="12" t="s">
        <v>52</v>
      </c>
      <c r="G27845" s="2">
        <v>2</v>
      </c>
      <c r="H27845" s="9">
        <v>1529.67</v>
      </c>
    </row>
    <row r="27846" spans="1:8" x14ac:dyDescent="0.25">
      <c r="A27846" s="12">
        <v>27717</v>
      </c>
      <c r="B27846" s="7" t="s">
        <v>119564</v>
      </c>
      <c r="C27846" s="7" t="s">
        <v>136170</v>
      </c>
      <c r="D27846" s="7" t="s">
        <v>108</v>
      </c>
      <c r="F27846" s="12" t="s">
        <v>52</v>
      </c>
      <c r="G27846" s="2">
        <v>1</v>
      </c>
      <c r="H27846" s="9">
        <v>194.83</v>
      </c>
    </row>
    <row r="27847" spans="1:8" x14ac:dyDescent="0.25">
      <c r="A27847" s="12">
        <v>27718</v>
      </c>
      <c r="B27847" s="7" t="s">
        <v>119565</v>
      </c>
      <c r="C27847" s="7" t="s">
        <v>136171</v>
      </c>
      <c r="D27847" s="7" t="s">
        <v>107</v>
      </c>
      <c r="F27847" s="12" t="s">
        <v>52</v>
      </c>
      <c r="G27847" s="2">
        <v>2</v>
      </c>
      <c r="H27847" s="9">
        <v>802.11</v>
      </c>
    </row>
    <row r="27848" spans="1:8" x14ac:dyDescent="0.25">
      <c r="A27848" s="12">
        <v>27719</v>
      </c>
      <c r="B27848" s="7" t="s">
        <v>119566</v>
      </c>
      <c r="C27848" s="7" t="s">
        <v>136172</v>
      </c>
      <c r="D27848" s="7" t="s">
        <v>56</v>
      </c>
      <c r="F27848" s="12" t="s">
        <v>52</v>
      </c>
      <c r="G27848" s="2">
        <v>1</v>
      </c>
      <c r="H27848" s="9">
        <v>431.11</v>
      </c>
    </row>
    <row r="27849" spans="1:8" x14ac:dyDescent="0.25">
      <c r="A27849" s="12">
        <v>27720</v>
      </c>
      <c r="B27849" s="7" t="s">
        <v>119567</v>
      </c>
      <c r="C27849" s="7" t="s">
        <v>136173</v>
      </c>
      <c r="D27849" s="7" t="s">
        <v>106</v>
      </c>
      <c r="F27849" s="12" t="s">
        <v>52</v>
      </c>
      <c r="G27849" s="2">
        <v>3</v>
      </c>
      <c r="H27849" s="9">
        <v>984.46</v>
      </c>
    </row>
    <row r="27850" spans="1:8" x14ac:dyDescent="0.25">
      <c r="A27850" s="12">
        <v>27721</v>
      </c>
      <c r="B27850" s="7" t="s">
        <v>119568</v>
      </c>
      <c r="C27850" s="7" t="s">
        <v>136174</v>
      </c>
      <c r="D27850" s="7" t="s">
        <v>108</v>
      </c>
      <c r="F27850" s="12" t="s">
        <v>52</v>
      </c>
      <c r="G27850" s="2">
        <v>2</v>
      </c>
      <c r="H27850" s="9">
        <v>1977.78</v>
      </c>
    </row>
    <row r="27851" spans="1:8" x14ac:dyDescent="0.25">
      <c r="A27851" s="12">
        <v>27722</v>
      </c>
      <c r="B27851" s="7" t="s">
        <v>119569</v>
      </c>
      <c r="C27851" s="7" t="s">
        <v>136175</v>
      </c>
      <c r="D27851" s="7" t="s">
        <v>56</v>
      </c>
      <c r="F27851" s="12" t="s">
        <v>52</v>
      </c>
      <c r="G27851" s="2">
        <v>3</v>
      </c>
      <c r="H27851" s="9">
        <v>1258.82</v>
      </c>
    </row>
    <row r="27852" spans="1:8" x14ac:dyDescent="0.25">
      <c r="A27852" s="12">
        <v>27723</v>
      </c>
      <c r="B27852" s="7" t="s">
        <v>119570</v>
      </c>
      <c r="C27852" s="7" t="s">
        <v>136176</v>
      </c>
      <c r="D27852" s="7" t="s">
        <v>106</v>
      </c>
      <c r="F27852" s="12" t="s">
        <v>52</v>
      </c>
      <c r="G27852" s="2">
        <v>1</v>
      </c>
      <c r="H27852" s="9">
        <v>376.8</v>
      </c>
    </row>
    <row r="27853" spans="1:8" x14ac:dyDescent="0.25">
      <c r="A27853" s="12">
        <v>27724</v>
      </c>
      <c r="B27853" s="7" t="s">
        <v>119571</v>
      </c>
      <c r="C27853" s="7" t="s">
        <v>136177</v>
      </c>
      <c r="D27853" s="7" t="s">
        <v>56</v>
      </c>
      <c r="F27853" s="12" t="s">
        <v>52</v>
      </c>
      <c r="G27853" s="2">
        <v>2</v>
      </c>
      <c r="H27853" s="9">
        <v>489.12</v>
      </c>
    </row>
    <row r="27854" spans="1:8" x14ac:dyDescent="0.25">
      <c r="A27854" s="12">
        <v>27725</v>
      </c>
      <c r="B27854" s="7" t="s">
        <v>119572</v>
      </c>
      <c r="C27854" s="7" t="s">
        <v>136178</v>
      </c>
      <c r="D27854" s="7" t="s">
        <v>107</v>
      </c>
      <c r="F27854" s="12" t="s">
        <v>52</v>
      </c>
      <c r="G27854" s="2">
        <v>1</v>
      </c>
      <c r="H27854" s="9">
        <v>1628.58</v>
      </c>
    </row>
    <row r="27855" spans="1:8" x14ac:dyDescent="0.25">
      <c r="A27855" s="12">
        <v>27726</v>
      </c>
      <c r="B27855" s="7" t="s">
        <v>119573</v>
      </c>
      <c r="C27855" s="7" t="s">
        <v>136179</v>
      </c>
      <c r="D27855" s="7" t="s">
        <v>106</v>
      </c>
      <c r="F27855" s="12" t="s">
        <v>52</v>
      </c>
      <c r="G27855" s="2">
        <v>1</v>
      </c>
      <c r="H27855" s="9">
        <v>145.56</v>
      </c>
    </row>
    <row r="27856" spans="1:8" x14ac:dyDescent="0.25">
      <c r="A27856" s="12">
        <v>27727</v>
      </c>
      <c r="B27856" s="7" t="s">
        <v>119574</v>
      </c>
      <c r="C27856" s="7" t="s">
        <v>136180</v>
      </c>
      <c r="D27856" s="7" t="s">
        <v>108</v>
      </c>
      <c r="F27856" s="12" t="s">
        <v>52</v>
      </c>
      <c r="G27856" s="2">
        <v>2</v>
      </c>
      <c r="H27856" s="9">
        <v>352.31</v>
      </c>
    </row>
    <row r="27857" spans="1:8" x14ac:dyDescent="0.25">
      <c r="A27857" s="12">
        <v>27728</v>
      </c>
      <c r="B27857" s="7" t="s">
        <v>119575</v>
      </c>
      <c r="C27857" s="7" t="s">
        <v>136181</v>
      </c>
      <c r="D27857" s="7" t="s">
        <v>56</v>
      </c>
      <c r="F27857" s="12" t="s">
        <v>52</v>
      </c>
      <c r="G27857" s="2">
        <v>2</v>
      </c>
      <c r="H27857" s="9">
        <v>1040.68</v>
      </c>
    </row>
    <row r="27858" spans="1:8" x14ac:dyDescent="0.25">
      <c r="A27858" s="12">
        <v>27729</v>
      </c>
      <c r="B27858" s="7" t="s">
        <v>119576</v>
      </c>
      <c r="C27858" s="7" t="s">
        <v>136182</v>
      </c>
      <c r="D27858" s="7" t="s">
        <v>108</v>
      </c>
      <c r="F27858" s="12" t="s">
        <v>52</v>
      </c>
      <c r="G27858" s="2">
        <v>3</v>
      </c>
      <c r="H27858" s="9">
        <v>1360.86</v>
      </c>
    </row>
    <row r="27859" spans="1:8" x14ac:dyDescent="0.25">
      <c r="A27859" s="12">
        <v>27730</v>
      </c>
      <c r="B27859" s="7" t="s">
        <v>119577</v>
      </c>
      <c r="C27859" s="7" t="s">
        <v>136183</v>
      </c>
      <c r="D27859" s="7" t="s">
        <v>108</v>
      </c>
      <c r="F27859" s="12" t="s">
        <v>52</v>
      </c>
      <c r="G27859" s="2">
        <v>3</v>
      </c>
      <c r="H27859" s="9">
        <v>1675.68</v>
      </c>
    </row>
    <row r="27860" spans="1:8" x14ac:dyDescent="0.25">
      <c r="A27860" s="12">
        <v>27731</v>
      </c>
      <c r="B27860" s="7" t="s">
        <v>119578</v>
      </c>
      <c r="C27860" s="7" t="s">
        <v>136184</v>
      </c>
      <c r="D27860" s="7" t="s">
        <v>56</v>
      </c>
      <c r="F27860" s="12" t="s">
        <v>52</v>
      </c>
      <c r="G27860" s="2">
        <v>3</v>
      </c>
      <c r="H27860" s="9">
        <v>1805.63</v>
      </c>
    </row>
    <row r="27861" spans="1:8" x14ac:dyDescent="0.25">
      <c r="A27861" s="12">
        <v>27732</v>
      </c>
      <c r="B27861" s="7" t="s">
        <v>119579</v>
      </c>
      <c r="C27861" s="7" t="s">
        <v>136185</v>
      </c>
      <c r="D27861" s="7" t="s">
        <v>108</v>
      </c>
      <c r="F27861" s="12" t="s">
        <v>52</v>
      </c>
      <c r="G27861" s="2">
        <v>3</v>
      </c>
      <c r="H27861" s="9">
        <v>368.58</v>
      </c>
    </row>
    <row r="27862" spans="1:8" x14ac:dyDescent="0.25">
      <c r="A27862" s="12">
        <v>27733</v>
      </c>
      <c r="B27862" s="7" t="s">
        <v>119580</v>
      </c>
      <c r="C27862" s="7" t="s">
        <v>136186</v>
      </c>
      <c r="D27862" s="7" t="s">
        <v>107</v>
      </c>
      <c r="F27862" s="12" t="s">
        <v>52</v>
      </c>
      <c r="G27862" s="2">
        <v>3</v>
      </c>
      <c r="H27862" s="9">
        <v>1949.06</v>
      </c>
    </row>
    <row r="27863" spans="1:8" x14ac:dyDescent="0.25">
      <c r="A27863" s="12">
        <v>27734</v>
      </c>
      <c r="B27863" s="7" t="s">
        <v>119581</v>
      </c>
      <c r="C27863" s="7" t="s">
        <v>136187</v>
      </c>
      <c r="D27863" s="7" t="s">
        <v>106</v>
      </c>
      <c r="F27863" s="12" t="s">
        <v>52</v>
      </c>
      <c r="G27863" s="2">
        <v>2</v>
      </c>
      <c r="H27863" s="9">
        <v>1402.69</v>
      </c>
    </row>
    <row r="27864" spans="1:8" x14ac:dyDescent="0.25">
      <c r="A27864" s="12">
        <v>27735</v>
      </c>
      <c r="B27864" s="7" t="s">
        <v>119582</v>
      </c>
      <c r="C27864" s="7" t="s">
        <v>136188</v>
      </c>
      <c r="D27864" s="7" t="s">
        <v>56</v>
      </c>
      <c r="F27864" s="12" t="s">
        <v>52</v>
      </c>
      <c r="G27864" s="2">
        <v>2</v>
      </c>
      <c r="H27864" s="9">
        <v>141.55000000000001</v>
      </c>
    </row>
    <row r="27865" spans="1:8" x14ac:dyDescent="0.25">
      <c r="A27865" s="12">
        <v>27736</v>
      </c>
      <c r="B27865" s="7" t="s">
        <v>119583</v>
      </c>
      <c r="C27865" s="7" t="s">
        <v>136189</v>
      </c>
      <c r="D27865" s="7" t="s">
        <v>108</v>
      </c>
      <c r="F27865" s="12" t="s">
        <v>52</v>
      </c>
      <c r="G27865" s="2">
        <v>1</v>
      </c>
      <c r="H27865" s="9">
        <v>360.52</v>
      </c>
    </row>
    <row r="27866" spans="1:8" x14ac:dyDescent="0.25">
      <c r="A27866" s="12">
        <v>27737</v>
      </c>
      <c r="B27866" s="7" t="s">
        <v>119584</v>
      </c>
      <c r="C27866" s="7" t="s">
        <v>136190</v>
      </c>
      <c r="D27866" s="7" t="s">
        <v>56</v>
      </c>
      <c r="F27866" s="12" t="s">
        <v>52</v>
      </c>
      <c r="G27866" s="2">
        <v>3</v>
      </c>
      <c r="H27866" s="9">
        <v>985.01</v>
      </c>
    </row>
    <row r="27867" spans="1:8" x14ac:dyDescent="0.25">
      <c r="A27867" s="12">
        <v>27738</v>
      </c>
      <c r="B27867" s="7" t="s">
        <v>119585</v>
      </c>
      <c r="C27867" s="7" t="s">
        <v>136191</v>
      </c>
      <c r="D27867" s="7" t="s">
        <v>107</v>
      </c>
      <c r="F27867" s="12" t="s">
        <v>52</v>
      </c>
      <c r="G27867" s="2">
        <v>2</v>
      </c>
      <c r="H27867" s="9">
        <v>424.06</v>
      </c>
    </row>
    <row r="27868" spans="1:8" x14ac:dyDescent="0.25">
      <c r="A27868" s="12">
        <v>27739</v>
      </c>
      <c r="B27868" s="7" t="s">
        <v>119586</v>
      </c>
      <c r="C27868" s="7" t="s">
        <v>136192</v>
      </c>
      <c r="D27868" s="7" t="s">
        <v>106</v>
      </c>
      <c r="F27868" s="12" t="s">
        <v>52</v>
      </c>
      <c r="G27868" s="2">
        <v>1</v>
      </c>
      <c r="H27868" s="9">
        <v>295.58999999999997</v>
      </c>
    </row>
    <row r="27869" spans="1:8" x14ac:dyDescent="0.25">
      <c r="A27869" s="12">
        <v>27740</v>
      </c>
      <c r="B27869" s="7" t="s">
        <v>119587</v>
      </c>
      <c r="C27869" s="7" t="s">
        <v>136193</v>
      </c>
      <c r="D27869" s="7" t="s">
        <v>56</v>
      </c>
      <c r="F27869" s="12" t="s">
        <v>52</v>
      </c>
      <c r="G27869" s="2">
        <v>3</v>
      </c>
      <c r="H27869" s="9">
        <v>1961.56</v>
      </c>
    </row>
    <row r="27870" spans="1:8" x14ac:dyDescent="0.25">
      <c r="A27870" s="12">
        <v>27741</v>
      </c>
      <c r="B27870" s="7" t="s">
        <v>119588</v>
      </c>
      <c r="C27870" s="7" t="s">
        <v>136194</v>
      </c>
      <c r="D27870" s="7" t="s">
        <v>56</v>
      </c>
      <c r="F27870" s="12" t="s">
        <v>52</v>
      </c>
      <c r="G27870" s="2">
        <v>2</v>
      </c>
      <c r="H27870" s="9">
        <v>1574.07</v>
      </c>
    </row>
    <row r="27871" spans="1:8" x14ac:dyDescent="0.25">
      <c r="A27871" s="12">
        <v>27742</v>
      </c>
      <c r="B27871" s="7" t="s">
        <v>119589</v>
      </c>
      <c r="C27871" s="7" t="s">
        <v>136195</v>
      </c>
      <c r="D27871" s="7" t="s">
        <v>106</v>
      </c>
      <c r="F27871" s="12" t="s">
        <v>52</v>
      </c>
      <c r="G27871" s="2">
        <v>2</v>
      </c>
      <c r="H27871" s="9">
        <v>1976.3</v>
      </c>
    </row>
    <row r="27872" spans="1:8" x14ac:dyDescent="0.25">
      <c r="A27872" s="12">
        <v>27743</v>
      </c>
      <c r="B27872" s="7" t="s">
        <v>119590</v>
      </c>
      <c r="C27872" s="7" t="s">
        <v>136196</v>
      </c>
      <c r="D27872" s="7" t="s">
        <v>108</v>
      </c>
      <c r="F27872" s="12" t="s">
        <v>52</v>
      </c>
      <c r="G27872" s="2">
        <v>3</v>
      </c>
      <c r="H27872" s="9">
        <v>1532.66</v>
      </c>
    </row>
    <row r="27873" spans="1:8" x14ac:dyDescent="0.25">
      <c r="A27873" s="12">
        <v>27744</v>
      </c>
      <c r="B27873" s="7" t="s">
        <v>119591</v>
      </c>
      <c r="C27873" s="7" t="s">
        <v>136197</v>
      </c>
      <c r="D27873" s="7" t="s">
        <v>55</v>
      </c>
      <c r="F27873" s="12" t="s">
        <v>52</v>
      </c>
      <c r="G27873" s="2">
        <v>3</v>
      </c>
      <c r="H27873" s="9">
        <v>1405.48</v>
      </c>
    </row>
    <row r="27874" spans="1:8" x14ac:dyDescent="0.25">
      <c r="A27874" s="12">
        <v>27745</v>
      </c>
      <c r="B27874" s="7" t="s">
        <v>119592</v>
      </c>
      <c r="C27874" s="7" t="s">
        <v>136198</v>
      </c>
      <c r="D27874" s="7" t="s">
        <v>55</v>
      </c>
      <c r="F27874" s="12" t="s">
        <v>52</v>
      </c>
      <c r="G27874" s="2">
        <v>2</v>
      </c>
      <c r="H27874" s="9">
        <v>207.72</v>
      </c>
    </row>
    <row r="27875" spans="1:8" x14ac:dyDescent="0.25">
      <c r="A27875" s="12">
        <v>27746</v>
      </c>
      <c r="B27875" s="7" t="s">
        <v>119593</v>
      </c>
      <c r="C27875" s="7" t="s">
        <v>136199</v>
      </c>
      <c r="D27875" s="7" t="s">
        <v>56</v>
      </c>
      <c r="F27875" s="12" t="s">
        <v>52</v>
      </c>
      <c r="G27875" s="2">
        <v>1</v>
      </c>
      <c r="H27875" s="9">
        <v>1855.94</v>
      </c>
    </row>
    <row r="27876" spans="1:8" x14ac:dyDescent="0.25">
      <c r="A27876" s="12">
        <v>27747</v>
      </c>
      <c r="B27876" s="7" t="s">
        <v>119594</v>
      </c>
      <c r="C27876" s="7" t="s">
        <v>136200</v>
      </c>
      <c r="D27876" s="7" t="s">
        <v>56</v>
      </c>
      <c r="F27876" s="12" t="s">
        <v>52</v>
      </c>
      <c r="G27876" s="2">
        <v>1</v>
      </c>
      <c r="H27876" s="9">
        <v>761.26</v>
      </c>
    </row>
    <row r="27877" spans="1:8" x14ac:dyDescent="0.25">
      <c r="A27877" s="12">
        <v>27748</v>
      </c>
      <c r="B27877" s="7" t="s">
        <v>119595</v>
      </c>
      <c r="C27877" s="7" t="s">
        <v>136201</v>
      </c>
      <c r="D27877" s="7" t="s">
        <v>55</v>
      </c>
      <c r="F27877" s="12" t="s">
        <v>52</v>
      </c>
      <c r="G27877" s="2">
        <v>1</v>
      </c>
      <c r="H27877" s="9">
        <v>1059.5899999999999</v>
      </c>
    </row>
    <row r="27878" spans="1:8" x14ac:dyDescent="0.25">
      <c r="A27878" s="12">
        <v>27749</v>
      </c>
      <c r="B27878" s="7" t="s">
        <v>119596</v>
      </c>
      <c r="C27878" s="7" t="s">
        <v>136202</v>
      </c>
      <c r="D27878" s="7" t="s">
        <v>56</v>
      </c>
      <c r="F27878" s="12" t="s">
        <v>52</v>
      </c>
      <c r="G27878" s="2">
        <v>2</v>
      </c>
      <c r="H27878" s="9">
        <v>398.35</v>
      </c>
    </row>
    <row r="27879" spans="1:8" x14ac:dyDescent="0.25">
      <c r="A27879" s="12">
        <v>27750</v>
      </c>
      <c r="B27879" s="7" t="s">
        <v>119597</v>
      </c>
      <c r="C27879" s="7" t="s">
        <v>136203</v>
      </c>
      <c r="D27879" s="7" t="s">
        <v>107</v>
      </c>
      <c r="F27879" s="12" t="s">
        <v>52</v>
      </c>
      <c r="G27879" s="2">
        <v>3</v>
      </c>
      <c r="H27879" s="9">
        <v>137.31</v>
      </c>
    </row>
    <row r="27880" spans="1:8" x14ac:dyDescent="0.25">
      <c r="A27880" s="12">
        <v>27751</v>
      </c>
      <c r="B27880" s="7" t="s">
        <v>119598</v>
      </c>
      <c r="C27880" s="7" t="s">
        <v>136204</v>
      </c>
      <c r="D27880" s="7" t="s">
        <v>107</v>
      </c>
      <c r="F27880" s="12" t="s">
        <v>52</v>
      </c>
      <c r="G27880" s="2">
        <v>3</v>
      </c>
      <c r="H27880" s="9">
        <v>845.29</v>
      </c>
    </row>
    <row r="27881" spans="1:8" x14ac:dyDescent="0.25">
      <c r="A27881" s="12">
        <v>27752</v>
      </c>
      <c r="B27881" s="7" t="s">
        <v>119599</v>
      </c>
      <c r="C27881" s="7" t="s">
        <v>136205</v>
      </c>
      <c r="D27881" s="7" t="s">
        <v>55</v>
      </c>
      <c r="F27881" s="12" t="s">
        <v>52</v>
      </c>
      <c r="G27881" s="2">
        <v>3</v>
      </c>
      <c r="H27881" s="9">
        <v>337.95</v>
      </c>
    </row>
    <row r="27882" spans="1:8" x14ac:dyDescent="0.25">
      <c r="A27882" s="12">
        <v>27753</v>
      </c>
      <c r="B27882" s="7" t="s">
        <v>119600</v>
      </c>
      <c r="C27882" s="7" t="s">
        <v>136206</v>
      </c>
      <c r="D27882" s="7" t="s">
        <v>106</v>
      </c>
      <c r="F27882" s="12" t="s">
        <v>52</v>
      </c>
      <c r="G27882" s="2">
        <v>3</v>
      </c>
      <c r="H27882" s="9">
        <v>1270.3599999999999</v>
      </c>
    </row>
    <row r="27883" spans="1:8" x14ac:dyDescent="0.25">
      <c r="A27883" s="12">
        <v>27754</v>
      </c>
      <c r="B27883" s="7" t="s">
        <v>119601</v>
      </c>
      <c r="C27883" s="7" t="s">
        <v>136207</v>
      </c>
      <c r="D27883" s="7" t="s">
        <v>107</v>
      </c>
      <c r="F27883" s="12" t="s">
        <v>52</v>
      </c>
      <c r="G27883" s="2">
        <v>3</v>
      </c>
      <c r="H27883" s="9">
        <v>1149.3399999999999</v>
      </c>
    </row>
    <row r="27884" spans="1:8" x14ac:dyDescent="0.25">
      <c r="A27884" s="12">
        <v>27755</v>
      </c>
      <c r="B27884" s="7" t="s">
        <v>119602</v>
      </c>
      <c r="C27884" s="7" t="s">
        <v>136208</v>
      </c>
      <c r="D27884" s="7" t="s">
        <v>107</v>
      </c>
      <c r="F27884" s="12" t="s">
        <v>52</v>
      </c>
      <c r="G27884" s="2">
        <v>3</v>
      </c>
      <c r="H27884" s="9">
        <v>1819.26</v>
      </c>
    </row>
    <row r="27885" spans="1:8" x14ac:dyDescent="0.25">
      <c r="A27885" s="12">
        <v>27756</v>
      </c>
      <c r="B27885" s="7" t="s">
        <v>119603</v>
      </c>
      <c r="C27885" s="7" t="s">
        <v>136209</v>
      </c>
      <c r="D27885" s="7" t="s">
        <v>108</v>
      </c>
      <c r="F27885" s="12" t="s">
        <v>52</v>
      </c>
      <c r="G27885" s="2">
        <v>2</v>
      </c>
      <c r="H27885" s="9">
        <v>1455.34</v>
      </c>
    </row>
    <row r="27886" spans="1:8" x14ac:dyDescent="0.25">
      <c r="A27886" s="12">
        <v>27757</v>
      </c>
      <c r="B27886" s="7" t="s">
        <v>119604</v>
      </c>
      <c r="C27886" s="7" t="s">
        <v>136210</v>
      </c>
      <c r="D27886" s="7" t="s">
        <v>107</v>
      </c>
      <c r="F27886" s="12" t="s">
        <v>52</v>
      </c>
      <c r="G27886" s="2">
        <v>1</v>
      </c>
      <c r="H27886" s="9">
        <v>1270.25</v>
      </c>
    </row>
    <row r="27887" spans="1:8" x14ac:dyDescent="0.25">
      <c r="A27887" s="12">
        <v>27758</v>
      </c>
      <c r="B27887" s="7" t="s">
        <v>119605</v>
      </c>
      <c r="C27887" s="7" t="s">
        <v>136211</v>
      </c>
      <c r="D27887" s="7" t="s">
        <v>107</v>
      </c>
      <c r="F27887" s="12" t="s">
        <v>52</v>
      </c>
      <c r="G27887" s="2">
        <v>1</v>
      </c>
      <c r="H27887" s="9">
        <v>474.46</v>
      </c>
    </row>
    <row r="27888" spans="1:8" x14ac:dyDescent="0.25">
      <c r="A27888" s="12">
        <v>27759</v>
      </c>
      <c r="B27888" s="7" t="s">
        <v>119606</v>
      </c>
      <c r="C27888" s="7" t="s">
        <v>136212</v>
      </c>
      <c r="D27888" s="7" t="s">
        <v>108</v>
      </c>
      <c r="F27888" s="12" t="s">
        <v>52</v>
      </c>
      <c r="G27888" s="2">
        <v>1</v>
      </c>
      <c r="H27888" s="9">
        <v>223.42</v>
      </c>
    </row>
    <row r="27889" spans="1:8" x14ac:dyDescent="0.25">
      <c r="A27889" s="12">
        <v>27760</v>
      </c>
      <c r="B27889" s="7" t="s">
        <v>119607</v>
      </c>
      <c r="C27889" s="7" t="s">
        <v>136213</v>
      </c>
      <c r="D27889" s="7" t="s">
        <v>108</v>
      </c>
      <c r="F27889" s="12" t="s">
        <v>52</v>
      </c>
      <c r="G27889" s="2">
        <v>1</v>
      </c>
      <c r="H27889" s="9">
        <v>326.83</v>
      </c>
    </row>
    <row r="27890" spans="1:8" x14ac:dyDescent="0.25">
      <c r="A27890" s="12">
        <v>27761</v>
      </c>
      <c r="B27890" s="7" t="s">
        <v>119608</v>
      </c>
      <c r="C27890" s="7" t="s">
        <v>136214</v>
      </c>
      <c r="D27890" s="7" t="s">
        <v>107</v>
      </c>
      <c r="F27890" s="12" t="s">
        <v>52</v>
      </c>
      <c r="G27890" s="2">
        <v>2</v>
      </c>
      <c r="H27890" s="9">
        <v>693.55</v>
      </c>
    </row>
    <row r="27891" spans="1:8" x14ac:dyDescent="0.25">
      <c r="A27891" s="12">
        <v>27762</v>
      </c>
      <c r="B27891" s="7" t="s">
        <v>119609</v>
      </c>
      <c r="C27891" s="7" t="s">
        <v>136215</v>
      </c>
      <c r="D27891" s="7" t="s">
        <v>56</v>
      </c>
      <c r="F27891" s="12" t="s">
        <v>52</v>
      </c>
      <c r="G27891" s="2">
        <v>1</v>
      </c>
      <c r="H27891" s="9">
        <v>1741.18</v>
      </c>
    </row>
    <row r="27892" spans="1:8" x14ac:dyDescent="0.25">
      <c r="A27892" s="12">
        <v>27763</v>
      </c>
      <c r="B27892" s="7" t="s">
        <v>119610</v>
      </c>
      <c r="C27892" s="7" t="s">
        <v>136216</v>
      </c>
      <c r="D27892" s="7" t="s">
        <v>106</v>
      </c>
      <c r="F27892" s="12" t="s">
        <v>52</v>
      </c>
      <c r="G27892" s="2">
        <v>3</v>
      </c>
      <c r="H27892" s="9">
        <v>81.84</v>
      </c>
    </row>
    <row r="27893" spans="1:8" x14ac:dyDescent="0.25">
      <c r="A27893" s="12">
        <v>27764</v>
      </c>
      <c r="B27893" s="7" t="s">
        <v>119611</v>
      </c>
      <c r="C27893" s="7" t="s">
        <v>136217</v>
      </c>
      <c r="D27893" s="7" t="s">
        <v>107</v>
      </c>
      <c r="F27893" s="12" t="s">
        <v>52</v>
      </c>
      <c r="G27893" s="2">
        <v>2</v>
      </c>
      <c r="H27893" s="9">
        <v>1759.39</v>
      </c>
    </row>
    <row r="27894" spans="1:8" x14ac:dyDescent="0.25">
      <c r="A27894" s="12">
        <v>27765</v>
      </c>
      <c r="B27894" s="7" t="s">
        <v>119612</v>
      </c>
      <c r="C27894" s="7" t="s">
        <v>136218</v>
      </c>
      <c r="D27894" s="7" t="s">
        <v>55</v>
      </c>
      <c r="F27894" s="12" t="s">
        <v>52</v>
      </c>
      <c r="G27894" s="2">
        <v>1</v>
      </c>
      <c r="H27894" s="9">
        <v>469.68</v>
      </c>
    </row>
    <row r="27895" spans="1:8" x14ac:dyDescent="0.25">
      <c r="A27895" s="12">
        <v>27766</v>
      </c>
      <c r="B27895" s="7" t="s">
        <v>119613</v>
      </c>
      <c r="C27895" s="7" t="s">
        <v>136219</v>
      </c>
      <c r="D27895" s="7" t="s">
        <v>108</v>
      </c>
      <c r="F27895" s="12" t="s">
        <v>52</v>
      </c>
      <c r="G27895" s="2">
        <v>1</v>
      </c>
      <c r="H27895" s="9">
        <v>864.84</v>
      </c>
    </row>
    <row r="27896" spans="1:8" x14ac:dyDescent="0.25">
      <c r="A27896" s="12">
        <v>27767</v>
      </c>
      <c r="B27896" s="7" t="s">
        <v>119614</v>
      </c>
      <c r="C27896" s="7" t="s">
        <v>136220</v>
      </c>
      <c r="D27896" s="7" t="s">
        <v>107</v>
      </c>
      <c r="F27896" s="12" t="s">
        <v>52</v>
      </c>
      <c r="G27896" s="2">
        <v>3</v>
      </c>
      <c r="H27896" s="9">
        <v>661.7</v>
      </c>
    </row>
    <row r="27897" spans="1:8" x14ac:dyDescent="0.25">
      <c r="A27897" s="12">
        <v>27768</v>
      </c>
      <c r="B27897" s="7" t="s">
        <v>119615</v>
      </c>
      <c r="C27897" s="7" t="s">
        <v>136221</v>
      </c>
      <c r="D27897" s="7" t="s">
        <v>107</v>
      </c>
      <c r="F27897" s="12" t="s">
        <v>52</v>
      </c>
      <c r="G27897" s="2">
        <v>3</v>
      </c>
      <c r="H27897" s="9">
        <v>1533.69</v>
      </c>
    </row>
    <row r="27898" spans="1:8" x14ac:dyDescent="0.25">
      <c r="A27898" s="12">
        <v>27769</v>
      </c>
      <c r="B27898" s="7" t="s">
        <v>119616</v>
      </c>
      <c r="C27898" s="7" t="s">
        <v>136222</v>
      </c>
      <c r="D27898" s="7" t="s">
        <v>55</v>
      </c>
      <c r="F27898" s="12" t="s">
        <v>52</v>
      </c>
      <c r="G27898" s="2">
        <v>3</v>
      </c>
      <c r="H27898" s="9">
        <v>659.72</v>
      </c>
    </row>
    <row r="27899" spans="1:8" x14ac:dyDescent="0.25">
      <c r="A27899" s="12">
        <v>27770</v>
      </c>
      <c r="B27899" s="7" t="s">
        <v>119617</v>
      </c>
      <c r="C27899" s="7" t="s">
        <v>136223</v>
      </c>
      <c r="D27899" s="7" t="s">
        <v>55</v>
      </c>
      <c r="F27899" s="12" t="s">
        <v>52</v>
      </c>
      <c r="G27899" s="2">
        <v>2</v>
      </c>
      <c r="H27899" s="9">
        <v>1532.67</v>
      </c>
    </row>
    <row r="27900" spans="1:8" x14ac:dyDescent="0.25">
      <c r="A27900" s="12">
        <v>27771</v>
      </c>
      <c r="B27900" s="7" t="s">
        <v>119618</v>
      </c>
      <c r="C27900" s="7" t="s">
        <v>136224</v>
      </c>
      <c r="D27900" s="7" t="s">
        <v>107</v>
      </c>
      <c r="F27900" s="12" t="s">
        <v>52</v>
      </c>
      <c r="G27900" s="2">
        <v>1</v>
      </c>
      <c r="H27900" s="9">
        <v>314.18</v>
      </c>
    </row>
    <row r="27901" spans="1:8" x14ac:dyDescent="0.25">
      <c r="A27901" s="12">
        <v>27772</v>
      </c>
      <c r="B27901" s="7" t="s">
        <v>119619</v>
      </c>
      <c r="C27901" s="7" t="s">
        <v>136225</v>
      </c>
      <c r="D27901" s="7" t="s">
        <v>106</v>
      </c>
      <c r="F27901" s="12" t="s">
        <v>52</v>
      </c>
      <c r="G27901" s="2">
        <v>1</v>
      </c>
      <c r="H27901" s="9">
        <v>354.66</v>
      </c>
    </row>
    <row r="27902" spans="1:8" x14ac:dyDescent="0.25">
      <c r="A27902" s="12">
        <v>27773</v>
      </c>
      <c r="B27902" s="7" t="s">
        <v>119620</v>
      </c>
      <c r="C27902" s="7" t="s">
        <v>136226</v>
      </c>
      <c r="D27902" s="7" t="s">
        <v>56</v>
      </c>
      <c r="F27902" s="12" t="s">
        <v>52</v>
      </c>
      <c r="G27902" s="2">
        <v>2</v>
      </c>
      <c r="H27902" s="9">
        <v>50.71</v>
      </c>
    </row>
    <row r="27903" spans="1:8" x14ac:dyDescent="0.25">
      <c r="A27903" s="12">
        <v>27774</v>
      </c>
      <c r="B27903" s="7" t="s">
        <v>119621</v>
      </c>
      <c r="C27903" s="7" t="s">
        <v>136227</v>
      </c>
      <c r="D27903" s="7" t="s">
        <v>106</v>
      </c>
      <c r="F27903" s="12" t="s">
        <v>52</v>
      </c>
      <c r="G27903" s="2">
        <v>3</v>
      </c>
      <c r="H27903" s="9">
        <v>628.80999999999995</v>
      </c>
    </row>
    <row r="27904" spans="1:8" x14ac:dyDescent="0.25">
      <c r="A27904" s="12">
        <v>27775</v>
      </c>
      <c r="B27904" s="7" t="s">
        <v>119622</v>
      </c>
      <c r="C27904" s="7" t="s">
        <v>136228</v>
      </c>
      <c r="D27904" s="7" t="s">
        <v>107</v>
      </c>
      <c r="F27904" s="12" t="s">
        <v>52</v>
      </c>
      <c r="G27904" s="2">
        <v>1</v>
      </c>
      <c r="H27904" s="9">
        <v>1890.57</v>
      </c>
    </row>
    <row r="27905" spans="1:8" x14ac:dyDescent="0.25">
      <c r="A27905" s="12">
        <v>27776</v>
      </c>
      <c r="B27905" s="7" t="s">
        <v>119623</v>
      </c>
      <c r="C27905" s="7" t="s">
        <v>136229</v>
      </c>
      <c r="D27905" s="7" t="s">
        <v>106</v>
      </c>
      <c r="F27905" s="12" t="s">
        <v>52</v>
      </c>
      <c r="G27905" s="2">
        <v>2</v>
      </c>
      <c r="H27905" s="9">
        <v>1844.56</v>
      </c>
    </row>
    <row r="27906" spans="1:8" x14ac:dyDescent="0.25">
      <c r="A27906" s="12">
        <v>27777</v>
      </c>
      <c r="B27906" s="7" t="s">
        <v>119624</v>
      </c>
      <c r="C27906" s="7" t="s">
        <v>136230</v>
      </c>
      <c r="D27906" s="7" t="s">
        <v>55</v>
      </c>
      <c r="F27906" s="12" t="s">
        <v>52</v>
      </c>
      <c r="G27906" s="2">
        <v>3</v>
      </c>
      <c r="H27906" s="9">
        <v>555.9</v>
      </c>
    </row>
    <row r="27907" spans="1:8" x14ac:dyDescent="0.25">
      <c r="A27907" s="12">
        <v>27778</v>
      </c>
      <c r="B27907" s="7" t="s">
        <v>119625</v>
      </c>
      <c r="C27907" s="7" t="s">
        <v>136231</v>
      </c>
      <c r="D27907" s="7" t="s">
        <v>106</v>
      </c>
      <c r="F27907" s="12" t="s">
        <v>52</v>
      </c>
      <c r="G27907" s="2">
        <v>2</v>
      </c>
      <c r="H27907" s="9">
        <v>1493.16</v>
      </c>
    </row>
    <row r="27908" spans="1:8" x14ac:dyDescent="0.25">
      <c r="A27908" s="12">
        <v>27779</v>
      </c>
      <c r="B27908" s="7" t="s">
        <v>119626</v>
      </c>
      <c r="C27908" s="7" t="s">
        <v>136232</v>
      </c>
      <c r="D27908" s="7" t="s">
        <v>107</v>
      </c>
      <c r="F27908" s="12" t="s">
        <v>52</v>
      </c>
      <c r="G27908" s="2">
        <v>2</v>
      </c>
      <c r="H27908" s="9">
        <v>1895.17</v>
      </c>
    </row>
    <row r="27909" spans="1:8" x14ac:dyDescent="0.25">
      <c r="A27909" s="12">
        <v>27780</v>
      </c>
      <c r="B27909" s="7" t="s">
        <v>119627</v>
      </c>
      <c r="C27909" s="7" t="s">
        <v>136233</v>
      </c>
      <c r="D27909" s="7" t="s">
        <v>55</v>
      </c>
      <c r="F27909" s="12" t="s">
        <v>52</v>
      </c>
      <c r="G27909" s="2">
        <v>3</v>
      </c>
      <c r="H27909" s="9">
        <v>1536.54</v>
      </c>
    </row>
    <row r="27910" spans="1:8" x14ac:dyDescent="0.25">
      <c r="A27910" s="12">
        <v>27781</v>
      </c>
      <c r="B27910" s="7" t="s">
        <v>119628</v>
      </c>
      <c r="C27910" s="7" t="s">
        <v>136234</v>
      </c>
      <c r="D27910" s="7" t="s">
        <v>56</v>
      </c>
      <c r="F27910" s="12" t="s">
        <v>52</v>
      </c>
      <c r="G27910" s="2">
        <v>2</v>
      </c>
      <c r="H27910" s="9">
        <v>631.84</v>
      </c>
    </row>
    <row r="27911" spans="1:8" x14ac:dyDescent="0.25">
      <c r="A27911" s="12">
        <v>27782</v>
      </c>
      <c r="B27911" s="7" t="s">
        <v>119629</v>
      </c>
      <c r="C27911" s="7" t="s">
        <v>136235</v>
      </c>
      <c r="D27911" s="7" t="s">
        <v>56</v>
      </c>
      <c r="F27911" s="12" t="s">
        <v>52</v>
      </c>
      <c r="G27911" s="2">
        <v>3</v>
      </c>
      <c r="H27911" s="9">
        <v>1035.6500000000001</v>
      </c>
    </row>
    <row r="27912" spans="1:8" x14ac:dyDescent="0.25">
      <c r="A27912" s="12">
        <v>27783</v>
      </c>
      <c r="B27912" s="7" t="s">
        <v>119630</v>
      </c>
      <c r="C27912" s="7" t="s">
        <v>136236</v>
      </c>
      <c r="D27912" s="7" t="s">
        <v>56</v>
      </c>
      <c r="F27912" s="12" t="s">
        <v>52</v>
      </c>
      <c r="G27912" s="2">
        <v>1</v>
      </c>
      <c r="H27912" s="9">
        <v>1957.73</v>
      </c>
    </row>
    <row r="27913" spans="1:8" x14ac:dyDescent="0.25">
      <c r="A27913" s="12">
        <v>27784</v>
      </c>
      <c r="B27913" s="7" t="s">
        <v>119631</v>
      </c>
      <c r="C27913" s="7" t="s">
        <v>136237</v>
      </c>
      <c r="D27913" s="7" t="s">
        <v>108</v>
      </c>
      <c r="F27913" s="12" t="s">
        <v>52</v>
      </c>
      <c r="G27913" s="2">
        <v>3</v>
      </c>
      <c r="H27913" s="9">
        <v>1130.1099999999999</v>
      </c>
    </row>
    <row r="27914" spans="1:8" x14ac:dyDescent="0.25">
      <c r="A27914" s="12">
        <v>27785</v>
      </c>
      <c r="B27914" s="7" t="s">
        <v>119632</v>
      </c>
      <c r="C27914" s="7" t="s">
        <v>136238</v>
      </c>
      <c r="D27914" s="7" t="s">
        <v>108</v>
      </c>
      <c r="F27914" s="12" t="s">
        <v>52</v>
      </c>
      <c r="G27914" s="2">
        <v>1</v>
      </c>
      <c r="H27914" s="9">
        <v>1995.67</v>
      </c>
    </row>
    <row r="27915" spans="1:8" x14ac:dyDescent="0.25">
      <c r="A27915" s="12">
        <v>27786</v>
      </c>
      <c r="B27915" s="7" t="s">
        <v>119633</v>
      </c>
      <c r="C27915" s="7" t="s">
        <v>136239</v>
      </c>
      <c r="D27915" s="7" t="s">
        <v>107</v>
      </c>
      <c r="F27915" s="12" t="s">
        <v>52</v>
      </c>
      <c r="G27915" s="2">
        <v>2</v>
      </c>
      <c r="H27915" s="9">
        <v>387.11</v>
      </c>
    </row>
    <row r="27916" spans="1:8" x14ac:dyDescent="0.25">
      <c r="A27916" s="12">
        <v>27787</v>
      </c>
      <c r="B27916" s="7" t="s">
        <v>119634</v>
      </c>
      <c r="C27916" s="7" t="s">
        <v>136240</v>
      </c>
      <c r="D27916" s="7" t="s">
        <v>55</v>
      </c>
      <c r="F27916" s="12" t="s">
        <v>52</v>
      </c>
      <c r="G27916" s="2">
        <v>1</v>
      </c>
      <c r="H27916" s="9">
        <v>1772.36</v>
      </c>
    </row>
    <row r="27917" spans="1:8" x14ac:dyDescent="0.25">
      <c r="A27917" s="12">
        <v>27788</v>
      </c>
      <c r="B27917" s="7" t="s">
        <v>119635</v>
      </c>
      <c r="C27917" s="7" t="s">
        <v>136241</v>
      </c>
      <c r="D27917" s="7" t="s">
        <v>55</v>
      </c>
      <c r="F27917" s="12" t="s">
        <v>52</v>
      </c>
      <c r="G27917" s="2">
        <v>2</v>
      </c>
      <c r="H27917" s="9">
        <v>1052.95</v>
      </c>
    </row>
    <row r="27918" spans="1:8" x14ac:dyDescent="0.25">
      <c r="A27918" s="12">
        <v>27789</v>
      </c>
      <c r="B27918" s="7" t="s">
        <v>119636</v>
      </c>
      <c r="C27918" s="7" t="s">
        <v>136242</v>
      </c>
      <c r="D27918" s="7" t="s">
        <v>55</v>
      </c>
      <c r="F27918" s="12" t="s">
        <v>52</v>
      </c>
      <c r="G27918" s="2">
        <v>2</v>
      </c>
      <c r="H27918" s="9">
        <v>223.13</v>
      </c>
    </row>
    <row r="27919" spans="1:8" x14ac:dyDescent="0.25">
      <c r="A27919" s="12">
        <v>27790</v>
      </c>
      <c r="B27919" s="7" t="s">
        <v>119637</v>
      </c>
      <c r="C27919" s="7" t="s">
        <v>136243</v>
      </c>
      <c r="D27919" s="7" t="s">
        <v>56</v>
      </c>
      <c r="F27919" s="12" t="s">
        <v>52</v>
      </c>
      <c r="G27919" s="2">
        <v>2</v>
      </c>
      <c r="H27919" s="9">
        <v>552.58000000000004</v>
      </c>
    </row>
    <row r="27920" spans="1:8" x14ac:dyDescent="0.25">
      <c r="A27920" s="12">
        <v>27791</v>
      </c>
      <c r="B27920" s="7" t="s">
        <v>119638</v>
      </c>
      <c r="C27920" s="7" t="s">
        <v>136244</v>
      </c>
      <c r="D27920" s="7" t="s">
        <v>56</v>
      </c>
      <c r="F27920" s="12" t="s">
        <v>52</v>
      </c>
      <c r="G27920" s="2">
        <v>1</v>
      </c>
      <c r="H27920" s="9">
        <v>325.32</v>
      </c>
    </row>
    <row r="27921" spans="1:8" x14ac:dyDescent="0.25">
      <c r="A27921" s="12">
        <v>27792</v>
      </c>
      <c r="B27921" s="7" t="s">
        <v>119639</v>
      </c>
      <c r="C27921" s="7" t="s">
        <v>136245</v>
      </c>
      <c r="D27921" s="7" t="s">
        <v>56</v>
      </c>
      <c r="F27921" s="12" t="s">
        <v>52</v>
      </c>
      <c r="G27921" s="2">
        <v>3</v>
      </c>
      <c r="H27921" s="9">
        <v>1580.58</v>
      </c>
    </row>
    <row r="27922" spans="1:8" x14ac:dyDescent="0.25">
      <c r="A27922" s="12">
        <v>27793</v>
      </c>
      <c r="B27922" s="7" t="s">
        <v>119640</v>
      </c>
      <c r="C27922" s="7" t="s">
        <v>136246</v>
      </c>
      <c r="D27922" s="7" t="s">
        <v>106</v>
      </c>
      <c r="F27922" s="12" t="s">
        <v>52</v>
      </c>
      <c r="G27922" s="2">
        <v>1</v>
      </c>
      <c r="H27922" s="9">
        <v>473.97</v>
      </c>
    </row>
    <row r="27923" spans="1:8" x14ac:dyDescent="0.25">
      <c r="A27923" s="12">
        <v>27794</v>
      </c>
      <c r="B27923" s="7" t="s">
        <v>119641</v>
      </c>
      <c r="C27923" s="7" t="s">
        <v>136247</v>
      </c>
      <c r="D27923" s="7" t="s">
        <v>108</v>
      </c>
      <c r="F27923" s="12" t="s">
        <v>52</v>
      </c>
      <c r="G27923" s="2">
        <v>1</v>
      </c>
      <c r="H27923" s="9">
        <v>78.959999999999994</v>
      </c>
    </row>
    <row r="27924" spans="1:8" x14ac:dyDescent="0.25">
      <c r="A27924" s="12">
        <v>27795</v>
      </c>
      <c r="B27924" s="7" t="s">
        <v>119642</v>
      </c>
      <c r="C27924" s="7" t="s">
        <v>136248</v>
      </c>
      <c r="D27924" s="7" t="s">
        <v>106</v>
      </c>
      <c r="F27924" s="12" t="s">
        <v>52</v>
      </c>
      <c r="G27924" s="2">
        <v>1</v>
      </c>
      <c r="H27924" s="9">
        <v>1738</v>
      </c>
    </row>
    <row r="27925" spans="1:8" x14ac:dyDescent="0.25">
      <c r="A27925" s="12">
        <v>27796</v>
      </c>
      <c r="B27925" s="7" t="s">
        <v>119643</v>
      </c>
      <c r="C27925" s="7" t="s">
        <v>136249</v>
      </c>
      <c r="D27925" s="7" t="s">
        <v>107</v>
      </c>
      <c r="F27925" s="12" t="s">
        <v>52</v>
      </c>
      <c r="G27925" s="2">
        <v>2</v>
      </c>
      <c r="H27925" s="9">
        <v>1930.82</v>
      </c>
    </row>
    <row r="27926" spans="1:8" x14ac:dyDescent="0.25">
      <c r="A27926" s="12">
        <v>27797</v>
      </c>
      <c r="B27926" s="7" t="s">
        <v>119644</v>
      </c>
      <c r="C27926" s="7" t="s">
        <v>136250</v>
      </c>
      <c r="D27926" s="7" t="s">
        <v>108</v>
      </c>
      <c r="F27926" s="12" t="s">
        <v>52</v>
      </c>
      <c r="G27926" s="2">
        <v>1</v>
      </c>
      <c r="H27926" s="9">
        <v>1410.94</v>
      </c>
    </row>
    <row r="27927" spans="1:8" x14ac:dyDescent="0.25">
      <c r="A27927" s="12">
        <v>27798</v>
      </c>
      <c r="B27927" s="7" t="s">
        <v>119645</v>
      </c>
      <c r="C27927" s="7" t="s">
        <v>136251</v>
      </c>
      <c r="D27927" s="7" t="s">
        <v>56</v>
      </c>
      <c r="F27927" s="12" t="s">
        <v>52</v>
      </c>
      <c r="G27927" s="2">
        <v>1</v>
      </c>
      <c r="H27927" s="9">
        <v>1040.3900000000001</v>
      </c>
    </row>
    <row r="27928" spans="1:8" x14ac:dyDescent="0.25">
      <c r="A27928" s="12">
        <v>27799</v>
      </c>
      <c r="B27928" s="7" t="s">
        <v>119646</v>
      </c>
      <c r="C27928" s="7" t="s">
        <v>136252</v>
      </c>
      <c r="D27928" s="7" t="s">
        <v>107</v>
      </c>
      <c r="F27928" s="12" t="s">
        <v>52</v>
      </c>
      <c r="G27928" s="2">
        <v>3</v>
      </c>
      <c r="H27928" s="9">
        <v>909.02</v>
      </c>
    </row>
    <row r="27929" spans="1:8" x14ac:dyDescent="0.25">
      <c r="A27929" s="12">
        <v>27800</v>
      </c>
      <c r="B27929" s="7" t="s">
        <v>119647</v>
      </c>
      <c r="C27929" s="7" t="s">
        <v>136253</v>
      </c>
      <c r="D27929" s="7" t="s">
        <v>106</v>
      </c>
      <c r="F27929" s="12" t="s">
        <v>52</v>
      </c>
      <c r="G27929" s="2">
        <v>3</v>
      </c>
      <c r="H27929" s="9">
        <v>349.39</v>
      </c>
    </row>
    <row r="27930" spans="1:8" x14ac:dyDescent="0.25">
      <c r="A27930" s="12">
        <v>27801</v>
      </c>
      <c r="B27930" s="7" t="s">
        <v>119648</v>
      </c>
      <c r="C27930" s="7" t="s">
        <v>136254</v>
      </c>
      <c r="D27930" s="7" t="s">
        <v>108</v>
      </c>
      <c r="F27930" s="12" t="s">
        <v>52</v>
      </c>
      <c r="G27930" s="2">
        <v>1</v>
      </c>
      <c r="H27930" s="9">
        <v>1544.63</v>
      </c>
    </row>
    <row r="27931" spans="1:8" x14ac:dyDescent="0.25">
      <c r="A27931" s="12">
        <v>27802</v>
      </c>
      <c r="B27931" s="7" t="s">
        <v>119649</v>
      </c>
      <c r="C27931" s="7" t="s">
        <v>136255</v>
      </c>
      <c r="D27931" s="7" t="s">
        <v>55</v>
      </c>
      <c r="F27931" s="12" t="s">
        <v>52</v>
      </c>
      <c r="G27931" s="2">
        <v>1</v>
      </c>
      <c r="H27931" s="9">
        <v>1105.8900000000001</v>
      </c>
    </row>
    <row r="27932" spans="1:8" x14ac:dyDescent="0.25">
      <c r="A27932" s="12">
        <v>27803</v>
      </c>
      <c r="B27932" s="7" t="s">
        <v>119650</v>
      </c>
      <c r="C27932" s="7" t="s">
        <v>136256</v>
      </c>
      <c r="D27932" s="7" t="s">
        <v>108</v>
      </c>
      <c r="F27932" s="12" t="s">
        <v>52</v>
      </c>
      <c r="G27932" s="2">
        <v>1</v>
      </c>
      <c r="H27932" s="9">
        <v>1443.91</v>
      </c>
    </row>
    <row r="27933" spans="1:8" x14ac:dyDescent="0.25">
      <c r="A27933" s="12">
        <v>27804</v>
      </c>
      <c r="B27933" s="7" t="s">
        <v>119651</v>
      </c>
      <c r="C27933" s="7" t="s">
        <v>136257</v>
      </c>
      <c r="D27933" s="7" t="s">
        <v>56</v>
      </c>
      <c r="F27933" s="12" t="s">
        <v>52</v>
      </c>
      <c r="G27933" s="2">
        <v>1</v>
      </c>
      <c r="H27933" s="9">
        <v>1432.56</v>
      </c>
    </row>
    <row r="27934" spans="1:8" x14ac:dyDescent="0.25">
      <c r="A27934" s="12">
        <v>27805</v>
      </c>
      <c r="B27934" s="7" t="s">
        <v>119652</v>
      </c>
      <c r="C27934" s="7" t="s">
        <v>136258</v>
      </c>
      <c r="D27934" s="7" t="s">
        <v>56</v>
      </c>
      <c r="F27934" s="12" t="s">
        <v>52</v>
      </c>
      <c r="G27934" s="2">
        <v>3</v>
      </c>
      <c r="H27934" s="9">
        <v>197.83</v>
      </c>
    </row>
    <row r="27935" spans="1:8" x14ac:dyDescent="0.25">
      <c r="A27935" s="12">
        <v>27806</v>
      </c>
      <c r="B27935" s="7" t="s">
        <v>119653</v>
      </c>
      <c r="C27935" s="7" t="s">
        <v>136259</v>
      </c>
      <c r="D27935" s="7" t="s">
        <v>106</v>
      </c>
      <c r="F27935" s="12" t="s">
        <v>52</v>
      </c>
      <c r="G27935" s="2">
        <v>1</v>
      </c>
      <c r="H27935" s="9">
        <v>485.07</v>
      </c>
    </row>
    <row r="27936" spans="1:8" x14ac:dyDescent="0.25">
      <c r="A27936" s="12">
        <v>27807</v>
      </c>
      <c r="B27936" s="7" t="s">
        <v>119654</v>
      </c>
      <c r="C27936" s="7" t="s">
        <v>136260</v>
      </c>
      <c r="D27936" s="7" t="s">
        <v>107</v>
      </c>
      <c r="F27936" s="12" t="s">
        <v>52</v>
      </c>
      <c r="G27936" s="2">
        <v>1</v>
      </c>
      <c r="H27936" s="9">
        <v>252.97</v>
      </c>
    </row>
    <row r="27937" spans="1:8" x14ac:dyDescent="0.25">
      <c r="A27937" s="12">
        <v>27808</v>
      </c>
      <c r="B27937" s="7" t="s">
        <v>119655</v>
      </c>
      <c r="C27937" s="7" t="s">
        <v>136261</v>
      </c>
      <c r="D27937" s="7" t="s">
        <v>106</v>
      </c>
      <c r="F27937" s="12" t="s">
        <v>52</v>
      </c>
      <c r="G27937" s="2">
        <v>3</v>
      </c>
      <c r="H27937" s="9">
        <v>331.33</v>
      </c>
    </row>
    <row r="27938" spans="1:8" x14ac:dyDescent="0.25">
      <c r="A27938" s="12">
        <v>27809</v>
      </c>
      <c r="B27938" s="7" t="s">
        <v>119656</v>
      </c>
      <c r="C27938" s="7" t="s">
        <v>136262</v>
      </c>
      <c r="D27938" s="7" t="s">
        <v>107</v>
      </c>
      <c r="F27938" s="12" t="s">
        <v>52</v>
      </c>
      <c r="G27938" s="2">
        <v>3</v>
      </c>
      <c r="H27938" s="9">
        <v>260.33999999999997</v>
      </c>
    </row>
    <row r="27939" spans="1:8" x14ac:dyDescent="0.25">
      <c r="A27939" s="12">
        <v>27810</v>
      </c>
      <c r="B27939" s="7" t="s">
        <v>119657</v>
      </c>
      <c r="C27939" s="7" t="s">
        <v>136263</v>
      </c>
      <c r="D27939" s="7" t="s">
        <v>56</v>
      </c>
      <c r="F27939" s="12" t="s">
        <v>52</v>
      </c>
      <c r="G27939" s="2">
        <v>2</v>
      </c>
      <c r="H27939" s="9">
        <v>285.72000000000003</v>
      </c>
    </row>
    <row r="27940" spans="1:8" x14ac:dyDescent="0.25">
      <c r="A27940" s="12">
        <v>27811</v>
      </c>
      <c r="B27940" s="7" t="s">
        <v>119658</v>
      </c>
      <c r="C27940" s="7" t="s">
        <v>136264</v>
      </c>
      <c r="D27940" s="7" t="s">
        <v>106</v>
      </c>
      <c r="F27940" s="12" t="s">
        <v>52</v>
      </c>
      <c r="G27940" s="2">
        <v>2</v>
      </c>
      <c r="H27940" s="9">
        <v>1927.46</v>
      </c>
    </row>
    <row r="27941" spans="1:8" x14ac:dyDescent="0.25">
      <c r="A27941" s="12">
        <v>27812</v>
      </c>
      <c r="B27941" s="7" t="s">
        <v>119659</v>
      </c>
      <c r="C27941" s="7" t="s">
        <v>136265</v>
      </c>
      <c r="D27941" s="7" t="s">
        <v>108</v>
      </c>
      <c r="F27941" s="12" t="s">
        <v>52</v>
      </c>
      <c r="G27941" s="2">
        <v>1</v>
      </c>
      <c r="H27941" s="9">
        <v>1031.53</v>
      </c>
    </row>
    <row r="27942" spans="1:8" x14ac:dyDescent="0.25">
      <c r="A27942" s="12">
        <v>27813</v>
      </c>
      <c r="B27942" s="7" t="s">
        <v>119660</v>
      </c>
      <c r="C27942" s="7" t="s">
        <v>136266</v>
      </c>
      <c r="D27942" s="7" t="s">
        <v>108</v>
      </c>
      <c r="F27942" s="12" t="s">
        <v>52</v>
      </c>
      <c r="G27942" s="2">
        <v>2</v>
      </c>
      <c r="H27942" s="9">
        <v>985.97</v>
      </c>
    </row>
    <row r="27943" spans="1:8" x14ac:dyDescent="0.25">
      <c r="A27943" s="12">
        <v>27814</v>
      </c>
      <c r="B27943" s="7" t="s">
        <v>119661</v>
      </c>
      <c r="C27943" s="7" t="s">
        <v>136267</v>
      </c>
      <c r="D27943" s="7" t="s">
        <v>108</v>
      </c>
      <c r="F27943" s="12" t="s">
        <v>52</v>
      </c>
      <c r="G27943" s="2">
        <v>3</v>
      </c>
      <c r="H27943" s="9">
        <v>1788.25</v>
      </c>
    </row>
    <row r="27944" spans="1:8" x14ac:dyDescent="0.25">
      <c r="A27944" s="12">
        <v>27815</v>
      </c>
      <c r="B27944" s="7" t="s">
        <v>119662</v>
      </c>
      <c r="C27944" s="7" t="s">
        <v>136268</v>
      </c>
      <c r="D27944" s="7" t="s">
        <v>108</v>
      </c>
      <c r="F27944" s="12" t="s">
        <v>52</v>
      </c>
      <c r="G27944" s="2">
        <v>2</v>
      </c>
      <c r="H27944" s="9">
        <v>1676.32</v>
      </c>
    </row>
    <row r="27945" spans="1:8" x14ac:dyDescent="0.25">
      <c r="A27945" s="12">
        <v>27816</v>
      </c>
      <c r="B27945" s="7" t="s">
        <v>119663</v>
      </c>
      <c r="C27945" s="7" t="s">
        <v>136269</v>
      </c>
      <c r="D27945" s="7" t="s">
        <v>108</v>
      </c>
      <c r="F27945" s="12" t="s">
        <v>52</v>
      </c>
      <c r="G27945" s="2">
        <v>1</v>
      </c>
      <c r="H27945" s="9">
        <v>1117.4100000000001</v>
      </c>
    </row>
    <row r="27946" spans="1:8" x14ac:dyDescent="0.25">
      <c r="A27946" s="12">
        <v>27817</v>
      </c>
      <c r="B27946" s="7" t="s">
        <v>119664</v>
      </c>
      <c r="C27946" s="7" t="s">
        <v>136270</v>
      </c>
      <c r="D27946" s="7" t="s">
        <v>108</v>
      </c>
      <c r="F27946" s="12" t="s">
        <v>52</v>
      </c>
      <c r="G27946" s="2">
        <v>3</v>
      </c>
      <c r="H27946" s="9">
        <v>1929.27</v>
      </c>
    </row>
    <row r="27947" spans="1:8" x14ac:dyDescent="0.25">
      <c r="A27947" s="12">
        <v>27818</v>
      </c>
      <c r="B27947" s="7" t="s">
        <v>119665</v>
      </c>
      <c r="C27947" s="7" t="s">
        <v>136271</v>
      </c>
      <c r="D27947" s="7" t="s">
        <v>108</v>
      </c>
      <c r="F27947" s="12" t="s">
        <v>52</v>
      </c>
      <c r="G27947" s="2">
        <v>3</v>
      </c>
      <c r="H27947" s="9">
        <v>1967.53</v>
      </c>
    </row>
    <row r="27948" spans="1:8" x14ac:dyDescent="0.25">
      <c r="A27948" s="12">
        <v>27819</v>
      </c>
      <c r="B27948" s="7" t="s">
        <v>119666</v>
      </c>
      <c r="C27948" s="7" t="s">
        <v>136272</v>
      </c>
      <c r="D27948" s="7" t="s">
        <v>107</v>
      </c>
      <c r="F27948" s="12" t="s">
        <v>52</v>
      </c>
      <c r="G27948" s="2">
        <v>3</v>
      </c>
      <c r="H27948" s="9">
        <v>1456.62</v>
      </c>
    </row>
    <row r="27949" spans="1:8" x14ac:dyDescent="0.25">
      <c r="A27949" s="12">
        <v>27820</v>
      </c>
      <c r="B27949" s="7" t="s">
        <v>119667</v>
      </c>
      <c r="C27949" s="7" t="s">
        <v>136273</v>
      </c>
      <c r="D27949" s="7" t="s">
        <v>108</v>
      </c>
      <c r="F27949" s="12" t="s">
        <v>52</v>
      </c>
      <c r="G27949" s="2">
        <v>2</v>
      </c>
      <c r="H27949" s="9">
        <v>1799.75</v>
      </c>
    </row>
    <row r="27950" spans="1:8" x14ac:dyDescent="0.25">
      <c r="A27950" s="12">
        <v>27821</v>
      </c>
      <c r="B27950" s="7" t="s">
        <v>119668</v>
      </c>
      <c r="C27950" s="7" t="s">
        <v>136274</v>
      </c>
      <c r="D27950" s="7" t="s">
        <v>107</v>
      </c>
      <c r="F27950" s="12" t="s">
        <v>52</v>
      </c>
      <c r="G27950" s="2">
        <v>2</v>
      </c>
      <c r="H27950" s="9">
        <v>1249.44</v>
      </c>
    </row>
    <row r="27951" spans="1:8" x14ac:dyDescent="0.25">
      <c r="A27951" s="12">
        <v>27822</v>
      </c>
      <c r="B27951" s="7" t="s">
        <v>119669</v>
      </c>
      <c r="C27951" s="7" t="s">
        <v>136275</v>
      </c>
      <c r="D27951" s="7" t="s">
        <v>108</v>
      </c>
      <c r="F27951" s="12" t="s">
        <v>52</v>
      </c>
      <c r="G27951" s="2">
        <v>2</v>
      </c>
      <c r="H27951" s="9">
        <v>356.51</v>
      </c>
    </row>
    <row r="27952" spans="1:8" x14ac:dyDescent="0.25">
      <c r="A27952" s="12">
        <v>27823</v>
      </c>
      <c r="B27952" s="7" t="s">
        <v>119670</v>
      </c>
      <c r="C27952" s="7" t="s">
        <v>136276</v>
      </c>
      <c r="D27952" s="7" t="s">
        <v>108</v>
      </c>
      <c r="F27952" s="12" t="s">
        <v>52</v>
      </c>
      <c r="G27952" s="2">
        <v>1</v>
      </c>
      <c r="H27952" s="9">
        <v>1979.28</v>
      </c>
    </row>
    <row r="27953" spans="1:8" x14ac:dyDescent="0.25">
      <c r="A27953" s="12">
        <v>27824</v>
      </c>
      <c r="B27953" s="7" t="s">
        <v>119671</v>
      </c>
      <c r="C27953" s="7" t="s">
        <v>136277</v>
      </c>
      <c r="D27953" s="7" t="s">
        <v>56</v>
      </c>
      <c r="F27953" s="12" t="s">
        <v>52</v>
      </c>
      <c r="G27953" s="2">
        <v>3</v>
      </c>
      <c r="H27953" s="9">
        <v>24.23</v>
      </c>
    </row>
    <row r="27954" spans="1:8" x14ac:dyDescent="0.25">
      <c r="A27954" s="12">
        <v>27825</v>
      </c>
      <c r="B27954" s="7" t="s">
        <v>119672</v>
      </c>
      <c r="C27954" s="7" t="s">
        <v>136278</v>
      </c>
      <c r="D27954" s="7" t="s">
        <v>106</v>
      </c>
      <c r="F27954" s="12" t="s">
        <v>52</v>
      </c>
      <c r="G27954" s="2">
        <v>1</v>
      </c>
      <c r="H27954" s="9">
        <v>492.75</v>
      </c>
    </row>
    <row r="27955" spans="1:8" x14ac:dyDescent="0.25">
      <c r="A27955" s="12">
        <v>27826</v>
      </c>
      <c r="B27955" s="7" t="s">
        <v>119673</v>
      </c>
      <c r="C27955" s="7" t="s">
        <v>136279</v>
      </c>
      <c r="D27955" s="7" t="s">
        <v>108</v>
      </c>
      <c r="F27955" s="12" t="s">
        <v>52</v>
      </c>
      <c r="G27955" s="2">
        <v>2</v>
      </c>
      <c r="H27955" s="9">
        <v>977.24</v>
      </c>
    </row>
    <row r="27956" spans="1:8" x14ac:dyDescent="0.25">
      <c r="A27956" s="12">
        <v>27827</v>
      </c>
      <c r="B27956" s="7" t="s">
        <v>119674</v>
      </c>
      <c r="C27956" s="7" t="s">
        <v>136280</v>
      </c>
      <c r="D27956" s="7" t="s">
        <v>106</v>
      </c>
      <c r="F27956" s="12" t="s">
        <v>52</v>
      </c>
      <c r="G27956" s="2">
        <v>3</v>
      </c>
      <c r="H27956" s="9">
        <v>1930.13</v>
      </c>
    </row>
    <row r="27957" spans="1:8" x14ac:dyDescent="0.25">
      <c r="A27957" s="12">
        <v>27828</v>
      </c>
      <c r="B27957" s="7" t="s">
        <v>119675</v>
      </c>
      <c r="C27957" s="7" t="s">
        <v>136281</v>
      </c>
      <c r="D27957" s="7" t="s">
        <v>55</v>
      </c>
      <c r="F27957" s="12" t="s">
        <v>52</v>
      </c>
      <c r="G27957" s="2">
        <v>2</v>
      </c>
      <c r="H27957" s="9">
        <v>1453.41</v>
      </c>
    </row>
    <row r="27958" spans="1:8" x14ac:dyDescent="0.25">
      <c r="A27958" s="12">
        <v>27829</v>
      </c>
      <c r="B27958" s="7" t="s">
        <v>119676</v>
      </c>
      <c r="C27958" s="7" t="s">
        <v>136282</v>
      </c>
      <c r="D27958" s="7" t="s">
        <v>108</v>
      </c>
      <c r="F27958" s="12" t="s">
        <v>52</v>
      </c>
      <c r="G27958" s="2">
        <v>1</v>
      </c>
      <c r="H27958" s="9">
        <v>1550.13</v>
      </c>
    </row>
    <row r="27959" spans="1:8" x14ac:dyDescent="0.25">
      <c r="A27959" s="12">
        <v>27830</v>
      </c>
      <c r="B27959" s="7" t="s">
        <v>119677</v>
      </c>
      <c r="C27959" s="7" t="s">
        <v>136283</v>
      </c>
      <c r="D27959" s="7" t="s">
        <v>55</v>
      </c>
      <c r="F27959" s="12" t="s">
        <v>52</v>
      </c>
      <c r="G27959" s="2">
        <v>2</v>
      </c>
      <c r="H27959" s="9">
        <v>1644.16</v>
      </c>
    </row>
    <row r="27960" spans="1:8" x14ac:dyDescent="0.25">
      <c r="A27960" s="12">
        <v>27831</v>
      </c>
      <c r="B27960" s="7" t="s">
        <v>119678</v>
      </c>
      <c r="C27960" s="7" t="s">
        <v>136284</v>
      </c>
      <c r="D27960" s="7" t="s">
        <v>56</v>
      </c>
      <c r="F27960" s="12" t="s">
        <v>52</v>
      </c>
      <c r="G27960" s="2">
        <v>1</v>
      </c>
      <c r="H27960" s="9">
        <v>1586.08</v>
      </c>
    </row>
    <row r="27961" spans="1:8" x14ac:dyDescent="0.25">
      <c r="A27961" s="12">
        <v>27832</v>
      </c>
      <c r="B27961" s="7" t="s">
        <v>119679</v>
      </c>
      <c r="C27961" s="7" t="s">
        <v>136285</v>
      </c>
      <c r="D27961" s="7" t="s">
        <v>55</v>
      </c>
      <c r="F27961" s="12" t="s">
        <v>52</v>
      </c>
      <c r="G27961" s="2">
        <v>1</v>
      </c>
      <c r="H27961" s="9">
        <v>1528.63</v>
      </c>
    </row>
    <row r="27962" spans="1:8" x14ac:dyDescent="0.25">
      <c r="A27962" s="12">
        <v>27833</v>
      </c>
      <c r="B27962" s="7" t="s">
        <v>119680</v>
      </c>
      <c r="C27962" s="7" t="s">
        <v>136286</v>
      </c>
      <c r="D27962" s="7" t="s">
        <v>107</v>
      </c>
      <c r="F27962" s="12" t="s">
        <v>52</v>
      </c>
      <c r="G27962" s="2">
        <v>3</v>
      </c>
      <c r="H27962" s="9">
        <v>167.02</v>
      </c>
    </row>
    <row r="27963" spans="1:8" x14ac:dyDescent="0.25">
      <c r="A27963" s="12">
        <v>27834</v>
      </c>
      <c r="B27963" s="7" t="s">
        <v>119681</v>
      </c>
      <c r="C27963" s="7" t="s">
        <v>136287</v>
      </c>
      <c r="D27963" s="7" t="s">
        <v>107</v>
      </c>
      <c r="F27963" s="12" t="s">
        <v>52</v>
      </c>
      <c r="G27963" s="2">
        <v>3</v>
      </c>
      <c r="H27963" s="9">
        <v>1514.68</v>
      </c>
    </row>
    <row r="27964" spans="1:8" x14ac:dyDescent="0.25">
      <c r="A27964" s="12">
        <v>27835</v>
      </c>
      <c r="B27964" s="7" t="s">
        <v>119682</v>
      </c>
      <c r="C27964" s="7" t="s">
        <v>136288</v>
      </c>
      <c r="D27964" s="7" t="s">
        <v>108</v>
      </c>
      <c r="F27964" s="12" t="s">
        <v>52</v>
      </c>
      <c r="G27964" s="2">
        <v>3</v>
      </c>
      <c r="H27964" s="9">
        <v>1639.7</v>
      </c>
    </row>
    <row r="27965" spans="1:8" x14ac:dyDescent="0.25">
      <c r="A27965" s="12">
        <v>27836</v>
      </c>
      <c r="B27965" s="7" t="s">
        <v>119683</v>
      </c>
      <c r="C27965" s="7" t="s">
        <v>136289</v>
      </c>
      <c r="D27965" s="7" t="s">
        <v>107</v>
      </c>
      <c r="F27965" s="12" t="s">
        <v>52</v>
      </c>
      <c r="G27965" s="2">
        <v>1</v>
      </c>
      <c r="H27965" s="9">
        <v>686.08</v>
      </c>
    </row>
    <row r="27966" spans="1:8" x14ac:dyDescent="0.25">
      <c r="A27966" s="12">
        <v>27837</v>
      </c>
      <c r="B27966" s="7" t="s">
        <v>119684</v>
      </c>
      <c r="C27966" s="7" t="s">
        <v>136290</v>
      </c>
      <c r="D27966" s="7" t="s">
        <v>108</v>
      </c>
      <c r="F27966" s="12" t="s">
        <v>52</v>
      </c>
      <c r="G27966" s="2">
        <v>2</v>
      </c>
      <c r="H27966" s="9">
        <v>1920.43</v>
      </c>
    </row>
    <row r="27967" spans="1:8" x14ac:dyDescent="0.25">
      <c r="A27967" s="12">
        <v>27838</v>
      </c>
      <c r="B27967" s="7" t="s">
        <v>119685</v>
      </c>
      <c r="C27967" s="7" t="s">
        <v>136291</v>
      </c>
      <c r="D27967" s="7" t="s">
        <v>108</v>
      </c>
      <c r="F27967" s="12" t="s">
        <v>52</v>
      </c>
      <c r="G27967" s="2">
        <v>2</v>
      </c>
      <c r="H27967" s="9">
        <v>821.44</v>
      </c>
    </row>
    <row r="27968" spans="1:8" x14ac:dyDescent="0.25">
      <c r="A27968" s="12">
        <v>27839</v>
      </c>
      <c r="B27968" s="7" t="s">
        <v>119686</v>
      </c>
      <c r="C27968" s="7" t="s">
        <v>136292</v>
      </c>
      <c r="D27968" s="7" t="s">
        <v>55</v>
      </c>
      <c r="F27968" s="12" t="s">
        <v>52</v>
      </c>
      <c r="G27968" s="2">
        <v>1</v>
      </c>
      <c r="H27968" s="9">
        <v>1249.58</v>
      </c>
    </row>
    <row r="27969" spans="1:8" x14ac:dyDescent="0.25">
      <c r="A27969" s="12">
        <v>27840</v>
      </c>
      <c r="B27969" s="7" t="s">
        <v>119687</v>
      </c>
      <c r="C27969" s="7" t="s">
        <v>136293</v>
      </c>
      <c r="D27969" s="7" t="s">
        <v>55</v>
      </c>
      <c r="F27969" s="12" t="s">
        <v>52</v>
      </c>
      <c r="G27969" s="2">
        <v>2</v>
      </c>
      <c r="H27969" s="9">
        <v>57.52</v>
      </c>
    </row>
    <row r="27970" spans="1:8" x14ac:dyDescent="0.25">
      <c r="A27970" s="12">
        <v>27841</v>
      </c>
      <c r="B27970" s="7" t="s">
        <v>119688</v>
      </c>
      <c r="C27970" s="7" t="s">
        <v>136294</v>
      </c>
      <c r="D27970" s="7" t="s">
        <v>106</v>
      </c>
      <c r="F27970" s="12" t="s">
        <v>52</v>
      </c>
      <c r="G27970" s="2">
        <v>1</v>
      </c>
      <c r="H27970" s="9">
        <v>407.05</v>
      </c>
    </row>
    <row r="27971" spans="1:8" x14ac:dyDescent="0.25">
      <c r="A27971" s="12">
        <v>27842</v>
      </c>
      <c r="B27971" s="7" t="s">
        <v>119689</v>
      </c>
      <c r="C27971" s="7" t="s">
        <v>136295</v>
      </c>
      <c r="D27971" s="7" t="s">
        <v>108</v>
      </c>
      <c r="F27971" s="12" t="s">
        <v>52</v>
      </c>
      <c r="G27971" s="2">
        <v>1</v>
      </c>
      <c r="H27971" s="9">
        <v>1270.3</v>
      </c>
    </row>
    <row r="27972" spans="1:8" x14ac:dyDescent="0.25">
      <c r="A27972" s="12">
        <v>27843</v>
      </c>
      <c r="B27972" s="7" t="s">
        <v>119690</v>
      </c>
      <c r="C27972" s="7" t="s">
        <v>136296</v>
      </c>
      <c r="D27972" s="7" t="s">
        <v>55</v>
      </c>
      <c r="F27972" s="12" t="s">
        <v>52</v>
      </c>
      <c r="G27972" s="2">
        <v>2</v>
      </c>
      <c r="H27972" s="9">
        <v>384.94</v>
      </c>
    </row>
    <row r="27973" spans="1:8" x14ac:dyDescent="0.25">
      <c r="A27973" s="12">
        <v>27844</v>
      </c>
      <c r="B27973" s="7" t="s">
        <v>119691</v>
      </c>
      <c r="C27973" s="7" t="s">
        <v>136297</v>
      </c>
      <c r="D27973" s="7" t="s">
        <v>55</v>
      </c>
      <c r="F27973" s="12" t="s">
        <v>52</v>
      </c>
      <c r="G27973" s="2">
        <v>2</v>
      </c>
      <c r="H27973" s="9">
        <v>1206.5</v>
      </c>
    </row>
    <row r="27974" spans="1:8" x14ac:dyDescent="0.25">
      <c r="A27974" s="12">
        <v>27845</v>
      </c>
      <c r="B27974" s="7" t="s">
        <v>119692</v>
      </c>
      <c r="C27974" s="7" t="s">
        <v>136298</v>
      </c>
      <c r="D27974" s="7" t="s">
        <v>108</v>
      </c>
      <c r="F27974" s="12" t="s">
        <v>52</v>
      </c>
      <c r="G27974" s="2">
        <v>3</v>
      </c>
      <c r="H27974" s="9">
        <v>1269.22</v>
      </c>
    </row>
    <row r="27975" spans="1:8" x14ac:dyDescent="0.25">
      <c r="A27975" s="12">
        <v>27846</v>
      </c>
      <c r="B27975" s="7" t="s">
        <v>119693</v>
      </c>
      <c r="C27975" s="7" t="s">
        <v>136299</v>
      </c>
      <c r="D27975" s="7" t="s">
        <v>106</v>
      </c>
      <c r="F27975" s="12" t="s">
        <v>52</v>
      </c>
      <c r="G27975" s="2">
        <v>1</v>
      </c>
      <c r="H27975" s="9">
        <v>1918.14</v>
      </c>
    </row>
    <row r="27976" spans="1:8" x14ac:dyDescent="0.25">
      <c r="A27976" s="12">
        <v>27847</v>
      </c>
      <c r="B27976" s="7" t="s">
        <v>119694</v>
      </c>
      <c r="C27976" s="7" t="s">
        <v>136300</v>
      </c>
      <c r="D27976" s="7" t="s">
        <v>107</v>
      </c>
      <c r="F27976" s="12" t="s">
        <v>52</v>
      </c>
      <c r="G27976" s="2">
        <v>1</v>
      </c>
      <c r="H27976" s="9">
        <v>1990.31</v>
      </c>
    </row>
    <row r="27977" spans="1:8" x14ac:dyDescent="0.25">
      <c r="A27977" s="12">
        <v>27848</v>
      </c>
      <c r="B27977" s="7" t="s">
        <v>119695</v>
      </c>
      <c r="C27977" s="7" t="s">
        <v>136301</v>
      </c>
      <c r="D27977" s="7" t="s">
        <v>56</v>
      </c>
      <c r="F27977" s="12" t="s">
        <v>52</v>
      </c>
      <c r="G27977" s="2">
        <v>1</v>
      </c>
      <c r="H27977" s="9">
        <v>870.81</v>
      </c>
    </row>
    <row r="27978" spans="1:8" x14ac:dyDescent="0.25">
      <c r="A27978" s="12">
        <v>27849</v>
      </c>
      <c r="B27978" s="7" t="s">
        <v>119696</v>
      </c>
      <c r="C27978" s="7" t="s">
        <v>136302</v>
      </c>
      <c r="D27978" s="7" t="s">
        <v>107</v>
      </c>
      <c r="F27978" s="12" t="s">
        <v>52</v>
      </c>
      <c r="G27978" s="2">
        <v>2</v>
      </c>
      <c r="H27978" s="9">
        <v>679.94</v>
      </c>
    </row>
    <row r="27979" spans="1:8" x14ac:dyDescent="0.25">
      <c r="A27979" s="12">
        <v>27850</v>
      </c>
      <c r="B27979" s="7" t="s">
        <v>119697</v>
      </c>
      <c r="C27979" s="7" t="s">
        <v>136303</v>
      </c>
      <c r="D27979" s="7" t="s">
        <v>56</v>
      </c>
      <c r="F27979" s="12" t="s">
        <v>52</v>
      </c>
      <c r="G27979" s="2">
        <v>2</v>
      </c>
      <c r="H27979" s="9">
        <v>779.65</v>
      </c>
    </row>
    <row r="27980" spans="1:8" x14ac:dyDescent="0.25">
      <c r="A27980" s="12">
        <v>27851</v>
      </c>
      <c r="B27980" s="7" t="s">
        <v>119698</v>
      </c>
      <c r="C27980" s="7" t="s">
        <v>136304</v>
      </c>
      <c r="D27980" s="7" t="s">
        <v>55</v>
      </c>
      <c r="F27980" s="12" t="s">
        <v>52</v>
      </c>
      <c r="G27980" s="2">
        <v>2</v>
      </c>
      <c r="H27980" s="9">
        <v>460.64</v>
      </c>
    </row>
    <row r="27981" spans="1:8" x14ac:dyDescent="0.25">
      <c r="A27981" s="12">
        <v>27852</v>
      </c>
      <c r="B27981" s="7" t="s">
        <v>119699</v>
      </c>
      <c r="C27981" s="7" t="s">
        <v>136305</v>
      </c>
      <c r="D27981" s="7" t="s">
        <v>55</v>
      </c>
      <c r="F27981" s="12" t="s">
        <v>52</v>
      </c>
      <c r="G27981" s="2">
        <v>1</v>
      </c>
      <c r="H27981" s="9">
        <v>1577.64</v>
      </c>
    </row>
    <row r="27982" spans="1:8" x14ac:dyDescent="0.25">
      <c r="A27982" s="12">
        <v>27853</v>
      </c>
      <c r="B27982" s="7" t="s">
        <v>119700</v>
      </c>
      <c r="C27982" s="7" t="s">
        <v>136306</v>
      </c>
      <c r="D27982" s="7" t="s">
        <v>107</v>
      </c>
      <c r="F27982" s="12" t="s">
        <v>52</v>
      </c>
      <c r="G27982" s="2">
        <v>2</v>
      </c>
      <c r="H27982" s="9">
        <v>1422.78</v>
      </c>
    </row>
    <row r="27983" spans="1:8" x14ac:dyDescent="0.25">
      <c r="A27983" s="12">
        <v>27854</v>
      </c>
      <c r="B27983" s="7" t="s">
        <v>119701</v>
      </c>
      <c r="C27983" s="7" t="s">
        <v>136307</v>
      </c>
      <c r="D27983" s="7" t="s">
        <v>55</v>
      </c>
      <c r="F27983" s="12" t="s">
        <v>52</v>
      </c>
      <c r="G27983" s="2">
        <v>1</v>
      </c>
      <c r="H27983" s="9">
        <v>1216.0899999999999</v>
      </c>
    </row>
    <row r="27984" spans="1:8" x14ac:dyDescent="0.25">
      <c r="A27984" s="12">
        <v>27855</v>
      </c>
      <c r="B27984" s="7" t="s">
        <v>119702</v>
      </c>
      <c r="C27984" s="7" t="s">
        <v>136308</v>
      </c>
      <c r="D27984" s="7" t="s">
        <v>108</v>
      </c>
      <c r="F27984" s="12" t="s">
        <v>52</v>
      </c>
      <c r="G27984" s="2">
        <v>1</v>
      </c>
      <c r="H27984" s="9">
        <v>646.32000000000005</v>
      </c>
    </row>
    <row r="27985" spans="1:8" x14ac:dyDescent="0.25">
      <c r="A27985" s="12">
        <v>27856</v>
      </c>
      <c r="B27985" s="7" t="s">
        <v>119703</v>
      </c>
      <c r="C27985" s="7" t="s">
        <v>136309</v>
      </c>
      <c r="D27985" s="7" t="s">
        <v>56</v>
      </c>
      <c r="F27985" s="12" t="s">
        <v>52</v>
      </c>
      <c r="G27985" s="2">
        <v>1</v>
      </c>
      <c r="H27985" s="9">
        <v>1198.6600000000001</v>
      </c>
    </row>
    <row r="27986" spans="1:8" x14ac:dyDescent="0.25">
      <c r="A27986" s="12">
        <v>27857</v>
      </c>
      <c r="B27986" s="7" t="s">
        <v>119704</v>
      </c>
      <c r="C27986" s="7" t="s">
        <v>136310</v>
      </c>
      <c r="D27986" s="7" t="s">
        <v>56</v>
      </c>
      <c r="F27986" s="12" t="s">
        <v>52</v>
      </c>
      <c r="G27986" s="2">
        <v>2</v>
      </c>
      <c r="H27986" s="9">
        <v>1676.98</v>
      </c>
    </row>
    <row r="27987" spans="1:8" x14ac:dyDescent="0.25">
      <c r="A27987" s="12">
        <v>27858</v>
      </c>
      <c r="B27987" s="7" t="s">
        <v>119705</v>
      </c>
      <c r="C27987" s="7" t="s">
        <v>136311</v>
      </c>
      <c r="D27987" s="7" t="s">
        <v>107</v>
      </c>
      <c r="F27987" s="12" t="s">
        <v>52</v>
      </c>
      <c r="G27987" s="2">
        <v>3</v>
      </c>
      <c r="H27987" s="9">
        <v>1756.76</v>
      </c>
    </row>
    <row r="27988" spans="1:8" x14ac:dyDescent="0.25">
      <c r="A27988" s="12">
        <v>27859</v>
      </c>
      <c r="B27988" s="7" t="s">
        <v>119706</v>
      </c>
      <c r="C27988" s="7" t="s">
        <v>136312</v>
      </c>
      <c r="D27988" s="7" t="s">
        <v>106</v>
      </c>
      <c r="F27988" s="12" t="s">
        <v>52</v>
      </c>
      <c r="G27988" s="2">
        <v>2</v>
      </c>
      <c r="H27988" s="9">
        <v>1454.76</v>
      </c>
    </row>
    <row r="27989" spans="1:8" x14ac:dyDescent="0.25">
      <c r="A27989" s="12">
        <v>27860</v>
      </c>
      <c r="B27989" s="7" t="s">
        <v>119707</v>
      </c>
      <c r="C27989" s="7" t="s">
        <v>136313</v>
      </c>
      <c r="D27989" s="7" t="s">
        <v>107</v>
      </c>
      <c r="F27989" s="12" t="s">
        <v>52</v>
      </c>
      <c r="G27989" s="2">
        <v>2</v>
      </c>
      <c r="H27989" s="9">
        <v>195.89</v>
      </c>
    </row>
    <row r="27990" spans="1:8" x14ac:dyDescent="0.25">
      <c r="A27990" s="12">
        <v>27861</v>
      </c>
      <c r="B27990" s="7" t="s">
        <v>119708</v>
      </c>
      <c r="C27990" s="7" t="s">
        <v>136314</v>
      </c>
      <c r="D27990" s="7" t="s">
        <v>108</v>
      </c>
      <c r="F27990" s="12" t="s">
        <v>52</v>
      </c>
      <c r="G27990" s="2">
        <v>3</v>
      </c>
      <c r="H27990" s="9">
        <v>794.7</v>
      </c>
    </row>
    <row r="27991" spans="1:8" x14ac:dyDescent="0.25">
      <c r="A27991" s="12">
        <v>27862</v>
      </c>
      <c r="B27991" s="7" t="s">
        <v>119709</v>
      </c>
      <c r="C27991" s="7" t="s">
        <v>136315</v>
      </c>
      <c r="D27991" s="7" t="s">
        <v>107</v>
      </c>
      <c r="F27991" s="12" t="s">
        <v>52</v>
      </c>
      <c r="G27991" s="2">
        <v>1</v>
      </c>
      <c r="H27991" s="9">
        <v>1734.96</v>
      </c>
    </row>
    <row r="27992" spans="1:8" x14ac:dyDescent="0.25">
      <c r="A27992" s="12">
        <v>27863</v>
      </c>
      <c r="B27992" s="7" t="s">
        <v>119710</v>
      </c>
      <c r="C27992" s="7" t="s">
        <v>136316</v>
      </c>
      <c r="D27992" s="7" t="s">
        <v>106</v>
      </c>
      <c r="F27992" s="12" t="s">
        <v>52</v>
      </c>
      <c r="G27992" s="2">
        <v>1</v>
      </c>
      <c r="H27992" s="9">
        <v>1941.38</v>
      </c>
    </row>
    <row r="27993" spans="1:8" x14ac:dyDescent="0.25">
      <c r="A27993" s="12">
        <v>27864</v>
      </c>
      <c r="B27993" s="7" t="s">
        <v>119711</v>
      </c>
      <c r="C27993" s="7" t="s">
        <v>136317</v>
      </c>
      <c r="D27993" s="7" t="s">
        <v>107</v>
      </c>
      <c r="F27993" s="12" t="s">
        <v>52</v>
      </c>
      <c r="G27993" s="2">
        <v>2</v>
      </c>
      <c r="H27993" s="9">
        <v>1822.41</v>
      </c>
    </row>
    <row r="27994" spans="1:8" x14ac:dyDescent="0.25">
      <c r="A27994" s="12">
        <v>27865</v>
      </c>
      <c r="B27994" s="7" t="s">
        <v>119712</v>
      </c>
      <c r="C27994" s="7" t="s">
        <v>136318</v>
      </c>
      <c r="D27994" s="7" t="s">
        <v>107</v>
      </c>
      <c r="F27994" s="12" t="s">
        <v>52</v>
      </c>
      <c r="G27994" s="2">
        <v>1</v>
      </c>
      <c r="H27994" s="9">
        <v>551.45000000000005</v>
      </c>
    </row>
    <row r="27995" spans="1:8" x14ac:dyDescent="0.25">
      <c r="A27995" s="12">
        <v>27866</v>
      </c>
      <c r="B27995" s="7" t="s">
        <v>119713</v>
      </c>
      <c r="C27995" s="7" t="s">
        <v>136319</v>
      </c>
      <c r="D27995" s="7" t="s">
        <v>55</v>
      </c>
      <c r="F27995" s="12" t="s">
        <v>52</v>
      </c>
      <c r="G27995" s="2">
        <v>1</v>
      </c>
      <c r="H27995" s="9">
        <v>1724.76</v>
      </c>
    </row>
    <row r="27996" spans="1:8" x14ac:dyDescent="0.25">
      <c r="A27996" s="12">
        <v>27867</v>
      </c>
      <c r="B27996" s="7" t="s">
        <v>119714</v>
      </c>
      <c r="C27996" s="7" t="s">
        <v>136320</v>
      </c>
      <c r="D27996" s="7" t="s">
        <v>106</v>
      </c>
      <c r="F27996" s="12" t="s">
        <v>52</v>
      </c>
      <c r="G27996" s="2">
        <v>3</v>
      </c>
      <c r="H27996" s="9">
        <v>1251.26</v>
      </c>
    </row>
    <row r="27997" spans="1:8" x14ac:dyDescent="0.25">
      <c r="A27997" s="12">
        <v>27868</v>
      </c>
      <c r="B27997" s="7" t="s">
        <v>119715</v>
      </c>
      <c r="C27997" s="7" t="s">
        <v>136321</v>
      </c>
      <c r="D27997" s="7" t="s">
        <v>56</v>
      </c>
      <c r="F27997" s="12" t="s">
        <v>52</v>
      </c>
      <c r="G27997" s="2">
        <v>2</v>
      </c>
      <c r="H27997" s="9">
        <v>458.06</v>
      </c>
    </row>
    <row r="27998" spans="1:8" x14ac:dyDescent="0.25">
      <c r="A27998" s="12">
        <v>27869</v>
      </c>
      <c r="B27998" s="7" t="s">
        <v>119716</v>
      </c>
      <c r="C27998" s="7" t="s">
        <v>136322</v>
      </c>
      <c r="D27998" s="7" t="s">
        <v>107</v>
      </c>
      <c r="F27998" s="12" t="s">
        <v>52</v>
      </c>
      <c r="G27998" s="2">
        <v>3</v>
      </c>
      <c r="H27998" s="9">
        <v>620.27</v>
      </c>
    </row>
    <row r="27999" spans="1:8" x14ac:dyDescent="0.25">
      <c r="A27999" s="12">
        <v>27870</v>
      </c>
      <c r="B27999" s="7" t="s">
        <v>119717</v>
      </c>
      <c r="C27999" s="7" t="s">
        <v>136323</v>
      </c>
      <c r="D27999" s="7" t="s">
        <v>56</v>
      </c>
      <c r="F27999" s="12" t="s">
        <v>52</v>
      </c>
      <c r="G27999" s="2">
        <v>3</v>
      </c>
      <c r="H27999" s="9">
        <v>1136.68</v>
      </c>
    </row>
    <row r="28000" spans="1:8" x14ac:dyDescent="0.25">
      <c r="A28000" s="12">
        <v>27871</v>
      </c>
      <c r="B28000" s="7" t="s">
        <v>119718</v>
      </c>
      <c r="C28000" s="7" t="s">
        <v>136324</v>
      </c>
      <c r="D28000" s="7" t="s">
        <v>55</v>
      </c>
      <c r="F28000" s="12" t="s">
        <v>52</v>
      </c>
      <c r="G28000" s="2">
        <v>2</v>
      </c>
      <c r="H28000" s="9">
        <v>61.08</v>
      </c>
    </row>
    <row r="28001" spans="1:8" x14ac:dyDescent="0.25">
      <c r="A28001" s="12">
        <v>27872</v>
      </c>
      <c r="B28001" s="7" t="s">
        <v>119719</v>
      </c>
      <c r="C28001" s="7" t="s">
        <v>136325</v>
      </c>
      <c r="D28001" s="7" t="s">
        <v>106</v>
      </c>
      <c r="F28001" s="12" t="s">
        <v>52</v>
      </c>
      <c r="G28001" s="2">
        <v>2</v>
      </c>
      <c r="H28001" s="9">
        <v>1683.94</v>
      </c>
    </row>
    <row r="28002" spans="1:8" x14ac:dyDescent="0.25">
      <c r="A28002" s="12">
        <v>27873</v>
      </c>
      <c r="B28002" s="7" t="s">
        <v>119720</v>
      </c>
      <c r="C28002" s="7" t="s">
        <v>136326</v>
      </c>
      <c r="D28002" s="7" t="s">
        <v>106</v>
      </c>
      <c r="F28002" s="12" t="s">
        <v>52</v>
      </c>
      <c r="G28002" s="2">
        <v>2</v>
      </c>
      <c r="H28002" s="9">
        <v>441.05</v>
      </c>
    </row>
    <row r="28003" spans="1:8" x14ac:dyDescent="0.25">
      <c r="A28003" s="12">
        <v>27874</v>
      </c>
      <c r="B28003" s="7" t="s">
        <v>119721</v>
      </c>
      <c r="C28003" s="7" t="s">
        <v>136327</v>
      </c>
      <c r="D28003" s="7" t="s">
        <v>108</v>
      </c>
      <c r="F28003" s="12" t="s">
        <v>52</v>
      </c>
      <c r="G28003" s="2">
        <v>1</v>
      </c>
      <c r="H28003" s="9">
        <v>1639.09</v>
      </c>
    </row>
    <row r="28004" spans="1:8" x14ac:dyDescent="0.25">
      <c r="A28004" s="12">
        <v>27875</v>
      </c>
      <c r="B28004" s="7" t="s">
        <v>119722</v>
      </c>
      <c r="C28004" s="7" t="s">
        <v>136328</v>
      </c>
      <c r="D28004" s="7" t="s">
        <v>106</v>
      </c>
      <c r="F28004" s="12" t="s">
        <v>52</v>
      </c>
      <c r="G28004" s="2">
        <v>2</v>
      </c>
      <c r="H28004" s="9">
        <v>249.83</v>
      </c>
    </row>
    <row r="28005" spans="1:8" x14ac:dyDescent="0.25">
      <c r="A28005" s="12">
        <v>27876</v>
      </c>
      <c r="B28005" s="7" t="s">
        <v>119723</v>
      </c>
      <c r="C28005" s="7" t="s">
        <v>136329</v>
      </c>
      <c r="D28005" s="7" t="s">
        <v>55</v>
      </c>
      <c r="F28005" s="12" t="s">
        <v>52</v>
      </c>
      <c r="G28005" s="2">
        <v>1</v>
      </c>
      <c r="H28005" s="9">
        <v>289.36</v>
      </c>
    </row>
    <row r="28006" spans="1:8" x14ac:dyDescent="0.25">
      <c r="A28006" s="12">
        <v>27877</v>
      </c>
      <c r="B28006" s="7" t="s">
        <v>119724</v>
      </c>
      <c r="C28006" s="7" t="s">
        <v>136330</v>
      </c>
      <c r="D28006" s="7" t="s">
        <v>107</v>
      </c>
      <c r="F28006" s="12" t="s">
        <v>52</v>
      </c>
      <c r="G28006" s="2">
        <v>3</v>
      </c>
      <c r="H28006" s="9">
        <v>178.93</v>
      </c>
    </row>
    <row r="28007" spans="1:8" x14ac:dyDescent="0.25">
      <c r="A28007" s="12">
        <v>27878</v>
      </c>
      <c r="B28007" s="7" t="s">
        <v>119725</v>
      </c>
      <c r="C28007" s="7" t="s">
        <v>136331</v>
      </c>
      <c r="D28007" s="7" t="s">
        <v>106</v>
      </c>
      <c r="F28007" s="12" t="s">
        <v>52</v>
      </c>
      <c r="G28007" s="2">
        <v>1</v>
      </c>
      <c r="H28007" s="9">
        <v>550.91999999999996</v>
      </c>
    </row>
    <row r="28008" spans="1:8" x14ac:dyDescent="0.25">
      <c r="A28008" s="12">
        <v>27879</v>
      </c>
      <c r="B28008" s="7" t="s">
        <v>119726</v>
      </c>
      <c r="C28008" s="7" t="s">
        <v>136332</v>
      </c>
      <c r="D28008" s="7" t="s">
        <v>106</v>
      </c>
      <c r="F28008" s="12" t="s">
        <v>52</v>
      </c>
      <c r="G28008" s="2">
        <v>3</v>
      </c>
      <c r="H28008" s="9">
        <v>1494.95</v>
      </c>
    </row>
    <row r="28009" spans="1:8" x14ac:dyDescent="0.25">
      <c r="A28009" s="12">
        <v>27880</v>
      </c>
      <c r="B28009" s="7" t="s">
        <v>119727</v>
      </c>
      <c r="C28009" s="7" t="s">
        <v>136333</v>
      </c>
      <c r="D28009" s="7" t="s">
        <v>107</v>
      </c>
      <c r="F28009" s="12" t="s">
        <v>52</v>
      </c>
      <c r="G28009" s="2">
        <v>2</v>
      </c>
      <c r="H28009" s="9">
        <v>916.93</v>
      </c>
    </row>
    <row r="28010" spans="1:8" x14ac:dyDescent="0.25">
      <c r="A28010" s="12">
        <v>27881</v>
      </c>
      <c r="B28010" s="7" t="s">
        <v>119728</v>
      </c>
      <c r="C28010" s="7" t="s">
        <v>136334</v>
      </c>
      <c r="D28010" s="7" t="s">
        <v>108</v>
      </c>
      <c r="F28010" s="12" t="s">
        <v>52</v>
      </c>
      <c r="G28010" s="2">
        <v>3</v>
      </c>
      <c r="H28010" s="9">
        <v>1858.81</v>
      </c>
    </row>
    <row r="28011" spans="1:8" x14ac:dyDescent="0.25">
      <c r="A28011" s="12">
        <v>27882</v>
      </c>
      <c r="B28011" s="7" t="s">
        <v>119729</v>
      </c>
      <c r="C28011" s="7" t="s">
        <v>136335</v>
      </c>
      <c r="D28011" s="7" t="s">
        <v>56</v>
      </c>
      <c r="F28011" s="12" t="s">
        <v>52</v>
      </c>
      <c r="G28011" s="2">
        <v>2</v>
      </c>
      <c r="H28011" s="9">
        <v>1257.1500000000001</v>
      </c>
    </row>
    <row r="28012" spans="1:8" x14ac:dyDescent="0.25">
      <c r="A28012" s="12">
        <v>27883</v>
      </c>
      <c r="B28012" s="7" t="s">
        <v>119730</v>
      </c>
      <c r="C28012" s="7" t="s">
        <v>136336</v>
      </c>
      <c r="D28012" s="7" t="s">
        <v>108</v>
      </c>
      <c r="F28012" s="12" t="s">
        <v>52</v>
      </c>
      <c r="G28012" s="2">
        <v>2</v>
      </c>
      <c r="H28012" s="9">
        <v>1734.32</v>
      </c>
    </row>
    <row r="28013" spans="1:8" x14ac:dyDescent="0.25">
      <c r="A28013" s="12">
        <v>27884</v>
      </c>
      <c r="B28013" s="7" t="s">
        <v>119731</v>
      </c>
      <c r="C28013" s="7" t="s">
        <v>136337</v>
      </c>
      <c r="D28013" s="7" t="s">
        <v>56</v>
      </c>
      <c r="F28013" s="12" t="s">
        <v>52</v>
      </c>
      <c r="G28013" s="2">
        <v>1</v>
      </c>
      <c r="H28013" s="9">
        <v>1012.63</v>
      </c>
    </row>
    <row r="28014" spans="1:8" x14ac:dyDescent="0.25">
      <c r="A28014" s="12">
        <v>27885</v>
      </c>
      <c r="B28014" s="7" t="s">
        <v>119732</v>
      </c>
      <c r="C28014" s="7" t="s">
        <v>136338</v>
      </c>
      <c r="D28014" s="7" t="s">
        <v>56</v>
      </c>
      <c r="F28014" s="12" t="s">
        <v>52</v>
      </c>
      <c r="G28014" s="2">
        <v>2</v>
      </c>
      <c r="H28014" s="9">
        <v>1075.26</v>
      </c>
    </row>
    <row r="28015" spans="1:8" x14ac:dyDescent="0.25">
      <c r="A28015" s="12">
        <v>27886</v>
      </c>
      <c r="B28015" s="7" t="s">
        <v>119733</v>
      </c>
      <c r="C28015" s="7" t="s">
        <v>136339</v>
      </c>
      <c r="D28015" s="7" t="s">
        <v>56</v>
      </c>
      <c r="F28015" s="12" t="s">
        <v>52</v>
      </c>
      <c r="G28015" s="2">
        <v>2</v>
      </c>
      <c r="H28015" s="9">
        <v>657.09</v>
      </c>
    </row>
    <row r="28016" spans="1:8" x14ac:dyDescent="0.25">
      <c r="A28016" s="12">
        <v>27887</v>
      </c>
      <c r="B28016" s="7" t="s">
        <v>119734</v>
      </c>
      <c r="C28016" s="7" t="s">
        <v>136340</v>
      </c>
      <c r="D28016" s="7" t="s">
        <v>108</v>
      </c>
      <c r="F28016" s="12" t="s">
        <v>52</v>
      </c>
      <c r="G28016" s="2">
        <v>2</v>
      </c>
      <c r="H28016" s="9">
        <v>302.95999999999998</v>
      </c>
    </row>
    <row r="28017" spans="1:8" x14ac:dyDescent="0.25">
      <c r="A28017" s="12">
        <v>27888</v>
      </c>
      <c r="B28017" s="7" t="s">
        <v>119735</v>
      </c>
      <c r="C28017" s="7" t="s">
        <v>136341</v>
      </c>
      <c r="D28017" s="7" t="s">
        <v>108</v>
      </c>
      <c r="F28017" s="12" t="s">
        <v>52</v>
      </c>
      <c r="G28017" s="2">
        <v>3</v>
      </c>
      <c r="H28017" s="9">
        <v>1154.6199999999999</v>
      </c>
    </row>
    <row r="28018" spans="1:8" x14ac:dyDescent="0.25">
      <c r="A28018" s="12">
        <v>27889</v>
      </c>
      <c r="B28018" s="7" t="s">
        <v>119736</v>
      </c>
      <c r="C28018" s="7" t="s">
        <v>136342</v>
      </c>
      <c r="D28018" s="7" t="s">
        <v>55</v>
      </c>
      <c r="F28018" s="12" t="s">
        <v>52</v>
      </c>
      <c r="G28018" s="2">
        <v>1</v>
      </c>
      <c r="H28018" s="9">
        <v>527.83000000000004</v>
      </c>
    </row>
    <row r="28019" spans="1:8" x14ac:dyDescent="0.25">
      <c r="A28019" s="12">
        <v>27890</v>
      </c>
      <c r="B28019" s="7" t="s">
        <v>119737</v>
      </c>
      <c r="C28019" s="7" t="s">
        <v>136343</v>
      </c>
      <c r="D28019" s="7" t="s">
        <v>106</v>
      </c>
      <c r="F28019" s="12" t="s">
        <v>52</v>
      </c>
      <c r="G28019" s="2">
        <v>3</v>
      </c>
      <c r="H28019" s="9">
        <v>1602.55</v>
      </c>
    </row>
    <row r="28020" spans="1:8" x14ac:dyDescent="0.25">
      <c r="A28020" s="12">
        <v>27891</v>
      </c>
      <c r="B28020" s="7" t="s">
        <v>119738</v>
      </c>
      <c r="C28020" s="7" t="s">
        <v>136344</v>
      </c>
      <c r="D28020" s="7" t="s">
        <v>55</v>
      </c>
      <c r="F28020" s="12" t="s">
        <v>52</v>
      </c>
      <c r="G28020" s="2">
        <v>3</v>
      </c>
      <c r="H28020" s="9">
        <v>1806.21</v>
      </c>
    </row>
    <row r="28021" spans="1:8" x14ac:dyDescent="0.25">
      <c r="A28021" s="12">
        <v>27892</v>
      </c>
      <c r="B28021" s="7" t="s">
        <v>119739</v>
      </c>
      <c r="C28021" s="7" t="s">
        <v>136345</v>
      </c>
      <c r="D28021" s="7" t="s">
        <v>56</v>
      </c>
      <c r="F28021" s="12" t="s">
        <v>52</v>
      </c>
      <c r="G28021" s="2">
        <v>3</v>
      </c>
      <c r="H28021" s="9">
        <v>526.44000000000005</v>
      </c>
    </row>
    <row r="28022" spans="1:8" x14ac:dyDescent="0.25">
      <c r="A28022" s="12">
        <v>27893</v>
      </c>
      <c r="B28022" s="7" t="s">
        <v>119740</v>
      </c>
      <c r="C28022" s="7" t="s">
        <v>136346</v>
      </c>
      <c r="D28022" s="7" t="s">
        <v>106</v>
      </c>
      <c r="F28022" s="12" t="s">
        <v>52</v>
      </c>
      <c r="G28022" s="2">
        <v>3</v>
      </c>
      <c r="H28022" s="9">
        <v>1630.12</v>
      </c>
    </row>
    <row r="28023" spans="1:8" x14ac:dyDescent="0.25">
      <c r="A28023" s="12">
        <v>27894</v>
      </c>
      <c r="B28023" s="7" t="s">
        <v>119741</v>
      </c>
      <c r="C28023" s="7" t="s">
        <v>136347</v>
      </c>
      <c r="D28023" s="7" t="s">
        <v>106</v>
      </c>
      <c r="F28023" s="12" t="s">
        <v>52</v>
      </c>
      <c r="G28023" s="2">
        <v>3</v>
      </c>
      <c r="H28023" s="9">
        <v>1401.59</v>
      </c>
    </row>
    <row r="28024" spans="1:8" x14ac:dyDescent="0.25">
      <c r="A28024" s="12">
        <v>27895</v>
      </c>
      <c r="B28024" s="7" t="s">
        <v>119742</v>
      </c>
      <c r="C28024" s="7" t="s">
        <v>136348</v>
      </c>
      <c r="D28024" s="7" t="s">
        <v>107</v>
      </c>
      <c r="F28024" s="12" t="s">
        <v>52</v>
      </c>
      <c r="G28024" s="2">
        <v>3</v>
      </c>
      <c r="H28024" s="9">
        <v>349.18</v>
      </c>
    </row>
    <row r="28025" spans="1:8" x14ac:dyDescent="0.25">
      <c r="A28025" s="12">
        <v>27896</v>
      </c>
      <c r="B28025" s="7" t="s">
        <v>119743</v>
      </c>
      <c r="C28025" s="7" t="s">
        <v>136349</v>
      </c>
      <c r="D28025" s="7" t="s">
        <v>56</v>
      </c>
      <c r="F28025" s="12" t="s">
        <v>52</v>
      </c>
      <c r="G28025" s="2">
        <v>2</v>
      </c>
      <c r="H28025" s="9">
        <v>1374.75</v>
      </c>
    </row>
    <row r="28026" spans="1:8" x14ac:dyDescent="0.25">
      <c r="A28026" s="12">
        <v>27897</v>
      </c>
      <c r="B28026" s="7" t="s">
        <v>119744</v>
      </c>
      <c r="C28026" s="7" t="s">
        <v>136350</v>
      </c>
      <c r="D28026" s="7" t="s">
        <v>55</v>
      </c>
      <c r="F28026" s="12" t="s">
        <v>52</v>
      </c>
      <c r="G28026" s="2">
        <v>3</v>
      </c>
      <c r="H28026" s="9">
        <v>42.95</v>
      </c>
    </row>
    <row r="28027" spans="1:8" x14ac:dyDescent="0.25">
      <c r="A28027" s="12">
        <v>27898</v>
      </c>
      <c r="B28027" s="7" t="s">
        <v>119745</v>
      </c>
      <c r="C28027" s="7" t="s">
        <v>136351</v>
      </c>
      <c r="D28027" s="7" t="s">
        <v>107</v>
      </c>
      <c r="F28027" s="12" t="s">
        <v>52</v>
      </c>
      <c r="G28027" s="2">
        <v>2</v>
      </c>
      <c r="H28027" s="9">
        <v>20.09</v>
      </c>
    </row>
    <row r="28028" spans="1:8" x14ac:dyDescent="0.25">
      <c r="A28028" s="12">
        <v>27899</v>
      </c>
      <c r="B28028" s="7" t="s">
        <v>119746</v>
      </c>
      <c r="C28028" s="7" t="s">
        <v>136352</v>
      </c>
      <c r="D28028" s="7" t="s">
        <v>107</v>
      </c>
      <c r="F28028" s="12" t="s">
        <v>52</v>
      </c>
      <c r="G28028" s="2">
        <v>1</v>
      </c>
      <c r="H28028" s="9">
        <v>1194.05</v>
      </c>
    </row>
    <row r="28029" spans="1:8" x14ac:dyDescent="0.25">
      <c r="A28029" s="12">
        <v>27900</v>
      </c>
      <c r="B28029" s="7" t="s">
        <v>119747</v>
      </c>
      <c r="C28029" s="7" t="s">
        <v>136353</v>
      </c>
      <c r="D28029" s="7" t="s">
        <v>56</v>
      </c>
      <c r="F28029" s="12" t="s">
        <v>52</v>
      </c>
      <c r="G28029" s="2">
        <v>3</v>
      </c>
      <c r="H28029" s="9">
        <v>1089.8800000000001</v>
      </c>
    </row>
    <row r="28030" spans="1:8" x14ac:dyDescent="0.25">
      <c r="A28030" s="12">
        <v>27901</v>
      </c>
      <c r="B28030" s="7" t="s">
        <v>119748</v>
      </c>
      <c r="C28030" s="7" t="s">
        <v>136354</v>
      </c>
      <c r="D28030" s="7" t="s">
        <v>107</v>
      </c>
      <c r="F28030" s="12" t="s">
        <v>52</v>
      </c>
      <c r="G28030" s="2">
        <v>2</v>
      </c>
      <c r="H28030" s="9">
        <v>744.18</v>
      </c>
    </row>
    <row r="28031" spans="1:8" x14ac:dyDescent="0.25">
      <c r="A28031" s="12">
        <v>27902</v>
      </c>
      <c r="B28031" s="7" t="s">
        <v>119749</v>
      </c>
      <c r="C28031" s="7" t="s">
        <v>136355</v>
      </c>
      <c r="D28031" s="7" t="s">
        <v>106</v>
      </c>
      <c r="F28031" s="12" t="s">
        <v>52</v>
      </c>
      <c r="G28031" s="2">
        <v>1</v>
      </c>
      <c r="H28031" s="9">
        <v>1683.62</v>
      </c>
    </row>
    <row r="28032" spans="1:8" x14ac:dyDescent="0.25">
      <c r="A28032" s="12">
        <v>27903</v>
      </c>
      <c r="B28032" s="7" t="s">
        <v>119750</v>
      </c>
      <c r="C28032" s="7" t="s">
        <v>136356</v>
      </c>
      <c r="D28032" s="7" t="s">
        <v>107</v>
      </c>
      <c r="F28032" s="12" t="s">
        <v>52</v>
      </c>
      <c r="G28032" s="2">
        <v>1</v>
      </c>
      <c r="H28032" s="9">
        <v>1281.3499999999999</v>
      </c>
    </row>
    <row r="28033" spans="1:8" x14ac:dyDescent="0.25">
      <c r="A28033" s="12">
        <v>27904</v>
      </c>
      <c r="B28033" s="7" t="s">
        <v>119751</v>
      </c>
      <c r="C28033" s="7" t="s">
        <v>136357</v>
      </c>
      <c r="D28033" s="7" t="s">
        <v>107</v>
      </c>
      <c r="F28033" s="12" t="s">
        <v>52</v>
      </c>
      <c r="G28033" s="2">
        <v>3</v>
      </c>
      <c r="H28033" s="9">
        <v>1376.08</v>
      </c>
    </row>
    <row r="28034" spans="1:8" x14ac:dyDescent="0.25">
      <c r="A28034" s="12">
        <v>27905</v>
      </c>
      <c r="B28034" s="7" t="s">
        <v>119752</v>
      </c>
      <c r="C28034" s="7" t="s">
        <v>136358</v>
      </c>
      <c r="D28034" s="7" t="s">
        <v>106</v>
      </c>
      <c r="F28034" s="12" t="s">
        <v>52</v>
      </c>
      <c r="G28034" s="2">
        <v>2</v>
      </c>
      <c r="H28034" s="9">
        <v>615.08000000000004</v>
      </c>
    </row>
    <row r="28035" spans="1:8" x14ac:dyDescent="0.25">
      <c r="A28035" s="12">
        <v>27906</v>
      </c>
      <c r="B28035" s="7" t="s">
        <v>119753</v>
      </c>
      <c r="C28035" s="7" t="s">
        <v>136359</v>
      </c>
      <c r="D28035" s="7" t="s">
        <v>107</v>
      </c>
      <c r="F28035" s="12" t="s">
        <v>52</v>
      </c>
      <c r="G28035" s="2">
        <v>1</v>
      </c>
      <c r="H28035" s="9">
        <v>381.43</v>
      </c>
    </row>
    <row r="28036" spans="1:8" x14ac:dyDescent="0.25">
      <c r="A28036" s="12">
        <v>27907</v>
      </c>
      <c r="B28036" s="7" t="s">
        <v>119754</v>
      </c>
      <c r="C28036" s="7" t="s">
        <v>136360</v>
      </c>
      <c r="D28036" s="7" t="s">
        <v>55</v>
      </c>
      <c r="F28036" s="12" t="s">
        <v>52</v>
      </c>
      <c r="G28036" s="2">
        <v>3</v>
      </c>
      <c r="H28036" s="9">
        <v>935.43</v>
      </c>
    </row>
    <row r="28037" spans="1:8" x14ac:dyDescent="0.25">
      <c r="A28037" s="12">
        <v>27908</v>
      </c>
      <c r="B28037" s="7" t="s">
        <v>119755</v>
      </c>
      <c r="C28037" s="7" t="s">
        <v>136361</v>
      </c>
      <c r="D28037" s="7" t="s">
        <v>55</v>
      </c>
      <c r="F28037" s="12" t="s">
        <v>52</v>
      </c>
      <c r="G28037" s="2">
        <v>3</v>
      </c>
      <c r="H28037" s="9">
        <v>138.11000000000001</v>
      </c>
    </row>
    <row r="28038" spans="1:8" x14ac:dyDescent="0.25">
      <c r="A28038" s="12">
        <v>27909</v>
      </c>
      <c r="B28038" s="7" t="s">
        <v>119756</v>
      </c>
      <c r="C28038" s="7" t="s">
        <v>136362</v>
      </c>
      <c r="D28038" s="7" t="s">
        <v>56</v>
      </c>
      <c r="F28038" s="12" t="s">
        <v>52</v>
      </c>
      <c r="G28038" s="2">
        <v>3</v>
      </c>
      <c r="H28038" s="9">
        <v>456.94</v>
      </c>
    </row>
    <row r="28039" spans="1:8" x14ac:dyDescent="0.25">
      <c r="A28039" s="12">
        <v>27910</v>
      </c>
      <c r="B28039" s="7" t="s">
        <v>119757</v>
      </c>
      <c r="C28039" s="7" t="s">
        <v>136363</v>
      </c>
      <c r="D28039" s="7" t="s">
        <v>55</v>
      </c>
      <c r="F28039" s="12" t="s">
        <v>52</v>
      </c>
      <c r="G28039" s="2">
        <v>2</v>
      </c>
      <c r="H28039" s="9">
        <v>954.96</v>
      </c>
    </row>
    <row r="28040" spans="1:8" x14ac:dyDescent="0.25">
      <c r="A28040" s="12">
        <v>27911</v>
      </c>
      <c r="B28040" s="7" t="s">
        <v>119758</v>
      </c>
      <c r="C28040" s="7" t="s">
        <v>136364</v>
      </c>
      <c r="D28040" s="7" t="s">
        <v>56</v>
      </c>
      <c r="F28040" s="12" t="s">
        <v>52</v>
      </c>
      <c r="G28040" s="2">
        <v>3</v>
      </c>
      <c r="H28040" s="9">
        <v>62.84</v>
      </c>
    </row>
    <row r="28041" spans="1:8" x14ac:dyDescent="0.25">
      <c r="A28041" s="12">
        <v>27912</v>
      </c>
      <c r="B28041" s="7" t="s">
        <v>119759</v>
      </c>
      <c r="C28041" s="7" t="s">
        <v>136365</v>
      </c>
      <c r="D28041" s="7" t="s">
        <v>56</v>
      </c>
      <c r="F28041" s="12" t="s">
        <v>52</v>
      </c>
      <c r="G28041" s="2">
        <v>3</v>
      </c>
      <c r="H28041" s="9">
        <v>1932.9</v>
      </c>
    </row>
    <row r="28042" spans="1:8" x14ac:dyDescent="0.25">
      <c r="A28042" s="12">
        <v>27913</v>
      </c>
      <c r="B28042" s="7" t="s">
        <v>119760</v>
      </c>
      <c r="C28042" s="7" t="s">
        <v>136366</v>
      </c>
      <c r="D28042" s="7" t="s">
        <v>56</v>
      </c>
      <c r="F28042" s="12" t="s">
        <v>52</v>
      </c>
      <c r="G28042" s="2">
        <v>3</v>
      </c>
      <c r="H28042" s="9">
        <v>968.32</v>
      </c>
    </row>
    <row r="28043" spans="1:8" x14ac:dyDescent="0.25">
      <c r="A28043" s="12">
        <v>27914</v>
      </c>
      <c r="B28043" s="7" t="s">
        <v>119761</v>
      </c>
      <c r="C28043" s="7" t="s">
        <v>136367</v>
      </c>
      <c r="D28043" s="7" t="s">
        <v>106</v>
      </c>
      <c r="F28043" s="12" t="s">
        <v>52</v>
      </c>
      <c r="G28043" s="2">
        <v>2</v>
      </c>
      <c r="H28043" s="9">
        <v>415.47</v>
      </c>
    </row>
    <row r="28044" spans="1:8" x14ac:dyDescent="0.25">
      <c r="A28044" s="12">
        <v>27915</v>
      </c>
      <c r="B28044" s="7" t="s">
        <v>119762</v>
      </c>
      <c r="C28044" s="7" t="s">
        <v>136368</v>
      </c>
      <c r="D28044" s="7" t="s">
        <v>106</v>
      </c>
      <c r="F28044" s="12" t="s">
        <v>52</v>
      </c>
      <c r="G28044" s="2">
        <v>2</v>
      </c>
      <c r="H28044" s="9">
        <v>179.18</v>
      </c>
    </row>
    <row r="28045" spans="1:8" x14ac:dyDescent="0.25">
      <c r="A28045" s="12">
        <v>27916</v>
      </c>
      <c r="B28045" s="7" t="s">
        <v>119763</v>
      </c>
      <c r="C28045" s="7" t="s">
        <v>136369</v>
      </c>
      <c r="D28045" s="7" t="s">
        <v>108</v>
      </c>
      <c r="F28045" s="12" t="s">
        <v>52</v>
      </c>
      <c r="G28045" s="2">
        <v>1</v>
      </c>
      <c r="H28045" s="9">
        <v>1914.03</v>
      </c>
    </row>
    <row r="28046" spans="1:8" x14ac:dyDescent="0.25">
      <c r="A28046" s="12">
        <v>27917</v>
      </c>
      <c r="B28046" s="7" t="s">
        <v>119764</v>
      </c>
      <c r="C28046" s="7" t="s">
        <v>136370</v>
      </c>
      <c r="D28046" s="7" t="s">
        <v>56</v>
      </c>
      <c r="F28046" s="12" t="s">
        <v>52</v>
      </c>
      <c r="G28046" s="2">
        <v>1</v>
      </c>
      <c r="H28046" s="9">
        <v>359.56</v>
      </c>
    </row>
    <row r="28047" spans="1:8" x14ac:dyDescent="0.25">
      <c r="A28047" s="12">
        <v>27918</v>
      </c>
      <c r="B28047" s="7" t="s">
        <v>119765</v>
      </c>
      <c r="C28047" s="7" t="s">
        <v>136371</v>
      </c>
      <c r="D28047" s="7" t="s">
        <v>108</v>
      </c>
      <c r="F28047" s="12" t="s">
        <v>52</v>
      </c>
      <c r="G28047" s="2">
        <v>2</v>
      </c>
      <c r="H28047" s="9">
        <v>1980.97</v>
      </c>
    </row>
    <row r="28048" spans="1:8" x14ac:dyDescent="0.25">
      <c r="A28048" s="12">
        <v>27919</v>
      </c>
      <c r="B28048" s="7" t="s">
        <v>119766</v>
      </c>
      <c r="C28048" s="7" t="s">
        <v>136372</v>
      </c>
      <c r="D28048" s="7" t="s">
        <v>56</v>
      </c>
      <c r="F28048" s="12" t="s">
        <v>52</v>
      </c>
      <c r="G28048" s="2">
        <v>1</v>
      </c>
      <c r="H28048" s="9">
        <v>597.36</v>
      </c>
    </row>
    <row r="28049" spans="1:8" x14ac:dyDescent="0.25">
      <c r="A28049" s="12">
        <v>27920</v>
      </c>
      <c r="B28049" s="7" t="s">
        <v>119767</v>
      </c>
      <c r="C28049" s="7" t="s">
        <v>136373</v>
      </c>
      <c r="D28049" s="7" t="s">
        <v>56</v>
      </c>
      <c r="F28049" s="12" t="s">
        <v>52</v>
      </c>
      <c r="G28049" s="2">
        <v>2</v>
      </c>
      <c r="H28049" s="9">
        <v>1983.87</v>
      </c>
    </row>
    <row r="28050" spans="1:8" x14ac:dyDescent="0.25">
      <c r="A28050" s="12">
        <v>27921</v>
      </c>
      <c r="B28050" s="7" t="s">
        <v>119768</v>
      </c>
      <c r="C28050" s="7" t="s">
        <v>136374</v>
      </c>
      <c r="D28050" s="7" t="s">
        <v>108</v>
      </c>
      <c r="F28050" s="12" t="s">
        <v>52</v>
      </c>
      <c r="G28050" s="2">
        <v>1</v>
      </c>
      <c r="H28050" s="9">
        <v>792.88</v>
      </c>
    </row>
    <row r="28051" spans="1:8" x14ac:dyDescent="0.25">
      <c r="A28051" s="12">
        <v>27922</v>
      </c>
      <c r="B28051" s="7" t="s">
        <v>119769</v>
      </c>
      <c r="C28051" s="7" t="s">
        <v>136375</v>
      </c>
      <c r="D28051" s="7" t="s">
        <v>108</v>
      </c>
      <c r="F28051" s="12" t="s">
        <v>52</v>
      </c>
      <c r="G28051" s="2">
        <v>1</v>
      </c>
      <c r="H28051" s="9">
        <v>1073.19</v>
      </c>
    </row>
    <row r="28052" spans="1:8" x14ac:dyDescent="0.25">
      <c r="A28052" s="12">
        <v>27923</v>
      </c>
      <c r="B28052" s="7" t="s">
        <v>119770</v>
      </c>
      <c r="C28052" s="7" t="s">
        <v>136376</v>
      </c>
      <c r="D28052" s="7" t="s">
        <v>55</v>
      </c>
      <c r="F28052" s="12" t="s">
        <v>52</v>
      </c>
      <c r="G28052" s="2">
        <v>3</v>
      </c>
      <c r="H28052" s="9">
        <v>26.39</v>
      </c>
    </row>
    <row r="28053" spans="1:8" x14ac:dyDescent="0.25">
      <c r="A28053" s="12">
        <v>27924</v>
      </c>
      <c r="B28053" s="7" t="s">
        <v>119771</v>
      </c>
      <c r="C28053" s="7" t="s">
        <v>136377</v>
      </c>
      <c r="D28053" s="7" t="s">
        <v>107</v>
      </c>
      <c r="F28053" s="12" t="s">
        <v>52</v>
      </c>
      <c r="G28053" s="2">
        <v>2</v>
      </c>
      <c r="H28053" s="9">
        <v>1353.79</v>
      </c>
    </row>
    <row r="28054" spans="1:8" x14ac:dyDescent="0.25">
      <c r="A28054" s="12">
        <v>27925</v>
      </c>
      <c r="B28054" s="7" t="s">
        <v>119772</v>
      </c>
      <c r="C28054" s="7" t="s">
        <v>136378</v>
      </c>
      <c r="D28054" s="7" t="s">
        <v>55</v>
      </c>
      <c r="F28054" s="12" t="s">
        <v>52</v>
      </c>
      <c r="G28054" s="2">
        <v>1</v>
      </c>
      <c r="H28054" s="9">
        <v>1994.13</v>
      </c>
    </row>
    <row r="28055" spans="1:8" x14ac:dyDescent="0.25">
      <c r="A28055" s="12">
        <v>27926</v>
      </c>
      <c r="B28055" s="7" t="s">
        <v>119773</v>
      </c>
      <c r="C28055" s="7" t="s">
        <v>136379</v>
      </c>
      <c r="D28055" s="7" t="s">
        <v>106</v>
      </c>
      <c r="F28055" s="12" t="s">
        <v>52</v>
      </c>
      <c r="G28055" s="2">
        <v>1</v>
      </c>
      <c r="H28055" s="9">
        <v>592.74</v>
      </c>
    </row>
    <row r="28056" spans="1:8" x14ac:dyDescent="0.25">
      <c r="A28056" s="12">
        <v>27927</v>
      </c>
      <c r="B28056" s="7" t="s">
        <v>119774</v>
      </c>
      <c r="C28056" s="7" t="s">
        <v>136380</v>
      </c>
      <c r="D28056" s="7" t="s">
        <v>106</v>
      </c>
      <c r="F28056" s="12" t="s">
        <v>52</v>
      </c>
      <c r="G28056" s="2">
        <v>1</v>
      </c>
      <c r="H28056" s="9">
        <v>907.29</v>
      </c>
    </row>
    <row r="28057" spans="1:8" x14ac:dyDescent="0.25">
      <c r="A28057" s="12">
        <v>27928</v>
      </c>
      <c r="B28057" s="7" t="s">
        <v>119775</v>
      </c>
      <c r="C28057" s="7" t="s">
        <v>136381</v>
      </c>
      <c r="D28057" s="7" t="s">
        <v>56</v>
      </c>
      <c r="F28057" s="12" t="s">
        <v>52</v>
      </c>
      <c r="G28057" s="2">
        <v>1</v>
      </c>
      <c r="H28057" s="9">
        <v>1314.4</v>
      </c>
    </row>
    <row r="28058" spans="1:8" x14ac:dyDescent="0.25">
      <c r="A28058" s="12">
        <v>27929</v>
      </c>
      <c r="B28058" s="7" t="s">
        <v>119776</v>
      </c>
      <c r="C28058" s="7" t="s">
        <v>136382</v>
      </c>
      <c r="D28058" s="7" t="s">
        <v>107</v>
      </c>
      <c r="F28058" s="12" t="s">
        <v>52</v>
      </c>
      <c r="G28058" s="2">
        <v>1</v>
      </c>
      <c r="H28058" s="9">
        <v>883.34</v>
      </c>
    </row>
    <row r="28059" spans="1:8" x14ac:dyDescent="0.25">
      <c r="A28059" s="12">
        <v>27930</v>
      </c>
      <c r="B28059" s="7" t="s">
        <v>119777</v>
      </c>
      <c r="C28059" s="7" t="s">
        <v>136383</v>
      </c>
      <c r="D28059" s="7" t="s">
        <v>56</v>
      </c>
      <c r="F28059" s="12" t="s">
        <v>52</v>
      </c>
      <c r="G28059" s="2">
        <v>2</v>
      </c>
      <c r="H28059" s="9">
        <v>843.2</v>
      </c>
    </row>
    <row r="28060" spans="1:8" x14ac:dyDescent="0.25">
      <c r="A28060" s="12">
        <v>27931</v>
      </c>
      <c r="B28060" s="7" t="s">
        <v>119778</v>
      </c>
      <c r="C28060" s="7" t="s">
        <v>136384</v>
      </c>
      <c r="D28060" s="7" t="s">
        <v>55</v>
      </c>
      <c r="F28060" s="12" t="s">
        <v>52</v>
      </c>
      <c r="G28060" s="2">
        <v>3</v>
      </c>
      <c r="H28060" s="9">
        <v>1653.73</v>
      </c>
    </row>
    <row r="28061" spans="1:8" x14ac:dyDescent="0.25">
      <c r="A28061" s="12">
        <v>27932</v>
      </c>
      <c r="B28061" s="7" t="s">
        <v>119779</v>
      </c>
      <c r="C28061" s="7" t="s">
        <v>136385</v>
      </c>
      <c r="D28061" s="7" t="s">
        <v>107</v>
      </c>
      <c r="F28061" s="12" t="s">
        <v>52</v>
      </c>
      <c r="G28061" s="2">
        <v>2</v>
      </c>
      <c r="H28061" s="9">
        <v>1800.22</v>
      </c>
    </row>
    <row r="28062" spans="1:8" x14ac:dyDescent="0.25">
      <c r="A28062" s="12">
        <v>27933</v>
      </c>
      <c r="B28062" s="7" t="s">
        <v>119780</v>
      </c>
      <c r="C28062" s="7" t="s">
        <v>136386</v>
      </c>
      <c r="D28062" s="7" t="s">
        <v>106</v>
      </c>
      <c r="F28062" s="12" t="s">
        <v>52</v>
      </c>
      <c r="G28062" s="2">
        <v>1</v>
      </c>
      <c r="H28062" s="9">
        <v>870.83</v>
      </c>
    </row>
    <row r="28063" spans="1:8" x14ac:dyDescent="0.25">
      <c r="A28063" s="12">
        <v>27934</v>
      </c>
      <c r="B28063" s="7" t="s">
        <v>119781</v>
      </c>
      <c r="C28063" s="7" t="s">
        <v>136387</v>
      </c>
      <c r="D28063" s="7" t="s">
        <v>106</v>
      </c>
      <c r="F28063" s="12" t="s">
        <v>52</v>
      </c>
      <c r="G28063" s="2">
        <v>3</v>
      </c>
      <c r="H28063" s="9">
        <v>858.56</v>
      </c>
    </row>
    <row r="28064" spans="1:8" x14ac:dyDescent="0.25">
      <c r="A28064" s="12">
        <v>27935</v>
      </c>
      <c r="B28064" s="7" t="s">
        <v>119782</v>
      </c>
      <c r="C28064" s="7" t="s">
        <v>136388</v>
      </c>
      <c r="D28064" s="7" t="s">
        <v>56</v>
      </c>
      <c r="F28064" s="12" t="s">
        <v>52</v>
      </c>
      <c r="G28064" s="2">
        <v>3</v>
      </c>
      <c r="H28064" s="9">
        <v>720.35</v>
      </c>
    </row>
    <row r="28065" spans="1:8" x14ac:dyDescent="0.25">
      <c r="A28065" s="12">
        <v>27936</v>
      </c>
      <c r="B28065" s="7" t="s">
        <v>119783</v>
      </c>
      <c r="C28065" s="7" t="s">
        <v>136389</v>
      </c>
      <c r="D28065" s="7" t="s">
        <v>55</v>
      </c>
      <c r="F28065" s="12" t="s">
        <v>52</v>
      </c>
      <c r="G28065" s="2">
        <v>2</v>
      </c>
      <c r="H28065" s="9">
        <v>1055.5</v>
      </c>
    </row>
    <row r="28066" spans="1:8" x14ac:dyDescent="0.25">
      <c r="A28066" s="12">
        <v>27937</v>
      </c>
      <c r="B28066" s="7" t="s">
        <v>119784</v>
      </c>
      <c r="C28066" s="7" t="s">
        <v>136390</v>
      </c>
      <c r="D28066" s="7" t="s">
        <v>56</v>
      </c>
      <c r="F28066" s="12" t="s">
        <v>52</v>
      </c>
      <c r="G28066" s="2">
        <v>1</v>
      </c>
      <c r="H28066" s="9">
        <v>1592.18</v>
      </c>
    </row>
    <row r="28067" spans="1:8" x14ac:dyDescent="0.25">
      <c r="A28067" s="12">
        <v>27938</v>
      </c>
      <c r="B28067" s="7" t="s">
        <v>119785</v>
      </c>
      <c r="C28067" s="7" t="s">
        <v>136391</v>
      </c>
      <c r="D28067" s="7" t="s">
        <v>56</v>
      </c>
      <c r="F28067" s="12" t="s">
        <v>52</v>
      </c>
      <c r="G28067" s="2">
        <v>3</v>
      </c>
      <c r="H28067" s="9">
        <v>1472.81</v>
      </c>
    </row>
    <row r="28068" spans="1:8" x14ac:dyDescent="0.25">
      <c r="A28068" s="12">
        <v>27939</v>
      </c>
      <c r="B28068" s="7" t="s">
        <v>119786</v>
      </c>
      <c r="C28068" s="7" t="s">
        <v>136392</v>
      </c>
      <c r="D28068" s="7" t="s">
        <v>56</v>
      </c>
      <c r="F28068" s="12" t="s">
        <v>52</v>
      </c>
      <c r="G28068" s="2">
        <v>1</v>
      </c>
      <c r="H28068" s="9">
        <v>1510.83</v>
      </c>
    </row>
    <row r="28069" spans="1:8" x14ac:dyDescent="0.25">
      <c r="A28069" s="12">
        <v>27940</v>
      </c>
      <c r="B28069" s="7" t="s">
        <v>119787</v>
      </c>
      <c r="C28069" s="7" t="s">
        <v>136393</v>
      </c>
      <c r="D28069" s="7" t="s">
        <v>107</v>
      </c>
      <c r="F28069" s="12" t="s">
        <v>52</v>
      </c>
      <c r="G28069" s="2">
        <v>1</v>
      </c>
      <c r="H28069" s="9">
        <v>1918.4</v>
      </c>
    </row>
    <row r="28070" spans="1:8" x14ac:dyDescent="0.25">
      <c r="A28070" s="12">
        <v>27941</v>
      </c>
      <c r="B28070" s="7" t="s">
        <v>119788</v>
      </c>
      <c r="C28070" s="7" t="s">
        <v>136394</v>
      </c>
      <c r="D28070" s="7" t="s">
        <v>56</v>
      </c>
      <c r="F28070" s="12" t="s">
        <v>52</v>
      </c>
      <c r="G28070" s="2">
        <v>3</v>
      </c>
      <c r="H28070" s="9">
        <v>1907.7</v>
      </c>
    </row>
    <row r="28071" spans="1:8" x14ac:dyDescent="0.25">
      <c r="A28071" s="12">
        <v>27942</v>
      </c>
      <c r="B28071" s="7" t="s">
        <v>119789</v>
      </c>
      <c r="C28071" s="7" t="s">
        <v>136395</v>
      </c>
      <c r="D28071" s="7" t="s">
        <v>56</v>
      </c>
      <c r="F28071" s="12" t="s">
        <v>52</v>
      </c>
      <c r="G28071" s="2">
        <v>3</v>
      </c>
      <c r="H28071" s="9">
        <v>1673.72</v>
      </c>
    </row>
    <row r="28072" spans="1:8" x14ac:dyDescent="0.25">
      <c r="A28072" s="12">
        <v>27943</v>
      </c>
      <c r="B28072" s="7" t="s">
        <v>119790</v>
      </c>
      <c r="C28072" s="7" t="s">
        <v>136396</v>
      </c>
      <c r="D28072" s="7" t="s">
        <v>108</v>
      </c>
      <c r="F28072" s="12" t="s">
        <v>52</v>
      </c>
      <c r="G28072" s="2">
        <v>1</v>
      </c>
      <c r="H28072" s="9">
        <v>1798.41</v>
      </c>
    </row>
    <row r="28073" spans="1:8" x14ac:dyDescent="0.25">
      <c r="A28073" s="12">
        <v>27944</v>
      </c>
      <c r="B28073" s="7" t="s">
        <v>119791</v>
      </c>
      <c r="C28073" s="7" t="s">
        <v>136397</v>
      </c>
      <c r="D28073" s="7" t="s">
        <v>56</v>
      </c>
      <c r="F28073" s="12" t="s">
        <v>52</v>
      </c>
      <c r="G28073" s="2">
        <v>1</v>
      </c>
      <c r="H28073" s="9">
        <v>727.99</v>
      </c>
    </row>
    <row r="28074" spans="1:8" x14ac:dyDescent="0.25">
      <c r="A28074" s="12">
        <v>27945</v>
      </c>
      <c r="B28074" s="7" t="s">
        <v>119792</v>
      </c>
      <c r="C28074" s="7" t="s">
        <v>136398</v>
      </c>
      <c r="D28074" s="7" t="s">
        <v>107</v>
      </c>
      <c r="F28074" s="12" t="s">
        <v>52</v>
      </c>
      <c r="G28074" s="2">
        <v>2</v>
      </c>
      <c r="H28074" s="9">
        <v>1141.03</v>
      </c>
    </row>
    <row r="28075" spans="1:8" x14ac:dyDescent="0.25">
      <c r="A28075" s="12">
        <v>27946</v>
      </c>
      <c r="B28075" s="7" t="s">
        <v>119793</v>
      </c>
      <c r="C28075" s="7" t="s">
        <v>136399</v>
      </c>
      <c r="D28075" s="7" t="s">
        <v>106</v>
      </c>
      <c r="F28075" s="12" t="s">
        <v>52</v>
      </c>
      <c r="G28075" s="2">
        <v>3</v>
      </c>
      <c r="H28075" s="9">
        <v>937.45</v>
      </c>
    </row>
    <row r="28076" spans="1:8" x14ac:dyDescent="0.25">
      <c r="A28076" s="12">
        <v>27947</v>
      </c>
      <c r="B28076" s="7" t="s">
        <v>119794</v>
      </c>
      <c r="C28076" s="7" t="s">
        <v>136400</v>
      </c>
      <c r="D28076" s="7" t="s">
        <v>108</v>
      </c>
      <c r="F28076" s="12" t="s">
        <v>52</v>
      </c>
      <c r="G28076" s="2">
        <v>3</v>
      </c>
      <c r="H28076" s="9">
        <v>1902.97</v>
      </c>
    </row>
    <row r="28077" spans="1:8" x14ac:dyDescent="0.25">
      <c r="A28077" s="12">
        <v>27948</v>
      </c>
      <c r="B28077" s="7" t="s">
        <v>119795</v>
      </c>
      <c r="C28077" s="7" t="s">
        <v>136401</v>
      </c>
      <c r="D28077" s="7" t="s">
        <v>55</v>
      </c>
      <c r="F28077" s="12" t="s">
        <v>52</v>
      </c>
      <c r="G28077" s="2">
        <v>2</v>
      </c>
      <c r="H28077" s="9">
        <v>1899.42</v>
      </c>
    </row>
    <row r="28078" spans="1:8" x14ac:dyDescent="0.25">
      <c r="A28078" s="12">
        <v>27949</v>
      </c>
      <c r="B28078" s="7" t="s">
        <v>119796</v>
      </c>
      <c r="C28078" s="7" t="s">
        <v>136402</v>
      </c>
      <c r="D28078" s="7" t="s">
        <v>108</v>
      </c>
      <c r="F28078" s="12" t="s">
        <v>52</v>
      </c>
      <c r="G28078" s="2">
        <v>2</v>
      </c>
      <c r="H28078" s="9">
        <v>535.67999999999995</v>
      </c>
    </row>
    <row r="28079" spans="1:8" x14ac:dyDescent="0.25">
      <c r="A28079" s="12">
        <v>27950</v>
      </c>
      <c r="B28079" s="7" t="s">
        <v>119797</v>
      </c>
      <c r="C28079" s="7" t="s">
        <v>136403</v>
      </c>
      <c r="D28079" s="7" t="s">
        <v>107</v>
      </c>
      <c r="F28079" s="12" t="s">
        <v>52</v>
      </c>
      <c r="G28079" s="2">
        <v>3</v>
      </c>
      <c r="H28079" s="9">
        <v>300.27999999999997</v>
      </c>
    </row>
    <row r="28080" spans="1:8" x14ac:dyDescent="0.25">
      <c r="A28080" s="12">
        <v>27951</v>
      </c>
      <c r="B28080" s="7" t="s">
        <v>119798</v>
      </c>
      <c r="C28080" s="7" t="s">
        <v>136404</v>
      </c>
      <c r="D28080" s="7" t="s">
        <v>108</v>
      </c>
      <c r="F28080" s="12" t="s">
        <v>52</v>
      </c>
      <c r="G28080" s="2">
        <v>2</v>
      </c>
      <c r="H28080" s="9">
        <v>1225.69</v>
      </c>
    </row>
    <row r="28081" spans="1:8" x14ac:dyDescent="0.25">
      <c r="A28081" s="12">
        <v>27952</v>
      </c>
      <c r="B28081" s="7" t="s">
        <v>119799</v>
      </c>
      <c r="C28081" s="7" t="s">
        <v>136405</v>
      </c>
      <c r="D28081" s="7" t="s">
        <v>107</v>
      </c>
      <c r="F28081" s="12" t="s">
        <v>52</v>
      </c>
      <c r="G28081" s="2">
        <v>2</v>
      </c>
      <c r="H28081" s="9">
        <v>367.78</v>
      </c>
    </row>
    <row r="28082" spans="1:8" x14ac:dyDescent="0.25">
      <c r="A28082" s="12">
        <v>27953</v>
      </c>
      <c r="B28082" s="7" t="s">
        <v>119800</v>
      </c>
      <c r="C28082" s="7" t="s">
        <v>136406</v>
      </c>
      <c r="D28082" s="7" t="s">
        <v>107</v>
      </c>
      <c r="F28082" s="12" t="s">
        <v>52</v>
      </c>
      <c r="G28082" s="2">
        <v>2</v>
      </c>
      <c r="H28082" s="9">
        <v>1176.5999999999999</v>
      </c>
    </row>
    <row r="28083" spans="1:8" x14ac:dyDescent="0.25">
      <c r="A28083" s="12">
        <v>27954</v>
      </c>
      <c r="B28083" s="7" t="s">
        <v>119801</v>
      </c>
      <c r="C28083" s="7" t="s">
        <v>136407</v>
      </c>
      <c r="D28083" s="7" t="s">
        <v>56</v>
      </c>
      <c r="F28083" s="12" t="s">
        <v>52</v>
      </c>
      <c r="G28083" s="2">
        <v>1</v>
      </c>
      <c r="H28083" s="9">
        <v>1421.97</v>
      </c>
    </row>
    <row r="28084" spans="1:8" x14ac:dyDescent="0.25">
      <c r="A28084" s="12">
        <v>27955</v>
      </c>
      <c r="B28084" s="7" t="s">
        <v>119802</v>
      </c>
      <c r="C28084" s="7" t="s">
        <v>136408</v>
      </c>
      <c r="D28084" s="7" t="s">
        <v>107</v>
      </c>
      <c r="F28084" s="12" t="s">
        <v>52</v>
      </c>
      <c r="G28084" s="2">
        <v>2</v>
      </c>
      <c r="H28084" s="9">
        <v>1578.93</v>
      </c>
    </row>
    <row r="28085" spans="1:8" x14ac:dyDescent="0.25">
      <c r="A28085" s="12">
        <v>27956</v>
      </c>
      <c r="B28085" s="7" t="s">
        <v>119803</v>
      </c>
      <c r="C28085" s="7" t="s">
        <v>136409</v>
      </c>
      <c r="D28085" s="7" t="s">
        <v>106</v>
      </c>
      <c r="F28085" s="12" t="s">
        <v>52</v>
      </c>
      <c r="G28085" s="2">
        <v>3</v>
      </c>
      <c r="H28085" s="9">
        <v>1672.24</v>
      </c>
    </row>
    <row r="28086" spans="1:8" x14ac:dyDescent="0.25">
      <c r="A28086" s="12">
        <v>27957</v>
      </c>
      <c r="B28086" s="7" t="s">
        <v>119804</v>
      </c>
      <c r="C28086" s="7" t="s">
        <v>136410</v>
      </c>
      <c r="D28086" s="7" t="s">
        <v>55</v>
      </c>
      <c r="F28086" s="12" t="s">
        <v>52</v>
      </c>
      <c r="G28086" s="2">
        <v>3</v>
      </c>
      <c r="H28086" s="9">
        <v>870</v>
      </c>
    </row>
    <row r="28087" spans="1:8" x14ac:dyDescent="0.25">
      <c r="A28087" s="12">
        <v>27958</v>
      </c>
      <c r="B28087" s="7" t="s">
        <v>119805</v>
      </c>
      <c r="C28087" s="7" t="s">
        <v>136411</v>
      </c>
      <c r="D28087" s="7" t="s">
        <v>56</v>
      </c>
      <c r="F28087" s="12" t="s">
        <v>52</v>
      </c>
      <c r="G28087" s="2">
        <v>1</v>
      </c>
      <c r="H28087" s="9">
        <v>311.08</v>
      </c>
    </row>
    <row r="28088" spans="1:8" x14ac:dyDescent="0.25">
      <c r="A28088" s="12">
        <v>27959</v>
      </c>
      <c r="B28088" s="7" t="s">
        <v>119806</v>
      </c>
      <c r="C28088" s="7" t="s">
        <v>136412</v>
      </c>
      <c r="D28088" s="7" t="s">
        <v>56</v>
      </c>
      <c r="F28088" s="12" t="s">
        <v>52</v>
      </c>
      <c r="G28088" s="2">
        <v>1</v>
      </c>
      <c r="H28088" s="9">
        <v>920.89</v>
      </c>
    </row>
    <row r="28089" spans="1:8" x14ac:dyDescent="0.25">
      <c r="A28089" s="12">
        <v>27960</v>
      </c>
      <c r="B28089" s="7" t="s">
        <v>119807</v>
      </c>
      <c r="C28089" s="7" t="s">
        <v>136413</v>
      </c>
      <c r="D28089" s="7" t="s">
        <v>108</v>
      </c>
      <c r="F28089" s="12" t="s">
        <v>52</v>
      </c>
      <c r="G28089" s="2">
        <v>3</v>
      </c>
      <c r="H28089" s="9">
        <v>1927.57</v>
      </c>
    </row>
    <row r="28090" spans="1:8" x14ac:dyDescent="0.25">
      <c r="A28090" s="12">
        <v>27961</v>
      </c>
      <c r="B28090" s="7" t="s">
        <v>119808</v>
      </c>
      <c r="C28090" s="7" t="s">
        <v>136414</v>
      </c>
      <c r="D28090" s="7" t="s">
        <v>55</v>
      </c>
      <c r="F28090" s="12" t="s">
        <v>52</v>
      </c>
      <c r="G28090" s="2">
        <v>2</v>
      </c>
      <c r="H28090" s="9">
        <v>1465.64</v>
      </c>
    </row>
    <row r="28091" spans="1:8" x14ac:dyDescent="0.25">
      <c r="A28091" s="12">
        <v>27962</v>
      </c>
      <c r="B28091" s="7" t="s">
        <v>119809</v>
      </c>
      <c r="C28091" s="7" t="s">
        <v>136415</v>
      </c>
      <c r="D28091" s="7" t="s">
        <v>56</v>
      </c>
      <c r="F28091" s="12" t="s">
        <v>52</v>
      </c>
      <c r="G28091" s="2">
        <v>2</v>
      </c>
      <c r="H28091" s="9">
        <v>74.69</v>
      </c>
    </row>
    <row r="28092" spans="1:8" x14ac:dyDescent="0.25">
      <c r="A28092" s="12">
        <v>27963</v>
      </c>
      <c r="B28092" s="7" t="s">
        <v>119810</v>
      </c>
      <c r="C28092" s="7" t="s">
        <v>136416</v>
      </c>
      <c r="D28092" s="7" t="s">
        <v>107</v>
      </c>
      <c r="F28092" s="12" t="s">
        <v>52</v>
      </c>
      <c r="G28092" s="2">
        <v>2</v>
      </c>
      <c r="H28092" s="9">
        <v>809.35</v>
      </c>
    </row>
    <row r="28093" spans="1:8" x14ac:dyDescent="0.25">
      <c r="A28093" s="12">
        <v>27964</v>
      </c>
      <c r="B28093" s="7" t="s">
        <v>119811</v>
      </c>
      <c r="C28093" s="7" t="s">
        <v>136417</v>
      </c>
      <c r="D28093" s="7" t="s">
        <v>106</v>
      </c>
      <c r="F28093" s="12" t="s">
        <v>52</v>
      </c>
      <c r="G28093" s="2">
        <v>2</v>
      </c>
      <c r="H28093" s="9">
        <v>1841.04</v>
      </c>
    </row>
    <row r="28094" spans="1:8" x14ac:dyDescent="0.25">
      <c r="A28094" s="12">
        <v>27965</v>
      </c>
      <c r="B28094" s="7" t="s">
        <v>119812</v>
      </c>
      <c r="C28094" s="7" t="s">
        <v>136418</v>
      </c>
      <c r="D28094" s="7" t="s">
        <v>56</v>
      </c>
      <c r="F28094" s="12" t="s">
        <v>52</v>
      </c>
      <c r="G28094" s="2">
        <v>1</v>
      </c>
      <c r="H28094" s="9">
        <v>830.47</v>
      </c>
    </row>
    <row r="28095" spans="1:8" x14ac:dyDescent="0.25">
      <c r="A28095" s="12">
        <v>27966</v>
      </c>
      <c r="B28095" s="7" t="s">
        <v>119813</v>
      </c>
      <c r="C28095" s="7" t="s">
        <v>136419</v>
      </c>
      <c r="D28095" s="7" t="s">
        <v>107</v>
      </c>
      <c r="F28095" s="12" t="s">
        <v>52</v>
      </c>
      <c r="G28095" s="2">
        <v>2</v>
      </c>
      <c r="H28095" s="9">
        <v>1279.19</v>
      </c>
    </row>
    <row r="28096" spans="1:8" x14ac:dyDescent="0.25">
      <c r="A28096" s="12">
        <v>27967</v>
      </c>
      <c r="B28096" s="7" t="s">
        <v>119814</v>
      </c>
      <c r="C28096" s="7" t="s">
        <v>136420</v>
      </c>
      <c r="D28096" s="7" t="s">
        <v>108</v>
      </c>
      <c r="F28096" s="12" t="s">
        <v>52</v>
      </c>
      <c r="G28096" s="2">
        <v>1</v>
      </c>
      <c r="H28096" s="9">
        <v>884.73</v>
      </c>
    </row>
    <row r="28097" spans="1:8" x14ac:dyDescent="0.25">
      <c r="A28097" s="12">
        <v>27968</v>
      </c>
      <c r="B28097" s="7" t="s">
        <v>119815</v>
      </c>
      <c r="C28097" s="7" t="s">
        <v>136421</v>
      </c>
      <c r="D28097" s="7" t="s">
        <v>55</v>
      </c>
      <c r="F28097" s="12" t="s">
        <v>52</v>
      </c>
      <c r="G28097" s="2">
        <v>2</v>
      </c>
      <c r="H28097" s="9">
        <v>475.37</v>
      </c>
    </row>
    <row r="28098" spans="1:8" x14ac:dyDescent="0.25">
      <c r="A28098" s="12">
        <v>27969</v>
      </c>
      <c r="B28098" s="7" t="s">
        <v>119816</v>
      </c>
      <c r="C28098" s="7" t="s">
        <v>136422</v>
      </c>
      <c r="D28098" s="7" t="s">
        <v>56</v>
      </c>
      <c r="F28098" s="12" t="s">
        <v>52</v>
      </c>
      <c r="G28098" s="2">
        <v>1</v>
      </c>
      <c r="H28098" s="9">
        <v>295.24</v>
      </c>
    </row>
    <row r="28099" spans="1:8" x14ac:dyDescent="0.25">
      <c r="A28099" s="12">
        <v>27970</v>
      </c>
      <c r="B28099" s="7" t="s">
        <v>119817</v>
      </c>
      <c r="C28099" s="7" t="s">
        <v>136423</v>
      </c>
      <c r="D28099" s="7" t="s">
        <v>106</v>
      </c>
      <c r="F28099" s="12" t="s">
        <v>52</v>
      </c>
      <c r="G28099" s="2">
        <v>2</v>
      </c>
      <c r="H28099" s="9">
        <v>883.58</v>
      </c>
    </row>
    <row r="28100" spans="1:8" x14ac:dyDescent="0.25">
      <c r="A28100" s="12">
        <v>27971</v>
      </c>
      <c r="B28100" s="7" t="s">
        <v>119818</v>
      </c>
      <c r="C28100" s="7" t="s">
        <v>136424</v>
      </c>
      <c r="D28100" s="7" t="s">
        <v>56</v>
      </c>
      <c r="F28100" s="12" t="s">
        <v>52</v>
      </c>
      <c r="G28100" s="2">
        <v>1</v>
      </c>
      <c r="H28100" s="9">
        <v>1633.75</v>
      </c>
    </row>
    <row r="28101" spans="1:8" x14ac:dyDescent="0.25">
      <c r="A28101" s="12">
        <v>27972</v>
      </c>
      <c r="B28101" s="7" t="s">
        <v>119819</v>
      </c>
      <c r="C28101" s="7" t="s">
        <v>136425</v>
      </c>
      <c r="D28101" s="7" t="s">
        <v>55</v>
      </c>
      <c r="F28101" s="12" t="s">
        <v>52</v>
      </c>
      <c r="G28101" s="2">
        <v>1</v>
      </c>
      <c r="H28101" s="9">
        <v>1865.19</v>
      </c>
    </row>
    <row r="28102" spans="1:8" x14ac:dyDescent="0.25">
      <c r="A28102" s="12">
        <v>27973</v>
      </c>
      <c r="B28102" s="7" t="s">
        <v>119820</v>
      </c>
      <c r="C28102" s="7" t="s">
        <v>136426</v>
      </c>
      <c r="D28102" s="7" t="s">
        <v>56</v>
      </c>
      <c r="F28102" s="12" t="s">
        <v>52</v>
      </c>
      <c r="G28102" s="2">
        <v>3</v>
      </c>
      <c r="H28102" s="9">
        <v>655.01</v>
      </c>
    </row>
    <row r="28103" spans="1:8" x14ac:dyDescent="0.25">
      <c r="A28103" s="12">
        <v>27974</v>
      </c>
      <c r="B28103" s="7" t="s">
        <v>119821</v>
      </c>
      <c r="C28103" s="7" t="s">
        <v>136427</v>
      </c>
      <c r="D28103" s="7" t="s">
        <v>108</v>
      </c>
      <c r="F28103" s="12" t="s">
        <v>52</v>
      </c>
      <c r="G28103" s="2">
        <v>2</v>
      </c>
      <c r="H28103" s="9">
        <v>96.96</v>
      </c>
    </row>
    <row r="28104" spans="1:8" x14ac:dyDescent="0.25">
      <c r="A28104" s="12">
        <v>27975</v>
      </c>
      <c r="B28104" s="7" t="s">
        <v>119822</v>
      </c>
      <c r="C28104" s="7" t="s">
        <v>136428</v>
      </c>
      <c r="D28104" s="7" t="s">
        <v>55</v>
      </c>
      <c r="F28104" s="12" t="s">
        <v>52</v>
      </c>
      <c r="G28104" s="2">
        <v>3</v>
      </c>
      <c r="H28104" s="9">
        <v>1100.95</v>
      </c>
    </row>
    <row r="28105" spans="1:8" x14ac:dyDescent="0.25">
      <c r="A28105" s="12">
        <v>27976</v>
      </c>
      <c r="B28105" s="7" t="s">
        <v>119823</v>
      </c>
      <c r="C28105" s="7" t="s">
        <v>136429</v>
      </c>
      <c r="D28105" s="7" t="s">
        <v>56</v>
      </c>
      <c r="F28105" s="12" t="s">
        <v>52</v>
      </c>
      <c r="G28105" s="2">
        <v>1</v>
      </c>
      <c r="H28105" s="9">
        <v>1238.3399999999999</v>
      </c>
    </row>
    <row r="28106" spans="1:8" x14ac:dyDescent="0.25">
      <c r="A28106" s="12">
        <v>27977</v>
      </c>
      <c r="B28106" s="7" t="s">
        <v>119824</v>
      </c>
      <c r="C28106" s="7" t="s">
        <v>136430</v>
      </c>
      <c r="D28106" s="7" t="s">
        <v>107</v>
      </c>
      <c r="F28106" s="12" t="s">
        <v>52</v>
      </c>
      <c r="G28106" s="2">
        <v>2</v>
      </c>
      <c r="H28106" s="9">
        <v>1924.84</v>
      </c>
    </row>
    <row r="28107" spans="1:8" x14ac:dyDescent="0.25">
      <c r="A28107" s="12">
        <v>27978</v>
      </c>
      <c r="B28107" s="7" t="s">
        <v>119825</v>
      </c>
      <c r="C28107" s="7" t="s">
        <v>136431</v>
      </c>
      <c r="D28107" s="7" t="s">
        <v>55</v>
      </c>
      <c r="F28107" s="12" t="s">
        <v>52</v>
      </c>
      <c r="G28107" s="2">
        <v>2</v>
      </c>
      <c r="H28107" s="9">
        <v>234.16</v>
      </c>
    </row>
    <row r="28108" spans="1:8" x14ac:dyDescent="0.25">
      <c r="A28108" s="12">
        <v>27979</v>
      </c>
      <c r="B28108" s="7" t="s">
        <v>119826</v>
      </c>
      <c r="C28108" s="7" t="s">
        <v>136432</v>
      </c>
      <c r="D28108" s="7" t="s">
        <v>106</v>
      </c>
      <c r="F28108" s="12" t="s">
        <v>52</v>
      </c>
      <c r="G28108" s="2">
        <v>2</v>
      </c>
      <c r="H28108" s="9">
        <v>319.48</v>
      </c>
    </row>
    <row r="28109" spans="1:8" x14ac:dyDescent="0.25">
      <c r="A28109" s="12">
        <v>27980</v>
      </c>
      <c r="B28109" s="7" t="s">
        <v>119827</v>
      </c>
      <c r="C28109" s="7" t="s">
        <v>136433</v>
      </c>
      <c r="D28109" s="7" t="s">
        <v>108</v>
      </c>
      <c r="F28109" s="12" t="s">
        <v>52</v>
      </c>
      <c r="G28109" s="2">
        <v>2</v>
      </c>
      <c r="H28109" s="9">
        <v>1025.72</v>
      </c>
    </row>
    <row r="28110" spans="1:8" x14ac:dyDescent="0.25">
      <c r="A28110" s="12">
        <v>27981</v>
      </c>
      <c r="B28110" s="7" t="s">
        <v>119828</v>
      </c>
      <c r="C28110" s="7" t="s">
        <v>136434</v>
      </c>
      <c r="D28110" s="7" t="s">
        <v>55</v>
      </c>
      <c r="F28110" s="12" t="s">
        <v>52</v>
      </c>
      <c r="G28110" s="2">
        <v>2</v>
      </c>
      <c r="H28110" s="9">
        <v>1526.63</v>
      </c>
    </row>
    <row r="28111" spans="1:8" x14ac:dyDescent="0.25">
      <c r="A28111" s="12">
        <v>27982</v>
      </c>
      <c r="B28111" s="7" t="s">
        <v>119829</v>
      </c>
      <c r="C28111" s="7" t="s">
        <v>136435</v>
      </c>
      <c r="D28111" s="7" t="s">
        <v>56</v>
      </c>
      <c r="F28111" s="12" t="s">
        <v>52</v>
      </c>
      <c r="G28111" s="2">
        <v>3</v>
      </c>
      <c r="H28111" s="9">
        <v>778.61</v>
      </c>
    </row>
    <row r="28112" spans="1:8" x14ac:dyDescent="0.25">
      <c r="A28112" s="12">
        <v>27983</v>
      </c>
      <c r="B28112" s="7" t="s">
        <v>119830</v>
      </c>
      <c r="C28112" s="7" t="s">
        <v>136436</v>
      </c>
      <c r="D28112" s="7" t="s">
        <v>107</v>
      </c>
      <c r="F28112" s="12" t="s">
        <v>52</v>
      </c>
      <c r="G28112" s="2">
        <v>2</v>
      </c>
      <c r="H28112" s="9">
        <v>994.75</v>
      </c>
    </row>
    <row r="28113" spans="1:8" x14ac:dyDescent="0.25">
      <c r="A28113" s="12">
        <v>27984</v>
      </c>
      <c r="B28113" s="7" t="s">
        <v>119831</v>
      </c>
      <c r="C28113" s="7" t="s">
        <v>136437</v>
      </c>
      <c r="D28113" s="7" t="s">
        <v>107</v>
      </c>
      <c r="F28113" s="12" t="s">
        <v>52</v>
      </c>
      <c r="G28113" s="2">
        <v>3</v>
      </c>
      <c r="H28113" s="9">
        <v>1703.71</v>
      </c>
    </row>
    <row r="28114" spans="1:8" x14ac:dyDescent="0.25">
      <c r="A28114" s="12">
        <v>27985</v>
      </c>
      <c r="B28114" s="7" t="s">
        <v>119832</v>
      </c>
      <c r="C28114" s="7" t="s">
        <v>136438</v>
      </c>
      <c r="D28114" s="7" t="s">
        <v>108</v>
      </c>
      <c r="F28114" s="12" t="s">
        <v>52</v>
      </c>
      <c r="G28114" s="2">
        <v>2</v>
      </c>
      <c r="H28114" s="9">
        <v>831.5</v>
      </c>
    </row>
    <row r="28115" spans="1:8" x14ac:dyDescent="0.25">
      <c r="A28115" s="12">
        <v>27986</v>
      </c>
      <c r="B28115" s="7" t="s">
        <v>119833</v>
      </c>
      <c r="C28115" s="7" t="s">
        <v>136439</v>
      </c>
      <c r="D28115" s="7" t="s">
        <v>56</v>
      </c>
      <c r="F28115" s="12" t="s">
        <v>52</v>
      </c>
      <c r="G28115" s="2">
        <v>2</v>
      </c>
      <c r="H28115" s="9">
        <v>379.96</v>
      </c>
    </row>
    <row r="28116" spans="1:8" x14ac:dyDescent="0.25">
      <c r="A28116" s="12">
        <v>27987</v>
      </c>
      <c r="B28116" s="7" t="s">
        <v>119834</v>
      </c>
      <c r="C28116" s="7" t="s">
        <v>136440</v>
      </c>
      <c r="D28116" s="7" t="s">
        <v>107</v>
      </c>
      <c r="F28116" s="12" t="s">
        <v>52</v>
      </c>
      <c r="G28116" s="2">
        <v>2</v>
      </c>
      <c r="H28116" s="9">
        <v>1952.64</v>
      </c>
    </row>
    <row r="28117" spans="1:8" x14ac:dyDescent="0.25">
      <c r="A28117" s="12">
        <v>27988</v>
      </c>
      <c r="B28117" s="7" t="s">
        <v>119835</v>
      </c>
      <c r="C28117" s="7" t="s">
        <v>136441</v>
      </c>
      <c r="D28117" s="7" t="s">
        <v>55</v>
      </c>
      <c r="F28117" s="12" t="s">
        <v>52</v>
      </c>
      <c r="G28117" s="2">
        <v>1</v>
      </c>
      <c r="H28117" s="9">
        <v>994.28</v>
      </c>
    </row>
    <row r="28118" spans="1:8" x14ac:dyDescent="0.25">
      <c r="A28118" s="12">
        <v>27989</v>
      </c>
      <c r="B28118" s="7" t="s">
        <v>119836</v>
      </c>
      <c r="C28118" s="7" t="s">
        <v>136442</v>
      </c>
      <c r="D28118" s="7" t="s">
        <v>107</v>
      </c>
      <c r="F28118" s="12" t="s">
        <v>52</v>
      </c>
      <c r="G28118" s="2">
        <v>2</v>
      </c>
      <c r="H28118" s="9">
        <v>304.05</v>
      </c>
    </row>
    <row r="28119" spans="1:8" x14ac:dyDescent="0.25">
      <c r="A28119" s="12">
        <v>27990</v>
      </c>
      <c r="B28119" s="7" t="s">
        <v>119837</v>
      </c>
      <c r="C28119" s="7" t="s">
        <v>136443</v>
      </c>
      <c r="D28119" s="7" t="s">
        <v>56</v>
      </c>
      <c r="F28119" s="12" t="s">
        <v>52</v>
      </c>
      <c r="G28119" s="2">
        <v>2</v>
      </c>
      <c r="H28119" s="9">
        <v>1286.23</v>
      </c>
    </row>
    <row r="28120" spans="1:8" x14ac:dyDescent="0.25">
      <c r="A28120" s="12">
        <v>27991</v>
      </c>
      <c r="B28120" s="7" t="s">
        <v>119838</v>
      </c>
      <c r="C28120" s="7" t="s">
        <v>136444</v>
      </c>
      <c r="D28120" s="7" t="s">
        <v>107</v>
      </c>
      <c r="F28120" s="12" t="s">
        <v>52</v>
      </c>
      <c r="G28120" s="2">
        <v>2</v>
      </c>
      <c r="H28120" s="9">
        <v>1561.74</v>
      </c>
    </row>
    <row r="28121" spans="1:8" x14ac:dyDescent="0.25">
      <c r="A28121" s="12">
        <v>27992</v>
      </c>
      <c r="B28121" s="7" t="s">
        <v>119839</v>
      </c>
      <c r="C28121" s="7" t="s">
        <v>136445</v>
      </c>
      <c r="D28121" s="7" t="s">
        <v>106</v>
      </c>
      <c r="F28121" s="12" t="s">
        <v>52</v>
      </c>
      <c r="G28121" s="2">
        <v>2</v>
      </c>
      <c r="H28121" s="9">
        <v>47.03</v>
      </c>
    </row>
    <row r="28122" spans="1:8" x14ac:dyDescent="0.25">
      <c r="A28122" s="12">
        <v>27993</v>
      </c>
      <c r="B28122" s="7" t="s">
        <v>119840</v>
      </c>
      <c r="C28122" s="7" t="s">
        <v>136446</v>
      </c>
      <c r="D28122" s="7" t="s">
        <v>56</v>
      </c>
      <c r="F28122" s="12" t="s">
        <v>52</v>
      </c>
      <c r="G28122" s="2">
        <v>1</v>
      </c>
      <c r="H28122" s="9">
        <v>904.44</v>
      </c>
    </row>
    <row r="28123" spans="1:8" x14ac:dyDescent="0.25">
      <c r="A28123" s="12">
        <v>27994</v>
      </c>
      <c r="B28123" s="7" t="s">
        <v>119841</v>
      </c>
      <c r="C28123" s="7" t="s">
        <v>136447</v>
      </c>
      <c r="D28123" s="7" t="s">
        <v>107</v>
      </c>
      <c r="F28123" s="12" t="s">
        <v>52</v>
      </c>
      <c r="G28123" s="2">
        <v>1</v>
      </c>
      <c r="H28123" s="9">
        <v>407.83</v>
      </c>
    </row>
    <row r="28124" spans="1:8" x14ac:dyDescent="0.25">
      <c r="A28124" s="12">
        <v>27995</v>
      </c>
      <c r="B28124" s="7" t="s">
        <v>119842</v>
      </c>
      <c r="C28124" s="7" t="s">
        <v>136448</v>
      </c>
      <c r="D28124" s="7" t="s">
        <v>106</v>
      </c>
      <c r="F28124" s="12" t="s">
        <v>52</v>
      </c>
      <c r="G28124" s="2">
        <v>2</v>
      </c>
      <c r="H28124" s="9">
        <v>1268.1300000000001</v>
      </c>
    </row>
    <row r="28125" spans="1:8" x14ac:dyDescent="0.25">
      <c r="A28125" s="12">
        <v>27996</v>
      </c>
      <c r="B28125" s="7" t="s">
        <v>119843</v>
      </c>
      <c r="C28125" s="7" t="s">
        <v>136449</v>
      </c>
      <c r="D28125" s="7" t="s">
        <v>106</v>
      </c>
      <c r="F28125" s="12" t="s">
        <v>52</v>
      </c>
      <c r="G28125" s="2">
        <v>3</v>
      </c>
      <c r="H28125" s="9">
        <v>309.55</v>
      </c>
    </row>
    <row r="28126" spans="1:8" x14ac:dyDescent="0.25">
      <c r="A28126" s="12">
        <v>27997</v>
      </c>
      <c r="B28126" s="7" t="s">
        <v>119844</v>
      </c>
      <c r="C28126" s="7" t="s">
        <v>136450</v>
      </c>
      <c r="D28126" s="7" t="s">
        <v>106</v>
      </c>
      <c r="F28126" s="12" t="s">
        <v>52</v>
      </c>
      <c r="G28126" s="2">
        <v>1</v>
      </c>
      <c r="H28126" s="9">
        <v>101.17</v>
      </c>
    </row>
    <row r="28127" spans="1:8" x14ac:dyDescent="0.25">
      <c r="A28127" s="12">
        <v>27998</v>
      </c>
      <c r="B28127" s="7" t="s">
        <v>119845</v>
      </c>
      <c r="C28127" s="7" t="s">
        <v>136451</v>
      </c>
      <c r="D28127" s="7" t="s">
        <v>56</v>
      </c>
      <c r="F28127" s="12" t="s">
        <v>52</v>
      </c>
      <c r="G28127" s="2">
        <v>2</v>
      </c>
      <c r="H28127" s="9">
        <v>760.92</v>
      </c>
    </row>
    <row r="28128" spans="1:8" x14ac:dyDescent="0.25">
      <c r="A28128" s="12">
        <v>27999</v>
      </c>
      <c r="B28128" s="7" t="s">
        <v>119846</v>
      </c>
      <c r="C28128" s="7" t="s">
        <v>136452</v>
      </c>
      <c r="D28128" s="7" t="s">
        <v>55</v>
      </c>
      <c r="F28128" s="12" t="s">
        <v>52</v>
      </c>
      <c r="G28128" s="2">
        <v>2</v>
      </c>
      <c r="H28128" s="9">
        <v>1223.3399999999999</v>
      </c>
    </row>
    <row r="28129" spans="1:8" x14ac:dyDescent="0.25">
      <c r="A28129" s="12">
        <v>28000</v>
      </c>
      <c r="B28129" s="7" t="s">
        <v>119847</v>
      </c>
      <c r="C28129" s="7" t="s">
        <v>136453</v>
      </c>
      <c r="D28129" s="7" t="s">
        <v>56</v>
      </c>
      <c r="F28129" s="12" t="s">
        <v>52</v>
      </c>
      <c r="G28129" s="2">
        <v>2</v>
      </c>
      <c r="H28129" s="9">
        <v>252.88</v>
      </c>
    </row>
    <row r="28130" spans="1:8" x14ac:dyDescent="0.25">
      <c r="A28130" s="12">
        <v>28001</v>
      </c>
      <c r="B28130" s="7" t="s">
        <v>119848</v>
      </c>
      <c r="C28130" s="7" t="s">
        <v>136454</v>
      </c>
      <c r="D28130" s="7" t="s">
        <v>106</v>
      </c>
      <c r="F28130" s="12" t="s">
        <v>52</v>
      </c>
      <c r="G28130" s="2">
        <v>2</v>
      </c>
      <c r="H28130" s="9">
        <v>1672.26</v>
      </c>
    </row>
    <row r="28131" spans="1:8" x14ac:dyDescent="0.25">
      <c r="A28131" s="12">
        <v>28002</v>
      </c>
      <c r="B28131" s="7" t="s">
        <v>119849</v>
      </c>
      <c r="C28131" s="7" t="s">
        <v>136455</v>
      </c>
      <c r="D28131" s="7" t="s">
        <v>107</v>
      </c>
      <c r="F28131" s="12" t="s">
        <v>52</v>
      </c>
      <c r="G28131" s="2">
        <v>1</v>
      </c>
      <c r="H28131" s="9">
        <v>1242.78</v>
      </c>
    </row>
    <row r="28132" spans="1:8" x14ac:dyDescent="0.25">
      <c r="A28132" s="12">
        <v>28003</v>
      </c>
      <c r="B28132" s="7" t="s">
        <v>119850</v>
      </c>
      <c r="C28132" s="7" t="s">
        <v>136456</v>
      </c>
      <c r="D28132" s="7" t="s">
        <v>56</v>
      </c>
      <c r="F28132" s="12" t="s">
        <v>52</v>
      </c>
      <c r="G28132" s="2">
        <v>2</v>
      </c>
      <c r="H28132" s="9">
        <v>497.27</v>
      </c>
    </row>
    <row r="28133" spans="1:8" x14ac:dyDescent="0.25">
      <c r="A28133" s="12">
        <v>28004</v>
      </c>
      <c r="B28133" s="7" t="s">
        <v>119851</v>
      </c>
      <c r="C28133" s="7" t="s">
        <v>136457</v>
      </c>
      <c r="D28133" s="7" t="s">
        <v>55</v>
      </c>
      <c r="F28133" s="12" t="s">
        <v>52</v>
      </c>
      <c r="G28133" s="2">
        <v>3</v>
      </c>
      <c r="H28133" s="9">
        <v>1757.56</v>
      </c>
    </row>
    <row r="28134" spans="1:8" x14ac:dyDescent="0.25">
      <c r="A28134" s="12">
        <v>28005</v>
      </c>
      <c r="B28134" s="7" t="s">
        <v>119852</v>
      </c>
      <c r="C28134" s="7" t="s">
        <v>136458</v>
      </c>
      <c r="D28134" s="7" t="s">
        <v>56</v>
      </c>
      <c r="F28134" s="12" t="s">
        <v>52</v>
      </c>
      <c r="G28134" s="2">
        <v>1</v>
      </c>
      <c r="H28134" s="9">
        <v>1904.24</v>
      </c>
    </row>
    <row r="28135" spans="1:8" x14ac:dyDescent="0.25">
      <c r="A28135" s="12">
        <v>28006</v>
      </c>
      <c r="B28135" s="7" t="s">
        <v>119853</v>
      </c>
      <c r="C28135" s="7" t="s">
        <v>136459</v>
      </c>
      <c r="D28135" s="7" t="s">
        <v>56</v>
      </c>
      <c r="F28135" s="12" t="s">
        <v>52</v>
      </c>
      <c r="G28135" s="2">
        <v>2</v>
      </c>
      <c r="H28135" s="9">
        <v>1722.08</v>
      </c>
    </row>
    <row r="28136" spans="1:8" x14ac:dyDescent="0.25">
      <c r="A28136" s="12">
        <v>28007</v>
      </c>
      <c r="B28136" s="7" t="s">
        <v>119854</v>
      </c>
      <c r="C28136" s="7" t="s">
        <v>136460</v>
      </c>
      <c r="D28136" s="7" t="s">
        <v>107</v>
      </c>
      <c r="F28136" s="12" t="s">
        <v>52</v>
      </c>
      <c r="G28136" s="2">
        <v>1</v>
      </c>
      <c r="H28136" s="9">
        <v>1284.22</v>
      </c>
    </row>
    <row r="28137" spans="1:8" x14ac:dyDescent="0.25">
      <c r="A28137" s="12">
        <v>28008</v>
      </c>
      <c r="B28137" s="7" t="s">
        <v>119855</v>
      </c>
      <c r="C28137" s="7" t="s">
        <v>136461</v>
      </c>
      <c r="D28137" s="7" t="s">
        <v>107</v>
      </c>
      <c r="F28137" s="12" t="s">
        <v>52</v>
      </c>
      <c r="G28137" s="2">
        <v>2</v>
      </c>
      <c r="H28137" s="9">
        <v>1247.6099999999999</v>
      </c>
    </row>
    <row r="28138" spans="1:8" x14ac:dyDescent="0.25">
      <c r="A28138" s="12">
        <v>28009</v>
      </c>
      <c r="B28138" s="7" t="s">
        <v>119856</v>
      </c>
      <c r="C28138" s="7" t="s">
        <v>136462</v>
      </c>
      <c r="D28138" s="7" t="s">
        <v>55</v>
      </c>
      <c r="F28138" s="12" t="s">
        <v>52</v>
      </c>
      <c r="G28138" s="2">
        <v>2</v>
      </c>
      <c r="H28138" s="9">
        <v>1498.93</v>
      </c>
    </row>
    <row r="28139" spans="1:8" x14ac:dyDescent="0.25">
      <c r="A28139" s="12">
        <v>28010</v>
      </c>
      <c r="B28139" s="7" t="s">
        <v>119857</v>
      </c>
      <c r="C28139" s="7" t="s">
        <v>136463</v>
      </c>
      <c r="D28139" s="7" t="s">
        <v>55</v>
      </c>
      <c r="F28139" s="12" t="s">
        <v>52</v>
      </c>
      <c r="G28139" s="2">
        <v>3</v>
      </c>
      <c r="H28139" s="9">
        <v>1883.86</v>
      </c>
    </row>
    <row r="28140" spans="1:8" x14ac:dyDescent="0.25">
      <c r="A28140" s="12">
        <v>28011</v>
      </c>
      <c r="B28140" s="7" t="s">
        <v>119858</v>
      </c>
      <c r="C28140" s="7" t="s">
        <v>136464</v>
      </c>
      <c r="D28140" s="7" t="s">
        <v>108</v>
      </c>
      <c r="F28140" s="12" t="s">
        <v>52</v>
      </c>
      <c r="G28140" s="2">
        <v>2</v>
      </c>
      <c r="H28140" s="9">
        <v>1466.45</v>
      </c>
    </row>
    <row r="28141" spans="1:8" x14ac:dyDescent="0.25">
      <c r="A28141" s="12">
        <v>28012</v>
      </c>
      <c r="B28141" s="7" t="s">
        <v>119859</v>
      </c>
      <c r="C28141" s="7" t="s">
        <v>136465</v>
      </c>
      <c r="D28141" s="7" t="s">
        <v>107</v>
      </c>
      <c r="F28141" s="12" t="s">
        <v>52</v>
      </c>
      <c r="G28141" s="2">
        <v>2</v>
      </c>
      <c r="H28141" s="9">
        <v>913.97</v>
      </c>
    </row>
    <row r="28142" spans="1:8" x14ac:dyDescent="0.25">
      <c r="A28142" s="12">
        <v>28013</v>
      </c>
      <c r="B28142" s="7" t="s">
        <v>119860</v>
      </c>
      <c r="C28142" s="7" t="s">
        <v>136466</v>
      </c>
      <c r="D28142" s="7" t="s">
        <v>108</v>
      </c>
      <c r="F28142" s="12" t="s">
        <v>52</v>
      </c>
      <c r="G28142" s="2">
        <v>1</v>
      </c>
      <c r="H28142" s="9">
        <v>1991.8</v>
      </c>
    </row>
    <row r="28143" spans="1:8" x14ac:dyDescent="0.25">
      <c r="A28143" s="12">
        <v>28014</v>
      </c>
      <c r="B28143" s="7" t="s">
        <v>119861</v>
      </c>
      <c r="C28143" s="7" t="s">
        <v>136467</v>
      </c>
      <c r="D28143" s="7" t="s">
        <v>108</v>
      </c>
      <c r="F28143" s="12" t="s">
        <v>52</v>
      </c>
      <c r="G28143" s="2">
        <v>2</v>
      </c>
      <c r="H28143" s="9">
        <v>1990.79</v>
      </c>
    </row>
    <row r="28144" spans="1:8" x14ac:dyDescent="0.25">
      <c r="A28144" s="12">
        <v>28015</v>
      </c>
      <c r="B28144" s="7" t="s">
        <v>119862</v>
      </c>
      <c r="C28144" s="7" t="s">
        <v>136468</v>
      </c>
      <c r="D28144" s="7" t="s">
        <v>55</v>
      </c>
      <c r="F28144" s="12" t="s">
        <v>52</v>
      </c>
      <c r="G28144" s="2">
        <v>3</v>
      </c>
      <c r="H28144" s="9">
        <v>535.83000000000004</v>
      </c>
    </row>
    <row r="28145" spans="1:8" x14ac:dyDescent="0.25">
      <c r="A28145" s="12">
        <v>28016</v>
      </c>
      <c r="B28145" s="7" t="s">
        <v>119863</v>
      </c>
      <c r="C28145" s="7" t="s">
        <v>136469</v>
      </c>
      <c r="D28145" s="7" t="s">
        <v>107</v>
      </c>
      <c r="F28145" s="12" t="s">
        <v>52</v>
      </c>
      <c r="G28145" s="2">
        <v>1</v>
      </c>
      <c r="H28145" s="9">
        <v>421.6</v>
      </c>
    </row>
    <row r="28146" spans="1:8" x14ac:dyDescent="0.25">
      <c r="A28146" s="12">
        <v>28017</v>
      </c>
      <c r="B28146" s="7" t="s">
        <v>119864</v>
      </c>
      <c r="C28146" s="7" t="s">
        <v>136470</v>
      </c>
      <c r="D28146" s="7" t="s">
        <v>55</v>
      </c>
      <c r="F28146" s="12" t="s">
        <v>52</v>
      </c>
      <c r="G28146" s="2">
        <v>3</v>
      </c>
      <c r="H28146" s="9">
        <v>384.24</v>
      </c>
    </row>
    <row r="28147" spans="1:8" x14ac:dyDescent="0.25">
      <c r="A28147" s="12">
        <v>28018</v>
      </c>
      <c r="B28147" s="7" t="s">
        <v>119865</v>
      </c>
      <c r="C28147" s="7" t="s">
        <v>136471</v>
      </c>
      <c r="D28147" s="7" t="s">
        <v>56</v>
      </c>
      <c r="F28147" s="12" t="s">
        <v>52</v>
      </c>
      <c r="G28147" s="2">
        <v>2</v>
      </c>
      <c r="H28147" s="9">
        <v>1572.05</v>
      </c>
    </row>
    <row r="28148" spans="1:8" x14ac:dyDescent="0.25">
      <c r="A28148" s="12">
        <v>28019</v>
      </c>
      <c r="B28148" s="7" t="s">
        <v>119866</v>
      </c>
      <c r="C28148" s="7" t="s">
        <v>136472</v>
      </c>
      <c r="D28148" s="7" t="s">
        <v>107</v>
      </c>
      <c r="F28148" s="12" t="s">
        <v>52</v>
      </c>
      <c r="G28148" s="2">
        <v>3</v>
      </c>
      <c r="H28148" s="9">
        <v>454.77</v>
      </c>
    </row>
    <row r="28149" spans="1:8" x14ac:dyDescent="0.25">
      <c r="A28149" s="12">
        <v>28020</v>
      </c>
      <c r="B28149" s="7" t="s">
        <v>119867</v>
      </c>
      <c r="C28149" s="7" t="s">
        <v>136473</v>
      </c>
      <c r="D28149" s="7" t="s">
        <v>108</v>
      </c>
      <c r="F28149" s="12" t="s">
        <v>52</v>
      </c>
      <c r="G28149" s="2">
        <v>2</v>
      </c>
      <c r="H28149" s="9">
        <v>797.26</v>
      </c>
    </row>
    <row r="28150" spans="1:8" x14ac:dyDescent="0.25">
      <c r="A28150" s="12">
        <v>28021</v>
      </c>
      <c r="B28150" s="7" t="s">
        <v>119868</v>
      </c>
      <c r="C28150" s="7" t="s">
        <v>136474</v>
      </c>
      <c r="D28150" s="7" t="s">
        <v>107</v>
      </c>
      <c r="F28150" s="12" t="s">
        <v>52</v>
      </c>
      <c r="G28150" s="2">
        <v>3</v>
      </c>
      <c r="H28150" s="9">
        <v>1078.9000000000001</v>
      </c>
    </row>
    <row r="28151" spans="1:8" x14ac:dyDescent="0.25">
      <c r="A28151" s="12">
        <v>28022</v>
      </c>
      <c r="B28151" s="7" t="s">
        <v>119869</v>
      </c>
      <c r="C28151" s="7" t="s">
        <v>136475</v>
      </c>
      <c r="D28151" s="7" t="s">
        <v>108</v>
      </c>
      <c r="F28151" s="12" t="s">
        <v>52</v>
      </c>
      <c r="G28151" s="2">
        <v>3</v>
      </c>
      <c r="H28151" s="9">
        <v>935.31</v>
      </c>
    </row>
    <row r="28152" spans="1:8" x14ac:dyDescent="0.25">
      <c r="A28152" s="12">
        <v>28023</v>
      </c>
      <c r="B28152" s="7" t="s">
        <v>119870</v>
      </c>
      <c r="C28152" s="7" t="s">
        <v>136476</v>
      </c>
      <c r="D28152" s="7" t="s">
        <v>56</v>
      </c>
      <c r="F28152" s="12" t="s">
        <v>52</v>
      </c>
      <c r="G28152" s="2">
        <v>3</v>
      </c>
      <c r="H28152" s="9">
        <v>614.4</v>
      </c>
    </row>
    <row r="28153" spans="1:8" x14ac:dyDescent="0.25">
      <c r="A28153" s="12">
        <v>28024</v>
      </c>
      <c r="B28153" s="7" t="s">
        <v>119871</v>
      </c>
      <c r="C28153" s="7" t="s">
        <v>136477</v>
      </c>
      <c r="D28153" s="7" t="s">
        <v>107</v>
      </c>
      <c r="F28153" s="12" t="s">
        <v>52</v>
      </c>
      <c r="G28153" s="2">
        <v>3</v>
      </c>
      <c r="H28153" s="9">
        <v>1027.04</v>
      </c>
    </row>
    <row r="28154" spans="1:8" x14ac:dyDescent="0.25">
      <c r="A28154" s="12">
        <v>28025</v>
      </c>
      <c r="B28154" s="7" t="s">
        <v>119872</v>
      </c>
      <c r="C28154" s="7" t="s">
        <v>136478</v>
      </c>
      <c r="D28154" s="7" t="s">
        <v>107</v>
      </c>
      <c r="F28154" s="12" t="s">
        <v>52</v>
      </c>
      <c r="G28154" s="2">
        <v>2</v>
      </c>
      <c r="H28154" s="9">
        <v>1472.14</v>
      </c>
    </row>
    <row r="28155" spans="1:8" x14ac:dyDescent="0.25">
      <c r="A28155" s="12">
        <v>28026</v>
      </c>
      <c r="B28155" s="7" t="s">
        <v>119873</v>
      </c>
      <c r="C28155" s="7" t="s">
        <v>136479</v>
      </c>
      <c r="D28155" s="7" t="s">
        <v>108</v>
      </c>
      <c r="F28155" s="12" t="s">
        <v>52</v>
      </c>
      <c r="G28155" s="2">
        <v>2</v>
      </c>
      <c r="H28155" s="9">
        <v>299</v>
      </c>
    </row>
    <row r="28156" spans="1:8" x14ac:dyDescent="0.25">
      <c r="A28156" s="12">
        <v>28027</v>
      </c>
      <c r="B28156" s="7" t="s">
        <v>119874</v>
      </c>
      <c r="C28156" s="7" t="s">
        <v>136480</v>
      </c>
      <c r="D28156" s="7" t="s">
        <v>56</v>
      </c>
      <c r="F28156" s="12" t="s">
        <v>52</v>
      </c>
      <c r="G28156" s="2">
        <v>1</v>
      </c>
      <c r="H28156" s="9">
        <v>1970.2</v>
      </c>
    </row>
    <row r="28157" spans="1:8" x14ac:dyDescent="0.25">
      <c r="A28157" s="12">
        <v>28028</v>
      </c>
      <c r="B28157" s="7" t="s">
        <v>119875</v>
      </c>
      <c r="C28157" s="7" t="s">
        <v>136481</v>
      </c>
      <c r="D28157" s="7" t="s">
        <v>108</v>
      </c>
      <c r="F28157" s="12" t="s">
        <v>52</v>
      </c>
      <c r="G28157" s="2">
        <v>2</v>
      </c>
      <c r="H28157" s="9">
        <v>68.959999999999994</v>
      </c>
    </row>
    <row r="28158" spans="1:8" x14ac:dyDescent="0.25">
      <c r="A28158" s="12">
        <v>28029</v>
      </c>
      <c r="B28158" s="7" t="s">
        <v>119876</v>
      </c>
      <c r="C28158" s="7" t="s">
        <v>136482</v>
      </c>
      <c r="D28158" s="7" t="s">
        <v>108</v>
      </c>
      <c r="F28158" s="12" t="s">
        <v>52</v>
      </c>
      <c r="G28158" s="2">
        <v>2</v>
      </c>
      <c r="H28158" s="9">
        <v>1059.18</v>
      </c>
    </row>
    <row r="28159" spans="1:8" x14ac:dyDescent="0.25">
      <c r="A28159" s="12">
        <v>28030</v>
      </c>
      <c r="B28159" s="7" t="s">
        <v>119877</v>
      </c>
      <c r="C28159" s="7" t="s">
        <v>136483</v>
      </c>
      <c r="D28159" s="7" t="s">
        <v>107</v>
      </c>
      <c r="F28159" s="12" t="s">
        <v>52</v>
      </c>
      <c r="G28159" s="2">
        <v>1</v>
      </c>
      <c r="H28159" s="9">
        <v>484.98</v>
      </c>
    </row>
    <row r="28160" spans="1:8" x14ac:dyDescent="0.25">
      <c r="A28160" s="12">
        <v>28031</v>
      </c>
      <c r="B28160" s="7" t="s">
        <v>119878</v>
      </c>
      <c r="C28160" s="7" t="s">
        <v>136484</v>
      </c>
      <c r="D28160" s="7" t="s">
        <v>55</v>
      </c>
      <c r="F28160" s="12" t="s">
        <v>52</v>
      </c>
      <c r="G28160" s="2">
        <v>1</v>
      </c>
      <c r="H28160" s="9">
        <v>1321.01</v>
      </c>
    </row>
    <row r="28161" spans="1:8" x14ac:dyDescent="0.25">
      <c r="A28161" s="12">
        <v>28032</v>
      </c>
      <c r="B28161" s="7" t="s">
        <v>119879</v>
      </c>
      <c r="C28161" s="7" t="s">
        <v>136485</v>
      </c>
      <c r="D28161" s="7" t="s">
        <v>55</v>
      </c>
      <c r="F28161" s="12" t="s">
        <v>52</v>
      </c>
      <c r="G28161" s="2">
        <v>2</v>
      </c>
      <c r="H28161" s="9">
        <v>454.39</v>
      </c>
    </row>
    <row r="28162" spans="1:8" x14ac:dyDescent="0.25">
      <c r="A28162" s="12">
        <v>28033</v>
      </c>
      <c r="B28162" s="7" t="s">
        <v>119880</v>
      </c>
      <c r="C28162" s="7" t="s">
        <v>136486</v>
      </c>
      <c r="D28162" s="7" t="s">
        <v>106</v>
      </c>
      <c r="F28162" s="12" t="s">
        <v>52</v>
      </c>
      <c r="G28162" s="2">
        <v>3</v>
      </c>
      <c r="H28162" s="9">
        <v>1005.36</v>
      </c>
    </row>
    <row r="28163" spans="1:8" x14ac:dyDescent="0.25">
      <c r="A28163" s="12">
        <v>28034</v>
      </c>
      <c r="B28163" s="7" t="s">
        <v>119881</v>
      </c>
      <c r="C28163" s="7" t="s">
        <v>136487</v>
      </c>
      <c r="D28163" s="7" t="s">
        <v>56</v>
      </c>
      <c r="F28163" s="12" t="s">
        <v>52</v>
      </c>
      <c r="G28163" s="2">
        <v>3</v>
      </c>
      <c r="H28163" s="9">
        <v>610.46</v>
      </c>
    </row>
    <row r="28164" spans="1:8" x14ac:dyDescent="0.25">
      <c r="A28164" s="12">
        <v>28035</v>
      </c>
      <c r="B28164" s="7" t="s">
        <v>119882</v>
      </c>
      <c r="C28164" s="7" t="s">
        <v>136488</v>
      </c>
      <c r="D28164" s="7" t="s">
        <v>56</v>
      </c>
      <c r="F28164" s="12" t="s">
        <v>52</v>
      </c>
      <c r="G28164" s="2">
        <v>3</v>
      </c>
      <c r="H28164" s="9">
        <v>53.11</v>
      </c>
    </row>
    <row r="28165" spans="1:8" x14ac:dyDescent="0.25">
      <c r="A28165" s="12">
        <v>28036</v>
      </c>
      <c r="B28165" s="7" t="s">
        <v>119883</v>
      </c>
      <c r="C28165" s="7" t="s">
        <v>136489</v>
      </c>
      <c r="D28165" s="7" t="s">
        <v>55</v>
      </c>
      <c r="F28165" s="12" t="s">
        <v>52</v>
      </c>
      <c r="G28165" s="2">
        <v>2</v>
      </c>
      <c r="H28165" s="9">
        <v>873.89</v>
      </c>
    </row>
    <row r="28166" spans="1:8" x14ac:dyDescent="0.25">
      <c r="A28166" s="12">
        <v>28037</v>
      </c>
      <c r="B28166" s="7" t="s">
        <v>119884</v>
      </c>
      <c r="C28166" s="7" t="s">
        <v>136490</v>
      </c>
      <c r="D28166" s="7" t="s">
        <v>108</v>
      </c>
      <c r="F28166" s="12" t="s">
        <v>52</v>
      </c>
      <c r="G28166" s="2">
        <v>2</v>
      </c>
      <c r="H28166" s="9">
        <v>125.51</v>
      </c>
    </row>
    <row r="28167" spans="1:8" x14ac:dyDescent="0.25">
      <c r="A28167" s="12">
        <v>28038</v>
      </c>
      <c r="B28167" s="7" t="s">
        <v>119885</v>
      </c>
      <c r="C28167" s="7" t="s">
        <v>136491</v>
      </c>
      <c r="D28167" s="7" t="s">
        <v>107</v>
      </c>
      <c r="F28167" s="12" t="s">
        <v>52</v>
      </c>
      <c r="G28167" s="2">
        <v>1</v>
      </c>
      <c r="H28167" s="9">
        <v>1580.03</v>
      </c>
    </row>
    <row r="28168" spans="1:8" x14ac:dyDescent="0.25">
      <c r="A28168" s="12">
        <v>28039</v>
      </c>
      <c r="B28168" s="7" t="s">
        <v>119886</v>
      </c>
      <c r="C28168" s="7" t="s">
        <v>136492</v>
      </c>
      <c r="D28168" s="7" t="s">
        <v>107</v>
      </c>
      <c r="F28168" s="12" t="s">
        <v>52</v>
      </c>
      <c r="G28168" s="2">
        <v>2</v>
      </c>
      <c r="H28168" s="9">
        <v>1805.92</v>
      </c>
    </row>
    <row r="28169" spans="1:8" x14ac:dyDescent="0.25">
      <c r="A28169" s="12">
        <v>28040</v>
      </c>
      <c r="B28169" s="7" t="s">
        <v>119887</v>
      </c>
      <c r="C28169" s="7" t="s">
        <v>136493</v>
      </c>
      <c r="D28169" s="7" t="s">
        <v>106</v>
      </c>
      <c r="F28169" s="12" t="s">
        <v>52</v>
      </c>
      <c r="G28169" s="2">
        <v>3</v>
      </c>
      <c r="H28169" s="9">
        <v>1436.72</v>
      </c>
    </row>
    <row r="28170" spans="1:8" x14ac:dyDescent="0.25">
      <c r="A28170" s="12">
        <v>28041</v>
      </c>
      <c r="B28170" s="7" t="s">
        <v>119888</v>
      </c>
      <c r="C28170" s="7" t="s">
        <v>136494</v>
      </c>
      <c r="D28170" s="7" t="s">
        <v>56</v>
      </c>
      <c r="F28170" s="12" t="s">
        <v>52</v>
      </c>
      <c r="G28170" s="2">
        <v>3</v>
      </c>
      <c r="H28170" s="9">
        <v>44.65</v>
      </c>
    </row>
    <row r="28171" spans="1:8" x14ac:dyDescent="0.25">
      <c r="A28171" s="12">
        <v>28042</v>
      </c>
      <c r="B28171" s="7" t="s">
        <v>119889</v>
      </c>
      <c r="C28171" s="7" t="s">
        <v>136495</v>
      </c>
      <c r="D28171" s="7" t="s">
        <v>108</v>
      </c>
      <c r="F28171" s="12" t="s">
        <v>52</v>
      </c>
      <c r="G28171" s="2">
        <v>3</v>
      </c>
      <c r="H28171" s="9">
        <v>117.14</v>
      </c>
    </row>
    <row r="28172" spans="1:8" x14ac:dyDescent="0.25">
      <c r="A28172" s="12">
        <v>28043</v>
      </c>
      <c r="B28172" s="7" t="s">
        <v>119890</v>
      </c>
      <c r="C28172" s="7" t="s">
        <v>136496</v>
      </c>
      <c r="D28172" s="7" t="s">
        <v>56</v>
      </c>
      <c r="F28172" s="12" t="s">
        <v>52</v>
      </c>
      <c r="G28172" s="2">
        <v>2</v>
      </c>
      <c r="H28172" s="9">
        <v>1608.34</v>
      </c>
    </row>
    <row r="28173" spans="1:8" x14ac:dyDescent="0.25">
      <c r="A28173" s="12">
        <v>28044</v>
      </c>
      <c r="B28173" s="7" t="s">
        <v>119891</v>
      </c>
      <c r="C28173" s="7" t="s">
        <v>136497</v>
      </c>
      <c r="D28173" s="7" t="s">
        <v>56</v>
      </c>
      <c r="F28173" s="12" t="s">
        <v>52</v>
      </c>
      <c r="G28173" s="2">
        <v>1</v>
      </c>
      <c r="H28173" s="9">
        <v>753.78</v>
      </c>
    </row>
    <row r="28174" spans="1:8" x14ac:dyDescent="0.25">
      <c r="A28174" s="12">
        <v>28045</v>
      </c>
      <c r="B28174" s="7" t="s">
        <v>119892</v>
      </c>
      <c r="C28174" s="7" t="s">
        <v>136498</v>
      </c>
      <c r="D28174" s="7" t="s">
        <v>106</v>
      </c>
      <c r="F28174" s="12" t="s">
        <v>52</v>
      </c>
      <c r="G28174" s="2">
        <v>2</v>
      </c>
      <c r="H28174" s="9">
        <v>1398.3</v>
      </c>
    </row>
    <row r="28175" spans="1:8" x14ac:dyDescent="0.25">
      <c r="A28175" s="12">
        <v>28046</v>
      </c>
      <c r="B28175" s="7" t="s">
        <v>119893</v>
      </c>
      <c r="C28175" s="7" t="s">
        <v>136499</v>
      </c>
      <c r="D28175" s="7" t="s">
        <v>106</v>
      </c>
      <c r="F28175" s="12" t="s">
        <v>52</v>
      </c>
      <c r="G28175" s="2">
        <v>3</v>
      </c>
      <c r="H28175" s="9">
        <v>1721.96</v>
      </c>
    </row>
    <row r="28176" spans="1:8" x14ac:dyDescent="0.25">
      <c r="A28176" s="12">
        <v>28047</v>
      </c>
      <c r="B28176" s="7" t="s">
        <v>119894</v>
      </c>
      <c r="C28176" s="7" t="s">
        <v>136500</v>
      </c>
      <c r="D28176" s="7" t="s">
        <v>106</v>
      </c>
      <c r="F28176" s="12" t="s">
        <v>52</v>
      </c>
      <c r="G28176" s="2">
        <v>3</v>
      </c>
      <c r="H28176" s="9">
        <v>876.64</v>
      </c>
    </row>
    <row r="28177" spans="1:8" x14ac:dyDescent="0.25">
      <c r="A28177" s="12">
        <v>28048</v>
      </c>
      <c r="B28177" s="7" t="s">
        <v>119895</v>
      </c>
      <c r="C28177" s="7" t="s">
        <v>136501</v>
      </c>
      <c r="D28177" s="7" t="s">
        <v>106</v>
      </c>
      <c r="F28177" s="12" t="s">
        <v>52</v>
      </c>
      <c r="G28177" s="2">
        <v>3</v>
      </c>
      <c r="H28177" s="9">
        <v>1680.09</v>
      </c>
    </row>
    <row r="28178" spans="1:8" x14ac:dyDescent="0.25">
      <c r="A28178" s="12">
        <v>28049</v>
      </c>
      <c r="B28178" s="7" t="s">
        <v>119896</v>
      </c>
      <c r="C28178" s="7" t="s">
        <v>136502</v>
      </c>
      <c r="D28178" s="7" t="s">
        <v>107</v>
      </c>
      <c r="F28178" s="12" t="s">
        <v>52</v>
      </c>
      <c r="G28178" s="2">
        <v>1</v>
      </c>
      <c r="H28178" s="9">
        <v>605.52</v>
      </c>
    </row>
    <row r="28179" spans="1:8" x14ac:dyDescent="0.25">
      <c r="A28179" s="12">
        <v>28050</v>
      </c>
      <c r="B28179" s="7" t="s">
        <v>119897</v>
      </c>
      <c r="C28179" s="7" t="s">
        <v>136503</v>
      </c>
      <c r="D28179" s="7" t="s">
        <v>107</v>
      </c>
      <c r="F28179" s="12" t="s">
        <v>52</v>
      </c>
      <c r="G28179" s="2">
        <v>3</v>
      </c>
      <c r="H28179" s="9">
        <v>1765.75</v>
      </c>
    </row>
    <row r="28180" spans="1:8" x14ac:dyDescent="0.25">
      <c r="A28180" s="12">
        <v>28051</v>
      </c>
      <c r="B28180" s="7" t="s">
        <v>119898</v>
      </c>
      <c r="C28180" s="7" t="s">
        <v>136504</v>
      </c>
      <c r="D28180" s="7" t="s">
        <v>106</v>
      </c>
      <c r="F28180" s="12" t="s">
        <v>52</v>
      </c>
      <c r="G28180" s="2">
        <v>1</v>
      </c>
      <c r="H28180" s="9">
        <v>1939.99</v>
      </c>
    </row>
    <row r="28181" spans="1:8" x14ac:dyDescent="0.25">
      <c r="A28181" s="12">
        <v>28052</v>
      </c>
      <c r="B28181" s="7" t="s">
        <v>119899</v>
      </c>
      <c r="C28181" s="7" t="s">
        <v>136505</v>
      </c>
      <c r="D28181" s="7" t="s">
        <v>107</v>
      </c>
      <c r="F28181" s="12" t="s">
        <v>52</v>
      </c>
      <c r="G28181" s="2">
        <v>2</v>
      </c>
      <c r="H28181" s="9">
        <v>108.64</v>
      </c>
    </row>
    <row r="28182" spans="1:8" x14ac:dyDescent="0.25">
      <c r="A28182" s="12">
        <v>28053</v>
      </c>
      <c r="B28182" s="7" t="s">
        <v>119900</v>
      </c>
      <c r="C28182" s="7" t="s">
        <v>136506</v>
      </c>
      <c r="D28182" s="7" t="s">
        <v>106</v>
      </c>
      <c r="F28182" s="12" t="s">
        <v>52</v>
      </c>
      <c r="G28182" s="2">
        <v>3</v>
      </c>
      <c r="H28182" s="9">
        <v>1812.69</v>
      </c>
    </row>
    <row r="28183" spans="1:8" x14ac:dyDescent="0.25">
      <c r="A28183" s="12">
        <v>28054</v>
      </c>
      <c r="B28183" s="7" t="s">
        <v>119901</v>
      </c>
      <c r="C28183" s="7" t="s">
        <v>136507</v>
      </c>
      <c r="D28183" s="7" t="s">
        <v>56</v>
      </c>
      <c r="F28183" s="12" t="s">
        <v>52</v>
      </c>
      <c r="G28183" s="2">
        <v>2</v>
      </c>
      <c r="H28183" s="9">
        <v>583.13</v>
      </c>
    </row>
    <row r="28184" spans="1:8" x14ac:dyDescent="0.25">
      <c r="A28184" s="12">
        <v>28055</v>
      </c>
      <c r="B28184" s="7" t="s">
        <v>119902</v>
      </c>
      <c r="C28184" s="7" t="s">
        <v>136508</v>
      </c>
      <c r="D28184" s="7" t="s">
        <v>107</v>
      </c>
      <c r="F28184" s="12" t="s">
        <v>52</v>
      </c>
      <c r="G28184" s="2">
        <v>1</v>
      </c>
      <c r="H28184" s="9">
        <v>1464.03</v>
      </c>
    </row>
    <row r="28185" spans="1:8" x14ac:dyDescent="0.25">
      <c r="A28185" s="12">
        <v>28056</v>
      </c>
      <c r="B28185" s="7" t="s">
        <v>119903</v>
      </c>
      <c r="C28185" s="7" t="s">
        <v>136509</v>
      </c>
      <c r="D28185" s="7" t="s">
        <v>107</v>
      </c>
      <c r="F28185" s="12" t="s">
        <v>52</v>
      </c>
      <c r="G28185" s="2">
        <v>2</v>
      </c>
      <c r="H28185" s="9">
        <v>1888.14</v>
      </c>
    </row>
    <row r="28186" spans="1:8" x14ac:dyDescent="0.25">
      <c r="A28186" s="12">
        <v>28057</v>
      </c>
      <c r="B28186" s="7" t="s">
        <v>119904</v>
      </c>
      <c r="C28186" s="7" t="s">
        <v>136510</v>
      </c>
      <c r="D28186" s="7" t="s">
        <v>56</v>
      </c>
      <c r="F28186" s="12" t="s">
        <v>52</v>
      </c>
      <c r="G28186" s="2">
        <v>3</v>
      </c>
      <c r="H28186" s="9">
        <v>1713.09</v>
      </c>
    </row>
    <row r="28187" spans="1:8" x14ac:dyDescent="0.25">
      <c r="A28187" s="12">
        <v>28058</v>
      </c>
      <c r="B28187" s="7" t="s">
        <v>119905</v>
      </c>
      <c r="C28187" s="7" t="s">
        <v>136511</v>
      </c>
      <c r="D28187" s="7" t="s">
        <v>106</v>
      </c>
      <c r="F28187" s="12" t="s">
        <v>52</v>
      </c>
      <c r="G28187" s="2">
        <v>2</v>
      </c>
      <c r="H28187" s="9">
        <v>593.47</v>
      </c>
    </row>
    <row r="28188" spans="1:8" x14ac:dyDescent="0.25">
      <c r="A28188" s="12">
        <v>28059</v>
      </c>
      <c r="B28188" s="7" t="s">
        <v>119906</v>
      </c>
      <c r="C28188" s="7" t="s">
        <v>136512</v>
      </c>
      <c r="D28188" s="7" t="s">
        <v>55</v>
      </c>
      <c r="F28188" s="12" t="s">
        <v>52</v>
      </c>
      <c r="G28188" s="2">
        <v>3</v>
      </c>
      <c r="H28188" s="9">
        <v>777.05</v>
      </c>
    </row>
    <row r="28189" spans="1:8" x14ac:dyDescent="0.25">
      <c r="A28189" s="12">
        <v>28060</v>
      </c>
      <c r="B28189" s="7" t="s">
        <v>119907</v>
      </c>
      <c r="C28189" s="7" t="s">
        <v>136513</v>
      </c>
      <c r="D28189" s="7" t="s">
        <v>107</v>
      </c>
      <c r="F28189" s="12" t="s">
        <v>52</v>
      </c>
      <c r="G28189" s="2">
        <v>3</v>
      </c>
      <c r="H28189" s="9">
        <v>521.12</v>
      </c>
    </row>
    <row r="28190" spans="1:8" x14ac:dyDescent="0.25">
      <c r="A28190" s="12">
        <v>28061</v>
      </c>
      <c r="B28190" s="7" t="s">
        <v>119908</v>
      </c>
      <c r="C28190" s="7" t="s">
        <v>136514</v>
      </c>
      <c r="D28190" s="7" t="s">
        <v>108</v>
      </c>
      <c r="F28190" s="12" t="s">
        <v>52</v>
      </c>
      <c r="G28190" s="2">
        <v>1</v>
      </c>
      <c r="H28190" s="9">
        <v>886.64</v>
      </c>
    </row>
    <row r="28191" spans="1:8" x14ac:dyDescent="0.25">
      <c r="A28191" s="12">
        <v>28062</v>
      </c>
      <c r="B28191" s="7" t="s">
        <v>119909</v>
      </c>
      <c r="C28191" s="7" t="s">
        <v>136515</v>
      </c>
      <c r="D28191" s="7" t="s">
        <v>56</v>
      </c>
      <c r="F28191" s="12" t="s">
        <v>52</v>
      </c>
      <c r="G28191" s="2">
        <v>2</v>
      </c>
      <c r="H28191" s="9">
        <v>347.77</v>
      </c>
    </row>
    <row r="28192" spans="1:8" x14ac:dyDescent="0.25">
      <c r="A28192" s="12">
        <v>28063</v>
      </c>
      <c r="B28192" s="7" t="s">
        <v>119910</v>
      </c>
      <c r="C28192" s="7" t="s">
        <v>136516</v>
      </c>
      <c r="D28192" s="7" t="s">
        <v>106</v>
      </c>
      <c r="F28192" s="12" t="s">
        <v>52</v>
      </c>
      <c r="G28192" s="2">
        <v>1</v>
      </c>
      <c r="H28192" s="9">
        <v>1114.19</v>
      </c>
    </row>
    <row r="28193" spans="1:8" x14ac:dyDescent="0.25">
      <c r="A28193" s="12">
        <v>28064</v>
      </c>
      <c r="B28193" s="7" t="s">
        <v>119911</v>
      </c>
      <c r="C28193" s="7" t="s">
        <v>136517</v>
      </c>
      <c r="D28193" s="7" t="s">
        <v>108</v>
      </c>
      <c r="F28193" s="12" t="s">
        <v>52</v>
      </c>
      <c r="G28193" s="2">
        <v>1</v>
      </c>
      <c r="H28193" s="9">
        <v>1190.25</v>
      </c>
    </row>
    <row r="28194" spans="1:8" x14ac:dyDescent="0.25">
      <c r="A28194" s="12">
        <v>28065</v>
      </c>
      <c r="B28194" s="7" t="s">
        <v>119912</v>
      </c>
      <c r="C28194" s="7" t="s">
        <v>136518</v>
      </c>
      <c r="D28194" s="7" t="s">
        <v>56</v>
      </c>
      <c r="F28194" s="12" t="s">
        <v>52</v>
      </c>
      <c r="G28194" s="2">
        <v>1</v>
      </c>
      <c r="H28194" s="9">
        <v>1024.3599999999999</v>
      </c>
    </row>
    <row r="28195" spans="1:8" x14ac:dyDescent="0.25">
      <c r="A28195" s="12">
        <v>28066</v>
      </c>
      <c r="B28195" s="7" t="s">
        <v>119913</v>
      </c>
      <c r="C28195" s="7" t="s">
        <v>136519</v>
      </c>
      <c r="D28195" s="7" t="s">
        <v>107</v>
      </c>
      <c r="F28195" s="12" t="s">
        <v>52</v>
      </c>
      <c r="G28195" s="2">
        <v>3</v>
      </c>
      <c r="H28195" s="9">
        <v>1685.83</v>
      </c>
    </row>
    <row r="28196" spans="1:8" x14ac:dyDescent="0.25">
      <c r="A28196" s="12">
        <v>28067</v>
      </c>
      <c r="B28196" s="7" t="s">
        <v>119914</v>
      </c>
      <c r="C28196" s="7" t="s">
        <v>136520</v>
      </c>
      <c r="D28196" s="7" t="s">
        <v>106</v>
      </c>
      <c r="F28196" s="12" t="s">
        <v>52</v>
      </c>
      <c r="G28196" s="2">
        <v>3</v>
      </c>
      <c r="H28196" s="9">
        <v>897.39</v>
      </c>
    </row>
    <row r="28197" spans="1:8" x14ac:dyDescent="0.25">
      <c r="A28197" s="12">
        <v>28068</v>
      </c>
      <c r="B28197" s="7" t="s">
        <v>119915</v>
      </c>
      <c r="C28197" s="7" t="s">
        <v>136521</v>
      </c>
      <c r="D28197" s="7" t="s">
        <v>56</v>
      </c>
      <c r="F28197" s="12" t="s">
        <v>52</v>
      </c>
      <c r="G28197" s="2">
        <v>1</v>
      </c>
      <c r="H28197" s="9">
        <v>1423.07</v>
      </c>
    </row>
    <row r="28198" spans="1:8" x14ac:dyDescent="0.25">
      <c r="A28198" s="12">
        <v>28069</v>
      </c>
      <c r="B28198" s="7" t="s">
        <v>119916</v>
      </c>
      <c r="C28198" s="7" t="s">
        <v>136522</v>
      </c>
      <c r="D28198" s="7" t="s">
        <v>56</v>
      </c>
      <c r="F28198" s="12" t="s">
        <v>52</v>
      </c>
      <c r="G28198" s="2">
        <v>1</v>
      </c>
      <c r="H28198" s="9">
        <v>1965.07</v>
      </c>
    </row>
    <row r="28199" spans="1:8" x14ac:dyDescent="0.25">
      <c r="A28199" s="12">
        <v>28070</v>
      </c>
      <c r="B28199" s="7" t="s">
        <v>119917</v>
      </c>
      <c r="C28199" s="7" t="s">
        <v>136523</v>
      </c>
      <c r="D28199" s="7" t="s">
        <v>107</v>
      </c>
      <c r="F28199" s="12" t="s">
        <v>52</v>
      </c>
      <c r="G28199" s="2">
        <v>1</v>
      </c>
      <c r="H28199" s="9">
        <v>990.17</v>
      </c>
    </row>
    <row r="28200" spans="1:8" x14ac:dyDescent="0.25">
      <c r="A28200" s="12">
        <v>28071</v>
      </c>
      <c r="B28200" s="7" t="s">
        <v>119918</v>
      </c>
      <c r="C28200" s="7" t="s">
        <v>136524</v>
      </c>
      <c r="D28200" s="7" t="s">
        <v>108</v>
      </c>
      <c r="F28200" s="12" t="s">
        <v>52</v>
      </c>
      <c r="G28200" s="2">
        <v>1</v>
      </c>
      <c r="H28200" s="9">
        <v>1109.44</v>
      </c>
    </row>
    <row r="28201" spans="1:8" x14ac:dyDescent="0.25">
      <c r="A28201" s="12">
        <v>28072</v>
      </c>
      <c r="B28201" s="7" t="s">
        <v>119919</v>
      </c>
      <c r="C28201" s="7" t="s">
        <v>136525</v>
      </c>
      <c r="D28201" s="7" t="s">
        <v>56</v>
      </c>
      <c r="F28201" s="12" t="s">
        <v>52</v>
      </c>
      <c r="G28201" s="2">
        <v>3</v>
      </c>
      <c r="H28201" s="9">
        <v>1389.38</v>
      </c>
    </row>
    <row r="28202" spans="1:8" x14ac:dyDescent="0.25">
      <c r="A28202" s="12">
        <v>28073</v>
      </c>
      <c r="B28202" s="7" t="s">
        <v>119920</v>
      </c>
      <c r="C28202" s="7" t="s">
        <v>136526</v>
      </c>
      <c r="D28202" s="7" t="s">
        <v>56</v>
      </c>
      <c r="F28202" s="12" t="s">
        <v>52</v>
      </c>
      <c r="G28202" s="2">
        <v>1</v>
      </c>
      <c r="H28202" s="9">
        <v>1711.83</v>
      </c>
    </row>
    <row r="28203" spans="1:8" x14ac:dyDescent="0.25">
      <c r="A28203" s="12">
        <v>28074</v>
      </c>
      <c r="B28203" s="7" t="s">
        <v>119921</v>
      </c>
      <c r="C28203" s="7" t="s">
        <v>136527</v>
      </c>
      <c r="D28203" s="7" t="s">
        <v>56</v>
      </c>
      <c r="F28203" s="12" t="s">
        <v>52</v>
      </c>
      <c r="G28203" s="2">
        <v>3</v>
      </c>
      <c r="H28203" s="9">
        <v>255.07</v>
      </c>
    </row>
    <row r="28204" spans="1:8" x14ac:dyDescent="0.25">
      <c r="A28204" s="12">
        <v>28075</v>
      </c>
      <c r="B28204" s="7" t="s">
        <v>119922</v>
      </c>
      <c r="C28204" s="7" t="s">
        <v>136528</v>
      </c>
      <c r="D28204" s="7" t="s">
        <v>107</v>
      </c>
      <c r="F28204" s="12" t="s">
        <v>52</v>
      </c>
      <c r="G28204" s="2">
        <v>3</v>
      </c>
      <c r="H28204" s="9">
        <v>191.55</v>
      </c>
    </row>
    <row r="28205" spans="1:8" x14ac:dyDescent="0.25">
      <c r="A28205" s="12">
        <v>28076</v>
      </c>
      <c r="B28205" s="7" t="s">
        <v>119923</v>
      </c>
      <c r="C28205" s="7" t="s">
        <v>136529</v>
      </c>
      <c r="D28205" s="7" t="s">
        <v>56</v>
      </c>
      <c r="F28205" s="12" t="s">
        <v>52</v>
      </c>
      <c r="G28205" s="2">
        <v>1</v>
      </c>
      <c r="H28205" s="9">
        <v>268.49</v>
      </c>
    </row>
    <row r="28206" spans="1:8" x14ac:dyDescent="0.25">
      <c r="A28206" s="12">
        <v>28077</v>
      </c>
      <c r="B28206" s="7" t="s">
        <v>119924</v>
      </c>
      <c r="C28206" s="7" t="s">
        <v>136530</v>
      </c>
      <c r="D28206" s="7" t="s">
        <v>107</v>
      </c>
      <c r="F28206" s="12" t="s">
        <v>52</v>
      </c>
      <c r="G28206" s="2">
        <v>3</v>
      </c>
      <c r="H28206" s="9">
        <v>49.57</v>
      </c>
    </row>
    <row r="28207" spans="1:8" x14ac:dyDescent="0.25">
      <c r="A28207" s="12">
        <v>28078</v>
      </c>
      <c r="B28207" s="7" t="s">
        <v>119925</v>
      </c>
      <c r="C28207" s="7" t="s">
        <v>136531</v>
      </c>
      <c r="D28207" s="7" t="s">
        <v>107</v>
      </c>
      <c r="F28207" s="12" t="s">
        <v>52</v>
      </c>
      <c r="G28207" s="2">
        <v>3</v>
      </c>
      <c r="H28207" s="9">
        <v>137.08000000000001</v>
      </c>
    </row>
    <row r="28208" spans="1:8" x14ac:dyDescent="0.25">
      <c r="A28208" s="12">
        <v>28079</v>
      </c>
      <c r="B28208" s="7" t="s">
        <v>119926</v>
      </c>
      <c r="C28208" s="7" t="s">
        <v>136532</v>
      </c>
      <c r="D28208" s="7" t="s">
        <v>56</v>
      </c>
      <c r="F28208" s="12" t="s">
        <v>52</v>
      </c>
      <c r="G28208" s="2">
        <v>2</v>
      </c>
      <c r="H28208" s="9">
        <v>1186.68</v>
      </c>
    </row>
    <row r="28209" spans="1:8" x14ac:dyDescent="0.25">
      <c r="A28209" s="12">
        <v>28080</v>
      </c>
      <c r="B28209" s="7" t="s">
        <v>119927</v>
      </c>
      <c r="C28209" s="7" t="s">
        <v>136533</v>
      </c>
      <c r="D28209" s="7" t="s">
        <v>107</v>
      </c>
      <c r="F28209" s="12" t="s">
        <v>52</v>
      </c>
      <c r="G28209" s="2">
        <v>1</v>
      </c>
      <c r="H28209" s="9">
        <v>832</v>
      </c>
    </row>
    <row r="28210" spans="1:8" x14ac:dyDescent="0.25">
      <c r="A28210" s="12">
        <v>28081</v>
      </c>
      <c r="B28210" s="7" t="s">
        <v>119928</v>
      </c>
      <c r="C28210" s="7" t="s">
        <v>136534</v>
      </c>
      <c r="D28210" s="7" t="s">
        <v>56</v>
      </c>
      <c r="F28210" s="12" t="s">
        <v>52</v>
      </c>
      <c r="G28210" s="2">
        <v>3</v>
      </c>
      <c r="H28210" s="9">
        <v>856.23</v>
      </c>
    </row>
    <row r="28211" spans="1:8" x14ac:dyDescent="0.25">
      <c r="A28211" s="12">
        <v>28082</v>
      </c>
      <c r="B28211" s="7" t="s">
        <v>119929</v>
      </c>
      <c r="C28211" s="7" t="s">
        <v>136535</v>
      </c>
      <c r="D28211" s="7" t="s">
        <v>55</v>
      </c>
      <c r="F28211" s="12" t="s">
        <v>52</v>
      </c>
      <c r="G28211" s="2">
        <v>3</v>
      </c>
      <c r="H28211" s="9">
        <v>595.70000000000005</v>
      </c>
    </row>
    <row r="28212" spans="1:8" x14ac:dyDescent="0.25">
      <c r="A28212" s="12">
        <v>28083</v>
      </c>
      <c r="B28212" s="7" t="s">
        <v>119930</v>
      </c>
      <c r="C28212" s="7" t="s">
        <v>136536</v>
      </c>
      <c r="D28212" s="7" t="s">
        <v>55</v>
      </c>
      <c r="F28212" s="12" t="s">
        <v>52</v>
      </c>
      <c r="G28212" s="2">
        <v>1</v>
      </c>
      <c r="H28212" s="9">
        <v>1112.9000000000001</v>
      </c>
    </row>
    <row r="28213" spans="1:8" x14ac:dyDescent="0.25">
      <c r="A28213" s="12">
        <v>28084</v>
      </c>
      <c r="B28213" s="7" t="s">
        <v>119931</v>
      </c>
      <c r="C28213" s="7" t="s">
        <v>136537</v>
      </c>
      <c r="D28213" s="7" t="s">
        <v>108</v>
      </c>
      <c r="F28213" s="12" t="s">
        <v>52</v>
      </c>
      <c r="G28213" s="2">
        <v>3</v>
      </c>
      <c r="H28213" s="9">
        <v>631.26</v>
      </c>
    </row>
    <row r="28214" spans="1:8" x14ac:dyDescent="0.25">
      <c r="A28214" s="12">
        <v>28085</v>
      </c>
      <c r="B28214" s="7" t="s">
        <v>119932</v>
      </c>
      <c r="C28214" s="7" t="s">
        <v>136538</v>
      </c>
      <c r="D28214" s="7" t="s">
        <v>107</v>
      </c>
      <c r="F28214" s="12" t="s">
        <v>52</v>
      </c>
      <c r="G28214" s="2">
        <v>1</v>
      </c>
      <c r="H28214" s="9">
        <v>1009.5</v>
      </c>
    </row>
    <row r="28215" spans="1:8" x14ac:dyDescent="0.25">
      <c r="A28215" s="12">
        <v>28086</v>
      </c>
      <c r="B28215" s="7" t="s">
        <v>119933</v>
      </c>
      <c r="C28215" s="7" t="s">
        <v>136539</v>
      </c>
      <c r="D28215" s="7" t="s">
        <v>107</v>
      </c>
      <c r="F28215" s="12" t="s">
        <v>52</v>
      </c>
      <c r="G28215" s="2">
        <v>2</v>
      </c>
      <c r="H28215" s="9">
        <v>1384.18</v>
      </c>
    </row>
    <row r="28216" spans="1:8" x14ac:dyDescent="0.25">
      <c r="A28216" s="12">
        <v>28087</v>
      </c>
      <c r="B28216" s="7" t="s">
        <v>119934</v>
      </c>
      <c r="C28216" s="7" t="s">
        <v>136540</v>
      </c>
      <c r="D28216" s="7" t="s">
        <v>55</v>
      </c>
      <c r="F28216" s="12" t="s">
        <v>52</v>
      </c>
      <c r="G28216" s="2">
        <v>3</v>
      </c>
      <c r="H28216" s="9">
        <v>1496.6</v>
      </c>
    </row>
    <row r="28217" spans="1:8" x14ac:dyDescent="0.25">
      <c r="A28217" s="12">
        <v>28088</v>
      </c>
      <c r="B28217" s="7" t="s">
        <v>119935</v>
      </c>
      <c r="C28217" s="7" t="s">
        <v>136541</v>
      </c>
      <c r="D28217" s="7" t="s">
        <v>108</v>
      </c>
      <c r="F28217" s="12" t="s">
        <v>52</v>
      </c>
      <c r="G28217" s="2">
        <v>3</v>
      </c>
      <c r="H28217" s="9">
        <v>210.73</v>
      </c>
    </row>
    <row r="28218" spans="1:8" x14ac:dyDescent="0.25">
      <c r="A28218" s="12">
        <v>28089</v>
      </c>
      <c r="B28218" s="7" t="s">
        <v>119936</v>
      </c>
      <c r="C28218" s="7" t="s">
        <v>136542</v>
      </c>
      <c r="D28218" s="7" t="s">
        <v>108</v>
      </c>
      <c r="F28218" s="12" t="s">
        <v>52</v>
      </c>
      <c r="G28218" s="2">
        <v>3</v>
      </c>
      <c r="H28218" s="9">
        <v>18.440000000000001</v>
      </c>
    </row>
    <row r="28219" spans="1:8" x14ac:dyDescent="0.25">
      <c r="A28219" s="12">
        <v>28090</v>
      </c>
      <c r="B28219" s="7" t="s">
        <v>119937</v>
      </c>
      <c r="C28219" s="7" t="s">
        <v>136543</v>
      </c>
      <c r="D28219" s="7" t="s">
        <v>106</v>
      </c>
      <c r="F28219" s="12" t="s">
        <v>52</v>
      </c>
      <c r="G28219" s="2">
        <v>3</v>
      </c>
      <c r="H28219" s="9">
        <v>29.88</v>
      </c>
    </row>
    <row r="28220" spans="1:8" x14ac:dyDescent="0.25">
      <c r="A28220" s="12">
        <v>28091</v>
      </c>
      <c r="B28220" s="7" t="s">
        <v>119938</v>
      </c>
      <c r="C28220" s="7" t="s">
        <v>136544</v>
      </c>
      <c r="D28220" s="7" t="s">
        <v>106</v>
      </c>
      <c r="F28220" s="12" t="s">
        <v>52</v>
      </c>
      <c r="G28220" s="2">
        <v>1</v>
      </c>
      <c r="H28220" s="9">
        <v>1321.45</v>
      </c>
    </row>
    <row r="28221" spans="1:8" x14ac:dyDescent="0.25">
      <c r="A28221" s="12">
        <v>28092</v>
      </c>
      <c r="B28221" s="7" t="s">
        <v>119939</v>
      </c>
      <c r="C28221" s="7" t="s">
        <v>136545</v>
      </c>
      <c r="D28221" s="7" t="s">
        <v>56</v>
      </c>
      <c r="F28221" s="12" t="s">
        <v>52</v>
      </c>
      <c r="G28221" s="2">
        <v>1</v>
      </c>
      <c r="H28221" s="9">
        <v>1996.33</v>
      </c>
    </row>
    <row r="28222" spans="1:8" x14ac:dyDescent="0.25">
      <c r="A28222" s="12">
        <v>28093</v>
      </c>
      <c r="B28222" s="7" t="s">
        <v>119940</v>
      </c>
      <c r="C28222" s="7" t="s">
        <v>136546</v>
      </c>
      <c r="D28222" s="7" t="s">
        <v>56</v>
      </c>
      <c r="F28222" s="12" t="s">
        <v>52</v>
      </c>
      <c r="G28222" s="2">
        <v>3</v>
      </c>
      <c r="H28222" s="9">
        <v>664.11</v>
      </c>
    </row>
    <row r="28223" spans="1:8" x14ac:dyDescent="0.25">
      <c r="A28223" s="12">
        <v>28094</v>
      </c>
      <c r="B28223" s="7" t="s">
        <v>119941</v>
      </c>
      <c r="C28223" s="7" t="s">
        <v>136547</v>
      </c>
      <c r="D28223" s="7" t="s">
        <v>56</v>
      </c>
      <c r="F28223" s="12" t="s">
        <v>52</v>
      </c>
      <c r="G28223" s="2">
        <v>2</v>
      </c>
      <c r="H28223" s="9">
        <v>1436.79</v>
      </c>
    </row>
    <row r="28224" spans="1:8" x14ac:dyDescent="0.25">
      <c r="A28224" s="12">
        <v>28095</v>
      </c>
      <c r="B28224" s="7" t="s">
        <v>119942</v>
      </c>
      <c r="C28224" s="7" t="s">
        <v>136548</v>
      </c>
      <c r="D28224" s="7" t="s">
        <v>55</v>
      </c>
      <c r="F28224" s="12" t="s">
        <v>52</v>
      </c>
      <c r="G28224" s="2">
        <v>1</v>
      </c>
      <c r="H28224" s="9">
        <v>51.76</v>
      </c>
    </row>
    <row r="28225" spans="1:8" x14ac:dyDescent="0.25">
      <c r="A28225" s="12">
        <v>28096</v>
      </c>
      <c r="B28225" s="7" t="s">
        <v>119943</v>
      </c>
      <c r="C28225" s="7" t="s">
        <v>136549</v>
      </c>
      <c r="D28225" s="7" t="s">
        <v>107</v>
      </c>
      <c r="F28225" s="12" t="s">
        <v>52</v>
      </c>
      <c r="G28225" s="2">
        <v>1</v>
      </c>
      <c r="H28225" s="9">
        <v>814.46</v>
      </c>
    </row>
    <row r="28226" spans="1:8" x14ac:dyDescent="0.25">
      <c r="A28226" s="12">
        <v>28097</v>
      </c>
      <c r="B28226" s="7" t="s">
        <v>119944</v>
      </c>
      <c r="C28226" s="7" t="s">
        <v>136550</v>
      </c>
      <c r="D28226" s="7" t="s">
        <v>108</v>
      </c>
      <c r="F28226" s="12" t="s">
        <v>52</v>
      </c>
      <c r="G28226" s="2">
        <v>3</v>
      </c>
      <c r="H28226" s="9">
        <v>1514.4</v>
      </c>
    </row>
    <row r="28227" spans="1:8" x14ac:dyDescent="0.25">
      <c r="A28227" s="12">
        <v>28098</v>
      </c>
      <c r="B28227" s="7" t="s">
        <v>119945</v>
      </c>
      <c r="C28227" s="7" t="s">
        <v>136551</v>
      </c>
      <c r="D28227" s="7" t="s">
        <v>56</v>
      </c>
      <c r="F28227" s="12" t="s">
        <v>52</v>
      </c>
      <c r="G28227" s="2">
        <v>1</v>
      </c>
      <c r="H28227" s="9">
        <v>563.16999999999996</v>
      </c>
    </row>
    <row r="28228" spans="1:8" x14ac:dyDescent="0.25">
      <c r="A28228" s="12">
        <v>28099</v>
      </c>
      <c r="B28228" s="7" t="s">
        <v>119946</v>
      </c>
      <c r="C28228" s="7" t="s">
        <v>136552</v>
      </c>
      <c r="D28228" s="7" t="s">
        <v>106</v>
      </c>
      <c r="F28228" s="12" t="s">
        <v>52</v>
      </c>
      <c r="G28228" s="2">
        <v>1</v>
      </c>
      <c r="H28228" s="9">
        <v>186.69</v>
      </c>
    </row>
    <row r="28229" spans="1:8" x14ac:dyDescent="0.25">
      <c r="A28229" s="12">
        <v>28100</v>
      </c>
      <c r="B28229" s="7" t="s">
        <v>119947</v>
      </c>
      <c r="C28229" s="7" t="s">
        <v>136553</v>
      </c>
      <c r="D28229" s="7" t="s">
        <v>108</v>
      </c>
      <c r="F28229" s="12" t="s">
        <v>52</v>
      </c>
      <c r="G28229" s="2">
        <v>3</v>
      </c>
      <c r="H28229" s="9">
        <v>1465.68</v>
      </c>
    </row>
    <row r="28230" spans="1:8" x14ac:dyDescent="0.25">
      <c r="A28230" s="12">
        <v>28101</v>
      </c>
      <c r="B28230" s="7" t="s">
        <v>119948</v>
      </c>
      <c r="C28230" s="7" t="s">
        <v>136554</v>
      </c>
      <c r="D28230" s="7" t="s">
        <v>107</v>
      </c>
      <c r="F28230" s="12" t="s">
        <v>52</v>
      </c>
      <c r="G28230" s="2">
        <v>2</v>
      </c>
      <c r="H28230" s="9">
        <v>120.24</v>
      </c>
    </row>
    <row r="28231" spans="1:8" x14ac:dyDescent="0.25">
      <c r="A28231" s="12">
        <v>28102</v>
      </c>
      <c r="B28231" s="7" t="s">
        <v>119949</v>
      </c>
      <c r="C28231" s="7" t="s">
        <v>136555</v>
      </c>
      <c r="D28231" s="7" t="s">
        <v>55</v>
      </c>
      <c r="F28231" s="12" t="s">
        <v>52</v>
      </c>
      <c r="G28231" s="2">
        <v>3</v>
      </c>
      <c r="H28231" s="9">
        <v>157.28</v>
      </c>
    </row>
    <row r="28232" spans="1:8" x14ac:dyDescent="0.25">
      <c r="A28232" s="12">
        <v>28103</v>
      </c>
      <c r="B28232" s="7" t="s">
        <v>119950</v>
      </c>
      <c r="C28232" s="7" t="s">
        <v>136556</v>
      </c>
      <c r="D28232" s="7" t="s">
        <v>106</v>
      </c>
      <c r="F28232" s="12" t="s">
        <v>52</v>
      </c>
      <c r="G28232" s="2">
        <v>3</v>
      </c>
      <c r="H28232" s="9">
        <v>1796.69</v>
      </c>
    </row>
    <row r="28233" spans="1:8" x14ac:dyDescent="0.25">
      <c r="A28233" s="12">
        <v>28104</v>
      </c>
      <c r="B28233" s="7" t="s">
        <v>119951</v>
      </c>
      <c r="C28233" s="7" t="s">
        <v>136557</v>
      </c>
      <c r="D28233" s="7" t="s">
        <v>107</v>
      </c>
      <c r="F28233" s="12" t="s">
        <v>52</v>
      </c>
      <c r="G28233" s="2">
        <v>3</v>
      </c>
      <c r="H28233" s="9">
        <v>473.54</v>
      </c>
    </row>
    <row r="28234" spans="1:8" x14ac:dyDescent="0.25">
      <c r="A28234" s="12">
        <v>28105</v>
      </c>
      <c r="B28234" s="7" t="s">
        <v>119952</v>
      </c>
      <c r="C28234" s="7" t="s">
        <v>136558</v>
      </c>
      <c r="D28234" s="7" t="s">
        <v>56</v>
      </c>
      <c r="F28234" s="12" t="s">
        <v>52</v>
      </c>
      <c r="G28234" s="2">
        <v>3</v>
      </c>
      <c r="H28234" s="9">
        <v>1154.47</v>
      </c>
    </row>
    <row r="28235" spans="1:8" x14ac:dyDescent="0.25">
      <c r="A28235" s="12">
        <v>28106</v>
      </c>
      <c r="B28235" s="7" t="s">
        <v>119953</v>
      </c>
      <c r="C28235" s="7" t="s">
        <v>136559</v>
      </c>
      <c r="D28235" s="7" t="s">
        <v>56</v>
      </c>
      <c r="F28235" s="12" t="s">
        <v>52</v>
      </c>
      <c r="G28235" s="2">
        <v>1</v>
      </c>
      <c r="H28235" s="9">
        <v>1727.31</v>
      </c>
    </row>
    <row r="28236" spans="1:8" x14ac:dyDescent="0.25">
      <c r="A28236" s="12">
        <v>28107</v>
      </c>
      <c r="B28236" s="7" t="s">
        <v>119954</v>
      </c>
      <c r="C28236" s="7" t="s">
        <v>136560</v>
      </c>
      <c r="D28236" s="7" t="s">
        <v>108</v>
      </c>
      <c r="F28236" s="12" t="s">
        <v>52</v>
      </c>
      <c r="G28236" s="2">
        <v>1</v>
      </c>
      <c r="H28236" s="9">
        <v>166.81</v>
      </c>
    </row>
    <row r="28237" spans="1:8" x14ac:dyDescent="0.25">
      <c r="A28237" s="12">
        <v>28108</v>
      </c>
      <c r="B28237" s="7" t="s">
        <v>119955</v>
      </c>
      <c r="C28237" s="7" t="s">
        <v>136561</v>
      </c>
      <c r="D28237" s="7" t="s">
        <v>106</v>
      </c>
      <c r="F28237" s="12" t="s">
        <v>52</v>
      </c>
      <c r="G28237" s="2">
        <v>2</v>
      </c>
      <c r="H28237" s="9">
        <v>1345.5</v>
      </c>
    </row>
    <row r="28238" spans="1:8" x14ac:dyDescent="0.25">
      <c r="A28238" s="12">
        <v>28109</v>
      </c>
      <c r="B28238" s="7" t="s">
        <v>119956</v>
      </c>
      <c r="C28238" s="7" t="s">
        <v>136562</v>
      </c>
      <c r="D28238" s="7" t="s">
        <v>56</v>
      </c>
      <c r="F28238" s="12" t="s">
        <v>52</v>
      </c>
      <c r="G28238" s="2">
        <v>2</v>
      </c>
      <c r="H28238" s="9">
        <v>668.76</v>
      </c>
    </row>
    <row r="28239" spans="1:8" x14ac:dyDescent="0.25">
      <c r="A28239" s="12">
        <v>28110</v>
      </c>
      <c r="B28239" s="7" t="s">
        <v>119957</v>
      </c>
      <c r="C28239" s="7" t="s">
        <v>136563</v>
      </c>
      <c r="D28239" s="7" t="s">
        <v>106</v>
      </c>
      <c r="F28239" s="12" t="s">
        <v>52</v>
      </c>
      <c r="G28239" s="2">
        <v>2</v>
      </c>
      <c r="H28239" s="9">
        <v>820.1</v>
      </c>
    </row>
    <row r="28240" spans="1:8" x14ac:dyDescent="0.25">
      <c r="A28240" s="12">
        <v>28111</v>
      </c>
      <c r="B28240" s="7" t="s">
        <v>119958</v>
      </c>
      <c r="C28240" s="7" t="s">
        <v>136564</v>
      </c>
      <c r="D28240" s="7" t="s">
        <v>56</v>
      </c>
      <c r="F28240" s="12" t="s">
        <v>52</v>
      </c>
      <c r="G28240" s="2">
        <v>1</v>
      </c>
      <c r="H28240" s="9">
        <v>1083.07</v>
      </c>
    </row>
    <row r="28241" spans="1:8" x14ac:dyDescent="0.25">
      <c r="A28241" s="12">
        <v>28112</v>
      </c>
      <c r="B28241" s="7" t="s">
        <v>119959</v>
      </c>
      <c r="C28241" s="7" t="s">
        <v>136565</v>
      </c>
      <c r="D28241" s="7" t="s">
        <v>106</v>
      </c>
      <c r="F28241" s="12" t="s">
        <v>52</v>
      </c>
      <c r="G28241" s="2">
        <v>3</v>
      </c>
      <c r="H28241" s="9">
        <v>845.83</v>
      </c>
    </row>
    <row r="28242" spans="1:8" x14ac:dyDescent="0.25">
      <c r="A28242" s="12">
        <v>28113</v>
      </c>
      <c r="B28242" s="7" t="s">
        <v>119960</v>
      </c>
      <c r="C28242" s="7" t="s">
        <v>136566</v>
      </c>
      <c r="D28242" s="7" t="s">
        <v>108</v>
      </c>
      <c r="F28242" s="12" t="s">
        <v>52</v>
      </c>
      <c r="G28242" s="2">
        <v>3</v>
      </c>
      <c r="H28242" s="9">
        <v>664.44</v>
      </c>
    </row>
    <row r="28243" spans="1:8" x14ac:dyDescent="0.25">
      <c r="A28243" s="12">
        <v>28114</v>
      </c>
      <c r="B28243" s="7" t="s">
        <v>119961</v>
      </c>
      <c r="C28243" s="7" t="s">
        <v>136567</v>
      </c>
      <c r="D28243" s="7" t="s">
        <v>55</v>
      </c>
      <c r="F28243" s="12" t="s">
        <v>52</v>
      </c>
      <c r="G28243" s="2">
        <v>1</v>
      </c>
      <c r="H28243" s="9">
        <v>495.78</v>
      </c>
    </row>
    <row r="28244" spans="1:8" x14ac:dyDescent="0.25">
      <c r="A28244" s="12">
        <v>28115</v>
      </c>
      <c r="B28244" s="7" t="s">
        <v>119962</v>
      </c>
      <c r="C28244" s="7" t="s">
        <v>136568</v>
      </c>
      <c r="D28244" s="7" t="s">
        <v>106</v>
      </c>
      <c r="F28244" s="12" t="s">
        <v>52</v>
      </c>
      <c r="G28244" s="2">
        <v>2</v>
      </c>
      <c r="H28244" s="9">
        <v>1691.47</v>
      </c>
    </row>
    <row r="28245" spans="1:8" x14ac:dyDescent="0.25">
      <c r="A28245" s="12">
        <v>28116</v>
      </c>
      <c r="B28245" s="7" t="s">
        <v>119963</v>
      </c>
      <c r="C28245" s="7" t="s">
        <v>136569</v>
      </c>
      <c r="D28245" s="7" t="s">
        <v>107</v>
      </c>
      <c r="F28245" s="12" t="s">
        <v>52</v>
      </c>
      <c r="G28245" s="2">
        <v>3</v>
      </c>
      <c r="H28245" s="9">
        <v>1812.68</v>
      </c>
    </row>
    <row r="28246" spans="1:8" x14ac:dyDescent="0.25">
      <c r="A28246" s="12">
        <v>28117</v>
      </c>
      <c r="B28246" s="7" t="s">
        <v>119964</v>
      </c>
      <c r="C28246" s="7" t="s">
        <v>136570</v>
      </c>
      <c r="D28246" s="7" t="s">
        <v>55</v>
      </c>
      <c r="F28246" s="12" t="s">
        <v>52</v>
      </c>
      <c r="G28246" s="2">
        <v>1</v>
      </c>
      <c r="H28246" s="9">
        <v>1503.53</v>
      </c>
    </row>
    <row r="28247" spans="1:8" x14ac:dyDescent="0.25">
      <c r="A28247" s="12">
        <v>28118</v>
      </c>
      <c r="B28247" s="7" t="s">
        <v>119965</v>
      </c>
      <c r="C28247" s="7" t="s">
        <v>136571</v>
      </c>
      <c r="D28247" s="7" t="s">
        <v>56</v>
      </c>
      <c r="F28247" s="12" t="s">
        <v>52</v>
      </c>
      <c r="G28247" s="2">
        <v>1</v>
      </c>
      <c r="H28247" s="9">
        <v>1069.9000000000001</v>
      </c>
    </row>
    <row r="28248" spans="1:8" x14ac:dyDescent="0.25">
      <c r="A28248" s="12">
        <v>28119</v>
      </c>
      <c r="B28248" s="7" t="s">
        <v>119966</v>
      </c>
      <c r="C28248" s="7" t="s">
        <v>136572</v>
      </c>
      <c r="D28248" s="7" t="s">
        <v>56</v>
      </c>
      <c r="F28248" s="12" t="s">
        <v>52</v>
      </c>
      <c r="G28248" s="2">
        <v>3</v>
      </c>
      <c r="H28248" s="9">
        <v>1881.06</v>
      </c>
    </row>
    <row r="28249" spans="1:8" x14ac:dyDescent="0.25">
      <c r="A28249" s="12">
        <v>28120</v>
      </c>
      <c r="B28249" s="7" t="s">
        <v>119967</v>
      </c>
      <c r="C28249" s="7" t="s">
        <v>136573</v>
      </c>
      <c r="D28249" s="7" t="s">
        <v>55</v>
      </c>
      <c r="F28249" s="12" t="s">
        <v>52</v>
      </c>
      <c r="G28249" s="2">
        <v>2</v>
      </c>
      <c r="H28249" s="9">
        <v>1526.25</v>
      </c>
    </row>
    <row r="28250" spans="1:8" x14ac:dyDescent="0.25">
      <c r="A28250" s="12">
        <v>28121</v>
      </c>
      <c r="B28250" s="7" t="s">
        <v>119968</v>
      </c>
      <c r="C28250" s="7" t="s">
        <v>136574</v>
      </c>
      <c r="D28250" s="7" t="s">
        <v>107</v>
      </c>
      <c r="F28250" s="12" t="s">
        <v>52</v>
      </c>
      <c r="G28250" s="2">
        <v>1</v>
      </c>
      <c r="H28250" s="9">
        <v>42.1</v>
      </c>
    </row>
    <row r="28251" spans="1:8" x14ac:dyDescent="0.25">
      <c r="A28251" s="12">
        <v>28122</v>
      </c>
      <c r="B28251" s="7" t="s">
        <v>119969</v>
      </c>
      <c r="C28251" s="7" t="s">
        <v>136575</v>
      </c>
      <c r="D28251" s="7" t="s">
        <v>106</v>
      </c>
      <c r="F28251" s="12" t="s">
        <v>52</v>
      </c>
      <c r="G28251" s="2">
        <v>2</v>
      </c>
      <c r="H28251" s="9">
        <v>1986.42</v>
      </c>
    </row>
    <row r="28252" spans="1:8" x14ac:dyDescent="0.25">
      <c r="A28252" s="12">
        <v>28123</v>
      </c>
      <c r="B28252" s="7" t="s">
        <v>119970</v>
      </c>
      <c r="C28252" s="7" t="s">
        <v>136576</v>
      </c>
      <c r="D28252" s="7" t="s">
        <v>106</v>
      </c>
      <c r="F28252" s="12" t="s">
        <v>52</v>
      </c>
      <c r="G28252" s="2">
        <v>1</v>
      </c>
      <c r="H28252" s="9">
        <v>639.07000000000005</v>
      </c>
    </row>
    <row r="28253" spans="1:8" x14ac:dyDescent="0.25">
      <c r="A28253" s="12">
        <v>28124</v>
      </c>
      <c r="B28253" s="7" t="s">
        <v>119971</v>
      </c>
      <c r="C28253" s="7" t="s">
        <v>136577</v>
      </c>
      <c r="D28253" s="7" t="s">
        <v>107</v>
      </c>
      <c r="F28253" s="12" t="s">
        <v>52</v>
      </c>
      <c r="G28253" s="2">
        <v>2</v>
      </c>
      <c r="H28253" s="9">
        <v>1222.92</v>
      </c>
    </row>
    <row r="28254" spans="1:8" x14ac:dyDescent="0.25">
      <c r="A28254" s="12">
        <v>28125</v>
      </c>
      <c r="B28254" s="7" t="s">
        <v>119972</v>
      </c>
      <c r="C28254" s="7" t="s">
        <v>136578</v>
      </c>
      <c r="D28254" s="7" t="s">
        <v>106</v>
      </c>
      <c r="F28254" s="12" t="s">
        <v>52</v>
      </c>
      <c r="G28254" s="2">
        <v>2</v>
      </c>
      <c r="H28254" s="9">
        <v>1514.49</v>
      </c>
    </row>
    <row r="28255" spans="1:8" x14ac:dyDescent="0.25">
      <c r="A28255" s="12">
        <v>28126</v>
      </c>
      <c r="B28255" s="7" t="s">
        <v>119973</v>
      </c>
      <c r="C28255" s="7" t="s">
        <v>136579</v>
      </c>
      <c r="D28255" s="7" t="s">
        <v>56</v>
      </c>
      <c r="F28255" s="12" t="s">
        <v>52</v>
      </c>
      <c r="G28255" s="2">
        <v>1</v>
      </c>
      <c r="H28255" s="9">
        <v>1863.5</v>
      </c>
    </row>
    <row r="28256" spans="1:8" x14ac:dyDescent="0.25">
      <c r="A28256" s="12">
        <v>28127</v>
      </c>
      <c r="B28256" s="7" t="s">
        <v>119974</v>
      </c>
      <c r="C28256" s="7" t="s">
        <v>136580</v>
      </c>
      <c r="D28256" s="7" t="s">
        <v>108</v>
      </c>
      <c r="F28256" s="12" t="s">
        <v>52</v>
      </c>
      <c r="G28256" s="2">
        <v>2</v>
      </c>
      <c r="H28256" s="9">
        <v>1441.13</v>
      </c>
    </row>
    <row r="28257" spans="1:8" x14ac:dyDescent="0.25">
      <c r="A28257" s="12">
        <v>28128</v>
      </c>
      <c r="B28257" s="7" t="s">
        <v>119975</v>
      </c>
      <c r="C28257" s="7" t="s">
        <v>136581</v>
      </c>
      <c r="D28257" s="7" t="s">
        <v>55</v>
      </c>
      <c r="F28257" s="12" t="s">
        <v>52</v>
      </c>
      <c r="G28257" s="2">
        <v>2</v>
      </c>
      <c r="H28257" s="9">
        <v>671.75</v>
      </c>
    </row>
    <row r="28258" spans="1:8" x14ac:dyDescent="0.25">
      <c r="A28258" s="12">
        <v>28129</v>
      </c>
      <c r="B28258" s="7" t="s">
        <v>119976</v>
      </c>
      <c r="C28258" s="7" t="s">
        <v>136582</v>
      </c>
      <c r="D28258" s="7" t="s">
        <v>56</v>
      </c>
      <c r="F28258" s="12" t="s">
        <v>52</v>
      </c>
      <c r="G28258" s="2">
        <v>3</v>
      </c>
      <c r="H28258" s="9">
        <v>682.59</v>
      </c>
    </row>
    <row r="28259" spans="1:8" x14ac:dyDescent="0.25">
      <c r="A28259" s="12">
        <v>28130</v>
      </c>
      <c r="B28259" s="7" t="s">
        <v>119977</v>
      </c>
      <c r="C28259" s="7" t="s">
        <v>136583</v>
      </c>
      <c r="D28259" s="7" t="s">
        <v>106</v>
      </c>
      <c r="F28259" s="12" t="s">
        <v>52</v>
      </c>
      <c r="G28259" s="2">
        <v>2</v>
      </c>
      <c r="H28259" s="9">
        <v>81.34</v>
      </c>
    </row>
    <row r="28260" spans="1:8" x14ac:dyDescent="0.25">
      <c r="A28260" s="12">
        <v>28131</v>
      </c>
      <c r="B28260" s="7" t="s">
        <v>119978</v>
      </c>
      <c r="C28260" s="7" t="s">
        <v>136584</v>
      </c>
      <c r="D28260" s="7" t="s">
        <v>56</v>
      </c>
      <c r="F28260" s="12" t="s">
        <v>52</v>
      </c>
      <c r="G28260" s="2">
        <v>2</v>
      </c>
      <c r="H28260" s="9">
        <v>1067.4100000000001</v>
      </c>
    </row>
    <row r="28261" spans="1:8" x14ac:dyDescent="0.25">
      <c r="A28261" s="12">
        <v>28132</v>
      </c>
      <c r="B28261" s="7" t="s">
        <v>119979</v>
      </c>
      <c r="C28261" s="7" t="s">
        <v>136585</v>
      </c>
      <c r="D28261" s="7" t="s">
        <v>106</v>
      </c>
      <c r="F28261" s="12" t="s">
        <v>52</v>
      </c>
      <c r="G28261" s="2">
        <v>3</v>
      </c>
      <c r="H28261" s="9">
        <v>132.31</v>
      </c>
    </row>
    <row r="28262" spans="1:8" x14ac:dyDescent="0.25">
      <c r="A28262" s="12">
        <v>28133</v>
      </c>
      <c r="B28262" s="7" t="s">
        <v>119980</v>
      </c>
      <c r="C28262" s="7" t="s">
        <v>136586</v>
      </c>
      <c r="D28262" s="7" t="s">
        <v>56</v>
      </c>
      <c r="F28262" s="12" t="s">
        <v>52</v>
      </c>
      <c r="G28262" s="2">
        <v>2</v>
      </c>
      <c r="H28262" s="9">
        <v>517.61</v>
      </c>
    </row>
    <row r="28263" spans="1:8" x14ac:dyDescent="0.25">
      <c r="A28263" s="12">
        <v>28134</v>
      </c>
      <c r="B28263" s="7" t="s">
        <v>119981</v>
      </c>
      <c r="C28263" s="7" t="s">
        <v>136587</v>
      </c>
      <c r="D28263" s="7" t="s">
        <v>106</v>
      </c>
      <c r="F28263" s="12" t="s">
        <v>52</v>
      </c>
      <c r="G28263" s="2">
        <v>3</v>
      </c>
      <c r="H28263" s="9">
        <v>46.23</v>
      </c>
    </row>
    <row r="28264" spans="1:8" x14ac:dyDescent="0.25">
      <c r="A28264" s="12">
        <v>28135</v>
      </c>
      <c r="B28264" s="7" t="s">
        <v>119982</v>
      </c>
      <c r="C28264" s="7" t="s">
        <v>136588</v>
      </c>
      <c r="D28264" s="7" t="s">
        <v>106</v>
      </c>
      <c r="F28264" s="12" t="s">
        <v>52</v>
      </c>
      <c r="G28264" s="2">
        <v>2</v>
      </c>
      <c r="H28264" s="9">
        <v>242.83</v>
      </c>
    </row>
    <row r="28265" spans="1:8" x14ac:dyDescent="0.25">
      <c r="A28265" s="12">
        <v>28136</v>
      </c>
      <c r="B28265" s="7" t="s">
        <v>119983</v>
      </c>
      <c r="C28265" s="7" t="s">
        <v>136589</v>
      </c>
      <c r="D28265" s="7" t="s">
        <v>108</v>
      </c>
      <c r="F28265" s="12" t="s">
        <v>52</v>
      </c>
      <c r="G28265" s="2">
        <v>3</v>
      </c>
      <c r="H28265" s="9">
        <v>1301.57</v>
      </c>
    </row>
    <row r="28266" spans="1:8" x14ac:dyDescent="0.25">
      <c r="A28266" s="12">
        <v>28137</v>
      </c>
      <c r="B28266" s="7" t="s">
        <v>119984</v>
      </c>
      <c r="C28266" s="7" t="s">
        <v>136590</v>
      </c>
      <c r="D28266" s="7" t="s">
        <v>56</v>
      </c>
      <c r="F28266" s="12" t="s">
        <v>52</v>
      </c>
      <c r="G28266" s="2">
        <v>2</v>
      </c>
      <c r="H28266" s="9">
        <v>1886.19</v>
      </c>
    </row>
    <row r="28267" spans="1:8" x14ac:dyDescent="0.25">
      <c r="A28267" s="12">
        <v>28138</v>
      </c>
      <c r="B28267" s="7" t="s">
        <v>119985</v>
      </c>
      <c r="C28267" s="7" t="s">
        <v>136591</v>
      </c>
      <c r="D28267" s="7" t="s">
        <v>55</v>
      </c>
      <c r="F28267" s="12" t="s">
        <v>52</v>
      </c>
      <c r="G28267" s="2">
        <v>1</v>
      </c>
      <c r="H28267" s="9">
        <v>202.04</v>
      </c>
    </row>
    <row r="28268" spans="1:8" x14ac:dyDescent="0.25">
      <c r="A28268" s="12">
        <v>28139</v>
      </c>
      <c r="B28268" s="7" t="s">
        <v>119986</v>
      </c>
      <c r="C28268" s="7" t="s">
        <v>136592</v>
      </c>
      <c r="D28268" s="7" t="s">
        <v>106</v>
      </c>
      <c r="F28268" s="12" t="s">
        <v>52</v>
      </c>
      <c r="G28268" s="2">
        <v>1</v>
      </c>
      <c r="H28268" s="9">
        <v>610.27</v>
      </c>
    </row>
    <row r="28269" spans="1:8" x14ac:dyDescent="0.25">
      <c r="A28269" s="12">
        <v>28140</v>
      </c>
      <c r="B28269" s="7" t="s">
        <v>119987</v>
      </c>
      <c r="C28269" s="7" t="s">
        <v>136593</v>
      </c>
      <c r="D28269" s="7" t="s">
        <v>107</v>
      </c>
      <c r="F28269" s="12" t="s">
        <v>52</v>
      </c>
      <c r="G28269" s="2">
        <v>3</v>
      </c>
      <c r="H28269" s="9">
        <v>29.26</v>
      </c>
    </row>
    <row r="28270" spans="1:8" x14ac:dyDescent="0.25">
      <c r="A28270" s="12">
        <v>28141</v>
      </c>
      <c r="B28270" s="7" t="s">
        <v>119988</v>
      </c>
      <c r="C28270" s="7" t="s">
        <v>136594</v>
      </c>
      <c r="D28270" s="7" t="s">
        <v>55</v>
      </c>
      <c r="F28270" s="12" t="s">
        <v>52</v>
      </c>
      <c r="G28270" s="2">
        <v>3</v>
      </c>
      <c r="H28270" s="9">
        <v>637.11</v>
      </c>
    </row>
    <row r="28271" spans="1:8" x14ac:dyDescent="0.25">
      <c r="A28271" s="12">
        <v>28142</v>
      </c>
      <c r="B28271" s="7" t="s">
        <v>119989</v>
      </c>
      <c r="C28271" s="7" t="s">
        <v>136595</v>
      </c>
      <c r="D28271" s="7" t="s">
        <v>56</v>
      </c>
      <c r="F28271" s="12" t="s">
        <v>52</v>
      </c>
      <c r="G28271" s="2">
        <v>3</v>
      </c>
      <c r="H28271" s="9">
        <v>1338</v>
      </c>
    </row>
    <row r="28272" spans="1:8" x14ac:dyDescent="0.25">
      <c r="A28272" s="12">
        <v>28143</v>
      </c>
      <c r="B28272" s="7" t="s">
        <v>119990</v>
      </c>
      <c r="C28272" s="7" t="s">
        <v>136596</v>
      </c>
      <c r="D28272" s="7" t="s">
        <v>106</v>
      </c>
      <c r="F28272" s="12" t="s">
        <v>52</v>
      </c>
      <c r="G28272" s="2">
        <v>1</v>
      </c>
      <c r="H28272" s="9">
        <v>1803.29</v>
      </c>
    </row>
    <row r="28273" spans="1:8" x14ac:dyDescent="0.25">
      <c r="A28273" s="12">
        <v>28144</v>
      </c>
      <c r="B28273" s="7" t="s">
        <v>119991</v>
      </c>
      <c r="C28273" s="7" t="s">
        <v>136597</v>
      </c>
      <c r="D28273" s="7" t="s">
        <v>55</v>
      </c>
      <c r="F28273" s="12" t="s">
        <v>52</v>
      </c>
      <c r="G28273" s="2">
        <v>2</v>
      </c>
      <c r="H28273" s="9">
        <v>193.79</v>
      </c>
    </row>
    <row r="28274" spans="1:8" x14ac:dyDescent="0.25">
      <c r="A28274" s="12">
        <v>28145</v>
      </c>
      <c r="B28274" s="7" t="s">
        <v>119992</v>
      </c>
      <c r="C28274" s="7" t="s">
        <v>136598</v>
      </c>
      <c r="D28274" s="7" t="s">
        <v>55</v>
      </c>
      <c r="F28274" s="12" t="s">
        <v>52</v>
      </c>
      <c r="G28274" s="2">
        <v>2</v>
      </c>
      <c r="H28274" s="9">
        <v>1272.42</v>
      </c>
    </row>
    <row r="28275" spans="1:8" x14ac:dyDescent="0.25">
      <c r="A28275" s="12">
        <v>28146</v>
      </c>
      <c r="B28275" s="7" t="s">
        <v>119993</v>
      </c>
      <c r="C28275" s="7" t="s">
        <v>136599</v>
      </c>
      <c r="D28275" s="7" t="s">
        <v>107</v>
      </c>
      <c r="F28275" s="12" t="s">
        <v>52</v>
      </c>
      <c r="G28275" s="2">
        <v>1</v>
      </c>
      <c r="H28275" s="9">
        <v>1825.02</v>
      </c>
    </row>
    <row r="28276" spans="1:8" x14ac:dyDescent="0.25">
      <c r="A28276" s="12">
        <v>28147</v>
      </c>
      <c r="B28276" s="7" t="s">
        <v>119994</v>
      </c>
      <c r="C28276" s="7" t="s">
        <v>136600</v>
      </c>
      <c r="D28276" s="7" t="s">
        <v>108</v>
      </c>
      <c r="F28276" s="12" t="s">
        <v>52</v>
      </c>
      <c r="G28276" s="2">
        <v>1</v>
      </c>
      <c r="H28276" s="9">
        <v>1619.35</v>
      </c>
    </row>
    <row r="28277" spans="1:8" x14ac:dyDescent="0.25">
      <c r="A28277" s="12">
        <v>28148</v>
      </c>
      <c r="B28277" s="7" t="s">
        <v>119995</v>
      </c>
      <c r="C28277" s="7" t="s">
        <v>136601</v>
      </c>
      <c r="D28277" s="7" t="s">
        <v>106</v>
      </c>
      <c r="F28277" s="12" t="s">
        <v>52</v>
      </c>
      <c r="G28277" s="2">
        <v>3</v>
      </c>
      <c r="H28277" s="9">
        <v>735.65</v>
      </c>
    </row>
    <row r="28278" spans="1:8" x14ac:dyDescent="0.25">
      <c r="A28278" s="12">
        <v>28149</v>
      </c>
      <c r="B28278" s="7" t="s">
        <v>119996</v>
      </c>
      <c r="C28278" s="7" t="s">
        <v>136602</v>
      </c>
      <c r="D28278" s="7" t="s">
        <v>55</v>
      </c>
      <c r="F28278" s="12" t="s">
        <v>52</v>
      </c>
      <c r="G28278" s="2">
        <v>1</v>
      </c>
      <c r="H28278" s="9">
        <v>909.98</v>
      </c>
    </row>
    <row r="28279" spans="1:8" x14ac:dyDescent="0.25">
      <c r="A28279" s="12">
        <v>28150</v>
      </c>
      <c r="B28279" s="7" t="s">
        <v>119997</v>
      </c>
      <c r="C28279" s="7" t="s">
        <v>136603</v>
      </c>
      <c r="D28279" s="7" t="s">
        <v>56</v>
      </c>
      <c r="F28279" s="12" t="s">
        <v>52</v>
      </c>
      <c r="G28279" s="2">
        <v>3</v>
      </c>
      <c r="H28279" s="9">
        <v>812.53</v>
      </c>
    </row>
    <row r="28280" spans="1:8" x14ac:dyDescent="0.25">
      <c r="A28280" s="12">
        <v>28151</v>
      </c>
      <c r="B28280" s="7" t="s">
        <v>119998</v>
      </c>
      <c r="C28280" s="7" t="s">
        <v>136604</v>
      </c>
      <c r="D28280" s="7" t="s">
        <v>108</v>
      </c>
      <c r="F28280" s="12" t="s">
        <v>52</v>
      </c>
      <c r="G28280" s="2">
        <v>2</v>
      </c>
      <c r="H28280" s="9">
        <v>1271.79</v>
      </c>
    </row>
    <row r="28281" spans="1:8" x14ac:dyDescent="0.25">
      <c r="A28281" s="12">
        <v>28152</v>
      </c>
      <c r="B28281" s="7" t="s">
        <v>119999</v>
      </c>
      <c r="C28281" s="7" t="s">
        <v>136605</v>
      </c>
      <c r="D28281" s="7" t="s">
        <v>56</v>
      </c>
      <c r="F28281" s="12" t="s">
        <v>52</v>
      </c>
      <c r="G28281" s="2">
        <v>1</v>
      </c>
      <c r="H28281" s="9">
        <v>1316.49</v>
      </c>
    </row>
    <row r="28282" spans="1:8" x14ac:dyDescent="0.25">
      <c r="A28282" s="12">
        <v>28153</v>
      </c>
      <c r="B28282" s="7" t="s">
        <v>120000</v>
      </c>
      <c r="C28282" s="7" t="s">
        <v>136606</v>
      </c>
      <c r="D28282" s="7" t="s">
        <v>108</v>
      </c>
      <c r="F28282" s="12" t="s">
        <v>52</v>
      </c>
      <c r="G28282" s="2">
        <v>1</v>
      </c>
      <c r="H28282" s="9">
        <v>1030.1500000000001</v>
      </c>
    </row>
    <row r="28283" spans="1:8" x14ac:dyDescent="0.25">
      <c r="A28283" s="12">
        <v>28154</v>
      </c>
      <c r="B28283" s="7" t="s">
        <v>120001</v>
      </c>
      <c r="C28283" s="7" t="s">
        <v>136607</v>
      </c>
      <c r="D28283" s="7" t="s">
        <v>108</v>
      </c>
      <c r="F28283" s="12" t="s">
        <v>52</v>
      </c>
      <c r="G28283" s="2">
        <v>2</v>
      </c>
      <c r="H28283" s="9">
        <v>334.11</v>
      </c>
    </row>
    <row r="28284" spans="1:8" x14ac:dyDescent="0.25">
      <c r="A28284" s="12">
        <v>28155</v>
      </c>
      <c r="B28284" s="7" t="s">
        <v>120002</v>
      </c>
      <c r="C28284" s="7" t="s">
        <v>136608</v>
      </c>
      <c r="D28284" s="7" t="s">
        <v>108</v>
      </c>
      <c r="F28284" s="12" t="s">
        <v>52</v>
      </c>
      <c r="G28284" s="2">
        <v>3</v>
      </c>
      <c r="H28284" s="9">
        <v>906.85</v>
      </c>
    </row>
    <row r="28285" spans="1:8" x14ac:dyDescent="0.25">
      <c r="A28285" s="12">
        <v>28156</v>
      </c>
      <c r="B28285" s="7" t="s">
        <v>120003</v>
      </c>
      <c r="C28285" s="7" t="s">
        <v>136609</v>
      </c>
      <c r="D28285" s="7" t="s">
        <v>56</v>
      </c>
      <c r="F28285" s="12" t="s">
        <v>52</v>
      </c>
      <c r="G28285" s="2">
        <v>1</v>
      </c>
      <c r="H28285" s="9">
        <v>477.24</v>
      </c>
    </row>
    <row r="28286" spans="1:8" x14ac:dyDescent="0.25">
      <c r="A28286" s="12">
        <v>28157</v>
      </c>
      <c r="B28286" s="7" t="s">
        <v>120004</v>
      </c>
      <c r="C28286" s="7" t="s">
        <v>136610</v>
      </c>
      <c r="D28286" s="7" t="s">
        <v>107</v>
      </c>
      <c r="F28286" s="12" t="s">
        <v>52</v>
      </c>
      <c r="G28286" s="2">
        <v>1</v>
      </c>
      <c r="H28286" s="9">
        <v>1889.93</v>
      </c>
    </row>
    <row r="28287" spans="1:8" x14ac:dyDescent="0.25">
      <c r="A28287" s="12">
        <v>28158</v>
      </c>
      <c r="B28287" s="7" t="s">
        <v>120005</v>
      </c>
      <c r="C28287" s="7" t="s">
        <v>136611</v>
      </c>
      <c r="D28287" s="7" t="s">
        <v>108</v>
      </c>
      <c r="F28287" s="12" t="s">
        <v>52</v>
      </c>
      <c r="G28287" s="2">
        <v>1</v>
      </c>
      <c r="H28287" s="9">
        <v>809.32</v>
      </c>
    </row>
    <row r="28288" spans="1:8" x14ac:dyDescent="0.25">
      <c r="A28288" s="12">
        <v>28159</v>
      </c>
      <c r="B28288" s="7" t="s">
        <v>120006</v>
      </c>
      <c r="C28288" s="7" t="s">
        <v>136612</v>
      </c>
      <c r="D28288" s="7" t="s">
        <v>56</v>
      </c>
      <c r="F28288" s="12" t="s">
        <v>52</v>
      </c>
      <c r="G28288" s="2">
        <v>3</v>
      </c>
      <c r="H28288" s="9">
        <v>626.61</v>
      </c>
    </row>
    <row r="28289" spans="1:8" x14ac:dyDescent="0.25">
      <c r="A28289" s="12">
        <v>28160</v>
      </c>
      <c r="B28289" s="7" t="s">
        <v>120007</v>
      </c>
      <c r="C28289" s="7" t="s">
        <v>136613</v>
      </c>
      <c r="D28289" s="7" t="s">
        <v>55</v>
      </c>
      <c r="F28289" s="12" t="s">
        <v>52</v>
      </c>
      <c r="G28289" s="2">
        <v>1</v>
      </c>
      <c r="H28289" s="9">
        <v>22.57</v>
      </c>
    </row>
    <row r="28290" spans="1:8" x14ac:dyDescent="0.25">
      <c r="A28290" s="12">
        <v>28161</v>
      </c>
      <c r="B28290" s="7" t="s">
        <v>120008</v>
      </c>
      <c r="C28290" s="7" t="s">
        <v>136614</v>
      </c>
      <c r="D28290" s="7" t="s">
        <v>107</v>
      </c>
      <c r="F28290" s="12" t="s">
        <v>52</v>
      </c>
      <c r="G28290" s="2">
        <v>1</v>
      </c>
      <c r="H28290" s="9">
        <v>1751.3</v>
      </c>
    </row>
    <row r="28291" spans="1:8" x14ac:dyDescent="0.25">
      <c r="A28291" s="12">
        <v>28162</v>
      </c>
      <c r="B28291" s="7" t="s">
        <v>120009</v>
      </c>
      <c r="C28291" s="7" t="s">
        <v>136615</v>
      </c>
      <c r="D28291" s="7" t="s">
        <v>56</v>
      </c>
      <c r="F28291" s="12" t="s">
        <v>52</v>
      </c>
      <c r="G28291" s="2">
        <v>3</v>
      </c>
      <c r="H28291" s="9">
        <v>1393.94</v>
      </c>
    </row>
    <row r="28292" spans="1:8" x14ac:dyDescent="0.25">
      <c r="A28292" s="12">
        <v>28163</v>
      </c>
      <c r="B28292" s="7" t="s">
        <v>120010</v>
      </c>
      <c r="C28292" s="7" t="s">
        <v>136616</v>
      </c>
      <c r="D28292" s="7" t="s">
        <v>107</v>
      </c>
      <c r="F28292" s="12" t="s">
        <v>52</v>
      </c>
      <c r="G28292" s="2">
        <v>2</v>
      </c>
      <c r="H28292" s="9">
        <v>827.29</v>
      </c>
    </row>
    <row r="28293" spans="1:8" x14ac:dyDescent="0.25">
      <c r="A28293" s="12">
        <v>28164</v>
      </c>
      <c r="B28293" s="7" t="s">
        <v>120011</v>
      </c>
      <c r="C28293" s="7" t="s">
        <v>136617</v>
      </c>
      <c r="D28293" s="7" t="s">
        <v>107</v>
      </c>
      <c r="F28293" s="12" t="s">
        <v>52</v>
      </c>
      <c r="G28293" s="2">
        <v>3</v>
      </c>
      <c r="H28293" s="9">
        <v>1693.86</v>
      </c>
    </row>
    <row r="28294" spans="1:8" x14ac:dyDescent="0.25">
      <c r="A28294" s="12">
        <v>28165</v>
      </c>
      <c r="B28294" s="7" t="s">
        <v>120012</v>
      </c>
      <c r="C28294" s="7" t="s">
        <v>136618</v>
      </c>
      <c r="D28294" s="7" t="s">
        <v>56</v>
      </c>
      <c r="F28294" s="12" t="s">
        <v>52</v>
      </c>
      <c r="G28294" s="2">
        <v>3</v>
      </c>
      <c r="H28294" s="9">
        <v>871.79</v>
      </c>
    </row>
    <row r="28295" spans="1:8" x14ac:dyDescent="0.25">
      <c r="A28295" s="12">
        <v>28166</v>
      </c>
      <c r="B28295" s="7" t="s">
        <v>120013</v>
      </c>
      <c r="C28295" s="7" t="s">
        <v>136619</v>
      </c>
      <c r="D28295" s="7" t="s">
        <v>108</v>
      </c>
      <c r="F28295" s="12" t="s">
        <v>52</v>
      </c>
      <c r="G28295" s="2">
        <v>3</v>
      </c>
      <c r="H28295" s="9">
        <v>616.66999999999996</v>
      </c>
    </row>
    <row r="28296" spans="1:8" x14ac:dyDescent="0.25">
      <c r="A28296" s="12">
        <v>28167</v>
      </c>
      <c r="B28296" s="7" t="s">
        <v>120014</v>
      </c>
      <c r="C28296" s="7" t="s">
        <v>136620</v>
      </c>
      <c r="D28296" s="7" t="s">
        <v>55</v>
      </c>
      <c r="F28296" s="12" t="s">
        <v>52</v>
      </c>
      <c r="G28296" s="2">
        <v>2</v>
      </c>
      <c r="H28296" s="9">
        <v>1370.69</v>
      </c>
    </row>
    <row r="28297" spans="1:8" x14ac:dyDescent="0.25">
      <c r="A28297" s="12">
        <v>28168</v>
      </c>
      <c r="B28297" s="7" t="s">
        <v>120015</v>
      </c>
      <c r="C28297" s="7" t="s">
        <v>136621</v>
      </c>
      <c r="D28297" s="7" t="s">
        <v>106</v>
      </c>
      <c r="F28297" s="12" t="s">
        <v>52</v>
      </c>
      <c r="G28297" s="2">
        <v>3</v>
      </c>
      <c r="H28297" s="9">
        <v>1752.42</v>
      </c>
    </row>
    <row r="28298" spans="1:8" x14ac:dyDescent="0.25">
      <c r="A28298" s="12">
        <v>28169</v>
      </c>
      <c r="B28298" s="7" t="s">
        <v>120016</v>
      </c>
      <c r="C28298" s="7" t="s">
        <v>136622</v>
      </c>
      <c r="D28298" s="7" t="s">
        <v>56</v>
      </c>
      <c r="F28298" s="12" t="s">
        <v>52</v>
      </c>
      <c r="G28298" s="2">
        <v>2</v>
      </c>
      <c r="H28298" s="9">
        <v>1689.05</v>
      </c>
    </row>
    <row r="28299" spans="1:8" x14ac:dyDescent="0.25">
      <c r="A28299" s="12">
        <v>28170</v>
      </c>
      <c r="B28299" s="7" t="s">
        <v>120017</v>
      </c>
      <c r="C28299" s="7" t="s">
        <v>136623</v>
      </c>
      <c r="D28299" s="7" t="s">
        <v>107</v>
      </c>
      <c r="F28299" s="12" t="s">
        <v>52</v>
      </c>
      <c r="G28299" s="2">
        <v>3</v>
      </c>
      <c r="H28299" s="9">
        <v>1880.81</v>
      </c>
    </row>
    <row r="28300" spans="1:8" x14ac:dyDescent="0.25">
      <c r="A28300" s="12">
        <v>28171</v>
      </c>
      <c r="B28300" s="7" t="s">
        <v>120018</v>
      </c>
      <c r="C28300" s="7" t="s">
        <v>136624</v>
      </c>
      <c r="D28300" s="7" t="s">
        <v>55</v>
      </c>
      <c r="F28300" s="12" t="s">
        <v>52</v>
      </c>
      <c r="G28300" s="2">
        <v>2</v>
      </c>
      <c r="H28300" s="9">
        <v>473.28</v>
      </c>
    </row>
    <row r="28301" spans="1:8" x14ac:dyDescent="0.25">
      <c r="A28301" s="12">
        <v>28172</v>
      </c>
      <c r="B28301" s="7" t="s">
        <v>120019</v>
      </c>
      <c r="C28301" s="7" t="s">
        <v>136625</v>
      </c>
      <c r="D28301" s="7" t="s">
        <v>55</v>
      </c>
      <c r="F28301" s="12" t="s">
        <v>52</v>
      </c>
      <c r="G28301" s="2">
        <v>1</v>
      </c>
      <c r="H28301" s="9">
        <v>133.56</v>
      </c>
    </row>
    <row r="28302" spans="1:8" x14ac:dyDescent="0.25">
      <c r="A28302" s="12">
        <v>28173</v>
      </c>
      <c r="B28302" s="7" t="s">
        <v>120020</v>
      </c>
      <c r="C28302" s="7" t="s">
        <v>136626</v>
      </c>
      <c r="D28302" s="7" t="s">
        <v>106</v>
      </c>
      <c r="F28302" s="12" t="s">
        <v>52</v>
      </c>
      <c r="G28302" s="2">
        <v>3</v>
      </c>
      <c r="H28302" s="9">
        <v>639.02</v>
      </c>
    </row>
    <row r="28303" spans="1:8" x14ac:dyDescent="0.25">
      <c r="A28303" s="12">
        <v>28174</v>
      </c>
      <c r="B28303" s="7" t="s">
        <v>120021</v>
      </c>
      <c r="C28303" s="7" t="s">
        <v>136627</v>
      </c>
      <c r="D28303" s="7" t="s">
        <v>106</v>
      </c>
      <c r="F28303" s="12" t="s">
        <v>52</v>
      </c>
      <c r="G28303" s="2">
        <v>1</v>
      </c>
      <c r="H28303" s="9">
        <v>951.98</v>
      </c>
    </row>
    <row r="28304" spans="1:8" x14ac:dyDescent="0.25">
      <c r="A28304" s="12">
        <v>28175</v>
      </c>
      <c r="B28304" s="7" t="s">
        <v>120022</v>
      </c>
      <c r="C28304" s="7" t="s">
        <v>136628</v>
      </c>
      <c r="D28304" s="7" t="s">
        <v>108</v>
      </c>
      <c r="F28304" s="12" t="s">
        <v>52</v>
      </c>
      <c r="G28304" s="2">
        <v>2</v>
      </c>
      <c r="H28304" s="9">
        <v>184.24</v>
      </c>
    </row>
    <row r="28305" spans="1:8" x14ac:dyDescent="0.25">
      <c r="A28305" s="12">
        <v>28176</v>
      </c>
      <c r="B28305" s="7" t="s">
        <v>120023</v>
      </c>
      <c r="C28305" s="7" t="s">
        <v>136629</v>
      </c>
      <c r="D28305" s="7" t="s">
        <v>56</v>
      </c>
      <c r="F28305" s="12" t="s">
        <v>52</v>
      </c>
      <c r="G28305" s="2">
        <v>3</v>
      </c>
      <c r="H28305" s="9">
        <v>436.79</v>
      </c>
    </row>
    <row r="28306" spans="1:8" x14ac:dyDescent="0.25">
      <c r="A28306" s="12">
        <v>28177</v>
      </c>
      <c r="B28306" s="7" t="s">
        <v>120024</v>
      </c>
      <c r="C28306" s="7" t="s">
        <v>136630</v>
      </c>
      <c r="D28306" s="7" t="s">
        <v>55</v>
      </c>
      <c r="F28306" s="12" t="s">
        <v>52</v>
      </c>
      <c r="G28306" s="2">
        <v>3</v>
      </c>
      <c r="H28306" s="9">
        <v>803.39</v>
      </c>
    </row>
    <row r="28307" spans="1:8" x14ac:dyDescent="0.25">
      <c r="A28307" s="12">
        <v>28178</v>
      </c>
      <c r="B28307" s="7" t="s">
        <v>120025</v>
      </c>
      <c r="C28307" s="7" t="s">
        <v>136631</v>
      </c>
      <c r="D28307" s="7" t="s">
        <v>107</v>
      </c>
      <c r="F28307" s="12" t="s">
        <v>52</v>
      </c>
      <c r="G28307" s="2">
        <v>3</v>
      </c>
      <c r="H28307" s="9">
        <v>1809.74</v>
      </c>
    </row>
    <row r="28308" spans="1:8" x14ac:dyDescent="0.25">
      <c r="A28308" s="12">
        <v>28179</v>
      </c>
      <c r="B28308" s="7" t="s">
        <v>120026</v>
      </c>
      <c r="C28308" s="7" t="s">
        <v>136632</v>
      </c>
      <c r="D28308" s="7" t="s">
        <v>106</v>
      </c>
      <c r="F28308" s="12" t="s">
        <v>52</v>
      </c>
      <c r="G28308" s="2">
        <v>1</v>
      </c>
      <c r="H28308" s="9">
        <v>488.92</v>
      </c>
    </row>
    <row r="28309" spans="1:8" x14ac:dyDescent="0.25">
      <c r="A28309" s="12">
        <v>28180</v>
      </c>
      <c r="B28309" s="7" t="s">
        <v>120027</v>
      </c>
      <c r="C28309" s="7" t="s">
        <v>136633</v>
      </c>
      <c r="D28309" s="7" t="s">
        <v>108</v>
      </c>
      <c r="F28309" s="12" t="s">
        <v>52</v>
      </c>
      <c r="G28309" s="2">
        <v>3</v>
      </c>
      <c r="H28309" s="9">
        <v>1138.74</v>
      </c>
    </row>
    <row r="28310" spans="1:8" x14ac:dyDescent="0.25">
      <c r="A28310" s="12">
        <v>28181</v>
      </c>
      <c r="B28310" s="7" t="s">
        <v>120028</v>
      </c>
      <c r="C28310" s="7" t="s">
        <v>136634</v>
      </c>
      <c r="D28310" s="7" t="s">
        <v>55</v>
      </c>
      <c r="F28310" s="12" t="s">
        <v>52</v>
      </c>
      <c r="G28310" s="2">
        <v>2</v>
      </c>
      <c r="H28310" s="9">
        <v>584.72</v>
      </c>
    </row>
    <row r="28311" spans="1:8" x14ac:dyDescent="0.25">
      <c r="A28311" s="12">
        <v>28182</v>
      </c>
      <c r="B28311" s="7" t="s">
        <v>120029</v>
      </c>
      <c r="C28311" s="7" t="s">
        <v>136635</v>
      </c>
      <c r="D28311" s="7" t="s">
        <v>55</v>
      </c>
      <c r="F28311" s="12" t="s">
        <v>52</v>
      </c>
      <c r="G28311" s="2">
        <v>2</v>
      </c>
      <c r="H28311" s="9">
        <v>924.5</v>
      </c>
    </row>
    <row r="28312" spans="1:8" x14ac:dyDescent="0.25">
      <c r="A28312" s="12">
        <v>28183</v>
      </c>
      <c r="B28312" s="7" t="s">
        <v>120030</v>
      </c>
      <c r="C28312" s="7" t="s">
        <v>136636</v>
      </c>
      <c r="D28312" s="7" t="s">
        <v>56</v>
      </c>
      <c r="F28312" s="12" t="s">
        <v>52</v>
      </c>
      <c r="G28312" s="2">
        <v>2</v>
      </c>
      <c r="H28312" s="9">
        <v>857.8</v>
      </c>
    </row>
    <row r="28313" spans="1:8" x14ac:dyDescent="0.25">
      <c r="A28313" s="12">
        <v>28184</v>
      </c>
      <c r="B28313" s="7" t="s">
        <v>120031</v>
      </c>
      <c r="C28313" s="7" t="s">
        <v>136637</v>
      </c>
      <c r="D28313" s="7" t="s">
        <v>108</v>
      </c>
      <c r="F28313" s="12" t="s">
        <v>52</v>
      </c>
      <c r="G28313" s="2">
        <v>1</v>
      </c>
      <c r="H28313" s="9">
        <v>809.36</v>
      </c>
    </row>
    <row r="28314" spans="1:8" x14ac:dyDescent="0.25">
      <c r="A28314" s="12">
        <v>28185</v>
      </c>
      <c r="B28314" s="7" t="s">
        <v>120032</v>
      </c>
      <c r="C28314" s="7" t="s">
        <v>136638</v>
      </c>
      <c r="D28314" s="7" t="s">
        <v>56</v>
      </c>
      <c r="F28314" s="12" t="s">
        <v>52</v>
      </c>
      <c r="G28314" s="2">
        <v>2</v>
      </c>
      <c r="H28314" s="9">
        <v>226.26</v>
      </c>
    </row>
    <row r="28315" spans="1:8" x14ac:dyDescent="0.25">
      <c r="A28315" s="12">
        <v>28186</v>
      </c>
      <c r="B28315" s="7" t="s">
        <v>120033</v>
      </c>
      <c r="C28315" s="7" t="s">
        <v>136639</v>
      </c>
      <c r="D28315" s="7" t="s">
        <v>56</v>
      </c>
      <c r="F28315" s="12" t="s">
        <v>52</v>
      </c>
      <c r="G28315" s="2">
        <v>1</v>
      </c>
      <c r="H28315" s="9">
        <v>1004.83</v>
      </c>
    </row>
    <row r="28316" spans="1:8" x14ac:dyDescent="0.25">
      <c r="A28316" s="12">
        <v>28187</v>
      </c>
      <c r="B28316" s="7" t="s">
        <v>120034</v>
      </c>
      <c r="C28316" s="7" t="s">
        <v>136640</v>
      </c>
      <c r="D28316" s="7" t="s">
        <v>107</v>
      </c>
      <c r="F28316" s="12" t="s">
        <v>52</v>
      </c>
      <c r="G28316" s="2">
        <v>2</v>
      </c>
      <c r="H28316" s="9">
        <v>923.4</v>
      </c>
    </row>
    <row r="28317" spans="1:8" x14ac:dyDescent="0.25">
      <c r="A28317" s="12">
        <v>28188</v>
      </c>
      <c r="B28317" s="7" t="s">
        <v>120035</v>
      </c>
      <c r="C28317" s="7" t="s">
        <v>136641</v>
      </c>
      <c r="D28317" s="7" t="s">
        <v>108</v>
      </c>
      <c r="F28317" s="12" t="s">
        <v>52</v>
      </c>
      <c r="G28317" s="2">
        <v>2</v>
      </c>
      <c r="H28317" s="9">
        <v>376.08</v>
      </c>
    </row>
    <row r="28318" spans="1:8" x14ac:dyDescent="0.25">
      <c r="A28318" s="12">
        <v>28189</v>
      </c>
      <c r="B28318" s="7" t="s">
        <v>120036</v>
      </c>
      <c r="C28318" s="7" t="s">
        <v>136642</v>
      </c>
      <c r="D28318" s="7" t="s">
        <v>55</v>
      </c>
      <c r="F28318" s="12" t="s">
        <v>52</v>
      </c>
      <c r="G28318" s="2">
        <v>2</v>
      </c>
      <c r="H28318" s="9">
        <v>1119.58</v>
      </c>
    </row>
    <row r="28319" spans="1:8" x14ac:dyDescent="0.25">
      <c r="A28319" s="12">
        <v>28190</v>
      </c>
      <c r="B28319" s="7" t="s">
        <v>120037</v>
      </c>
      <c r="C28319" s="7" t="s">
        <v>136643</v>
      </c>
      <c r="D28319" s="7" t="s">
        <v>107</v>
      </c>
      <c r="F28319" s="12" t="s">
        <v>52</v>
      </c>
      <c r="G28319" s="2">
        <v>3</v>
      </c>
      <c r="H28319" s="9">
        <v>109.74</v>
      </c>
    </row>
    <row r="28320" spans="1:8" x14ac:dyDescent="0.25">
      <c r="A28320" s="12">
        <v>28191</v>
      </c>
      <c r="B28320" s="7" t="s">
        <v>120038</v>
      </c>
      <c r="C28320" s="7" t="s">
        <v>136644</v>
      </c>
      <c r="D28320" s="7" t="s">
        <v>55</v>
      </c>
      <c r="F28320" s="12" t="s">
        <v>52</v>
      </c>
      <c r="G28320" s="2">
        <v>1</v>
      </c>
      <c r="H28320" s="9">
        <v>584.19000000000005</v>
      </c>
    </row>
    <row r="28321" spans="1:8" x14ac:dyDescent="0.25">
      <c r="A28321" s="12">
        <v>28192</v>
      </c>
      <c r="B28321" s="7" t="s">
        <v>120039</v>
      </c>
      <c r="C28321" s="7" t="s">
        <v>136645</v>
      </c>
      <c r="D28321" s="7" t="s">
        <v>108</v>
      </c>
      <c r="F28321" s="12" t="s">
        <v>52</v>
      </c>
      <c r="G28321" s="2">
        <v>3</v>
      </c>
      <c r="H28321" s="9">
        <v>1050.6199999999999</v>
      </c>
    </row>
    <row r="28322" spans="1:8" x14ac:dyDescent="0.25">
      <c r="A28322" s="12">
        <v>28193</v>
      </c>
      <c r="B28322" s="7" t="s">
        <v>120040</v>
      </c>
      <c r="C28322" s="7" t="s">
        <v>136646</v>
      </c>
      <c r="D28322" s="7" t="s">
        <v>56</v>
      </c>
      <c r="F28322" s="12" t="s">
        <v>52</v>
      </c>
      <c r="G28322" s="2">
        <v>2</v>
      </c>
      <c r="H28322" s="9">
        <v>960.31</v>
      </c>
    </row>
    <row r="28323" spans="1:8" x14ac:dyDescent="0.25">
      <c r="A28323" s="12">
        <v>28194</v>
      </c>
      <c r="B28323" s="7" t="s">
        <v>120041</v>
      </c>
      <c r="C28323" s="7" t="s">
        <v>136647</v>
      </c>
      <c r="D28323" s="7" t="s">
        <v>107</v>
      </c>
      <c r="F28323" s="12" t="s">
        <v>52</v>
      </c>
      <c r="G28323" s="2">
        <v>3</v>
      </c>
      <c r="H28323" s="9">
        <v>1963.18</v>
      </c>
    </row>
    <row r="28324" spans="1:8" x14ac:dyDescent="0.25">
      <c r="A28324" s="12">
        <v>28195</v>
      </c>
      <c r="B28324" s="7" t="s">
        <v>120042</v>
      </c>
      <c r="C28324" s="7" t="s">
        <v>136648</v>
      </c>
      <c r="D28324" s="7" t="s">
        <v>55</v>
      </c>
      <c r="F28324" s="12" t="s">
        <v>52</v>
      </c>
      <c r="G28324" s="2">
        <v>3</v>
      </c>
      <c r="H28324" s="9">
        <v>1249.1300000000001</v>
      </c>
    </row>
    <row r="28325" spans="1:8" x14ac:dyDescent="0.25">
      <c r="A28325" s="12">
        <v>28196</v>
      </c>
      <c r="B28325" s="7" t="s">
        <v>120043</v>
      </c>
      <c r="C28325" s="7" t="s">
        <v>136649</v>
      </c>
      <c r="D28325" s="7" t="s">
        <v>108</v>
      </c>
      <c r="F28325" s="12" t="s">
        <v>52</v>
      </c>
      <c r="G28325" s="2">
        <v>3</v>
      </c>
      <c r="H28325" s="9">
        <v>1386.44</v>
      </c>
    </row>
    <row r="28326" spans="1:8" x14ac:dyDescent="0.25">
      <c r="A28326" s="12">
        <v>28197</v>
      </c>
      <c r="B28326" s="7" t="s">
        <v>120044</v>
      </c>
      <c r="C28326" s="7" t="s">
        <v>136650</v>
      </c>
      <c r="D28326" s="7" t="s">
        <v>108</v>
      </c>
      <c r="F28326" s="12" t="s">
        <v>52</v>
      </c>
      <c r="G28326" s="2">
        <v>1</v>
      </c>
      <c r="H28326" s="9">
        <v>1990.44</v>
      </c>
    </row>
    <row r="28327" spans="1:8" x14ac:dyDescent="0.25">
      <c r="A28327" s="12">
        <v>28198</v>
      </c>
      <c r="B28327" s="7" t="s">
        <v>120045</v>
      </c>
      <c r="C28327" s="7" t="s">
        <v>136651</v>
      </c>
      <c r="D28327" s="7" t="s">
        <v>56</v>
      </c>
      <c r="F28327" s="12" t="s">
        <v>52</v>
      </c>
      <c r="G28327" s="2">
        <v>2</v>
      </c>
      <c r="H28327" s="9">
        <v>938.4</v>
      </c>
    </row>
    <row r="28328" spans="1:8" x14ac:dyDescent="0.25">
      <c r="A28328" s="12">
        <v>28199</v>
      </c>
      <c r="B28328" s="7" t="s">
        <v>120046</v>
      </c>
      <c r="C28328" s="7" t="s">
        <v>136652</v>
      </c>
      <c r="D28328" s="7" t="s">
        <v>56</v>
      </c>
      <c r="F28328" s="12" t="s">
        <v>52</v>
      </c>
      <c r="G28328" s="2">
        <v>1</v>
      </c>
      <c r="H28328" s="9">
        <v>1829.19</v>
      </c>
    </row>
    <row r="28329" spans="1:8" x14ac:dyDescent="0.25">
      <c r="A28329" s="12">
        <v>28200</v>
      </c>
      <c r="B28329" s="7" t="s">
        <v>120047</v>
      </c>
      <c r="C28329" s="7" t="s">
        <v>136653</v>
      </c>
      <c r="D28329" s="7" t="s">
        <v>108</v>
      </c>
      <c r="F28329" s="12" t="s">
        <v>52</v>
      </c>
      <c r="G28329" s="2">
        <v>1</v>
      </c>
      <c r="H28329" s="9">
        <v>506.91</v>
      </c>
    </row>
    <row r="28330" spans="1:8" x14ac:dyDescent="0.25">
      <c r="A28330" s="12">
        <v>28201</v>
      </c>
      <c r="B28330" s="7" t="s">
        <v>120048</v>
      </c>
      <c r="C28330" s="7" t="s">
        <v>136654</v>
      </c>
      <c r="D28330" s="7" t="s">
        <v>56</v>
      </c>
      <c r="F28330" s="12" t="s">
        <v>52</v>
      </c>
      <c r="G28330" s="2">
        <v>3</v>
      </c>
      <c r="H28330" s="9">
        <v>1133.31</v>
      </c>
    </row>
    <row r="28331" spans="1:8" x14ac:dyDescent="0.25">
      <c r="A28331" s="12">
        <v>28202</v>
      </c>
      <c r="B28331" s="7" t="s">
        <v>120049</v>
      </c>
      <c r="C28331" s="7" t="s">
        <v>136655</v>
      </c>
      <c r="D28331" s="7" t="s">
        <v>56</v>
      </c>
      <c r="F28331" s="12" t="s">
        <v>52</v>
      </c>
      <c r="G28331" s="2">
        <v>3</v>
      </c>
      <c r="H28331" s="9">
        <v>1872.38</v>
      </c>
    </row>
    <row r="28332" spans="1:8" x14ac:dyDescent="0.25">
      <c r="A28332" s="12">
        <v>28203</v>
      </c>
      <c r="B28332" s="7" t="s">
        <v>120050</v>
      </c>
      <c r="C28332" s="7" t="s">
        <v>136656</v>
      </c>
      <c r="D28332" s="7" t="s">
        <v>108</v>
      </c>
      <c r="F28332" s="12" t="s">
        <v>52</v>
      </c>
      <c r="G28332" s="2">
        <v>3</v>
      </c>
      <c r="H28332" s="9">
        <v>702.78</v>
      </c>
    </row>
    <row r="28333" spans="1:8" x14ac:dyDescent="0.25">
      <c r="A28333" s="12">
        <v>28204</v>
      </c>
      <c r="B28333" s="7" t="s">
        <v>120051</v>
      </c>
      <c r="C28333" s="7" t="s">
        <v>136657</v>
      </c>
      <c r="D28333" s="7" t="s">
        <v>107</v>
      </c>
      <c r="F28333" s="12" t="s">
        <v>52</v>
      </c>
      <c r="G28333" s="2">
        <v>1</v>
      </c>
      <c r="H28333" s="9">
        <v>1050.31</v>
      </c>
    </row>
    <row r="28334" spans="1:8" x14ac:dyDescent="0.25">
      <c r="A28334" s="12">
        <v>28205</v>
      </c>
      <c r="B28334" s="7" t="s">
        <v>120052</v>
      </c>
      <c r="C28334" s="7" t="s">
        <v>136658</v>
      </c>
      <c r="D28334" s="7" t="s">
        <v>55</v>
      </c>
      <c r="F28334" s="12" t="s">
        <v>52</v>
      </c>
      <c r="G28334" s="2">
        <v>2</v>
      </c>
      <c r="H28334" s="9">
        <v>214.59</v>
      </c>
    </row>
    <row r="28335" spans="1:8" x14ac:dyDescent="0.25">
      <c r="A28335" s="12">
        <v>28206</v>
      </c>
      <c r="B28335" s="7" t="s">
        <v>120053</v>
      </c>
      <c r="C28335" s="7" t="s">
        <v>136659</v>
      </c>
      <c r="D28335" s="7" t="s">
        <v>107</v>
      </c>
      <c r="F28335" s="12" t="s">
        <v>52</v>
      </c>
      <c r="G28335" s="2">
        <v>1</v>
      </c>
      <c r="H28335" s="9">
        <v>94.05</v>
      </c>
    </row>
    <row r="28336" spans="1:8" x14ac:dyDescent="0.25">
      <c r="A28336" s="12">
        <v>28207</v>
      </c>
      <c r="B28336" s="7" t="s">
        <v>120054</v>
      </c>
      <c r="C28336" s="7" t="s">
        <v>136660</v>
      </c>
      <c r="D28336" s="7" t="s">
        <v>108</v>
      </c>
      <c r="F28336" s="12" t="s">
        <v>52</v>
      </c>
      <c r="G28336" s="2">
        <v>3</v>
      </c>
      <c r="H28336" s="9">
        <v>1115.8800000000001</v>
      </c>
    </row>
    <row r="28337" spans="1:8" x14ac:dyDescent="0.25">
      <c r="A28337" s="12">
        <v>28208</v>
      </c>
      <c r="B28337" s="7" t="s">
        <v>120055</v>
      </c>
      <c r="C28337" s="7" t="s">
        <v>136661</v>
      </c>
      <c r="D28337" s="7" t="s">
        <v>55</v>
      </c>
      <c r="F28337" s="12" t="s">
        <v>52</v>
      </c>
      <c r="G28337" s="2">
        <v>2</v>
      </c>
      <c r="H28337" s="9">
        <v>1289.95</v>
      </c>
    </row>
    <row r="28338" spans="1:8" x14ac:dyDescent="0.25">
      <c r="A28338" s="12">
        <v>28209</v>
      </c>
      <c r="B28338" s="7" t="s">
        <v>120056</v>
      </c>
      <c r="C28338" s="7" t="s">
        <v>136662</v>
      </c>
      <c r="D28338" s="7" t="s">
        <v>108</v>
      </c>
      <c r="F28338" s="12" t="s">
        <v>52</v>
      </c>
      <c r="G28338" s="2">
        <v>1</v>
      </c>
      <c r="H28338" s="9">
        <v>1856.21</v>
      </c>
    </row>
    <row r="28339" spans="1:8" x14ac:dyDescent="0.25">
      <c r="A28339" s="12">
        <v>28210</v>
      </c>
      <c r="B28339" s="7" t="s">
        <v>120057</v>
      </c>
      <c r="C28339" s="7" t="s">
        <v>136663</v>
      </c>
      <c r="D28339" s="7" t="s">
        <v>106</v>
      </c>
      <c r="F28339" s="12" t="s">
        <v>52</v>
      </c>
      <c r="G28339" s="2">
        <v>3</v>
      </c>
      <c r="H28339" s="9">
        <v>930.48</v>
      </c>
    </row>
    <row r="28340" spans="1:8" x14ac:dyDescent="0.25">
      <c r="A28340" s="12">
        <v>28211</v>
      </c>
      <c r="B28340" s="7" t="s">
        <v>120058</v>
      </c>
      <c r="C28340" s="7" t="s">
        <v>136664</v>
      </c>
      <c r="D28340" s="7" t="s">
        <v>55</v>
      </c>
      <c r="F28340" s="12" t="s">
        <v>52</v>
      </c>
      <c r="G28340" s="2">
        <v>1</v>
      </c>
      <c r="H28340" s="9">
        <v>324.43</v>
      </c>
    </row>
    <row r="28341" spans="1:8" x14ac:dyDescent="0.25">
      <c r="A28341" s="12">
        <v>28212</v>
      </c>
      <c r="B28341" s="7" t="s">
        <v>120059</v>
      </c>
      <c r="C28341" s="7" t="s">
        <v>136665</v>
      </c>
      <c r="D28341" s="7" t="s">
        <v>108</v>
      </c>
      <c r="F28341" s="12" t="s">
        <v>52</v>
      </c>
      <c r="G28341" s="2">
        <v>1</v>
      </c>
      <c r="H28341" s="9">
        <v>793.91</v>
      </c>
    </row>
    <row r="28342" spans="1:8" x14ac:dyDescent="0.25">
      <c r="A28342" s="12">
        <v>28213</v>
      </c>
      <c r="B28342" s="7" t="s">
        <v>120060</v>
      </c>
      <c r="C28342" s="7" t="s">
        <v>136666</v>
      </c>
      <c r="D28342" s="7" t="s">
        <v>108</v>
      </c>
      <c r="F28342" s="12" t="s">
        <v>52</v>
      </c>
      <c r="G28342" s="2">
        <v>2</v>
      </c>
      <c r="H28342" s="9">
        <v>1872.58</v>
      </c>
    </row>
    <row r="28343" spans="1:8" x14ac:dyDescent="0.25">
      <c r="A28343" s="12">
        <v>28214</v>
      </c>
      <c r="B28343" s="7" t="s">
        <v>120061</v>
      </c>
      <c r="C28343" s="7" t="s">
        <v>136667</v>
      </c>
      <c r="D28343" s="7" t="s">
        <v>106</v>
      </c>
      <c r="F28343" s="12" t="s">
        <v>52</v>
      </c>
      <c r="G28343" s="2">
        <v>1</v>
      </c>
      <c r="H28343" s="9">
        <v>910.64</v>
      </c>
    </row>
    <row r="28344" spans="1:8" x14ac:dyDescent="0.25">
      <c r="A28344" s="12">
        <v>28215</v>
      </c>
      <c r="B28344" s="7" t="s">
        <v>120062</v>
      </c>
      <c r="C28344" s="7" t="s">
        <v>136668</v>
      </c>
      <c r="D28344" s="7" t="s">
        <v>106</v>
      </c>
      <c r="F28344" s="12" t="s">
        <v>52</v>
      </c>
      <c r="G28344" s="2">
        <v>2</v>
      </c>
      <c r="H28344" s="9">
        <v>1019.85</v>
      </c>
    </row>
    <row r="28345" spans="1:8" x14ac:dyDescent="0.25">
      <c r="A28345" s="12">
        <v>28216</v>
      </c>
      <c r="B28345" s="7" t="s">
        <v>120063</v>
      </c>
      <c r="C28345" s="7" t="s">
        <v>136669</v>
      </c>
      <c r="D28345" s="7" t="s">
        <v>108</v>
      </c>
      <c r="F28345" s="12" t="s">
        <v>52</v>
      </c>
      <c r="G28345" s="2">
        <v>2</v>
      </c>
      <c r="H28345" s="9">
        <v>1144.1199999999999</v>
      </c>
    </row>
    <row r="28346" spans="1:8" x14ac:dyDescent="0.25">
      <c r="A28346" s="12">
        <v>28217</v>
      </c>
      <c r="B28346" s="7" t="s">
        <v>120064</v>
      </c>
      <c r="C28346" s="7" t="s">
        <v>136670</v>
      </c>
      <c r="D28346" s="7" t="s">
        <v>56</v>
      </c>
      <c r="F28346" s="12" t="s">
        <v>52</v>
      </c>
      <c r="G28346" s="2">
        <v>1</v>
      </c>
      <c r="H28346" s="9">
        <v>785.96</v>
      </c>
    </row>
    <row r="28347" spans="1:8" x14ac:dyDescent="0.25">
      <c r="A28347" s="12">
        <v>28218</v>
      </c>
      <c r="B28347" s="7" t="s">
        <v>120065</v>
      </c>
      <c r="C28347" s="7" t="s">
        <v>136671</v>
      </c>
      <c r="D28347" s="7" t="s">
        <v>56</v>
      </c>
      <c r="F28347" s="12" t="s">
        <v>52</v>
      </c>
      <c r="G28347" s="2">
        <v>2</v>
      </c>
      <c r="H28347" s="9">
        <v>18.73</v>
      </c>
    </row>
    <row r="28348" spans="1:8" x14ac:dyDescent="0.25">
      <c r="A28348" s="12">
        <v>28219</v>
      </c>
      <c r="B28348" s="7" t="s">
        <v>120066</v>
      </c>
      <c r="C28348" s="7" t="s">
        <v>136672</v>
      </c>
      <c r="D28348" s="7" t="s">
        <v>55</v>
      </c>
      <c r="F28348" s="12" t="s">
        <v>52</v>
      </c>
      <c r="G28348" s="2">
        <v>1</v>
      </c>
      <c r="H28348" s="9">
        <v>586.21</v>
      </c>
    </row>
    <row r="28349" spans="1:8" x14ac:dyDescent="0.25">
      <c r="A28349" s="12">
        <v>28220</v>
      </c>
      <c r="B28349" s="7" t="s">
        <v>120067</v>
      </c>
      <c r="C28349" s="7" t="s">
        <v>136673</v>
      </c>
      <c r="D28349" s="7" t="s">
        <v>55</v>
      </c>
      <c r="F28349" s="12" t="s">
        <v>52</v>
      </c>
      <c r="G28349" s="2">
        <v>2</v>
      </c>
      <c r="H28349" s="9">
        <v>206.17</v>
      </c>
    </row>
    <row r="28350" spans="1:8" x14ac:dyDescent="0.25">
      <c r="A28350" s="12">
        <v>28221</v>
      </c>
      <c r="B28350" s="7" t="s">
        <v>120068</v>
      </c>
      <c r="C28350" s="7" t="s">
        <v>136674</v>
      </c>
      <c r="D28350" s="7" t="s">
        <v>55</v>
      </c>
      <c r="F28350" s="12" t="s">
        <v>52</v>
      </c>
      <c r="G28350" s="2">
        <v>1</v>
      </c>
      <c r="H28350" s="9">
        <v>355.71</v>
      </c>
    </row>
    <row r="28351" spans="1:8" x14ac:dyDescent="0.25">
      <c r="A28351" s="12">
        <v>28222</v>
      </c>
      <c r="B28351" s="7" t="s">
        <v>120069</v>
      </c>
      <c r="C28351" s="7" t="s">
        <v>136675</v>
      </c>
      <c r="D28351" s="7" t="s">
        <v>107</v>
      </c>
      <c r="F28351" s="12" t="s">
        <v>52</v>
      </c>
      <c r="G28351" s="2">
        <v>2</v>
      </c>
      <c r="H28351" s="9">
        <v>1406.71</v>
      </c>
    </row>
    <row r="28352" spans="1:8" x14ac:dyDescent="0.25">
      <c r="A28352" s="12">
        <v>28223</v>
      </c>
      <c r="B28352" s="7" t="s">
        <v>120070</v>
      </c>
      <c r="C28352" s="7" t="s">
        <v>136676</v>
      </c>
      <c r="D28352" s="7" t="s">
        <v>107</v>
      </c>
      <c r="F28352" s="12" t="s">
        <v>52</v>
      </c>
      <c r="G28352" s="2">
        <v>3</v>
      </c>
      <c r="H28352" s="9">
        <v>507.6</v>
      </c>
    </row>
    <row r="28353" spans="1:8" x14ac:dyDescent="0.25">
      <c r="A28353" s="12">
        <v>28224</v>
      </c>
      <c r="B28353" s="7" t="s">
        <v>120071</v>
      </c>
      <c r="C28353" s="7" t="s">
        <v>136677</v>
      </c>
      <c r="D28353" s="7" t="s">
        <v>108</v>
      </c>
      <c r="F28353" s="12" t="s">
        <v>52</v>
      </c>
      <c r="G28353" s="2">
        <v>3</v>
      </c>
      <c r="H28353" s="9">
        <v>482.93</v>
      </c>
    </row>
    <row r="28354" spans="1:8" x14ac:dyDescent="0.25">
      <c r="A28354" s="12">
        <v>28225</v>
      </c>
      <c r="B28354" s="7" t="s">
        <v>120072</v>
      </c>
      <c r="C28354" s="7" t="s">
        <v>136678</v>
      </c>
      <c r="D28354" s="7" t="s">
        <v>55</v>
      </c>
      <c r="F28354" s="12" t="s">
        <v>52</v>
      </c>
      <c r="G28354" s="2">
        <v>1</v>
      </c>
      <c r="H28354" s="9">
        <v>1215.8699999999999</v>
      </c>
    </row>
    <row r="28355" spans="1:8" x14ac:dyDescent="0.25">
      <c r="A28355" s="12">
        <v>28226</v>
      </c>
      <c r="B28355" s="7" t="s">
        <v>120073</v>
      </c>
      <c r="C28355" s="7" t="s">
        <v>136679</v>
      </c>
      <c r="D28355" s="7" t="s">
        <v>55</v>
      </c>
      <c r="F28355" s="12" t="s">
        <v>52</v>
      </c>
      <c r="G28355" s="2">
        <v>3</v>
      </c>
      <c r="H28355" s="9">
        <v>1521.47</v>
      </c>
    </row>
    <row r="28356" spans="1:8" x14ac:dyDescent="0.25">
      <c r="A28356" s="12">
        <v>28227</v>
      </c>
      <c r="B28356" s="7" t="s">
        <v>120074</v>
      </c>
      <c r="C28356" s="7" t="s">
        <v>136680</v>
      </c>
      <c r="D28356" s="7" t="s">
        <v>55</v>
      </c>
      <c r="F28356" s="12" t="s">
        <v>52</v>
      </c>
      <c r="G28356" s="2">
        <v>3</v>
      </c>
      <c r="H28356" s="9">
        <v>1501.62</v>
      </c>
    </row>
    <row r="28357" spans="1:8" x14ac:dyDescent="0.25">
      <c r="A28357" s="12">
        <v>28228</v>
      </c>
      <c r="B28357" s="7" t="s">
        <v>120075</v>
      </c>
      <c r="C28357" s="7" t="s">
        <v>136681</v>
      </c>
      <c r="D28357" s="7" t="s">
        <v>55</v>
      </c>
      <c r="F28357" s="12" t="s">
        <v>52</v>
      </c>
      <c r="G28357" s="2">
        <v>3</v>
      </c>
      <c r="H28357" s="9">
        <v>67.58</v>
      </c>
    </row>
    <row r="28358" spans="1:8" x14ac:dyDescent="0.25">
      <c r="A28358" s="12">
        <v>28229</v>
      </c>
      <c r="B28358" s="7" t="s">
        <v>120076</v>
      </c>
      <c r="C28358" s="7" t="s">
        <v>136682</v>
      </c>
      <c r="D28358" s="7" t="s">
        <v>107</v>
      </c>
      <c r="F28358" s="12" t="s">
        <v>52</v>
      </c>
      <c r="G28358" s="2">
        <v>3</v>
      </c>
      <c r="H28358" s="9">
        <v>1559.1</v>
      </c>
    </row>
    <row r="28359" spans="1:8" x14ac:dyDescent="0.25">
      <c r="A28359" s="12">
        <v>28230</v>
      </c>
      <c r="B28359" s="7" t="s">
        <v>120077</v>
      </c>
      <c r="C28359" s="7" t="s">
        <v>136683</v>
      </c>
      <c r="D28359" s="7" t="s">
        <v>107</v>
      </c>
      <c r="F28359" s="12" t="s">
        <v>52</v>
      </c>
      <c r="G28359" s="2">
        <v>3</v>
      </c>
      <c r="H28359" s="9">
        <v>893.68</v>
      </c>
    </row>
    <row r="28360" spans="1:8" x14ac:dyDescent="0.25">
      <c r="A28360" s="12">
        <v>28231</v>
      </c>
      <c r="B28360" s="7" t="s">
        <v>120078</v>
      </c>
      <c r="C28360" s="7" t="s">
        <v>136684</v>
      </c>
      <c r="D28360" s="7" t="s">
        <v>108</v>
      </c>
      <c r="F28360" s="12" t="s">
        <v>52</v>
      </c>
      <c r="G28360" s="2">
        <v>2</v>
      </c>
      <c r="H28360" s="9">
        <v>1767.55</v>
      </c>
    </row>
    <row r="28361" spans="1:8" x14ac:dyDescent="0.25">
      <c r="A28361" s="12">
        <v>28232</v>
      </c>
      <c r="B28361" s="7" t="s">
        <v>120079</v>
      </c>
      <c r="C28361" s="7" t="s">
        <v>136685</v>
      </c>
      <c r="D28361" s="7" t="s">
        <v>108</v>
      </c>
      <c r="F28361" s="12" t="s">
        <v>52</v>
      </c>
      <c r="G28361" s="2">
        <v>2</v>
      </c>
      <c r="H28361" s="9">
        <v>1424.65</v>
      </c>
    </row>
    <row r="28362" spans="1:8" x14ac:dyDescent="0.25">
      <c r="A28362" s="12">
        <v>28233</v>
      </c>
      <c r="B28362" s="7" t="s">
        <v>120080</v>
      </c>
      <c r="C28362" s="7" t="s">
        <v>136686</v>
      </c>
      <c r="D28362" s="7" t="s">
        <v>107</v>
      </c>
      <c r="F28362" s="12" t="s">
        <v>52</v>
      </c>
      <c r="G28362" s="2">
        <v>2</v>
      </c>
      <c r="H28362" s="9">
        <v>1527.21</v>
      </c>
    </row>
    <row r="28363" spans="1:8" x14ac:dyDescent="0.25">
      <c r="A28363" s="12">
        <v>28234</v>
      </c>
      <c r="B28363" s="7" t="s">
        <v>120081</v>
      </c>
      <c r="C28363" s="7" t="s">
        <v>136687</v>
      </c>
      <c r="D28363" s="7" t="s">
        <v>108</v>
      </c>
      <c r="F28363" s="12" t="s">
        <v>52</v>
      </c>
      <c r="G28363" s="2">
        <v>2</v>
      </c>
      <c r="H28363" s="9">
        <v>1852.12</v>
      </c>
    </row>
    <row r="28364" spans="1:8" x14ac:dyDescent="0.25">
      <c r="A28364" s="12">
        <v>28235</v>
      </c>
      <c r="B28364" s="7" t="s">
        <v>120082</v>
      </c>
      <c r="C28364" s="7" t="s">
        <v>136688</v>
      </c>
      <c r="D28364" s="7" t="s">
        <v>56</v>
      </c>
      <c r="F28364" s="12" t="s">
        <v>52</v>
      </c>
      <c r="G28364" s="2">
        <v>2</v>
      </c>
      <c r="H28364" s="9">
        <v>1700.59</v>
      </c>
    </row>
    <row r="28365" spans="1:8" x14ac:dyDescent="0.25">
      <c r="A28365" s="12">
        <v>28236</v>
      </c>
      <c r="B28365" s="7" t="s">
        <v>120083</v>
      </c>
      <c r="C28365" s="7" t="s">
        <v>136689</v>
      </c>
      <c r="D28365" s="7" t="s">
        <v>56</v>
      </c>
      <c r="F28365" s="12" t="s">
        <v>52</v>
      </c>
      <c r="G28365" s="2">
        <v>1</v>
      </c>
      <c r="H28365" s="9">
        <v>448.55</v>
      </c>
    </row>
    <row r="28366" spans="1:8" x14ac:dyDescent="0.25">
      <c r="A28366" s="12">
        <v>28237</v>
      </c>
      <c r="B28366" s="7" t="s">
        <v>120084</v>
      </c>
      <c r="C28366" s="7" t="s">
        <v>136690</v>
      </c>
      <c r="D28366" s="7" t="s">
        <v>108</v>
      </c>
      <c r="F28366" s="12" t="s">
        <v>52</v>
      </c>
      <c r="G28366" s="2">
        <v>2</v>
      </c>
      <c r="H28366" s="9">
        <v>576.32000000000005</v>
      </c>
    </row>
    <row r="28367" spans="1:8" x14ac:dyDescent="0.25">
      <c r="A28367" s="12">
        <v>28238</v>
      </c>
      <c r="B28367" s="7" t="s">
        <v>120085</v>
      </c>
      <c r="C28367" s="7" t="s">
        <v>136691</v>
      </c>
      <c r="D28367" s="7" t="s">
        <v>56</v>
      </c>
      <c r="F28367" s="12" t="s">
        <v>52</v>
      </c>
      <c r="G28367" s="2">
        <v>2</v>
      </c>
      <c r="H28367" s="9">
        <v>526.66999999999996</v>
      </c>
    </row>
    <row r="28368" spans="1:8" x14ac:dyDescent="0.25">
      <c r="A28368" s="12">
        <v>28239</v>
      </c>
      <c r="B28368" s="7" t="s">
        <v>120086</v>
      </c>
      <c r="C28368" s="7" t="s">
        <v>136692</v>
      </c>
      <c r="D28368" s="7" t="s">
        <v>107</v>
      </c>
      <c r="F28368" s="12" t="s">
        <v>52</v>
      </c>
      <c r="G28368" s="2">
        <v>3</v>
      </c>
      <c r="H28368" s="9">
        <v>512.6</v>
      </c>
    </row>
    <row r="28369" spans="1:8" x14ac:dyDescent="0.25">
      <c r="A28369" s="12">
        <v>28240</v>
      </c>
      <c r="B28369" s="7" t="s">
        <v>120087</v>
      </c>
      <c r="C28369" s="7" t="s">
        <v>136693</v>
      </c>
      <c r="D28369" s="7" t="s">
        <v>107</v>
      </c>
      <c r="F28369" s="12" t="s">
        <v>52</v>
      </c>
      <c r="G28369" s="2">
        <v>2</v>
      </c>
      <c r="H28369" s="9">
        <v>646.03</v>
      </c>
    </row>
    <row r="28370" spans="1:8" x14ac:dyDescent="0.25">
      <c r="A28370" s="12">
        <v>28241</v>
      </c>
      <c r="B28370" s="7" t="s">
        <v>120088</v>
      </c>
      <c r="C28370" s="7" t="s">
        <v>136694</v>
      </c>
      <c r="D28370" s="7" t="s">
        <v>108</v>
      </c>
      <c r="F28370" s="12" t="s">
        <v>52</v>
      </c>
      <c r="G28370" s="2">
        <v>3</v>
      </c>
      <c r="H28370" s="9">
        <v>1065.94</v>
      </c>
    </row>
    <row r="28371" spans="1:8" x14ac:dyDescent="0.25">
      <c r="A28371" s="12">
        <v>28242</v>
      </c>
      <c r="B28371" s="7" t="s">
        <v>120089</v>
      </c>
      <c r="C28371" s="7" t="s">
        <v>136695</v>
      </c>
      <c r="D28371" s="7" t="s">
        <v>108</v>
      </c>
      <c r="F28371" s="12" t="s">
        <v>52</v>
      </c>
      <c r="G28371" s="2">
        <v>2</v>
      </c>
      <c r="H28371" s="9">
        <v>1243.42</v>
      </c>
    </row>
    <row r="28372" spans="1:8" x14ac:dyDescent="0.25">
      <c r="A28372" s="12">
        <v>28243</v>
      </c>
      <c r="B28372" s="7" t="s">
        <v>120090</v>
      </c>
      <c r="C28372" s="7" t="s">
        <v>136696</v>
      </c>
      <c r="D28372" s="7" t="s">
        <v>107</v>
      </c>
      <c r="F28372" s="12" t="s">
        <v>52</v>
      </c>
      <c r="G28372" s="2">
        <v>3</v>
      </c>
      <c r="H28372" s="9">
        <v>1478.25</v>
      </c>
    </row>
    <row r="28373" spans="1:8" x14ac:dyDescent="0.25">
      <c r="A28373" s="12">
        <v>28244</v>
      </c>
      <c r="B28373" s="7" t="s">
        <v>120091</v>
      </c>
      <c r="C28373" s="7" t="s">
        <v>136697</v>
      </c>
      <c r="D28373" s="7" t="s">
        <v>106</v>
      </c>
      <c r="F28373" s="12" t="s">
        <v>52</v>
      </c>
      <c r="G28373" s="2">
        <v>3</v>
      </c>
      <c r="H28373" s="9">
        <v>323.85000000000002</v>
      </c>
    </row>
    <row r="28374" spans="1:8" x14ac:dyDescent="0.25">
      <c r="A28374" s="12">
        <v>28245</v>
      </c>
      <c r="B28374" s="7" t="s">
        <v>120092</v>
      </c>
      <c r="C28374" s="7" t="s">
        <v>136698</v>
      </c>
      <c r="D28374" s="7" t="s">
        <v>106</v>
      </c>
      <c r="F28374" s="12" t="s">
        <v>52</v>
      </c>
      <c r="G28374" s="2">
        <v>3</v>
      </c>
      <c r="H28374" s="9">
        <v>1376.58</v>
      </c>
    </row>
    <row r="28375" spans="1:8" x14ac:dyDescent="0.25">
      <c r="A28375" s="12">
        <v>28246</v>
      </c>
      <c r="B28375" s="7" t="s">
        <v>120093</v>
      </c>
      <c r="C28375" s="7" t="s">
        <v>136699</v>
      </c>
      <c r="D28375" s="7" t="s">
        <v>107</v>
      </c>
      <c r="F28375" s="12" t="s">
        <v>52</v>
      </c>
      <c r="G28375" s="2">
        <v>3</v>
      </c>
      <c r="H28375" s="9">
        <v>1154.3599999999999</v>
      </c>
    </row>
    <row r="28376" spans="1:8" x14ac:dyDescent="0.25">
      <c r="A28376" s="12">
        <v>28247</v>
      </c>
      <c r="B28376" s="7" t="s">
        <v>120094</v>
      </c>
      <c r="C28376" s="7" t="s">
        <v>136700</v>
      </c>
      <c r="D28376" s="7" t="s">
        <v>55</v>
      </c>
      <c r="F28376" s="12" t="s">
        <v>52</v>
      </c>
      <c r="G28376" s="2">
        <v>3</v>
      </c>
      <c r="H28376" s="9">
        <v>1259.5</v>
      </c>
    </row>
    <row r="28377" spans="1:8" x14ac:dyDescent="0.25">
      <c r="A28377" s="12">
        <v>28248</v>
      </c>
      <c r="B28377" s="7" t="s">
        <v>120095</v>
      </c>
      <c r="C28377" s="7" t="s">
        <v>136701</v>
      </c>
      <c r="D28377" s="7" t="s">
        <v>56</v>
      </c>
      <c r="F28377" s="12" t="s">
        <v>52</v>
      </c>
      <c r="G28377" s="2">
        <v>3</v>
      </c>
      <c r="H28377" s="9">
        <v>925.65</v>
      </c>
    </row>
    <row r="28378" spans="1:8" x14ac:dyDescent="0.25">
      <c r="A28378" s="12">
        <v>28249</v>
      </c>
      <c r="B28378" s="7" t="s">
        <v>120096</v>
      </c>
      <c r="C28378" s="7" t="s">
        <v>136702</v>
      </c>
      <c r="D28378" s="7" t="s">
        <v>56</v>
      </c>
      <c r="F28378" s="12" t="s">
        <v>52</v>
      </c>
      <c r="G28378" s="2">
        <v>1</v>
      </c>
      <c r="H28378" s="9">
        <v>1885.62</v>
      </c>
    </row>
    <row r="28379" spans="1:8" x14ac:dyDescent="0.25">
      <c r="A28379" s="12">
        <v>28250</v>
      </c>
      <c r="B28379" s="7" t="s">
        <v>120097</v>
      </c>
      <c r="C28379" s="7" t="s">
        <v>136703</v>
      </c>
      <c r="D28379" s="7" t="s">
        <v>107</v>
      </c>
      <c r="F28379" s="12" t="s">
        <v>52</v>
      </c>
      <c r="G28379" s="2">
        <v>2</v>
      </c>
      <c r="H28379" s="9">
        <v>1246.57</v>
      </c>
    </row>
    <row r="28380" spans="1:8" x14ac:dyDescent="0.25">
      <c r="A28380" s="12">
        <v>28251</v>
      </c>
      <c r="B28380" s="7" t="s">
        <v>120098</v>
      </c>
      <c r="C28380" s="7" t="s">
        <v>136704</v>
      </c>
      <c r="D28380" s="7" t="s">
        <v>107</v>
      </c>
      <c r="F28380" s="12" t="s">
        <v>52</v>
      </c>
      <c r="G28380" s="2">
        <v>2</v>
      </c>
      <c r="H28380" s="9">
        <v>564.08000000000004</v>
      </c>
    </row>
    <row r="28381" spans="1:8" x14ac:dyDescent="0.25">
      <c r="A28381" s="12">
        <v>28252</v>
      </c>
      <c r="B28381" s="7" t="s">
        <v>120099</v>
      </c>
      <c r="C28381" s="7" t="s">
        <v>136705</v>
      </c>
      <c r="D28381" s="7" t="s">
        <v>56</v>
      </c>
      <c r="F28381" s="12" t="s">
        <v>52</v>
      </c>
      <c r="G28381" s="2">
        <v>2</v>
      </c>
      <c r="H28381" s="9">
        <v>314.72000000000003</v>
      </c>
    </row>
    <row r="28382" spans="1:8" x14ac:dyDescent="0.25">
      <c r="A28382" s="12">
        <v>28253</v>
      </c>
      <c r="B28382" s="7" t="s">
        <v>120100</v>
      </c>
      <c r="C28382" s="7" t="s">
        <v>136706</v>
      </c>
      <c r="D28382" s="7" t="s">
        <v>106</v>
      </c>
      <c r="F28382" s="12" t="s">
        <v>52</v>
      </c>
      <c r="G28382" s="2">
        <v>2</v>
      </c>
      <c r="H28382" s="9">
        <v>1524.47</v>
      </c>
    </row>
    <row r="28383" spans="1:8" x14ac:dyDescent="0.25">
      <c r="A28383" s="12">
        <v>28254</v>
      </c>
      <c r="B28383" s="7" t="s">
        <v>120101</v>
      </c>
      <c r="C28383" s="7" t="s">
        <v>136707</v>
      </c>
      <c r="D28383" s="7" t="s">
        <v>56</v>
      </c>
      <c r="F28383" s="12" t="s">
        <v>52</v>
      </c>
      <c r="G28383" s="2">
        <v>1</v>
      </c>
      <c r="H28383" s="9">
        <v>1713.65</v>
      </c>
    </row>
    <row r="28384" spans="1:8" x14ac:dyDescent="0.25">
      <c r="A28384" s="12">
        <v>28255</v>
      </c>
      <c r="B28384" s="7" t="s">
        <v>120102</v>
      </c>
      <c r="C28384" s="7" t="s">
        <v>136708</v>
      </c>
      <c r="D28384" s="7" t="s">
        <v>106</v>
      </c>
      <c r="F28384" s="12" t="s">
        <v>52</v>
      </c>
      <c r="G28384" s="2">
        <v>2</v>
      </c>
      <c r="H28384" s="9">
        <v>76.39</v>
      </c>
    </row>
    <row r="28385" spans="1:8" x14ac:dyDescent="0.25">
      <c r="A28385" s="12">
        <v>28256</v>
      </c>
      <c r="B28385" s="7" t="s">
        <v>120103</v>
      </c>
      <c r="C28385" s="7" t="s">
        <v>136709</v>
      </c>
      <c r="D28385" s="7" t="s">
        <v>56</v>
      </c>
      <c r="F28385" s="12" t="s">
        <v>52</v>
      </c>
      <c r="G28385" s="2">
        <v>2</v>
      </c>
      <c r="H28385" s="9">
        <v>1967.13</v>
      </c>
    </row>
    <row r="28386" spans="1:8" x14ac:dyDescent="0.25">
      <c r="A28386" s="12">
        <v>28257</v>
      </c>
      <c r="B28386" s="7" t="s">
        <v>120104</v>
      </c>
      <c r="C28386" s="7" t="s">
        <v>136710</v>
      </c>
      <c r="D28386" s="7" t="s">
        <v>107</v>
      </c>
      <c r="F28386" s="12" t="s">
        <v>52</v>
      </c>
      <c r="G28386" s="2">
        <v>3</v>
      </c>
      <c r="H28386" s="9">
        <v>1996.3</v>
      </c>
    </row>
    <row r="28387" spans="1:8" x14ac:dyDescent="0.25">
      <c r="A28387" s="12">
        <v>28258</v>
      </c>
      <c r="B28387" s="7" t="s">
        <v>120105</v>
      </c>
      <c r="C28387" s="7" t="s">
        <v>136711</v>
      </c>
      <c r="D28387" s="7" t="s">
        <v>107</v>
      </c>
      <c r="F28387" s="12" t="s">
        <v>52</v>
      </c>
      <c r="G28387" s="2">
        <v>2</v>
      </c>
      <c r="H28387" s="9">
        <v>300.3</v>
      </c>
    </row>
    <row r="28388" spans="1:8" x14ac:dyDescent="0.25">
      <c r="A28388" s="12">
        <v>28259</v>
      </c>
      <c r="B28388" s="7" t="s">
        <v>120106</v>
      </c>
      <c r="C28388" s="7" t="s">
        <v>136712</v>
      </c>
      <c r="D28388" s="7" t="s">
        <v>55</v>
      </c>
      <c r="F28388" s="12" t="s">
        <v>52</v>
      </c>
      <c r="G28388" s="2">
        <v>1</v>
      </c>
      <c r="H28388" s="9">
        <v>804.25</v>
      </c>
    </row>
    <row r="28389" spans="1:8" x14ac:dyDescent="0.25">
      <c r="A28389" s="12">
        <v>28260</v>
      </c>
      <c r="B28389" s="7" t="s">
        <v>120107</v>
      </c>
      <c r="C28389" s="7" t="s">
        <v>136713</v>
      </c>
      <c r="D28389" s="7" t="s">
        <v>107</v>
      </c>
      <c r="F28389" s="12" t="s">
        <v>52</v>
      </c>
      <c r="G28389" s="2">
        <v>1</v>
      </c>
      <c r="H28389" s="9">
        <v>1316.12</v>
      </c>
    </row>
    <row r="28390" spans="1:8" x14ac:dyDescent="0.25">
      <c r="A28390" s="12">
        <v>28261</v>
      </c>
      <c r="B28390" s="7" t="s">
        <v>120108</v>
      </c>
      <c r="C28390" s="7" t="s">
        <v>136714</v>
      </c>
      <c r="D28390" s="7" t="s">
        <v>106</v>
      </c>
      <c r="F28390" s="12" t="s">
        <v>52</v>
      </c>
      <c r="G28390" s="2">
        <v>3</v>
      </c>
      <c r="H28390" s="9">
        <v>691.46</v>
      </c>
    </row>
    <row r="28391" spans="1:8" x14ac:dyDescent="0.25">
      <c r="A28391" s="12">
        <v>28262</v>
      </c>
      <c r="B28391" s="7" t="s">
        <v>120109</v>
      </c>
      <c r="C28391" s="7" t="s">
        <v>136715</v>
      </c>
      <c r="D28391" s="7" t="s">
        <v>108</v>
      </c>
      <c r="F28391" s="12" t="s">
        <v>52</v>
      </c>
      <c r="G28391" s="2">
        <v>3</v>
      </c>
      <c r="H28391" s="9">
        <v>781.49</v>
      </c>
    </row>
    <row r="28392" spans="1:8" x14ac:dyDescent="0.25">
      <c r="A28392" s="12">
        <v>28263</v>
      </c>
      <c r="B28392" s="7" t="s">
        <v>120110</v>
      </c>
      <c r="C28392" s="7" t="s">
        <v>136716</v>
      </c>
      <c r="D28392" s="7" t="s">
        <v>107</v>
      </c>
      <c r="F28392" s="12" t="s">
        <v>52</v>
      </c>
      <c r="G28392" s="2">
        <v>1</v>
      </c>
      <c r="H28392" s="9">
        <v>653.55999999999995</v>
      </c>
    </row>
    <row r="28393" spans="1:8" x14ac:dyDescent="0.25">
      <c r="A28393" s="12">
        <v>28264</v>
      </c>
      <c r="B28393" s="7" t="s">
        <v>120111</v>
      </c>
      <c r="C28393" s="7" t="s">
        <v>136717</v>
      </c>
      <c r="D28393" s="7" t="s">
        <v>107</v>
      </c>
      <c r="F28393" s="12" t="s">
        <v>52</v>
      </c>
      <c r="G28393" s="2">
        <v>3</v>
      </c>
      <c r="H28393" s="9">
        <v>1352.63</v>
      </c>
    </row>
    <row r="28394" spans="1:8" x14ac:dyDescent="0.25">
      <c r="A28394" s="12">
        <v>28265</v>
      </c>
      <c r="B28394" s="7" t="s">
        <v>120112</v>
      </c>
      <c r="C28394" s="7" t="s">
        <v>136718</v>
      </c>
      <c r="D28394" s="7" t="s">
        <v>108</v>
      </c>
      <c r="F28394" s="12" t="s">
        <v>52</v>
      </c>
      <c r="G28394" s="2">
        <v>3</v>
      </c>
      <c r="H28394" s="9">
        <v>1798.26</v>
      </c>
    </row>
    <row r="28395" spans="1:8" x14ac:dyDescent="0.25">
      <c r="A28395" s="12">
        <v>28266</v>
      </c>
      <c r="B28395" s="7" t="s">
        <v>120113</v>
      </c>
      <c r="C28395" s="7" t="s">
        <v>136719</v>
      </c>
      <c r="D28395" s="7" t="s">
        <v>56</v>
      </c>
      <c r="F28395" s="12" t="s">
        <v>52</v>
      </c>
      <c r="G28395" s="2">
        <v>3</v>
      </c>
      <c r="H28395" s="9">
        <v>1194.3800000000001</v>
      </c>
    </row>
    <row r="28396" spans="1:8" x14ac:dyDescent="0.25">
      <c r="A28396" s="12">
        <v>28267</v>
      </c>
      <c r="B28396" s="7" t="s">
        <v>120114</v>
      </c>
      <c r="C28396" s="7" t="s">
        <v>136720</v>
      </c>
      <c r="D28396" s="7" t="s">
        <v>108</v>
      </c>
      <c r="F28396" s="12" t="s">
        <v>52</v>
      </c>
      <c r="G28396" s="2">
        <v>3</v>
      </c>
      <c r="H28396" s="9">
        <v>428.33</v>
      </c>
    </row>
    <row r="28397" spans="1:8" x14ac:dyDescent="0.25">
      <c r="A28397" s="12">
        <v>28268</v>
      </c>
      <c r="B28397" s="7" t="s">
        <v>120115</v>
      </c>
      <c r="C28397" s="7" t="s">
        <v>136721</v>
      </c>
      <c r="D28397" s="7" t="s">
        <v>108</v>
      </c>
      <c r="F28397" s="12" t="s">
        <v>52</v>
      </c>
      <c r="G28397" s="2">
        <v>2</v>
      </c>
      <c r="H28397" s="9">
        <v>1809.89</v>
      </c>
    </row>
    <row r="28398" spans="1:8" x14ac:dyDescent="0.25">
      <c r="A28398" s="12">
        <v>28269</v>
      </c>
      <c r="B28398" s="7" t="s">
        <v>120116</v>
      </c>
      <c r="C28398" s="7" t="s">
        <v>136722</v>
      </c>
      <c r="D28398" s="7" t="s">
        <v>56</v>
      </c>
      <c r="F28398" s="12" t="s">
        <v>52</v>
      </c>
      <c r="G28398" s="2">
        <v>1</v>
      </c>
      <c r="H28398" s="9">
        <v>1873.85</v>
      </c>
    </row>
    <row r="28399" spans="1:8" x14ac:dyDescent="0.25">
      <c r="A28399" s="12">
        <v>28270</v>
      </c>
      <c r="B28399" s="7" t="s">
        <v>120117</v>
      </c>
      <c r="C28399" s="7" t="s">
        <v>136723</v>
      </c>
      <c r="D28399" s="7" t="s">
        <v>106</v>
      </c>
      <c r="F28399" s="12" t="s">
        <v>52</v>
      </c>
      <c r="G28399" s="2">
        <v>3</v>
      </c>
      <c r="H28399" s="9">
        <v>982.32</v>
      </c>
    </row>
    <row r="28400" spans="1:8" x14ac:dyDescent="0.25">
      <c r="A28400" s="12">
        <v>28271</v>
      </c>
      <c r="B28400" s="7" t="s">
        <v>120118</v>
      </c>
      <c r="C28400" s="7" t="s">
        <v>136724</v>
      </c>
      <c r="D28400" s="7" t="s">
        <v>108</v>
      </c>
      <c r="F28400" s="12" t="s">
        <v>52</v>
      </c>
      <c r="G28400" s="2">
        <v>2</v>
      </c>
      <c r="H28400" s="9">
        <v>1168.77</v>
      </c>
    </row>
    <row r="28401" spans="1:8" x14ac:dyDescent="0.25">
      <c r="A28401" s="12">
        <v>28272</v>
      </c>
      <c r="B28401" s="7" t="s">
        <v>120119</v>
      </c>
      <c r="C28401" s="7" t="s">
        <v>136725</v>
      </c>
      <c r="D28401" s="7" t="s">
        <v>55</v>
      </c>
      <c r="F28401" s="12" t="s">
        <v>52</v>
      </c>
      <c r="G28401" s="2">
        <v>3</v>
      </c>
      <c r="H28401" s="9">
        <v>53.4</v>
      </c>
    </row>
    <row r="28402" spans="1:8" x14ac:dyDescent="0.25">
      <c r="A28402" s="12">
        <v>28273</v>
      </c>
      <c r="B28402" s="7" t="s">
        <v>120120</v>
      </c>
      <c r="C28402" s="7" t="s">
        <v>136726</v>
      </c>
      <c r="D28402" s="7" t="s">
        <v>56</v>
      </c>
      <c r="F28402" s="12" t="s">
        <v>52</v>
      </c>
      <c r="G28402" s="2">
        <v>3</v>
      </c>
      <c r="H28402" s="9">
        <v>206.93</v>
      </c>
    </row>
    <row r="28403" spans="1:8" x14ac:dyDescent="0.25">
      <c r="A28403" s="12">
        <v>28274</v>
      </c>
      <c r="B28403" s="7" t="s">
        <v>120121</v>
      </c>
      <c r="C28403" s="7" t="s">
        <v>136727</v>
      </c>
      <c r="D28403" s="7" t="s">
        <v>106</v>
      </c>
      <c r="F28403" s="12" t="s">
        <v>52</v>
      </c>
      <c r="G28403" s="2">
        <v>3</v>
      </c>
      <c r="H28403" s="9">
        <v>320.29000000000002</v>
      </c>
    </row>
    <row r="28404" spans="1:8" x14ac:dyDescent="0.25">
      <c r="A28404" s="12">
        <v>28275</v>
      </c>
      <c r="B28404" s="7" t="s">
        <v>120122</v>
      </c>
      <c r="C28404" s="7" t="s">
        <v>136728</v>
      </c>
      <c r="D28404" s="7" t="s">
        <v>55</v>
      </c>
      <c r="F28404" s="12" t="s">
        <v>52</v>
      </c>
      <c r="G28404" s="2">
        <v>3</v>
      </c>
      <c r="H28404" s="9">
        <v>359.5</v>
      </c>
    </row>
    <row r="28405" spans="1:8" x14ac:dyDescent="0.25">
      <c r="A28405" s="12">
        <v>28276</v>
      </c>
      <c r="B28405" s="7" t="s">
        <v>120123</v>
      </c>
      <c r="C28405" s="7" t="s">
        <v>136729</v>
      </c>
      <c r="D28405" s="7" t="s">
        <v>55</v>
      </c>
      <c r="F28405" s="12" t="s">
        <v>52</v>
      </c>
      <c r="G28405" s="2">
        <v>3</v>
      </c>
      <c r="H28405" s="9">
        <v>584.49</v>
      </c>
    </row>
    <row r="28406" spans="1:8" x14ac:dyDescent="0.25">
      <c r="A28406" s="12">
        <v>28277</v>
      </c>
      <c r="B28406" s="7" t="s">
        <v>120124</v>
      </c>
      <c r="C28406" s="7" t="s">
        <v>136730</v>
      </c>
      <c r="D28406" s="7" t="s">
        <v>56</v>
      </c>
      <c r="F28406" s="12" t="s">
        <v>52</v>
      </c>
      <c r="G28406" s="2">
        <v>2</v>
      </c>
      <c r="H28406" s="9">
        <v>1501.03</v>
      </c>
    </row>
    <row r="28407" spans="1:8" x14ac:dyDescent="0.25">
      <c r="A28407" s="12">
        <v>28278</v>
      </c>
      <c r="B28407" s="7" t="s">
        <v>120125</v>
      </c>
      <c r="C28407" s="7" t="s">
        <v>136731</v>
      </c>
      <c r="D28407" s="7" t="s">
        <v>107</v>
      </c>
      <c r="F28407" s="12" t="s">
        <v>52</v>
      </c>
      <c r="G28407" s="2">
        <v>1</v>
      </c>
      <c r="H28407" s="9">
        <v>1041.0999999999999</v>
      </c>
    </row>
    <row r="28408" spans="1:8" x14ac:dyDescent="0.25">
      <c r="A28408" s="12">
        <v>28279</v>
      </c>
      <c r="B28408" s="7" t="s">
        <v>120126</v>
      </c>
      <c r="C28408" s="7" t="s">
        <v>136732</v>
      </c>
      <c r="D28408" s="7" t="s">
        <v>108</v>
      </c>
      <c r="F28408" s="12" t="s">
        <v>52</v>
      </c>
      <c r="G28408" s="2">
        <v>2</v>
      </c>
      <c r="H28408" s="9">
        <v>1115.01</v>
      </c>
    </row>
    <row r="28409" spans="1:8" x14ac:dyDescent="0.25">
      <c r="A28409" s="12">
        <v>28280</v>
      </c>
      <c r="B28409" s="7" t="s">
        <v>120127</v>
      </c>
      <c r="C28409" s="7" t="s">
        <v>136733</v>
      </c>
      <c r="D28409" s="7" t="s">
        <v>108</v>
      </c>
      <c r="F28409" s="12" t="s">
        <v>52</v>
      </c>
      <c r="G28409" s="2">
        <v>3</v>
      </c>
      <c r="H28409" s="9">
        <v>1184.3900000000001</v>
      </c>
    </row>
    <row r="28410" spans="1:8" x14ac:dyDescent="0.25">
      <c r="A28410" s="12">
        <v>28281</v>
      </c>
      <c r="B28410" s="7" t="s">
        <v>120128</v>
      </c>
      <c r="C28410" s="7" t="s">
        <v>136734</v>
      </c>
      <c r="D28410" s="7" t="s">
        <v>56</v>
      </c>
      <c r="F28410" s="12" t="s">
        <v>52</v>
      </c>
      <c r="G28410" s="2">
        <v>1</v>
      </c>
      <c r="H28410" s="9">
        <v>1054.3399999999999</v>
      </c>
    </row>
    <row r="28411" spans="1:8" x14ac:dyDescent="0.25">
      <c r="A28411" s="12">
        <v>28282</v>
      </c>
      <c r="B28411" s="7" t="s">
        <v>120129</v>
      </c>
      <c r="C28411" s="7" t="s">
        <v>136735</v>
      </c>
      <c r="D28411" s="7" t="s">
        <v>56</v>
      </c>
      <c r="F28411" s="12" t="s">
        <v>52</v>
      </c>
      <c r="G28411" s="2">
        <v>3</v>
      </c>
      <c r="H28411" s="9">
        <v>564.70000000000005</v>
      </c>
    </row>
    <row r="28412" spans="1:8" x14ac:dyDescent="0.25">
      <c r="A28412" s="12">
        <v>28283</v>
      </c>
      <c r="B28412" s="7" t="s">
        <v>120130</v>
      </c>
      <c r="C28412" s="7" t="s">
        <v>136736</v>
      </c>
      <c r="D28412" s="7" t="s">
        <v>107</v>
      </c>
      <c r="F28412" s="12" t="s">
        <v>52</v>
      </c>
      <c r="G28412" s="2">
        <v>2</v>
      </c>
      <c r="H28412" s="9">
        <v>506.56</v>
      </c>
    </row>
    <row r="28413" spans="1:8" x14ac:dyDescent="0.25">
      <c r="A28413" s="12">
        <v>28284</v>
      </c>
      <c r="B28413" s="7" t="s">
        <v>120131</v>
      </c>
      <c r="C28413" s="7" t="s">
        <v>136737</v>
      </c>
      <c r="D28413" s="7" t="s">
        <v>108</v>
      </c>
      <c r="F28413" s="12" t="s">
        <v>52</v>
      </c>
      <c r="G28413" s="2">
        <v>2</v>
      </c>
      <c r="H28413" s="9">
        <v>263.75</v>
      </c>
    </row>
    <row r="28414" spans="1:8" x14ac:dyDescent="0.25">
      <c r="A28414" s="12">
        <v>28285</v>
      </c>
      <c r="B28414" s="7" t="s">
        <v>120132</v>
      </c>
      <c r="C28414" s="7" t="s">
        <v>136738</v>
      </c>
      <c r="D28414" s="7" t="s">
        <v>107</v>
      </c>
      <c r="F28414" s="12" t="s">
        <v>52</v>
      </c>
      <c r="G28414" s="2">
        <v>1</v>
      </c>
      <c r="H28414" s="9">
        <v>284.20999999999998</v>
      </c>
    </row>
    <row r="28415" spans="1:8" x14ac:dyDescent="0.25">
      <c r="A28415" s="12">
        <v>28286</v>
      </c>
      <c r="B28415" s="7" t="s">
        <v>120133</v>
      </c>
      <c r="C28415" s="7" t="s">
        <v>136739</v>
      </c>
      <c r="D28415" s="7" t="s">
        <v>106</v>
      </c>
      <c r="F28415" s="12" t="s">
        <v>52</v>
      </c>
      <c r="G28415" s="2">
        <v>3</v>
      </c>
      <c r="H28415" s="9">
        <v>718.58</v>
      </c>
    </row>
    <row r="28416" spans="1:8" x14ac:dyDescent="0.25">
      <c r="A28416" s="12">
        <v>28287</v>
      </c>
      <c r="B28416" s="7" t="s">
        <v>120134</v>
      </c>
      <c r="C28416" s="7" t="s">
        <v>136740</v>
      </c>
      <c r="D28416" s="7" t="s">
        <v>107</v>
      </c>
      <c r="F28416" s="12" t="s">
        <v>52</v>
      </c>
      <c r="G28416" s="2">
        <v>3</v>
      </c>
      <c r="H28416" s="9">
        <v>231.44</v>
      </c>
    </row>
    <row r="28417" spans="1:8" x14ac:dyDescent="0.25">
      <c r="A28417" s="12">
        <v>28288</v>
      </c>
      <c r="B28417" s="7" t="s">
        <v>120135</v>
      </c>
      <c r="C28417" s="7" t="s">
        <v>136741</v>
      </c>
      <c r="D28417" s="7" t="s">
        <v>107</v>
      </c>
      <c r="F28417" s="12" t="s">
        <v>52</v>
      </c>
      <c r="G28417" s="2">
        <v>1</v>
      </c>
      <c r="H28417" s="9">
        <v>1293.77</v>
      </c>
    </row>
    <row r="28418" spans="1:8" x14ac:dyDescent="0.25">
      <c r="A28418" s="12">
        <v>28289</v>
      </c>
      <c r="B28418" s="7" t="s">
        <v>120136</v>
      </c>
      <c r="C28418" s="7" t="s">
        <v>136742</v>
      </c>
      <c r="D28418" s="7" t="s">
        <v>56</v>
      </c>
      <c r="F28418" s="12" t="s">
        <v>52</v>
      </c>
      <c r="G28418" s="2">
        <v>3</v>
      </c>
      <c r="H28418" s="9">
        <v>376.62</v>
      </c>
    </row>
    <row r="28419" spans="1:8" x14ac:dyDescent="0.25">
      <c r="A28419" s="12">
        <v>28290</v>
      </c>
      <c r="B28419" s="7" t="s">
        <v>120137</v>
      </c>
      <c r="C28419" s="7" t="s">
        <v>136743</v>
      </c>
      <c r="D28419" s="7" t="s">
        <v>106</v>
      </c>
      <c r="F28419" s="12" t="s">
        <v>52</v>
      </c>
      <c r="G28419" s="2">
        <v>3</v>
      </c>
      <c r="H28419" s="9">
        <v>1860.87</v>
      </c>
    </row>
    <row r="28420" spans="1:8" x14ac:dyDescent="0.25">
      <c r="A28420" s="12">
        <v>28291</v>
      </c>
      <c r="B28420" s="7" t="s">
        <v>120138</v>
      </c>
      <c r="C28420" s="7" t="s">
        <v>136744</v>
      </c>
      <c r="D28420" s="7" t="s">
        <v>107</v>
      </c>
      <c r="F28420" s="12" t="s">
        <v>52</v>
      </c>
      <c r="G28420" s="2">
        <v>1</v>
      </c>
      <c r="H28420" s="9">
        <v>1099.73</v>
      </c>
    </row>
    <row r="28421" spans="1:8" x14ac:dyDescent="0.25">
      <c r="A28421" s="12">
        <v>28292</v>
      </c>
      <c r="B28421" s="7" t="s">
        <v>120139</v>
      </c>
      <c r="C28421" s="7" t="s">
        <v>136745</v>
      </c>
      <c r="D28421" s="7" t="s">
        <v>56</v>
      </c>
      <c r="F28421" s="12" t="s">
        <v>52</v>
      </c>
      <c r="G28421" s="2">
        <v>3</v>
      </c>
      <c r="H28421" s="9">
        <v>1005.26</v>
      </c>
    </row>
    <row r="28422" spans="1:8" x14ac:dyDescent="0.25">
      <c r="A28422" s="12">
        <v>28293</v>
      </c>
      <c r="B28422" s="7" t="s">
        <v>120140</v>
      </c>
      <c r="C28422" s="7" t="s">
        <v>136746</v>
      </c>
      <c r="D28422" s="7" t="s">
        <v>56</v>
      </c>
      <c r="F28422" s="12" t="s">
        <v>52</v>
      </c>
      <c r="G28422" s="2">
        <v>1</v>
      </c>
      <c r="H28422" s="9">
        <v>1042.57</v>
      </c>
    </row>
    <row r="28423" spans="1:8" x14ac:dyDescent="0.25">
      <c r="A28423" s="12">
        <v>28294</v>
      </c>
      <c r="B28423" s="7" t="s">
        <v>120141</v>
      </c>
      <c r="C28423" s="7" t="s">
        <v>136747</v>
      </c>
      <c r="D28423" s="7" t="s">
        <v>55</v>
      </c>
      <c r="F28423" s="12" t="s">
        <v>52</v>
      </c>
      <c r="G28423" s="2">
        <v>3</v>
      </c>
      <c r="H28423" s="9">
        <v>407.14</v>
      </c>
    </row>
    <row r="28424" spans="1:8" x14ac:dyDescent="0.25">
      <c r="A28424" s="12">
        <v>28295</v>
      </c>
      <c r="B28424" s="7" t="s">
        <v>120142</v>
      </c>
      <c r="C28424" s="7" t="s">
        <v>136748</v>
      </c>
      <c r="D28424" s="7" t="s">
        <v>108</v>
      </c>
      <c r="F28424" s="12" t="s">
        <v>52</v>
      </c>
      <c r="G28424" s="2">
        <v>1</v>
      </c>
      <c r="H28424" s="9">
        <v>1835.68</v>
      </c>
    </row>
    <row r="28425" spans="1:8" x14ac:dyDescent="0.25">
      <c r="A28425" s="12">
        <v>28296</v>
      </c>
      <c r="B28425" s="7" t="s">
        <v>120143</v>
      </c>
      <c r="C28425" s="7" t="s">
        <v>136749</v>
      </c>
      <c r="D28425" s="7" t="s">
        <v>106</v>
      </c>
      <c r="F28425" s="12" t="s">
        <v>52</v>
      </c>
      <c r="G28425" s="2">
        <v>2</v>
      </c>
      <c r="H28425" s="9">
        <v>187.69</v>
      </c>
    </row>
    <row r="28426" spans="1:8" x14ac:dyDescent="0.25">
      <c r="A28426" s="12">
        <v>28297</v>
      </c>
      <c r="B28426" s="7" t="s">
        <v>120144</v>
      </c>
      <c r="C28426" s="7" t="s">
        <v>136750</v>
      </c>
      <c r="D28426" s="7" t="s">
        <v>55</v>
      </c>
      <c r="F28426" s="12" t="s">
        <v>52</v>
      </c>
      <c r="G28426" s="2">
        <v>3</v>
      </c>
      <c r="H28426" s="9">
        <v>30.8</v>
      </c>
    </row>
    <row r="28427" spans="1:8" x14ac:dyDescent="0.25">
      <c r="A28427" s="12">
        <v>28298</v>
      </c>
      <c r="B28427" s="7" t="s">
        <v>120145</v>
      </c>
      <c r="C28427" s="7" t="s">
        <v>136751</v>
      </c>
      <c r="D28427" s="7" t="s">
        <v>56</v>
      </c>
      <c r="F28427" s="12" t="s">
        <v>52</v>
      </c>
      <c r="G28427" s="2">
        <v>1</v>
      </c>
      <c r="H28427" s="9">
        <v>1920.93</v>
      </c>
    </row>
    <row r="28428" spans="1:8" x14ac:dyDescent="0.25">
      <c r="A28428" s="12">
        <v>28299</v>
      </c>
      <c r="B28428" s="7" t="s">
        <v>120146</v>
      </c>
      <c r="C28428" s="7" t="s">
        <v>136752</v>
      </c>
      <c r="D28428" s="7" t="s">
        <v>108</v>
      </c>
      <c r="F28428" s="12" t="s">
        <v>52</v>
      </c>
      <c r="G28428" s="2">
        <v>3</v>
      </c>
      <c r="H28428" s="9">
        <v>1699.19</v>
      </c>
    </row>
    <row r="28429" spans="1:8" x14ac:dyDescent="0.25">
      <c r="A28429" s="12">
        <v>28300</v>
      </c>
      <c r="B28429" s="7" t="s">
        <v>120147</v>
      </c>
      <c r="C28429" s="7" t="s">
        <v>136753</v>
      </c>
      <c r="D28429" s="7" t="s">
        <v>55</v>
      </c>
      <c r="F28429" s="12" t="s">
        <v>52</v>
      </c>
      <c r="G28429" s="2">
        <v>1</v>
      </c>
      <c r="H28429" s="9">
        <v>1470.59</v>
      </c>
    </row>
    <row r="28430" spans="1:8" x14ac:dyDescent="0.25">
      <c r="A28430" s="12">
        <v>28301</v>
      </c>
      <c r="B28430" s="7" t="s">
        <v>120148</v>
      </c>
      <c r="C28430" s="7" t="s">
        <v>136754</v>
      </c>
      <c r="D28430" s="7" t="s">
        <v>108</v>
      </c>
      <c r="F28430" s="12" t="s">
        <v>52</v>
      </c>
      <c r="G28430" s="2">
        <v>3</v>
      </c>
      <c r="H28430" s="9">
        <v>465.08</v>
      </c>
    </row>
    <row r="28431" spans="1:8" x14ac:dyDescent="0.25">
      <c r="A28431" s="12">
        <v>28302</v>
      </c>
      <c r="B28431" s="7" t="s">
        <v>120149</v>
      </c>
      <c r="C28431" s="7" t="s">
        <v>136755</v>
      </c>
      <c r="D28431" s="7" t="s">
        <v>106</v>
      </c>
      <c r="F28431" s="12" t="s">
        <v>52</v>
      </c>
      <c r="G28431" s="2">
        <v>3</v>
      </c>
      <c r="H28431" s="9">
        <v>1343.95</v>
      </c>
    </row>
    <row r="28432" spans="1:8" x14ac:dyDescent="0.25">
      <c r="A28432" s="12">
        <v>28303</v>
      </c>
      <c r="B28432" s="7" t="s">
        <v>120150</v>
      </c>
      <c r="C28432" s="7" t="s">
        <v>136756</v>
      </c>
      <c r="D28432" s="7" t="s">
        <v>108</v>
      </c>
      <c r="F28432" s="12" t="s">
        <v>52</v>
      </c>
      <c r="G28432" s="2">
        <v>3</v>
      </c>
      <c r="H28432" s="9">
        <v>1865.51</v>
      </c>
    </row>
    <row r="28433" spans="1:8" x14ac:dyDescent="0.25">
      <c r="A28433" s="12">
        <v>28304</v>
      </c>
      <c r="B28433" s="7" t="s">
        <v>120151</v>
      </c>
      <c r="C28433" s="7" t="s">
        <v>136757</v>
      </c>
      <c r="D28433" s="7" t="s">
        <v>107</v>
      </c>
      <c r="F28433" s="12" t="s">
        <v>52</v>
      </c>
      <c r="G28433" s="2">
        <v>3</v>
      </c>
      <c r="H28433" s="9">
        <v>1040.83</v>
      </c>
    </row>
    <row r="28434" spans="1:8" x14ac:dyDescent="0.25">
      <c r="A28434" s="12">
        <v>28305</v>
      </c>
      <c r="B28434" s="7" t="s">
        <v>120152</v>
      </c>
      <c r="C28434" s="7" t="s">
        <v>136758</v>
      </c>
      <c r="D28434" s="7" t="s">
        <v>55</v>
      </c>
      <c r="F28434" s="12" t="s">
        <v>52</v>
      </c>
      <c r="G28434" s="2">
        <v>2</v>
      </c>
      <c r="H28434" s="9">
        <v>309.72000000000003</v>
      </c>
    </row>
    <row r="28435" spans="1:8" x14ac:dyDescent="0.25">
      <c r="A28435" s="12">
        <v>28306</v>
      </c>
      <c r="B28435" s="7" t="s">
        <v>120153</v>
      </c>
      <c r="C28435" s="7" t="s">
        <v>136759</v>
      </c>
      <c r="D28435" s="7" t="s">
        <v>55</v>
      </c>
      <c r="F28435" s="12" t="s">
        <v>52</v>
      </c>
      <c r="G28435" s="2">
        <v>3</v>
      </c>
      <c r="H28435" s="9">
        <v>998.66</v>
      </c>
    </row>
    <row r="28436" spans="1:8" x14ac:dyDescent="0.25">
      <c r="A28436" s="12">
        <v>28307</v>
      </c>
      <c r="B28436" s="7" t="s">
        <v>120154</v>
      </c>
      <c r="C28436" s="7" t="s">
        <v>136760</v>
      </c>
      <c r="D28436" s="7" t="s">
        <v>56</v>
      </c>
      <c r="F28436" s="12" t="s">
        <v>52</v>
      </c>
      <c r="G28436" s="2">
        <v>2</v>
      </c>
      <c r="H28436" s="9">
        <v>243.95</v>
      </c>
    </row>
    <row r="28437" spans="1:8" x14ac:dyDescent="0.25">
      <c r="A28437" s="12">
        <v>28308</v>
      </c>
      <c r="B28437" s="7" t="s">
        <v>120155</v>
      </c>
      <c r="C28437" s="7" t="s">
        <v>136761</v>
      </c>
      <c r="D28437" s="7" t="s">
        <v>106</v>
      </c>
      <c r="F28437" s="12" t="s">
        <v>52</v>
      </c>
      <c r="G28437" s="2">
        <v>3</v>
      </c>
      <c r="H28437" s="9">
        <v>955.19</v>
      </c>
    </row>
    <row r="28438" spans="1:8" x14ac:dyDescent="0.25">
      <c r="A28438" s="12">
        <v>28309</v>
      </c>
      <c r="B28438" s="7" t="s">
        <v>120156</v>
      </c>
      <c r="C28438" s="7" t="s">
        <v>136762</v>
      </c>
      <c r="D28438" s="7" t="s">
        <v>107</v>
      </c>
      <c r="F28438" s="12" t="s">
        <v>52</v>
      </c>
      <c r="G28438" s="2">
        <v>3</v>
      </c>
      <c r="H28438" s="9">
        <v>382.43</v>
      </c>
    </row>
    <row r="28439" spans="1:8" x14ac:dyDescent="0.25">
      <c r="A28439" s="12">
        <v>28310</v>
      </c>
      <c r="B28439" s="7" t="s">
        <v>120157</v>
      </c>
      <c r="C28439" s="7" t="s">
        <v>136763</v>
      </c>
      <c r="D28439" s="7" t="s">
        <v>55</v>
      </c>
      <c r="F28439" s="12" t="s">
        <v>52</v>
      </c>
      <c r="G28439" s="2">
        <v>2</v>
      </c>
      <c r="H28439" s="9">
        <v>1024</v>
      </c>
    </row>
    <row r="28440" spans="1:8" x14ac:dyDescent="0.25">
      <c r="A28440" s="12">
        <v>28311</v>
      </c>
      <c r="B28440" s="7" t="s">
        <v>120158</v>
      </c>
      <c r="C28440" s="7" t="s">
        <v>136764</v>
      </c>
      <c r="D28440" s="7" t="s">
        <v>56</v>
      </c>
      <c r="F28440" s="12" t="s">
        <v>52</v>
      </c>
      <c r="G28440" s="2">
        <v>2</v>
      </c>
      <c r="H28440" s="9">
        <v>1400.56</v>
      </c>
    </row>
    <row r="28441" spans="1:8" x14ac:dyDescent="0.25">
      <c r="A28441" s="12">
        <v>28312</v>
      </c>
      <c r="B28441" s="7" t="s">
        <v>120159</v>
      </c>
      <c r="C28441" s="7" t="s">
        <v>136765</v>
      </c>
      <c r="D28441" s="7" t="s">
        <v>55</v>
      </c>
      <c r="F28441" s="12" t="s">
        <v>52</v>
      </c>
      <c r="G28441" s="2">
        <v>1</v>
      </c>
      <c r="H28441" s="9">
        <v>1791.29</v>
      </c>
    </row>
    <row r="28442" spans="1:8" x14ac:dyDescent="0.25">
      <c r="A28442" s="12">
        <v>28313</v>
      </c>
      <c r="B28442" s="7" t="s">
        <v>120160</v>
      </c>
      <c r="C28442" s="7" t="s">
        <v>136766</v>
      </c>
      <c r="D28442" s="7" t="s">
        <v>108</v>
      </c>
      <c r="F28442" s="12" t="s">
        <v>52</v>
      </c>
      <c r="G28442" s="2">
        <v>1</v>
      </c>
      <c r="H28442" s="9">
        <v>1551.88</v>
      </c>
    </row>
    <row r="28443" spans="1:8" x14ac:dyDescent="0.25">
      <c r="A28443" s="12">
        <v>28314</v>
      </c>
      <c r="B28443" s="7" t="s">
        <v>120161</v>
      </c>
      <c r="C28443" s="7" t="s">
        <v>136767</v>
      </c>
      <c r="D28443" s="7" t="s">
        <v>106</v>
      </c>
      <c r="F28443" s="12" t="s">
        <v>52</v>
      </c>
      <c r="G28443" s="2">
        <v>3</v>
      </c>
      <c r="H28443" s="9">
        <v>1110.3699999999999</v>
      </c>
    </row>
    <row r="28444" spans="1:8" x14ac:dyDescent="0.25">
      <c r="A28444" s="12">
        <v>28315</v>
      </c>
      <c r="B28444" s="7" t="s">
        <v>120162</v>
      </c>
      <c r="C28444" s="7" t="s">
        <v>136768</v>
      </c>
      <c r="D28444" s="7" t="s">
        <v>108</v>
      </c>
      <c r="F28444" s="12" t="s">
        <v>52</v>
      </c>
      <c r="G28444" s="2">
        <v>3</v>
      </c>
      <c r="H28444" s="9">
        <v>1976.82</v>
      </c>
    </row>
    <row r="28445" spans="1:8" x14ac:dyDescent="0.25">
      <c r="A28445" s="12">
        <v>28316</v>
      </c>
      <c r="B28445" s="7" t="s">
        <v>120163</v>
      </c>
      <c r="C28445" s="7" t="s">
        <v>136769</v>
      </c>
      <c r="D28445" s="7" t="s">
        <v>106</v>
      </c>
      <c r="F28445" s="12" t="s">
        <v>52</v>
      </c>
      <c r="G28445" s="2">
        <v>2</v>
      </c>
      <c r="H28445" s="9">
        <v>167.2</v>
      </c>
    </row>
    <row r="28446" spans="1:8" x14ac:dyDescent="0.25">
      <c r="A28446" s="12">
        <v>28317</v>
      </c>
      <c r="B28446" s="7" t="s">
        <v>120164</v>
      </c>
      <c r="C28446" s="7" t="s">
        <v>136770</v>
      </c>
      <c r="D28446" s="7" t="s">
        <v>55</v>
      </c>
      <c r="F28446" s="12" t="s">
        <v>52</v>
      </c>
      <c r="G28446" s="2">
        <v>3</v>
      </c>
      <c r="H28446" s="9">
        <v>611.96</v>
      </c>
    </row>
    <row r="28447" spans="1:8" x14ac:dyDescent="0.25">
      <c r="A28447" s="12">
        <v>28318</v>
      </c>
      <c r="B28447" s="7" t="s">
        <v>120165</v>
      </c>
      <c r="C28447" s="7" t="s">
        <v>136771</v>
      </c>
      <c r="D28447" s="7" t="s">
        <v>55</v>
      </c>
      <c r="F28447" s="12" t="s">
        <v>52</v>
      </c>
      <c r="G28447" s="2">
        <v>1</v>
      </c>
      <c r="H28447" s="9">
        <v>1834.17</v>
      </c>
    </row>
    <row r="28448" spans="1:8" x14ac:dyDescent="0.25">
      <c r="A28448" s="12">
        <v>28319</v>
      </c>
      <c r="B28448" s="7" t="s">
        <v>120166</v>
      </c>
      <c r="C28448" s="7" t="s">
        <v>136772</v>
      </c>
      <c r="D28448" s="7" t="s">
        <v>108</v>
      </c>
      <c r="F28448" s="12" t="s">
        <v>52</v>
      </c>
      <c r="G28448" s="2">
        <v>1</v>
      </c>
      <c r="H28448" s="9">
        <v>567.32000000000005</v>
      </c>
    </row>
    <row r="28449" spans="1:8" x14ac:dyDescent="0.25">
      <c r="A28449" s="12">
        <v>28320</v>
      </c>
      <c r="B28449" s="7" t="s">
        <v>120167</v>
      </c>
      <c r="C28449" s="7" t="s">
        <v>136773</v>
      </c>
      <c r="D28449" s="7" t="s">
        <v>56</v>
      </c>
      <c r="F28449" s="12" t="s">
        <v>52</v>
      </c>
      <c r="G28449" s="2">
        <v>1</v>
      </c>
      <c r="H28449" s="9">
        <v>365.49</v>
      </c>
    </row>
    <row r="28450" spans="1:8" x14ac:dyDescent="0.25">
      <c r="A28450" s="12">
        <v>28321</v>
      </c>
      <c r="B28450" s="7" t="s">
        <v>120168</v>
      </c>
      <c r="C28450" s="7" t="s">
        <v>136774</v>
      </c>
      <c r="D28450" s="7" t="s">
        <v>107</v>
      </c>
      <c r="F28450" s="12" t="s">
        <v>52</v>
      </c>
      <c r="G28450" s="2">
        <v>1</v>
      </c>
      <c r="H28450" s="9">
        <v>1533.26</v>
      </c>
    </row>
    <row r="28451" spans="1:8" x14ac:dyDescent="0.25">
      <c r="A28451" s="12">
        <v>28322</v>
      </c>
      <c r="B28451" s="7" t="s">
        <v>120169</v>
      </c>
      <c r="C28451" s="7" t="s">
        <v>136775</v>
      </c>
      <c r="D28451" s="7" t="s">
        <v>55</v>
      </c>
      <c r="F28451" s="12" t="s">
        <v>52</v>
      </c>
      <c r="G28451" s="2">
        <v>1</v>
      </c>
      <c r="H28451" s="9">
        <v>1272.5</v>
      </c>
    </row>
    <row r="28452" spans="1:8" x14ac:dyDescent="0.25">
      <c r="A28452" s="12">
        <v>28323</v>
      </c>
      <c r="B28452" s="7" t="s">
        <v>120170</v>
      </c>
      <c r="C28452" s="7" t="s">
        <v>136776</v>
      </c>
      <c r="D28452" s="7" t="s">
        <v>107</v>
      </c>
      <c r="F28452" s="12" t="s">
        <v>52</v>
      </c>
      <c r="G28452" s="2">
        <v>1</v>
      </c>
      <c r="H28452" s="9">
        <v>1828.67</v>
      </c>
    </row>
    <row r="28453" spans="1:8" x14ac:dyDescent="0.25">
      <c r="A28453" s="12">
        <v>28324</v>
      </c>
      <c r="B28453" s="7" t="s">
        <v>120171</v>
      </c>
      <c r="C28453" s="7" t="s">
        <v>136777</v>
      </c>
      <c r="D28453" s="7" t="s">
        <v>56</v>
      </c>
      <c r="F28453" s="12" t="s">
        <v>52</v>
      </c>
      <c r="G28453" s="2">
        <v>1</v>
      </c>
      <c r="H28453" s="9">
        <v>1991.72</v>
      </c>
    </row>
    <row r="28454" spans="1:8" x14ac:dyDescent="0.25">
      <c r="A28454" s="12">
        <v>28325</v>
      </c>
      <c r="B28454" s="7" t="s">
        <v>120172</v>
      </c>
      <c r="C28454" s="7" t="s">
        <v>136778</v>
      </c>
      <c r="D28454" s="7" t="s">
        <v>108</v>
      </c>
      <c r="F28454" s="12" t="s">
        <v>52</v>
      </c>
      <c r="G28454" s="2">
        <v>2</v>
      </c>
      <c r="H28454" s="9">
        <v>1931.19</v>
      </c>
    </row>
    <row r="28455" spans="1:8" x14ac:dyDescent="0.25">
      <c r="A28455" s="12">
        <v>28326</v>
      </c>
      <c r="B28455" s="7" t="s">
        <v>120173</v>
      </c>
      <c r="C28455" s="7" t="s">
        <v>136779</v>
      </c>
      <c r="D28455" s="7" t="s">
        <v>107</v>
      </c>
      <c r="F28455" s="12" t="s">
        <v>52</v>
      </c>
      <c r="G28455" s="2">
        <v>2</v>
      </c>
      <c r="H28455" s="9">
        <v>314.79000000000002</v>
      </c>
    </row>
    <row r="28456" spans="1:8" x14ac:dyDescent="0.25">
      <c r="A28456" s="12">
        <v>28327</v>
      </c>
      <c r="B28456" s="7" t="s">
        <v>120174</v>
      </c>
      <c r="C28456" s="7" t="s">
        <v>136780</v>
      </c>
      <c r="D28456" s="7" t="s">
        <v>55</v>
      </c>
      <c r="F28456" s="12" t="s">
        <v>52</v>
      </c>
      <c r="G28456" s="2">
        <v>3</v>
      </c>
      <c r="H28456" s="9">
        <v>175.48</v>
      </c>
    </row>
    <row r="28457" spans="1:8" x14ac:dyDescent="0.25">
      <c r="A28457" s="12">
        <v>28328</v>
      </c>
      <c r="B28457" s="7" t="s">
        <v>120175</v>
      </c>
      <c r="C28457" s="7" t="s">
        <v>136781</v>
      </c>
      <c r="D28457" s="7" t="s">
        <v>106</v>
      </c>
      <c r="F28457" s="12" t="s">
        <v>52</v>
      </c>
      <c r="G28457" s="2">
        <v>2</v>
      </c>
      <c r="H28457" s="9">
        <v>955.08</v>
      </c>
    </row>
    <row r="28458" spans="1:8" x14ac:dyDescent="0.25">
      <c r="A28458" s="12">
        <v>28329</v>
      </c>
      <c r="B28458" s="7" t="s">
        <v>120176</v>
      </c>
      <c r="C28458" s="7" t="s">
        <v>136782</v>
      </c>
      <c r="D28458" s="7" t="s">
        <v>55</v>
      </c>
      <c r="F28458" s="12" t="s">
        <v>52</v>
      </c>
      <c r="G28458" s="2">
        <v>3</v>
      </c>
      <c r="H28458" s="9">
        <v>622.23</v>
      </c>
    </row>
    <row r="28459" spans="1:8" x14ac:dyDescent="0.25">
      <c r="A28459" s="12">
        <v>28330</v>
      </c>
      <c r="B28459" s="7" t="s">
        <v>120177</v>
      </c>
      <c r="C28459" s="7" t="s">
        <v>136783</v>
      </c>
      <c r="D28459" s="7" t="s">
        <v>108</v>
      </c>
      <c r="F28459" s="12" t="s">
        <v>52</v>
      </c>
      <c r="G28459" s="2">
        <v>1</v>
      </c>
      <c r="H28459" s="9">
        <v>48.92</v>
      </c>
    </row>
    <row r="28460" spans="1:8" x14ac:dyDescent="0.25">
      <c r="A28460" s="12">
        <v>28331</v>
      </c>
      <c r="B28460" s="7" t="s">
        <v>120178</v>
      </c>
      <c r="C28460" s="7" t="s">
        <v>136784</v>
      </c>
      <c r="D28460" s="7" t="s">
        <v>56</v>
      </c>
      <c r="F28460" s="12" t="s">
        <v>52</v>
      </c>
      <c r="G28460" s="2">
        <v>2</v>
      </c>
      <c r="H28460" s="9">
        <v>500.41</v>
      </c>
    </row>
    <row r="28461" spans="1:8" x14ac:dyDescent="0.25">
      <c r="A28461" s="12">
        <v>28332</v>
      </c>
      <c r="B28461" s="7" t="s">
        <v>120179</v>
      </c>
      <c r="C28461" s="7" t="s">
        <v>136785</v>
      </c>
      <c r="D28461" s="7" t="s">
        <v>106</v>
      </c>
      <c r="F28461" s="12" t="s">
        <v>52</v>
      </c>
      <c r="G28461" s="2">
        <v>3</v>
      </c>
      <c r="H28461" s="9">
        <v>1634.34</v>
      </c>
    </row>
    <row r="28462" spans="1:8" x14ac:dyDescent="0.25">
      <c r="A28462" s="12">
        <v>28333</v>
      </c>
      <c r="B28462" s="7" t="s">
        <v>120180</v>
      </c>
      <c r="C28462" s="7" t="s">
        <v>136786</v>
      </c>
      <c r="D28462" s="7" t="s">
        <v>106</v>
      </c>
      <c r="F28462" s="12" t="s">
        <v>52</v>
      </c>
      <c r="G28462" s="2">
        <v>1</v>
      </c>
      <c r="H28462" s="9">
        <v>1599.59</v>
      </c>
    </row>
    <row r="28463" spans="1:8" x14ac:dyDescent="0.25">
      <c r="A28463" s="12">
        <v>28334</v>
      </c>
      <c r="B28463" s="7" t="s">
        <v>120181</v>
      </c>
      <c r="C28463" s="7" t="s">
        <v>136787</v>
      </c>
      <c r="D28463" s="7" t="s">
        <v>55</v>
      </c>
      <c r="F28463" s="12" t="s">
        <v>52</v>
      </c>
      <c r="G28463" s="2">
        <v>1</v>
      </c>
      <c r="H28463" s="9">
        <v>1699.09</v>
      </c>
    </row>
    <row r="28464" spans="1:8" x14ac:dyDescent="0.25">
      <c r="A28464" s="12">
        <v>28335</v>
      </c>
      <c r="B28464" s="7" t="s">
        <v>120182</v>
      </c>
      <c r="C28464" s="7" t="s">
        <v>136788</v>
      </c>
      <c r="D28464" s="7" t="s">
        <v>106</v>
      </c>
      <c r="F28464" s="12" t="s">
        <v>52</v>
      </c>
      <c r="G28464" s="2">
        <v>1</v>
      </c>
      <c r="H28464" s="9">
        <v>110.01</v>
      </c>
    </row>
    <row r="28465" spans="1:8" x14ac:dyDescent="0.25">
      <c r="A28465" s="12">
        <v>28336</v>
      </c>
      <c r="B28465" s="7" t="s">
        <v>120183</v>
      </c>
      <c r="C28465" s="7" t="s">
        <v>136789</v>
      </c>
      <c r="D28465" s="7" t="s">
        <v>107</v>
      </c>
      <c r="F28465" s="12" t="s">
        <v>52</v>
      </c>
      <c r="G28465" s="2">
        <v>2</v>
      </c>
      <c r="H28465" s="9">
        <v>666.05</v>
      </c>
    </row>
    <row r="28466" spans="1:8" x14ac:dyDescent="0.25">
      <c r="A28466" s="12">
        <v>28337</v>
      </c>
      <c r="B28466" s="7" t="s">
        <v>120184</v>
      </c>
      <c r="C28466" s="7" t="s">
        <v>136790</v>
      </c>
      <c r="D28466" s="7" t="s">
        <v>56</v>
      </c>
      <c r="F28466" s="12" t="s">
        <v>52</v>
      </c>
      <c r="G28466" s="2">
        <v>3</v>
      </c>
      <c r="H28466" s="9">
        <v>803.78</v>
      </c>
    </row>
    <row r="28467" spans="1:8" x14ac:dyDescent="0.25">
      <c r="A28467" s="12">
        <v>28338</v>
      </c>
      <c r="B28467" s="7" t="s">
        <v>120185</v>
      </c>
      <c r="C28467" s="7" t="s">
        <v>136791</v>
      </c>
      <c r="D28467" s="7" t="s">
        <v>56</v>
      </c>
      <c r="F28467" s="12" t="s">
        <v>52</v>
      </c>
      <c r="G28467" s="2">
        <v>3</v>
      </c>
      <c r="H28467" s="9">
        <v>1231.3699999999999</v>
      </c>
    </row>
    <row r="28468" spans="1:8" x14ac:dyDescent="0.25">
      <c r="A28468" s="12">
        <v>28339</v>
      </c>
      <c r="B28468" s="7" t="s">
        <v>120186</v>
      </c>
      <c r="C28468" s="7" t="s">
        <v>136792</v>
      </c>
      <c r="D28468" s="7" t="s">
        <v>108</v>
      </c>
      <c r="F28468" s="12" t="s">
        <v>52</v>
      </c>
      <c r="G28468" s="2">
        <v>3</v>
      </c>
      <c r="H28468" s="9">
        <v>1826.92</v>
      </c>
    </row>
    <row r="28469" spans="1:8" x14ac:dyDescent="0.25">
      <c r="A28469" s="12">
        <v>28340</v>
      </c>
      <c r="B28469" s="7" t="s">
        <v>120187</v>
      </c>
      <c r="C28469" s="7" t="s">
        <v>136793</v>
      </c>
      <c r="D28469" s="7" t="s">
        <v>106</v>
      </c>
      <c r="F28469" s="12" t="s">
        <v>52</v>
      </c>
      <c r="G28469" s="2">
        <v>2</v>
      </c>
      <c r="H28469" s="9">
        <v>1444.33</v>
      </c>
    </row>
    <row r="28470" spans="1:8" x14ac:dyDescent="0.25">
      <c r="A28470" s="12">
        <v>28341</v>
      </c>
      <c r="B28470" s="7" t="s">
        <v>120188</v>
      </c>
      <c r="C28470" s="7" t="s">
        <v>136794</v>
      </c>
      <c r="D28470" s="7" t="s">
        <v>55</v>
      </c>
      <c r="F28470" s="12" t="s">
        <v>52</v>
      </c>
      <c r="G28470" s="2">
        <v>3</v>
      </c>
      <c r="H28470" s="9">
        <v>1135.5</v>
      </c>
    </row>
    <row r="28471" spans="1:8" x14ac:dyDescent="0.25">
      <c r="A28471" s="12">
        <v>28342</v>
      </c>
      <c r="B28471" s="7" t="s">
        <v>120189</v>
      </c>
      <c r="C28471" s="7" t="s">
        <v>136795</v>
      </c>
      <c r="D28471" s="7" t="s">
        <v>107</v>
      </c>
      <c r="F28471" s="12" t="s">
        <v>52</v>
      </c>
      <c r="G28471" s="2">
        <v>3</v>
      </c>
      <c r="H28471" s="9">
        <v>218.05</v>
      </c>
    </row>
    <row r="28472" spans="1:8" x14ac:dyDescent="0.25">
      <c r="A28472" s="12">
        <v>28343</v>
      </c>
      <c r="B28472" s="7" t="s">
        <v>120190</v>
      </c>
      <c r="C28472" s="7" t="s">
        <v>136796</v>
      </c>
      <c r="D28472" s="7" t="s">
        <v>106</v>
      </c>
      <c r="F28472" s="12" t="s">
        <v>52</v>
      </c>
      <c r="G28472" s="2">
        <v>3</v>
      </c>
      <c r="H28472" s="9">
        <v>310.81</v>
      </c>
    </row>
    <row r="28473" spans="1:8" x14ac:dyDescent="0.25">
      <c r="A28473" s="12">
        <v>28344</v>
      </c>
      <c r="B28473" s="7" t="s">
        <v>120191</v>
      </c>
      <c r="C28473" s="7" t="s">
        <v>136797</v>
      </c>
      <c r="D28473" s="7" t="s">
        <v>56</v>
      </c>
      <c r="F28473" s="12" t="s">
        <v>52</v>
      </c>
      <c r="G28473" s="2">
        <v>1</v>
      </c>
      <c r="H28473" s="9">
        <v>794.4</v>
      </c>
    </row>
    <row r="28474" spans="1:8" x14ac:dyDescent="0.25">
      <c r="A28474" s="12">
        <v>28345</v>
      </c>
      <c r="B28474" s="7" t="s">
        <v>120192</v>
      </c>
      <c r="C28474" s="7" t="s">
        <v>136798</v>
      </c>
      <c r="D28474" s="7" t="s">
        <v>108</v>
      </c>
      <c r="F28474" s="12" t="s">
        <v>52</v>
      </c>
      <c r="G28474" s="2">
        <v>1</v>
      </c>
      <c r="H28474" s="9">
        <v>1024.05</v>
      </c>
    </row>
    <row r="28475" spans="1:8" x14ac:dyDescent="0.25">
      <c r="A28475" s="12">
        <v>28346</v>
      </c>
      <c r="B28475" s="7" t="s">
        <v>120193</v>
      </c>
      <c r="C28475" s="7" t="s">
        <v>136799</v>
      </c>
      <c r="D28475" s="7" t="s">
        <v>107</v>
      </c>
      <c r="F28475" s="12" t="s">
        <v>52</v>
      </c>
      <c r="G28475" s="2">
        <v>2</v>
      </c>
      <c r="H28475" s="9">
        <v>418.04</v>
      </c>
    </row>
    <row r="28476" spans="1:8" x14ac:dyDescent="0.25">
      <c r="A28476" s="12">
        <v>28347</v>
      </c>
      <c r="B28476" s="7" t="s">
        <v>120194</v>
      </c>
      <c r="C28476" s="7" t="s">
        <v>136800</v>
      </c>
      <c r="D28476" s="7" t="s">
        <v>106</v>
      </c>
      <c r="F28476" s="12" t="s">
        <v>52</v>
      </c>
      <c r="G28476" s="2">
        <v>1</v>
      </c>
      <c r="H28476" s="9">
        <v>1919.69</v>
      </c>
    </row>
    <row r="28477" spans="1:8" x14ac:dyDescent="0.25">
      <c r="A28477" s="12">
        <v>28348</v>
      </c>
      <c r="B28477" s="7" t="s">
        <v>120195</v>
      </c>
      <c r="C28477" s="7" t="s">
        <v>136801</v>
      </c>
      <c r="D28477" s="7" t="s">
        <v>56</v>
      </c>
      <c r="F28477" s="12" t="s">
        <v>52</v>
      </c>
      <c r="G28477" s="2">
        <v>3</v>
      </c>
      <c r="H28477" s="9">
        <v>1407.13</v>
      </c>
    </row>
    <row r="28478" spans="1:8" x14ac:dyDescent="0.25">
      <c r="A28478" s="12">
        <v>28349</v>
      </c>
      <c r="B28478" s="7" t="s">
        <v>120196</v>
      </c>
      <c r="C28478" s="7" t="s">
        <v>136802</v>
      </c>
      <c r="D28478" s="7" t="s">
        <v>107</v>
      </c>
      <c r="F28478" s="12" t="s">
        <v>52</v>
      </c>
      <c r="G28478" s="2">
        <v>3</v>
      </c>
      <c r="H28478" s="9">
        <v>1870.81</v>
      </c>
    </row>
    <row r="28479" spans="1:8" x14ac:dyDescent="0.25">
      <c r="A28479" s="12">
        <v>28350</v>
      </c>
      <c r="B28479" s="7" t="s">
        <v>120197</v>
      </c>
      <c r="C28479" s="7" t="s">
        <v>136803</v>
      </c>
      <c r="D28479" s="7" t="s">
        <v>106</v>
      </c>
      <c r="F28479" s="12" t="s">
        <v>52</v>
      </c>
      <c r="G28479" s="2">
        <v>2</v>
      </c>
      <c r="H28479" s="9">
        <v>656.34</v>
      </c>
    </row>
    <row r="28480" spans="1:8" x14ac:dyDescent="0.25">
      <c r="A28480" s="12">
        <v>28351</v>
      </c>
      <c r="B28480" s="7" t="s">
        <v>120198</v>
      </c>
      <c r="C28480" s="7" t="s">
        <v>136804</v>
      </c>
      <c r="D28480" s="7" t="s">
        <v>55</v>
      </c>
      <c r="F28480" s="12" t="s">
        <v>52</v>
      </c>
      <c r="G28480" s="2">
        <v>2</v>
      </c>
      <c r="H28480" s="9">
        <v>590.41</v>
      </c>
    </row>
    <row r="28481" spans="1:8" x14ac:dyDescent="0.25">
      <c r="A28481" s="12">
        <v>28352</v>
      </c>
      <c r="B28481" s="7" t="s">
        <v>120199</v>
      </c>
      <c r="C28481" s="7" t="s">
        <v>136805</v>
      </c>
      <c r="D28481" s="7" t="s">
        <v>106</v>
      </c>
      <c r="F28481" s="12" t="s">
        <v>52</v>
      </c>
      <c r="G28481" s="2">
        <v>3</v>
      </c>
      <c r="H28481" s="9">
        <v>263.5</v>
      </c>
    </row>
    <row r="28482" spans="1:8" x14ac:dyDescent="0.25">
      <c r="A28482" s="12">
        <v>28353</v>
      </c>
      <c r="B28482" s="7" t="s">
        <v>120200</v>
      </c>
      <c r="C28482" s="7" t="s">
        <v>136806</v>
      </c>
      <c r="D28482" s="7" t="s">
        <v>55</v>
      </c>
      <c r="F28482" s="12" t="s">
        <v>52</v>
      </c>
      <c r="G28482" s="2">
        <v>2</v>
      </c>
      <c r="H28482" s="9">
        <v>1831.06</v>
      </c>
    </row>
    <row r="28483" spans="1:8" x14ac:dyDescent="0.25">
      <c r="A28483" s="12">
        <v>28354</v>
      </c>
      <c r="B28483" s="7" t="s">
        <v>120201</v>
      </c>
      <c r="C28483" s="7" t="s">
        <v>136807</v>
      </c>
      <c r="D28483" s="7" t="s">
        <v>107</v>
      </c>
      <c r="F28483" s="12" t="s">
        <v>52</v>
      </c>
      <c r="G28483" s="2">
        <v>1</v>
      </c>
      <c r="H28483" s="9">
        <v>1197.6099999999999</v>
      </c>
    </row>
    <row r="28484" spans="1:8" x14ac:dyDescent="0.25">
      <c r="A28484" s="12">
        <v>28355</v>
      </c>
      <c r="B28484" s="7" t="s">
        <v>120202</v>
      </c>
      <c r="C28484" s="7" t="s">
        <v>136808</v>
      </c>
      <c r="D28484" s="7" t="s">
        <v>56</v>
      </c>
      <c r="F28484" s="12" t="s">
        <v>52</v>
      </c>
      <c r="G28484" s="2">
        <v>2</v>
      </c>
      <c r="H28484" s="9">
        <v>880.08</v>
      </c>
    </row>
    <row r="28485" spans="1:8" x14ac:dyDescent="0.25">
      <c r="A28485" s="12">
        <v>28356</v>
      </c>
      <c r="B28485" s="7" t="s">
        <v>120203</v>
      </c>
      <c r="C28485" s="7" t="s">
        <v>136809</v>
      </c>
      <c r="D28485" s="7" t="s">
        <v>107</v>
      </c>
      <c r="F28485" s="12" t="s">
        <v>52</v>
      </c>
      <c r="G28485" s="2">
        <v>1</v>
      </c>
      <c r="H28485" s="9">
        <v>401.8</v>
      </c>
    </row>
    <row r="28486" spans="1:8" x14ac:dyDescent="0.25">
      <c r="A28486" s="12">
        <v>28357</v>
      </c>
      <c r="B28486" s="7" t="s">
        <v>120204</v>
      </c>
      <c r="C28486" s="7" t="s">
        <v>136810</v>
      </c>
      <c r="D28486" s="7" t="s">
        <v>106</v>
      </c>
      <c r="F28486" s="12" t="s">
        <v>52</v>
      </c>
      <c r="G28486" s="2">
        <v>2</v>
      </c>
      <c r="H28486" s="9">
        <v>1686.32</v>
      </c>
    </row>
    <row r="28487" spans="1:8" x14ac:dyDescent="0.25">
      <c r="A28487" s="12">
        <v>28358</v>
      </c>
      <c r="B28487" s="7" t="s">
        <v>120205</v>
      </c>
      <c r="C28487" s="7" t="s">
        <v>136811</v>
      </c>
      <c r="D28487" s="7" t="s">
        <v>106</v>
      </c>
      <c r="F28487" s="12" t="s">
        <v>52</v>
      </c>
      <c r="G28487" s="2">
        <v>3</v>
      </c>
      <c r="H28487" s="9">
        <v>890.18</v>
      </c>
    </row>
    <row r="28488" spans="1:8" x14ac:dyDescent="0.25">
      <c r="A28488" s="12">
        <v>28359</v>
      </c>
      <c r="B28488" s="7" t="s">
        <v>120206</v>
      </c>
      <c r="C28488" s="7" t="s">
        <v>136812</v>
      </c>
      <c r="D28488" s="7" t="s">
        <v>55</v>
      </c>
      <c r="F28488" s="12" t="s">
        <v>52</v>
      </c>
      <c r="G28488" s="2">
        <v>3</v>
      </c>
      <c r="H28488" s="9">
        <v>1199.3399999999999</v>
      </c>
    </row>
    <row r="28489" spans="1:8" x14ac:dyDescent="0.25">
      <c r="A28489" s="12">
        <v>28360</v>
      </c>
      <c r="B28489" s="7" t="s">
        <v>120207</v>
      </c>
      <c r="C28489" s="7" t="s">
        <v>136813</v>
      </c>
      <c r="D28489" s="7" t="s">
        <v>107</v>
      </c>
      <c r="F28489" s="12" t="s">
        <v>52</v>
      </c>
      <c r="G28489" s="2">
        <v>2</v>
      </c>
      <c r="H28489" s="9">
        <v>1594.04</v>
      </c>
    </row>
    <row r="28490" spans="1:8" x14ac:dyDescent="0.25">
      <c r="A28490" s="12">
        <v>28361</v>
      </c>
      <c r="B28490" s="7" t="s">
        <v>120208</v>
      </c>
      <c r="C28490" s="7" t="s">
        <v>136814</v>
      </c>
      <c r="D28490" s="7" t="s">
        <v>56</v>
      </c>
      <c r="F28490" s="12" t="s">
        <v>52</v>
      </c>
      <c r="G28490" s="2">
        <v>3</v>
      </c>
      <c r="H28490" s="9">
        <v>466.81</v>
      </c>
    </row>
    <row r="28491" spans="1:8" x14ac:dyDescent="0.25">
      <c r="A28491" s="12">
        <v>28362</v>
      </c>
      <c r="B28491" s="7" t="s">
        <v>120209</v>
      </c>
      <c r="C28491" s="7" t="s">
        <v>136815</v>
      </c>
      <c r="D28491" s="7" t="s">
        <v>107</v>
      </c>
      <c r="F28491" s="12" t="s">
        <v>52</v>
      </c>
      <c r="G28491" s="2">
        <v>3</v>
      </c>
      <c r="H28491" s="9">
        <v>1292.99</v>
      </c>
    </row>
    <row r="28492" spans="1:8" x14ac:dyDescent="0.25">
      <c r="A28492" s="12">
        <v>28363</v>
      </c>
      <c r="B28492" s="7" t="s">
        <v>120210</v>
      </c>
      <c r="C28492" s="7" t="s">
        <v>136816</v>
      </c>
      <c r="D28492" s="7" t="s">
        <v>107</v>
      </c>
      <c r="F28492" s="12" t="s">
        <v>52</v>
      </c>
      <c r="G28492" s="2">
        <v>3</v>
      </c>
      <c r="H28492" s="9">
        <v>1448.02</v>
      </c>
    </row>
    <row r="28493" spans="1:8" x14ac:dyDescent="0.25">
      <c r="A28493" s="12">
        <v>28364</v>
      </c>
      <c r="B28493" s="7" t="s">
        <v>120211</v>
      </c>
      <c r="C28493" s="7" t="s">
        <v>136817</v>
      </c>
      <c r="D28493" s="7" t="s">
        <v>108</v>
      </c>
      <c r="F28493" s="12" t="s">
        <v>52</v>
      </c>
      <c r="G28493" s="2">
        <v>1</v>
      </c>
      <c r="H28493" s="9">
        <v>1323.92</v>
      </c>
    </row>
    <row r="28494" spans="1:8" x14ac:dyDescent="0.25">
      <c r="A28494" s="12">
        <v>28365</v>
      </c>
      <c r="B28494" s="7" t="s">
        <v>120212</v>
      </c>
      <c r="C28494" s="7" t="s">
        <v>136818</v>
      </c>
      <c r="D28494" s="7" t="s">
        <v>107</v>
      </c>
      <c r="F28494" s="12" t="s">
        <v>52</v>
      </c>
      <c r="G28494" s="2">
        <v>1</v>
      </c>
      <c r="H28494" s="9">
        <v>1770.38</v>
      </c>
    </row>
    <row r="28495" spans="1:8" x14ac:dyDescent="0.25">
      <c r="A28495" s="12">
        <v>28366</v>
      </c>
      <c r="B28495" s="7" t="s">
        <v>120213</v>
      </c>
      <c r="C28495" s="7" t="s">
        <v>136819</v>
      </c>
      <c r="D28495" s="7" t="s">
        <v>107</v>
      </c>
      <c r="F28495" s="12" t="s">
        <v>52</v>
      </c>
      <c r="G28495" s="2">
        <v>2</v>
      </c>
      <c r="H28495" s="9">
        <v>796.74</v>
      </c>
    </row>
    <row r="28496" spans="1:8" x14ac:dyDescent="0.25">
      <c r="A28496" s="12">
        <v>28367</v>
      </c>
      <c r="B28496" s="7" t="s">
        <v>120214</v>
      </c>
      <c r="C28496" s="7" t="s">
        <v>136820</v>
      </c>
      <c r="D28496" s="7" t="s">
        <v>107</v>
      </c>
      <c r="F28496" s="12" t="s">
        <v>52</v>
      </c>
      <c r="G28496" s="2">
        <v>3</v>
      </c>
      <c r="H28496" s="9">
        <v>1120.97</v>
      </c>
    </row>
    <row r="28497" spans="1:8" x14ac:dyDescent="0.25">
      <c r="A28497" s="12">
        <v>28368</v>
      </c>
      <c r="B28497" s="7" t="s">
        <v>120215</v>
      </c>
      <c r="C28497" s="7" t="s">
        <v>136821</v>
      </c>
      <c r="D28497" s="7" t="s">
        <v>55</v>
      </c>
      <c r="F28497" s="12" t="s">
        <v>52</v>
      </c>
      <c r="G28497" s="2">
        <v>2</v>
      </c>
      <c r="H28497" s="9">
        <v>1526.38</v>
      </c>
    </row>
    <row r="28498" spans="1:8" x14ac:dyDescent="0.25">
      <c r="A28498" s="12">
        <v>28369</v>
      </c>
      <c r="B28498" s="7" t="s">
        <v>120216</v>
      </c>
      <c r="C28498" s="7" t="s">
        <v>136822</v>
      </c>
      <c r="D28498" s="7" t="s">
        <v>55</v>
      </c>
      <c r="F28498" s="12" t="s">
        <v>52</v>
      </c>
      <c r="G28498" s="2">
        <v>2</v>
      </c>
      <c r="H28498" s="9">
        <v>792.81</v>
      </c>
    </row>
    <row r="28499" spans="1:8" x14ac:dyDescent="0.25">
      <c r="A28499" s="12">
        <v>28370</v>
      </c>
      <c r="B28499" s="7" t="s">
        <v>120217</v>
      </c>
      <c r="C28499" s="7" t="s">
        <v>136823</v>
      </c>
      <c r="D28499" s="7" t="s">
        <v>108</v>
      </c>
      <c r="F28499" s="12" t="s">
        <v>52</v>
      </c>
      <c r="G28499" s="2">
        <v>3</v>
      </c>
      <c r="H28499" s="9">
        <v>192.96</v>
      </c>
    </row>
    <row r="28500" spans="1:8" x14ac:dyDescent="0.25">
      <c r="A28500" s="12">
        <v>28371</v>
      </c>
      <c r="B28500" s="7" t="s">
        <v>120218</v>
      </c>
      <c r="C28500" s="7" t="s">
        <v>136824</v>
      </c>
      <c r="D28500" s="7" t="s">
        <v>55</v>
      </c>
      <c r="F28500" s="12" t="s">
        <v>52</v>
      </c>
      <c r="G28500" s="2">
        <v>3</v>
      </c>
      <c r="H28500" s="9">
        <v>1371.37</v>
      </c>
    </row>
    <row r="28501" spans="1:8" x14ac:dyDescent="0.25">
      <c r="A28501" s="12">
        <v>28372</v>
      </c>
      <c r="B28501" s="7" t="s">
        <v>120219</v>
      </c>
      <c r="C28501" s="7" t="s">
        <v>136825</v>
      </c>
      <c r="D28501" s="7" t="s">
        <v>56</v>
      </c>
      <c r="F28501" s="12" t="s">
        <v>52</v>
      </c>
      <c r="G28501" s="2">
        <v>3</v>
      </c>
      <c r="H28501" s="9">
        <v>482.21</v>
      </c>
    </row>
    <row r="28502" spans="1:8" x14ac:dyDescent="0.25">
      <c r="A28502" s="12">
        <v>28373</v>
      </c>
      <c r="B28502" s="7" t="s">
        <v>120220</v>
      </c>
      <c r="C28502" s="7" t="s">
        <v>136826</v>
      </c>
      <c r="D28502" s="7" t="s">
        <v>106</v>
      </c>
      <c r="F28502" s="12" t="s">
        <v>52</v>
      </c>
      <c r="G28502" s="2">
        <v>3</v>
      </c>
      <c r="H28502" s="9">
        <v>641.09</v>
      </c>
    </row>
    <row r="28503" spans="1:8" x14ac:dyDescent="0.25">
      <c r="A28503" s="12">
        <v>28374</v>
      </c>
      <c r="B28503" s="7" t="s">
        <v>120221</v>
      </c>
      <c r="C28503" s="7" t="s">
        <v>136827</v>
      </c>
      <c r="D28503" s="7" t="s">
        <v>55</v>
      </c>
      <c r="F28503" s="12" t="s">
        <v>52</v>
      </c>
      <c r="G28503" s="2">
        <v>2</v>
      </c>
      <c r="H28503" s="9">
        <v>619.48</v>
      </c>
    </row>
    <row r="28504" spans="1:8" x14ac:dyDescent="0.25">
      <c r="A28504" s="12">
        <v>28375</v>
      </c>
      <c r="B28504" s="7" t="s">
        <v>120222</v>
      </c>
      <c r="C28504" s="7" t="s">
        <v>136828</v>
      </c>
      <c r="D28504" s="7" t="s">
        <v>56</v>
      </c>
      <c r="F28504" s="12" t="s">
        <v>52</v>
      </c>
      <c r="G28504" s="2">
        <v>1</v>
      </c>
      <c r="H28504" s="9">
        <v>623.09</v>
      </c>
    </row>
    <row r="28505" spans="1:8" x14ac:dyDescent="0.25">
      <c r="A28505" s="12">
        <v>28376</v>
      </c>
      <c r="B28505" s="7" t="s">
        <v>120223</v>
      </c>
      <c r="C28505" s="7" t="s">
        <v>136829</v>
      </c>
      <c r="D28505" s="7" t="s">
        <v>55</v>
      </c>
      <c r="F28505" s="12" t="s">
        <v>52</v>
      </c>
      <c r="G28505" s="2">
        <v>1</v>
      </c>
      <c r="H28505" s="9">
        <v>1247.79</v>
      </c>
    </row>
    <row r="28506" spans="1:8" x14ac:dyDescent="0.25">
      <c r="A28506" s="12">
        <v>28377</v>
      </c>
      <c r="B28506" s="7" t="s">
        <v>120224</v>
      </c>
      <c r="C28506" s="7" t="s">
        <v>136830</v>
      </c>
      <c r="D28506" s="7" t="s">
        <v>108</v>
      </c>
      <c r="F28506" s="12" t="s">
        <v>52</v>
      </c>
      <c r="G28506" s="2">
        <v>1</v>
      </c>
      <c r="H28506" s="9">
        <v>1036.2</v>
      </c>
    </row>
    <row r="28507" spans="1:8" x14ac:dyDescent="0.25">
      <c r="A28507" s="12">
        <v>28378</v>
      </c>
      <c r="B28507" s="7" t="s">
        <v>120225</v>
      </c>
      <c r="C28507" s="7" t="s">
        <v>136831</v>
      </c>
      <c r="D28507" s="7" t="s">
        <v>55</v>
      </c>
      <c r="F28507" s="12" t="s">
        <v>52</v>
      </c>
      <c r="G28507" s="2">
        <v>1</v>
      </c>
      <c r="H28507" s="9">
        <v>49.6</v>
      </c>
    </row>
    <row r="28508" spans="1:8" x14ac:dyDescent="0.25">
      <c r="A28508" s="12">
        <v>28379</v>
      </c>
      <c r="B28508" s="7" t="s">
        <v>120226</v>
      </c>
      <c r="C28508" s="7" t="s">
        <v>136832</v>
      </c>
      <c r="D28508" s="7" t="s">
        <v>56</v>
      </c>
      <c r="F28508" s="12" t="s">
        <v>52</v>
      </c>
      <c r="G28508" s="2">
        <v>1</v>
      </c>
      <c r="H28508" s="9">
        <v>105.82</v>
      </c>
    </row>
    <row r="28509" spans="1:8" x14ac:dyDescent="0.25">
      <c r="A28509" s="12">
        <v>28380</v>
      </c>
      <c r="B28509" s="7" t="s">
        <v>120227</v>
      </c>
      <c r="C28509" s="7" t="s">
        <v>136833</v>
      </c>
      <c r="D28509" s="7" t="s">
        <v>106</v>
      </c>
      <c r="F28509" s="12" t="s">
        <v>52</v>
      </c>
      <c r="G28509" s="2">
        <v>2</v>
      </c>
      <c r="H28509" s="9">
        <v>1441.57</v>
      </c>
    </row>
    <row r="28510" spans="1:8" x14ac:dyDescent="0.25">
      <c r="A28510" s="12">
        <v>28381</v>
      </c>
      <c r="B28510" s="7" t="s">
        <v>120228</v>
      </c>
      <c r="C28510" s="7" t="s">
        <v>136834</v>
      </c>
      <c r="D28510" s="7" t="s">
        <v>106</v>
      </c>
      <c r="F28510" s="12" t="s">
        <v>52</v>
      </c>
      <c r="G28510" s="2">
        <v>2</v>
      </c>
      <c r="H28510" s="9">
        <v>164.28</v>
      </c>
    </row>
    <row r="28511" spans="1:8" x14ac:dyDescent="0.25">
      <c r="A28511" s="12">
        <v>28382</v>
      </c>
      <c r="B28511" s="7" t="s">
        <v>120229</v>
      </c>
      <c r="C28511" s="7" t="s">
        <v>136835</v>
      </c>
      <c r="D28511" s="7" t="s">
        <v>56</v>
      </c>
      <c r="F28511" s="12" t="s">
        <v>52</v>
      </c>
      <c r="G28511" s="2">
        <v>2</v>
      </c>
      <c r="H28511" s="9">
        <v>113.49</v>
      </c>
    </row>
    <row r="28512" spans="1:8" x14ac:dyDescent="0.25">
      <c r="A28512" s="12">
        <v>28383</v>
      </c>
      <c r="B28512" s="7" t="s">
        <v>120230</v>
      </c>
      <c r="C28512" s="7" t="s">
        <v>136836</v>
      </c>
      <c r="D28512" s="7" t="s">
        <v>106</v>
      </c>
      <c r="F28512" s="12" t="s">
        <v>52</v>
      </c>
      <c r="G28512" s="2">
        <v>2</v>
      </c>
      <c r="H28512" s="9">
        <v>32.25</v>
      </c>
    </row>
    <row r="28513" spans="1:8" x14ac:dyDescent="0.25">
      <c r="A28513" s="12">
        <v>28384</v>
      </c>
      <c r="B28513" s="7" t="s">
        <v>120231</v>
      </c>
      <c r="C28513" s="7" t="s">
        <v>136837</v>
      </c>
      <c r="D28513" s="7" t="s">
        <v>107</v>
      </c>
      <c r="F28513" s="12" t="s">
        <v>52</v>
      </c>
      <c r="G28513" s="2">
        <v>3</v>
      </c>
      <c r="H28513" s="9">
        <v>753.53</v>
      </c>
    </row>
    <row r="28514" spans="1:8" x14ac:dyDescent="0.25">
      <c r="A28514" s="12">
        <v>28385</v>
      </c>
      <c r="B28514" s="7" t="s">
        <v>120232</v>
      </c>
      <c r="C28514" s="7" t="s">
        <v>136838</v>
      </c>
      <c r="D28514" s="7" t="s">
        <v>107</v>
      </c>
      <c r="F28514" s="12" t="s">
        <v>52</v>
      </c>
      <c r="G28514" s="2">
        <v>1</v>
      </c>
      <c r="H28514" s="9">
        <v>1884.79</v>
      </c>
    </row>
    <row r="28515" spans="1:8" x14ac:dyDescent="0.25">
      <c r="A28515" s="12">
        <v>28386</v>
      </c>
      <c r="B28515" s="7" t="s">
        <v>120233</v>
      </c>
      <c r="C28515" s="7" t="s">
        <v>136839</v>
      </c>
      <c r="D28515" s="7" t="s">
        <v>107</v>
      </c>
      <c r="F28515" s="12" t="s">
        <v>52</v>
      </c>
      <c r="G28515" s="2">
        <v>2</v>
      </c>
      <c r="H28515" s="9">
        <v>1461.52</v>
      </c>
    </row>
    <row r="28516" spans="1:8" x14ac:dyDescent="0.25">
      <c r="A28516" s="12">
        <v>28387</v>
      </c>
      <c r="B28516" s="7" t="s">
        <v>120234</v>
      </c>
      <c r="C28516" s="7" t="s">
        <v>136840</v>
      </c>
      <c r="D28516" s="7" t="s">
        <v>56</v>
      </c>
      <c r="F28516" s="12" t="s">
        <v>52</v>
      </c>
      <c r="G28516" s="2">
        <v>3</v>
      </c>
      <c r="H28516" s="9">
        <v>734.78</v>
      </c>
    </row>
    <row r="28517" spans="1:8" x14ac:dyDescent="0.25">
      <c r="A28517" s="12">
        <v>28388</v>
      </c>
      <c r="B28517" s="7" t="s">
        <v>120235</v>
      </c>
      <c r="C28517" s="7" t="s">
        <v>136841</v>
      </c>
      <c r="D28517" s="7" t="s">
        <v>55</v>
      </c>
      <c r="F28517" s="12" t="s">
        <v>52</v>
      </c>
      <c r="G28517" s="2">
        <v>3</v>
      </c>
      <c r="H28517" s="9">
        <v>447.36</v>
      </c>
    </row>
    <row r="28518" spans="1:8" x14ac:dyDescent="0.25">
      <c r="A28518" s="12">
        <v>28389</v>
      </c>
      <c r="B28518" s="7" t="s">
        <v>120236</v>
      </c>
      <c r="C28518" s="7" t="s">
        <v>136842</v>
      </c>
      <c r="D28518" s="7" t="s">
        <v>55</v>
      </c>
      <c r="F28518" s="12" t="s">
        <v>52</v>
      </c>
      <c r="G28518" s="2">
        <v>2</v>
      </c>
      <c r="H28518" s="9">
        <v>1252.71</v>
      </c>
    </row>
    <row r="28519" spans="1:8" x14ac:dyDescent="0.25">
      <c r="A28519" s="12">
        <v>28390</v>
      </c>
      <c r="B28519" s="7" t="s">
        <v>120237</v>
      </c>
      <c r="C28519" s="7" t="s">
        <v>136843</v>
      </c>
      <c r="D28519" s="7" t="s">
        <v>108</v>
      </c>
      <c r="F28519" s="12" t="s">
        <v>52</v>
      </c>
      <c r="G28519" s="2">
        <v>1</v>
      </c>
      <c r="H28519" s="9">
        <v>232.06</v>
      </c>
    </row>
    <row r="28520" spans="1:8" x14ac:dyDescent="0.25">
      <c r="A28520" s="12">
        <v>28391</v>
      </c>
      <c r="B28520" s="7" t="s">
        <v>120238</v>
      </c>
      <c r="C28520" s="7" t="s">
        <v>136844</v>
      </c>
      <c r="D28520" s="7" t="s">
        <v>107</v>
      </c>
      <c r="F28520" s="12" t="s">
        <v>52</v>
      </c>
      <c r="G28520" s="2">
        <v>2</v>
      </c>
      <c r="H28520" s="9">
        <v>444.22</v>
      </c>
    </row>
    <row r="28521" spans="1:8" x14ac:dyDescent="0.25">
      <c r="A28521" s="12">
        <v>28392</v>
      </c>
      <c r="B28521" s="7" t="s">
        <v>120239</v>
      </c>
      <c r="C28521" s="7" t="s">
        <v>136845</v>
      </c>
      <c r="D28521" s="7" t="s">
        <v>56</v>
      </c>
      <c r="F28521" s="12" t="s">
        <v>52</v>
      </c>
      <c r="G28521" s="2">
        <v>3</v>
      </c>
      <c r="H28521" s="9">
        <v>1630.64</v>
      </c>
    </row>
    <row r="28522" spans="1:8" x14ac:dyDescent="0.25">
      <c r="A28522" s="12">
        <v>28393</v>
      </c>
      <c r="B28522" s="7" t="s">
        <v>120240</v>
      </c>
      <c r="C28522" s="7" t="s">
        <v>136846</v>
      </c>
      <c r="D28522" s="7" t="s">
        <v>55</v>
      </c>
      <c r="F28522" s="12" t="s">
        <v>52</v>
      </c>
      <c r="G28522" s="2">
        <v>3</v>
      </c>
      <c r="H28522" s="9">
        <v>662.32</v>
      </c>
    </row>
    <row r="28523" spans="1:8" x14ac:dyDescent="0.25">
      <c r="A28523" s="12">
        <v>28394</v>
      </c>
      <c r="B28523" s="7" t="s">
        <v>120241</v>
      </c>
      <c r="C28523" s="7" t="s">
        <v>136847</v>
      </c>
      <c r="D28523" s="7" t="s">
        <v>56</v>
      </c>
      <c r="F28523" s="12" t="s">
        <v>52</v>
      </c>
      <c r="G28523" s="2">
        <v>2</v>
      </c>
      <c r="H28523" s="9">
        <v>1108.1300000000001</v>
      </c>
    </row>
    <row r="28524" spans="1:8" x14ac:dyDescent="0.25">
      <c r="A28524" s="12">
        <v>28395</v>
      </c>
      <c r="B28524" s="7" t="s">
        <v>120242</v>
      </c>
      <c r="C28524" s="7" t="s">
        <v>136848</v>
      </c>
      <c r="D28524" s="7" t="s">
        <v>55</v>
      </c>
      <c r="F28524" s="12" t="s">
        <v>52</v>
      </c>
      <c r="G28524" s="2">
        <v>2</v>
      </c>
      <c r="H28524" s="9">
        <v>1458.07</v>
      </c>
    </row>
    <row r="28525" spans="1:8" x14ac:dyDescent="0.25">
      <c r="A28525" s="12">
        <v>28396</v>
      </c>
      <c r="B28525" s="7" t="s">
        <v>120243</v>
      </c>
      <c r="C28525" s="7" t="s">
        <v>136849</v>
      </c>
      <c r="D28525" s="7" t="s">
        <v>108</v>
      </c>
      <c r="F28525" s="12" t="s">
        <v>52</v>
      </c>
      <c r="G28525" s="2">
        <v>1</v>
      </c>
      <c r="H28525" s="9">
        <v>1125</v>
      </c>
    </row>
    <row r="28526" spans="1:8" x14ac:dyDescent="0.25">
      <c r="A28526" s="12">
        <v>28397</v>
      </c>
      <c r="B28526" s="7" t="s">
        <v>120244</v>
      </c>
      <c r="C28526" s="7" t="s">
        <v>136850</v>
      </c>
      <c r="D28526" s="7" t="s">
        <v>108</v>
      </c>
      <c r="F28526" s="12" t="s">
        <v>52</v>
      </c>
      <c r="G28526" s="2">
        <v>1</v>
      </c>
      <c r="H28526" s="9">
        <v>313.75</v>
      </c>
    </row>
    <row r="28527" spans="1:8" x14ac:dyDescent="0.25">
      <c r="A28527" s="12">
        <v>28398</v>
      </c>
      <c r="B28527" s="7" t="s">
        <v>120245</v>
      </c>
      <c r="C28527" s="7" t="s">
        <v>136851</v>
      </c>
      <c r="D28527" s="7" t="s">
        <v>55</v>
      </c>
      <c r="F28527" s="12" t="s">
        <v>52</v>
      </c>
      <c r="G28527" s="2">
        <v>1</v>
      </c>
      <c r="H28527" s="9">
        <v>1278.8499999999999</v>
      </c>
    </row>
    <row r="28528" spans="1:8" x14ac:dyDescent="0.25">
      <c r="A28528" s="12">
        <v>28399</v>
      </c>
      <c r="B28528" s="7" t="s">
        <v>120246</v>
      </c>
      <c r="C28528" s="7" t="s">
        <v>136852</v>
      </c>
      <c r="D28528" s="7" t="s">
        <v>106</v>
      </c>
      <c r="F28528" s="12" t="s">
        <v>52</v>
      </c>
      <c r="G28528" s="2">
        <v>3</v>
      </c>
      <c r="H28528" s="9">
        <v>10.78</v>
      </c>
    </row>
    <row r="28529" spans="1:8" x14ac:dyDescent="0.25">
      <c r="A28529" s="12">
        <v>28400</v>
      </c>
      <c r="B28529" s="7" t="s">
        <v>120247</v>
      </c>
      <c r="C28529" s="7" t="s">
        <v>136853</v>
      </c>
      <c r="D28529" s="7" t="s">
        <v>107</v>
      </c>
      <c r="F28529" s="12" t="s">
        <v>52</v>
      </c>
      <c r="G28529" s="2">
        <v>2</v>
      </c>
      <c r="H28529" s="9">
        <v>626.4</v>
      </c>
    </row>
    <row r="28530" spans="1:8" x14ac:dyDescent="0.25">
      <c r="A28530" s="12">
        <v>28401</v>
      </c>
      <c r="B28530" s="7" t="s">
        <v>120248</v>
      </c>
      <c r="C28530" s="7" t="s">
        <v>136854</v>
      </c>
      <c r="D28530" s="7" t="s">
        <v>106</v>
      </c>
      <c r="F28530" s="12" t="s">
        <v>52</v>
      </c>
      <c r="G28530" s="2">
        <v>1</v>
      </c>
      <c r="H28530" s="9">
        <v>1619.91</v>
      </c>
    </row>
    <row r="28531" spans="1:8" x14ac:dyDescent="0.25">
      <c r="A28531" s="12">
        <v>28402</v>
      </c>
      <c r="B28531" s="7" t="s">
        <v>120249</v>
      </c>
      <c r="C28531" s="7" t="s">
        <v>136855</v>
      </c>
      <c r="D28531" s="7" t="s">
        <v>55</v>
      </c>
      <c r="F28531" s="12" t="s">
        <v>52</v>
      </c>
      <c r="G28531" s="2">
        <v>3</v>
      </c>
      <c r="H28531" s="9">
        <v>1182.18</v>
      </c>
    </row>
    <row r="28532" spans="1:8" x14ac:dyDescent="0.25">
      <c r="A28532" s="12">
        <v>28403</v>
      </c>
      <c r="B28532" s="7" t="s">
        <v>120250</v>
      </c>
      <c r="C28532" s="7" t="s">
        <v>136856</v>
      </c>
      <c r="D28532" s="7" t="s">
        <v>56</v>
      </c>
      <c r="F28532" s="12" t="s">
        <v>52</v>
      </c>
      <c r="G28532" s="2">
        <v>3</v>
      </c>
      <c r="H28532" s="9">
        <v>923.04</v>
      </c>
    </row>
    <row r="28533" spans="1:8" x14ac:dyDescent="0.25">
      <c r="A28533" s="12">
        <v>28404</v>
      </c>
      <c r="B28533" s="7" t="s">
        <v>120251</v>
      </c>
      <c r="C28533" s="7" t="s">
        <v>136857</v>
      </c>
      <c r="D28533" s="7" t="s">
        <v>56</v>
      </c>
      <c r="F28533" s="12" t="s">
        <v>52</v>
      </c>
      <c r="G28533" s="2">
        <v>1</v>
      </c>
      <c r="H28533" s="9">
        <v>17.03</v>
      </c>
    </row>
    <row r="28534" spans="1:8" x14ac:dyDescent="0.25">
      <c r="A28534" s="12">
        <v>28405</v>
      </c>
      <c r="B28534" s="7" t="s">
        <v>120252</v>
      </c>
      <c r="C28534" s="7" t="s">
        <v>136858</v>
      </c>
      <c r="D28534" s="7" t="s">
        <v>55</v>
      </c>
      <c r="F28534" s="12" t="s">
        <v>52</v>
      </c>
      <c r="G28534" s="2">
        <v>2</v>
      </c>
      <c r="H28534" s="9">
        <v>1515.15</v>
      </c>
    </row>
    <row r="28535" spans="1:8" x14ac:dyDescent="0.25">
      <c r="A28535" s="12">
        <v>28406</v>
      </c>
      <c r="B28535" s="7" t="s">
        <v>120253</v>
      </c>
      <c r="C28535" s="7" t="s">
        <v>136859</v>
      </c>
      <c r="D28535" s="7" t="s">
        <v>107</v>
      </c>
      <c r="F28535" s="12" t="s">
        <v>52</v>
      </c>
      <c r="G28535" s="2">
        <v>1</v>
      </c>
      <c r="H28535" s="9">
        <v>388.12</v>
      </c>
    </row>
    <row r="28536" spans="1:8" x14ac:dyDescent="0.25">
      <c r="A28536" s="12">
        <v>28407</v>
      </c>
      <c r="B28536" s="7" t="s">
        <v>120254</v>
      </c>
      <c r="C28536" s="7" t="s">
        <v>136860</v>
      </c>
      <c r="D28536" s="7" t="s">
        <v>107</v>
      </c>
      <c r="F28536" s="12" t="s">
        <v>52</v>
      </c>
      <c r="G28536" s="2">
        <v>1</v>
      </c>
      <c r="H28536" s="9">
        <v>1036.8599999999999</v>
      </c>
    </row>
    <row r="28537" spans="1:8" x14ac:dyDescent="0.25">
      <c r="A28537" s="12">
        <v>28408</v>
      </c>
      <c r="B28537" s="7" t="s">
        <v>120255</v>
      </c>
      <c r="C28537" s="7" t="s">
        <v>136861</v>
      </c>
      <c r="D28537" s="7" t="s">
        <v>56</v>
      </c>
      <c r="F28537" s="12" t="s">
        <v>52</v>
      </c>
      <c r="G28537" s="2">
        <v>3</v>
      </c>
      <c r="H28537" s="9">
        <v>1582.2</v>
      </c>
    </row>
    <row r="28538" spans="1:8" x14ac:dyDescent="0.25">
      <c r="A28538" s="12">
        <v>28409</v>
      </c>
      <c r="B28538" s="7" t="s">
        <v>120256</v>
      </c>
      <c r="C28538" s="7" t="s">
        <v>136862</v>
      </c>
      <c r="D28538" s="7" t="s">
        <v>107</v>
      </c>
      <c r="F28538" s="12" t="s">
        <v>52</v>
      </c>
      <c r="G28538" s="2">
        <v>2</v>
      </c>
      <c r="H28538" s="9">
        <v>743.41</v>
      </c>
    </row>
    <row r="28539" spans="1:8" x14ac:dyDescent="0.25">
      <c r="A28539" s="12">
        <v>28410</v>
      </c>
      <c r="B28539" s="7" t="s">
        <v>120257</v>
      </c>
      <c r="C28539" s="7" t="s">
        <v>136863</v>
      </c>
      <c r="D28539" s="7" t="s">
        <v>108</v>
      </c>
      <c r="F28539" s="12" t="s">
        <v>52</v>
      </c>
      <c r="G28539" s="2">
        <v>3</v>
      </c>
      <c r="H28539" s="9">
        <v>1960.06</v>
      </c>
    </row>
    <row r="28540" spans="1:8" x14ac:dyDescent="0.25">
      <c r="A28540" s="12">
        <v>28411</v>
      </c>
      <c r="B28540" s="7" t="s">
        <v>120258</v>
      </c>
      <c r="C28540" s="7" t="s">
        <v>136864</v>
      </c>
      <c r="D28540" s="7" t="s">
        <v>107</v>
      </c>
      <c r="F28540" s="12" t="s">
        <v>52</v>
      </c>
      <c r="G28540" s="2">
        <v>1</v>
      </c>
      <c r="H28540" s="9">
        <v>137.80000000000001</v>
      </c>
    </row>
    <row r="28541" spans="1:8" x14ac:dyDescent="0.25">
      <c r="A28541" s="12">
        <v>28412</v>
      </c>
      <c r="B28541" s="7" t="s">
        <v>120259</v>
      </c>
      <c r="C28541" s="7" t="s">
        <v>136865</v>
      </c>
      <c r="D28541" s="7" t="s">
        <v>107</v>
      </c>
      <c r="F28541" s="12" t="s">
        <v>52</v>
      </c>
      <c r="G28541" s="2">
        <v>3</v>
      </c>
      <c r="H28541" s="9">
        <v>1548.49</v>
      </c>
    </row>
    <row r="28542" spans="1:8" x14ac:dyDescent="0.25">
      <c r="A28542" s="12">
        <v>28413</v>
      </c>
      <c r="B28542" s="7" t="s">
        <v>120260</v>
      </c>
      <c r="C28542" s="7" t="s">
        <v>136866</v>
      </c>
      <c r="D28542" s="7" t="s">
        <v>55</v>
      </c>
      <c r="F28542" s="12" t="s">
        <v>52</v>
      </c>
      <c r="G28542" s="2">
        <v>3</v>
      </c>
      <c r="H28542" s="9">
        <v>1873.52</v>
      </c>
    </row>
    <row r="28543" spans="1:8" x14ac:dyDescent="0.25">
      <c r="A28543" s="12">
        <v>28414</v>
      </c>
      <c r="B28543" s="7" t="s">
        <v>120261</v>
      </c>
      <c r="C28543" s="7" t="s">
        <v>136867</v>
      </c>
      <c r="D28543" s="7" t="s">
        <v>107</v>
      </c>
      <c r="F28543" s="12" t="s">
        <v>52</v>
      </c>
      <c r="G28543" s="2">
        <v>1</v>
      </c>
      <c r="H28543" s="9">
        <v>1400.57</v>
      </c>
    </row>
    <row r="28544" spans="1:8" x14ac:dyDescent="0.25">
      <c r="A28544" s="12">
        <v>28415</v>
      </c>
      <c r="B28544" s="7" t="s">
        <v>120262</v>
      </c>
      <c r="C28544" s="7" t="s">
        <v>136868</v>
      </c>
      <c r="D28544" s="7" t="s">
        <v>108</v>
      </c>
      <c r="F28544" s="12" t="s">
        <v>52</v>
      </c>
      <c r="G28544" s="2">
        <v>1</v>
      </c>
      <c r="H28544" s="9">
        <v>1771.13</v>
      </c>
    </row>
    <row r="28545" spans="1:8" x14ac:dyDescent="0.25">
      <c r="A28545" s="12">
        <v>28416</v>
      </c>
      <c r="B28545" s="7" t="s">
        <v>120263</v>
      </c>
      <c r="C28545" s="7" t="s">
        <v>136869</v>
      </c>
      <c r="D28545" s="7" t="s">
        <v>108</v>
      </c>
      <c r="F28545" s="12" t="s">
        <v>52</v>
      </c>
      <c r="G28545" s="2">
        <v>2</v>
      </c>
      <c r="H28545" s="9">
        <v>1892.89</v>
      </c>
    </row>
    <row r="28546" spans="1:8" x14ac:dyDescent="0.25">
      <c r="A28546" s="12">
        <v>28417</v>
      </c>
      <c r="B28546" s="7" t="s">
        <v>120264</v>
      </c>
      <c r="C28546" s="7" t="s">
        <v>136870</v>
      </c>
      <c r="D28546" s="7" t="s">
        <v>56</v>
      </c>
      <c r="F28546" s="12" t="s">
        <v>52</v>
      </c>
      <c r="G28546" s="2">
        <v>1</v>
      </c>
      <c r="H28546" s="9">
        <v>429.16</v>
      </c>
    </row>
    <row r="28547" spans="1:8" x14ac:dyDescent="0.25">
      <c r="A28547" s="12">
        <v>28418</v>
      </c>
      <c r="B28547" s="7" t="s">
        <v>120265</v>
      </c>
      <c r="C28547" s="7" t="s">
        <v>136871</v>
      </c>
      <c r="D28547" s="7" t="s">
        <v>56</v>
      </c>
      <c r="F28547" s="12" t="s">
        <v>52</v>
      </c>
      <c r="G28547" s="2">
        <v>3</v>
      </c>
      <c r="H28547" s="9">
        <v>1282.8699999999999</v>
      </c>
    </row>
    <row r="28548" spans="1:8" x14ac:dyDescent="0.25">
      <c r="A28548" s="12">
        <v>28419</v>
      </c>
      <c r="B28548" s="7" t="s">
        <v>120266</v>
      </c>
      <c r="C28548" s="7" t="s">
        <v>136872</v>
      </c>
      <c r="D28548" s="7" t="s">
        <v>106</v>
      </c>
      <c r="F28548" s="12" t="s">
        <v>52</v>
      </c>
      <c r="G28548" s="2">
        <v>3</v>
      </c>
      <c r="H28548" s="9">
        <v>73.77</v>
      </c>
    </row>
    <row r="28549" spans="1:8" x14ac:dyDescent="0.25">
      <c r="A28549" s="12">
        <v>28420</v>
      </c>
      <c r="B28549" s="7" t="s">
        <v>120267</v>
      </c>
      <c r="C28549" s="7" t="s">
        <v>136873</v>
      </c>
      <c r="D28549" s="7" t="s">
        <v>56</v>
      </c>
      <c r="F28549" s="12" t="s">
        <v>52</v>
      </c>
      <c r="G28549" s="2">
        <v>2</v>
      </c>
      <c r="H28549" s="9">
        <v>581.5</v>
      </c>
    </row>
    <row r="28550" spans="1:8" x14ac:dyDescent="0.25">
      <c r="A28550" s="12">
        <v>28421</v>
      </c>
      <c r="B28550" s="7" t="s">
        <v>120268</v>
      </c>
      <c r="C28550" s="7" t="s">
        <v>136874</v>
      </c>
      <c r="D28550" s="7" t="s">
        <v>56</v>
      </c>
      <c r="F28550" s="12" t="s">
        <v>52</v>
      </c>
      <c r="G28550" s="2">
        <v>1</v>
      </c>
      <c r="H28550" s="9">
        <v>1354.73</v>
      </c>
    </row>
    <row r="28551" spans="1:8" x14ac:dyDescent="0.25">
      <c r="A28551" s="12">
        <v>28422</v>
      </c>
      <c r="B28551" s="7" t="s">
        <v>120269</v>
      </c>
      <c r="C28551" s="7" t="s">
        <v>136875</v>
      </c>
      <c r="D28551" s="7" t="s">
        <v>106</v>
      </c>
      <c r="F28551" s="12" t="s">
        <v>52</v>
      </c>
      <c r="G28551" s="2">
        <v>2</v>
      </c>
      <c r="H28551" s="9">
        <v>739.27</v>
      </c>
    </row>
    <row r="28552" spans="1:8" x14ac:dyDescent="0.25">
      <c r="A28552" s="12">
        <v>28423</v>
      </c>
      <c r="B28552" s="7" t="s">
        <v>120270</v>
      </c>
      <c r="C28552" s="7" t="s">
        <v>136876</v>
      </c>
      <c r="D28552" s="7" t="s">
        <v>56</v>
      </c>
      <c r="F28552" s="12" t="s">
        <v>52</v>
      </c>
      <c r="G28552" s="2">
        <v>1</v>
      </c>
      <c r="H28552" s="9">
        <v>1271.7</v>
      </c>
    </row>
    <row r="28553" spans="1:8" x14ac:dyDescent="0.25">
      <c r="A28553" s="12">
        <v>28424</v>
      </c>
      <c r="B28553" s="7" t="s">
        <v>120271</v>
      </c>
      <c r="C28553" s="7" t="s">
        <v>136877</v>
      </c>
      <c r="D28553" s="7" t="s">
        <v>108</v>
      </c>
      <c r="F28553" s="12" t="s">
        <v>52</v>
      </c>
      <c r="G28553" s="2">
        <v>2</v>
      </c>
      <c r="H28553" s="9">
        <v>902.56</v>
      </c>
    </row>
    <row r="28554" spans="1:8" x14ac:dyDescent="0.25">
      <c r="A28554" s="12">
        <v>28425</v>
      </c>
      <c r="B28554" s="7" t="s">
        <v>120272</v>
      </c>
      <c r="C28554" s="7" t="s">
        <v>136878</v>
      </c>
      <c r="D28554" s="7" t="s">
        <v>55</v>
      </c>
      <c r="F28554" s="12" t="s">
        <v>52</v>
      </c>
      <c r="G28554" s="2">
        <v>3</v>
      </c>
      <c r="H28554" s="9">
        <v>956.13</v>
      </c>
    </row>
    <row r="28555" spans="1:8" x14ac:dyDescent="0.25">
      <c r="A28555" s="12">
        <v>28426</v>
      </c>
      <c r="B28555" s="7" t="s">
        <v>120273</v>
      </c>
      <c r="C28555" s="7" t="s">
        <v>136879</v>
      </c>
      <c r="D28555" s="7" t="s">
        <v>108</v>
      </c>
      <c r="F28555" s="12" t="s">
        <v>52</v>
      </c>
      <c r="G28555" s="2">
        <v>2</v>
      </c>
      <c r="H28555" s="9">
        <v>368.48</v>
      </c>
    </row>
    <row r="28556" spans="1:8" x14ac:dyDescent="0.25">
      <c r="A28556" s="12">
        <v>28427</v>
      </c>
      <c r="B28556" s="7" t="s">
        <v>120274</v>
      </c>
      <c r="C28556" s="7" t="s">
        <v>136880</v>
      </c>
      <c r="D28556" s="7" t="s">
        <v>108</v>
      </c>
      <c r="F28556" s="12" t="s">
        <v>52</v>
      </c>
      <c r="G28556" s="2">
        <v>1</v>
      </c>
      <c r="H28556" s="9">
        <v>1516.83</v>
      </c>
    </row>
    <row r="28557" spans="1:8" x14ac:dyDescent="0.25">
      <c r="A28557" s="12">
        <v>28428</v>
      </c>
      <c r="B28557" s="7" t="s">
        <v>120275</v>
      </c>
      <c r="C28557" s="7" t="s">
        <v>136881</v>
      </c>
      <c r="D28557" s="7" t="s">
        <v>107</v>
      </c>
      <c r="F28557" s="12" t="s">
        <v>52</v>
      </c>
      <c r="G28557" s="2">
        <v>3</v>
      </c>
      <c r="H28557" s="9">
        <v>1060.3800000000001</v>
      </c>
    </row>
    <row r="28558" spans="1:8" x14ac:dyDescent="0.25">
      <c r="A28558" s="12">
        <v>28429</v>
      </c>
      <c r="B28558" s="7" t="s">
        <v>120276</v>
      </c>
      <c r="C28558" s="7" t="s">
        <v>136882</v>
      </c>
      <c r="D28558" s="7" t="s">
        <v>108</v>
      </c>
      <c r="F28558" s="12" t="s">
        <v>52</v>
      </c>
      <c r="G28558" s="2">
        <v>1</v>
      </c>
      <c r="H28558" s="9">
        <v>847.82</v>
      </c>
    </row>
    <row r="28559" spans="1:8" x14ac:dyDescent="0.25">
      <c r="A28559" s="12">
        <v>28430</v>
      </c>
      <c r="B28559" s="7" t="s">
        <v>120277</v>
      </c>
      <c r="C28559" s="7" t="s">
        <v>136883</v>
      </c>
      <c r="D28559" s="7" t="s">
        <v>107</v>
      </c>
      <c r="F28559" s="12" t="s">
        <v>52</v>
      </c>
      <c r="G28559" s="2">
        <v>1</v>
      </c>
      <c r="H28559" s="9">
        <v>1456.71</v>
      </c>
    </row>
    <row r="28560" spans="1:8" x14ac:dyDescent="0.25">
      <c r="A28560" s="12">
        <v>28431</v>
      </c>
      <c r="B28560" s="7" t="s">
        <v>120278</v>
      </c>
      <c r="C28560" s="7" t="s">
        <v>136884</v>
      </c>
      <c r="D28560" s="7" t="s">
        <v>108</v>
      </c>
      <c r="F28560" s="12" t="s">
        <v>52</v>
      </c>
      <c r="G28560" s="2">
        <v>2</v>
      </c>
      <c r="H28560" s="9">
        <v>799.34</v>
      </c>
    </row>
    <row r="28561" spans="1:8" x14ac:dyDescent="0.25">
      <c r="A28561" s="12">
        <v>28432</v>
      </c>
      <c r="B28561" s="7" t="s">
        <v>120279</v>
      </c>
      <c r="C28561" s="7" t="s">
        <v>136885</v>
      </c>
      <c r="D28561" s="7" t="s">
        <v>107</v>
      </c>
      <c r="F28561" s="12" t="s">
        <v>52</v>
      </c>
      <c r="G28561" s="2">
        <v>3</v>
      </c>
      <c r="H28561" s="9">
        <v>1836.63</v>
      </c>
    </row>
    <row r="28562" spans="1:8" x14ac:dyDescent="0.25">
      <c r="A28562" s="12">
        <v>28433</v>
      </c>
      <c r="B28562" s="7" t="s">
        <v>120280</v>
      </c>
      <c r="C28562" s="7" t="s">
        <v>136886</v>
      </c>
      <c r="D28562" s="7" t="s">
        <v>55</v>
      </c>
      <c r="F28562" s="12" t="s">
        <v>52</v>
      </c>
      <c r="G28562" s="2">
        <v>1</v>
      </c>
      <c r="H28562" s="9">
        <v>33.07</v>
      </c>
    </row>
    <row r="28563" spans="1:8" x14ac:dyDescent="0.25">
      <c r="A28563" s="12">
        <v>28434</v>
      </c>
      <c r="B28563" s="7" t="s">
        <v>120281</v>
      </c>
      <c r="C28563" s="7" t="s">
        <v>136887</v>
      </c>
      <c r="D28563" s="7" t="s">
        <v>56</v>
      </c>
      <c r="F28563" s="12" t="s">
        <v>52</v>
      </c>
      <c r="G28563" s="2">
        <v>3</v>
      </c>
      <c r="H28563" s="9">
        <v>293.18</v>
      </c>
    </row>
    <row r="28564" spans="1:8" x14ac:dyDescent="0.25">
      <c r="A28564" s="12">
        <v>28435</v>
      </c>
      <c r="B28564" s="7" t="s">
        <v>120282</v>
      </c>
      <c r="C28564" s="7" t="s">
        <v>136888</v>
      </c>
      <c r="D28564" s="7" t="s">
        <v>106</v>
      </c>
      <c r="F28564" s="12" t="s">
        <v>52</v>
      </c>
      <c r="G28564" s="2">
        <v>3</v>
      </c>
      <c r="H28564" s="9">
        <v>1167.07</v>
      </c>
    </row>
    <row r="28565" spans="1:8" x14ac:dyDescent="0.25">
      <c r="A28565" s="12">
        <v>28436</v>
      </c>
      <c r="B28565" s="7" t="s">
        <v>120283</v>
      </c>
      <c r="C28565" s="7" t="s">
        <v>136889</v>
      </c>
      <c r="D28565" s="7" t="s">
        <v>56</v>
      </c>
      <c r="F28565" s="12" t="s">
        <v>52</v>
      </c>
      <c r="G28565" s="2">
        <v>1</v>
      </c>
      <c r="H28565" s="9">
        <v>452.65</v>
      </c>
    </row>
    <row r="28566" spans="1:8" x14ac:dyDescent="0.25">
      <c r="A28566" s="12">
        <v>28437</v>
      </c>
      <c r="B28566" s="7" t="s">
        <v>120284</v>
      </c>
      <c r="C28566" s="7" t="s">
        <v>136890</v>
      </c>
      <c r="D28566" s="7" t="s">
        <v>55</v>
      </c>
      <c r="F28566" s="12" t="s">
        <v>52</v>
      </c>
      <c r="G28566" s="2">
        <v>2</v>
      </c>
      <c r="H28566" s="9">
        <v>1637.93</v>
      </c>
    </row>
    <row r="28567" spans="1:8" x14ac:dyDescent="0.25">
      <c r="A28567" s="12">
        <v>28438</v>
      </c>
      <c r="B28567" s="7" t="s">
        <v>120285</v>
      </c>
      <c r="C28567" s="7" t="s">
        <v>136891</v>
      </c>
      <c r="D28567" s="7" t="s">
        <v>56</v>
      </c>
      <c r="F28567" s="12" t="s">
        <v>52</v>
      </c>
      <c r="G28567" s="2">
        <v>3</v>
      </c>
      <c r="H28567" s="9">
        <v>541.12</v>
      </c>
    </row>
    <row r="28568" spans="1:8" x14ac:dyDescent="0.25">
      <c r="A28568" s="12">
        <v>28439</v>
      </c>
      <c r="B28568" s="7" t="s">
        <v>120286</v>
      </c>
      <c r="C28568" s="7" t="s">
        <v>136892</v>
      </c>
      <c r="D28568" s="7" t="s">
        <v>106</v>
      </c>
      <c r="F28568" s="12" t="s">
        <v>52</v>
      </c>
      <c r="G28568" s="2">
        <v>3</v>
      </c>
      <c r="H28568" s="9">
        <v>1577.27</v>
      </c>
    </row>
    <row r="28569" spans="1:8" x14ac:dyDescent="0.25">
      <c r="A28569" s="12">
        <v>28440</v>
      </c>
      <c r="B28569" s="7" t="s">
        <v>120287</v>
      </c>
      <c r="C28569" s="7" t="s">
        <v>136893</v>
      </c>
      <c r="D28569" s="7" t="s">
        <v>107</v>
      </c>
      <c r="F28569" s="12" t="s">
        <v>52</v>
      </c>
      <c r="G28569" s="2">
        <v>2</v>
      </c>
      <c r="H28569" s="9">
        <v>730.52</v>
      </c>
    </row>
    <row r="28570" spans="1:8" x14ac:dyDescent="0.25">
      <c r="A28570" s="12">
        <v>28441</v>
      </c>
      <c r="B28570" s="7" t="s">
        <v>120288</v>
      </c>
      <c r="C28570" s="7" t="s">
        <v>136894</v>
      </c>
      <c r="D28570" s="7" t="s">
        <v>107</v>
      </c>
      <c r="F28570" s="12" t="s">
        <v>52</v>
      </c>
      <c r="G28570" s="2">
        <v>3</v>
      </c>
      <c r="H28570" s="9">
        <v>844.68</v>
      </c>
    </row>
    <row r="28571" spans="1:8" x14ac:dyDescent="0.25">
      <c r="A28571" s="12">
        <v>28442</v>
      </c>
      <c r="B28571" s="7" t="s">
        <v>120289</v>
      </c>
      <c r="C28571" s="7" t="s">
        <v>136895</v>
      </c>
      <c r="D28571" s="7" t="s">
        <v>107</v>
      </c>
      <c r="F28571" s="12" t="s">
        <v>52</v>
      </c>
      <c r="G28571" s="2">
        <v>1</v>
      </c>
      <c r="H28571" s="9">
        <v>1304.31</v>
      </c>
    </row>
    <row r="28572" spans="1:8" x14ac:dyDescent="0.25">
      <c r="A28572" s="12">
        <v>28443</v>
      </c>
      <c r="B28572" s="7" t="s">
        <v>120290</v>
      </c>
      <c r="C28572" s="7" t="s">
        <v>136896</v>
      </c>
      <c r="D28572" s="7" t="s">
        <v>55</v>
      </c>
      <c r="F28572" s="12" t="s">
        <v>52</v>
      </c>
      <c r="G28572" s="2">
        <v>1</v>
      </c>
      <c r="H28572" s="9">
        <v>1487.05</v>
      </c>
    </row>
    <row r="28573" spans="1:8" x14ac:dyDescent="0.25">
      <c r="A28573" s="12">
        <v>28444</v>
      </c>
      <c r="B28573" s="7" t="s">
        <v>120291</v>
      </c>
      <c r="C28573" s="7" t="s">
        <v>136897</v>
      </c>
      <c r="D28573" s="7" t="s">
        <v>108</v>
      </c>
      <c r="F28573" s="12" t="s">
        <v>52</v>
      </c>
      <c r="G28573" s="2">
        <v>2</v>
      </c>
      <c r="H28573" s="9">
        <v>1714.38</v>
      </c>
    </row>
    <row r="28574" spans="1:8" x14ac:dyDescent="0.25">
      <c r="A28574" s="12">
        <v>28445</v>
      </c>
      <c r="B28574" s="7" t="s">
        <v>120292</v>
      </c>
      <c r="C28574" s="7" t="s">
        <v>136898</v>
      </c>
      <c r="D28574" s="7" t="s">
        <v>55</v>
      </c>
      <c r="F28574" s="12" t="s">
        <v>52</v>
      </c>
      <c r="G28574" s="2">
        <v>3</v>
      </c>
      <c r="H28574" s="9">
        <v>135.85</v>
      </c>
    </row>
    <row r="28575" spans="1:8" x14ac:dyDescent="0.25">
      <c r="A28575" s="12">
        <v>28446</v>
      </c>
      <c r="B28575" s="7" t="s">
        <v>120293</v>
      </c>
      <c r="C28575" s="7" t="s">
        <v>136899</v>
      </c>
      <c r="D28575" s="7" t="s">
        <v>56</v>
      </c>
      <c r="F28575" s="12" t="s">
        <v>52</v>
      </c>
      <c r="G28575" s="2">
        <v>1</v>
      </c>
      <c r="H28575" s="9">
        <v>1486.86</v>
      </c>
    </row>
    <row r="28576" spans="1:8" x14ac:dyDescent="0.25">
      <c r="A28576" s="12">
        <v>28447</v>
      </c>
      <c r="B28576" s="7" t="s">
        <v>120294</v>
      </c>
      <c r="C28576" s="7" t="s">
        <v>136900</v>
      </c>
      <c r="D28576" s="7" t="s">
        <v>55</v>
      </c>
      <c r="F28576" s="12" t="s">
        <v>52</v>
      </c>
      <c r="G28576" s="2">
        <v>1</v>
      </c>
      <c r="H28576" s="9">
        <v>287.01</v>
      </c>
    </row>
    <row r="28577" spans="1:8" x14ac:dyDescent="0.25">
      <c r="A28577" s="12">
        <v>28448</v>
      </c>
      <c r="B28577" s="7" t="s">
        <v>120295</v>
      </c>
      <c r="C28577" s="7" t="s">
        <v>136901</v>
      </c>
      <c r="D28577" s="7" t="s">
        <v>106</v>
      </c>
      <c r="F28577" s="12" t="s">
        <v>52</v>
      </c>
      <c r="G28577" s="2">
        <v>1</v>
      </c>
      <c r="H28577" s="9">
        <v>1337.06</v>
      </c>
    </row>
    <row r="28578" spans="1:8" x14ac:dyDescent="0.25">
      <c r="A28578" s="12">
        <v>28449</v>
      </c>
      <c r="B28578" s="7" t="s">
        <v>120296</v>
      </c>
      <c r="C28578" s="7" t="s">
        <v>136902</v>
      </c>
      <c r="D28578" s="7" t="s">
        <v>56</v>
      </c>
      <c r="F28578" s="12" t="s">
        <v>52</v>
      </c>
      <c r="G28578" s="2">
        <v>2</v>
      </c>
      <c r="H28578" s="9">
        <v>241.98</v>
      </c>
    </row>
    <row r="28579" spans="1:8" x14ac:dyDescent="0.25">
      <c r="A28579" s="12">
        <v>28450</v>
      </c>
      <c r="B28579" s="7" t="s">
        <v>120297</v>
      </c>
      <c r="C28579" s="7" t="s">
        <v>136903</v>
      </c>
      <c r="D28579" s="7" t="s">
        <v>56</v>
      </c>
      <c r="F28579" s="12" t="s">
        <v>52</v>
      </c>
      <c r="G28579" s="2">
        <v>2</v>
      </c>
      <c r="H28579" s="9">
        <v>1506.35</v>
      </c>
    </row>
    <row r="28580" spans="1:8" x14ac:dyDescent="0.25">
      <c r="A28580" s="12">
        <v>28451</v>
      </c>
      <c r="B28580" s="7" t="s">
        <v>120298</v>
      </c>
      <c r="C28580" s="7" t="s">
        <v>136904</v>
      </c>
      <c r="D28580" s="7" t="s">
        <v>106</v>
      </c>
      <c r="F28580" s="12" t="s">
        <v>52</v>
      </c>
      <c r="G28580" s="2">
        <v>1</v>
      </c>
      <c r="H28580" s="9">
        <v>353.46</v>
      </c>
    </row>
    <row r="28581" spans="1:8" x14ac:dyDescent="0.25">
      <c r="A28581" s="12">
        <v>28452</v>
      </c>
      <c r="B28581" s="7" t="s">
        <v>120299</v>
      </c>
      <c r="C28581" s="7" t="s">
        <v>136905</v>
      </c>
      <c r="D28581" s="7" t="s">
        <v>55</v>
      </c>
      <c r="F28581" s="12" t="s">
        <v>52</v>
      </c>
      <c r="G28581" s="2">
        <v>1</v>
      </c>
      <c r="H28581" s="9">
        <v>1958.32</v>
      </c>
    </row>
    <row r="28582" spans="1:8" x14ac:dyDescent="0.25">
      <c r="A28582" s="12">
        <v>28453</v>
      </c>
      <c r="B28582" s="7" t="s">
        <v>120300</v>
      </c>
      <c r="C28582" s="7" t="s">
        <v>136906</v>
      </c>
      <c r="D28582" s="7" t="s">
        <v>107</v>
      </c>
      <c r="F28582" s="12" t="s">
        <v>52</v>
      </c>
      <c r="G28582" s="2">
        <v>2</v>
      </c>
      <c r="H28582" s="9">
        <v>1034.17</v>
      </c>
    </row>
    <row r="28583" spans="1:8" x14ac:dyDescent="0.25">
      <c r="A28583" s="12">
        <v>28454</v>
      </c>
      <c r="B28583" s="7" t="s">
        <v>120301</v>
      </c>
      <c r="C28583" s="7" t="s">
        <v>136907</v>
      </c>
      <c r="D28583" s="7" t="s">
        <v>108</v>
      </c>
      <c r="F28583" s="12" t="s">
        <v>52</v>
      </c>
      <c r="G28583" s="2">
        <v>3</v>
      </c>
      <c r="H28583" s="9">
        <v>613.83000000000004</v>
      </c>
    </row>
    <row r="28584" spans="1:8" x14ac:dyDescent="0.25">
      <c r="A28584" s="12">
        <v>28455</v>
      </c>
      <c r="B28584" s="7" t="s">
        <v>120302</v>
      </c>
      <c r="C28584" s="7" t="s">
        <v>136908</v>
      </c>
      <c r="D28584" s="7" t="s">
        <v>56</v>
      </c>
      <c r="F28584" s="12" t="s">
        <v>52</v>
      </c>
      <c r="G28584" s="2">
        <v>2</v>
      </c>
      <c r="H28584" s="9">
        <v>870.68</v>
      </c>
    </row>
    <row r="28585" spans="1:8" x14ac:dyDescent="0.25">
      <c r="A28585" s="12">
        <v>28456</v>
      </c>
      <c r="B28585" s="7" t="s">
        <v>120303</v>
      </c>
      <c r="C28585" s="7" t="s">
        <v>136909</v>
      </c>
      <c r="D28585" s="7" t="s">
        <v>108</v>
      </c>
      <c r="F28585" s="12" t="s">
        <v>52</v>
      </c>
      <c r="G28585" s="2">
        <v>3</v>
      </c>
      <c r="H28585" s="9">
        <v>1852.12</v>
      </c>
    </row>
    <row r="28586" spans="1:8" x14ac:dyDescent="0.25">
      <c r="A28586" s="12">
        <v>28457</v>
      </c>
      <c r="B28586" s="7" t="s">
        <v>120304</v>
      </c>
      <c r="C28586" s="7" t="s">
        <v>136910</v>
      </c>
      <c r="D28586" s="7" t="s">
        <v>108</v>
      </c>
      <c r="F28586" s="12" t="s">
        <v>52</v>
      </c>
      <c r="G28586" s="2">
        <v>3</v>
      </c>
      <c r="H28586" s="9">
        <v>1474.88</v>
      </c>
    </row>
    <row r="28587" spans="1:8" x14ac:dyDescent="0.25">
      <c r="A28587" s="12">
        <v>28458</v>
      </c>
      <c r="B28587" s="7" t="s">
        <v>120305</v>
      </c>
      <c r="C28587" s="7" t="s">
        <v>136911</v>
      </c>
      <c r="D28587" s="7" t="s">
        <v>108</v>
      </c>
      <c r="F28587" s="12" t="s">
        <v>52</v>
      </c>
      <c r="G28587" s="2">
        <v>2</v>
      </c>
      <c r="H28587" s="9">
        <v>271.07</v>
      </c>
    </row>
    <row r="28588" spans="1:8" x14ac:dyDescent="0.25">
      <c r="A28588" s="12">
        <v>28459</v>
      </c>
      <c r="B28588" s="7" t="s">
        <v>120306</v>
      </c>
      <c r="C28588" s="7" t="s">
        <v>136912</v>
      </c>
      <c r="D28588" s="7" t="s">
        <v>107</v>
      </c>
      <c r="F28588" s="12" t="s">
        <v>52</v>
      </c>
      <c r="G28588" s="2">
        <v>1</v>
      </c>
      <c r="H28588" s="9">
        <v>294.33</v>
      </c>
    </row>
    <row r="28589" spans="1:8" x14ac:dyDescent="0.25">
      <c r="A28589" s="12">
        <v>28460</v>
      </c>
      <c r="B28589" s="7" t="s">
        <v>120307</v>
      </c>
      <c r="C28589" s="7" t="s">
        <v>136913</v>
      </c>
      <c r="D28589" s="7" t="s">
        <v>107</v>
      </c>
      <c r="F28589" s="12" t="s">
        <v>52</v>
      </c>
      <c r="G28589" s="2">
        <v>1</v>
      </c>
      <c r="H28589" s="9">
        <v>1303.04</v>
      </c>
    </row>
    <row r="28590" spans="1:8" x14ac:dyDescent="0.25">
      <c r="A28590" s="12">
        <v>28461</v>
      </c>
      <c r="B28590" s="7" t="s">
        <v>120308</v>
      </c>
      <c r="C28590" s="7" t="s">
        <v>136914</v>
      </c>
      <c r="D28590" s="7" t="s">
        <v>56</v>
      </c>
      <c r="F28590" s="12" t="s">
        <v>52</v>
      </c>
      <c r="G28590" s="2">
        <v>3</v>
      </c>
      <c r="H28590" s="9">
        <v>709.44</v>
      </c>
    </row>
    <row r="28591" spans="1:8" x14ac:dyDescent="0.25">
      <c r="A28591" s="12">
        <v>28462</v>
      </c>
      <c r="B28591" s="7" t="s">
        <v>120309</v>
      </c>
      <c r="C28591" s="7" t="s">
        <v>136915</v>
      </c>
      <c r="D28591" s="7" t="s">
        <v>55</v>
      </c>
      <c r="F28591" s="12" t="s">
        <v>52</v>
      </c>
      <c r="G28591" s="2">
        <v>2</v>
      </c>
      <c r="H28591" s="9">
        <v>241.03</v>
      </c>
    </row>
    <row r="28592" spans="1:8" x14ac:dyDescent="0.25">
      <c r="A28592" s="12">
        <v>28463</v>
      </c>
      <c r="B28592" s="7" t="s">
        <v>120310</v>
      </c>
      <c r="C28592" s="7" t="s">
        <v>136916</v>
      </c>
      <c r="D28592" s="7" t="s">
        <v>108</v>
      </c>
      <c r="F28592" s="12" t="s">
        <v>52</v>
      </c>
      <c r="G28592" s="2">
        <v>2</v>
      </c>
      <c r="H28592" s="9">
        <v>341.34</v>
      </c>
    </row>
    <row r="28593" spans="1:8" x14ac:dyDescent="0.25">
      <c r="A28593" s="12">
        <v>28464</v>
      </c>
      <c r="B28593" s="7" t="s">
        <v>120311</v>
      </c>
      <c r="C28593" s="7" t="s">
        <v>136917</v>
      </c>
      <c r="D28593" s="7" t="s">
        <v>55</v>
      </c>
      <c r="F28593" s="12" t="s">
        <v>52</v>
      </c>
      <c r="G28593" s="2">
        <v>1</v>
      </c>
      <c r="H28593" s="9">
        <v>1517.6</v>
      </c>
    </row>
    <row r="28594" spans="1:8" x14ac:dyDescent="0.25">
      <c r="A28594" s="12">
        <v>28465</v>
      </c>
      <c r="B28594" s="7" t="s">
        <v>120312</v>
      </c>
      <c r="C28594" s="7" t="s">
        <v>136918</v>
      </c>
      <c r="D28594" s="7" t="s">
        <v>55</v>
      </c>
      <c r="F28594" s="12" t="s">
        <v>52</v>
      </c>
      <c r="G28594" s="2">
        <v>3</v>
      </c>
      <c r="H28594" s="9">
        <v>253.27</v>
      </c>
    </row>
    <row r="28595" spans="1:8" x14ac:dyDescent="0.25">
      <c r="A28595" s="12">
        <v>28466</v>
      </c>
      <c r="B28595" s="7" t="s">
        <v>120313</v>
      </c>
      <c r="C28595" s="7" t="s">
        <v>136919</v>
      </c>
      <c r="D28595" s="7" t="s">
        <v>56</v>
      </c>
      <c r="F28595" s="12" t="s">
        <v>52</v>
      </c>
      <c r="G28595" s="2">
        <v>3</v>
      </c>
      <c r="H28595" s="9">
        <v>869.95</v>
      </c>
    </row>
    <row r="28596" spans="1:8" x14ac:dyDescent="0.25">
      <c r="A28596" s="12">
        <v>28467</v>
      </c>
      <c r="B28596" s="7" t="s">
        <v>120314</v>
      </c>
      <c r="C28596" s="7" t="s">
        <v>136920</v>
      </c>
      <c r="D28596" s="7" t="s">
        <v>106</v>
      </c>
      <c r="F28596" s="12" t="s">
        <v>52</v>
      </c>
      <c r="G28596" s="2">
        <v>2</v>
      </c>
      <c r="H28596" s="9">
        <v>356.45</v>
      </c>
    </row>
    <row r="28597" spans="1:8" x14ac:dyDescent="0.25">
      <c r="A28597" s="12">
        <v>28468</v>
      </c>
      <c r="B28597" s="7" t="s">
        <v>120315</v>
      </c>
      <c r="C28597" s="7" t="s">
        <v>136921</v>
      </c>
      <c r="D28597" s="7" t="s">
        <v>106</v>
      </c>
      <c r="F28597" s="12" t="s">
        <v>52</v>
      </c>
      <c r="G28597" s="2">
        <v>3</v>
      </c>
      <c r="H28597" s="9">
        <v>1546.28</v>
      </c>
    </row>
    <row r="28598" spans="1:8" x14ac:dyDescent="0.25">
      <c r="A28598" s="12">
        <v>28469</v>
      </c>
      <c r="B28598" s="7" t="s">
        <v>120316</v>
      </c>
      <c r="C28598" s="7" t="s">
        <v>136922</v>
      </c>
      <c r="D28598" s="7" t="s">
        <v>107</v>
      </c>
      <c r="F28598" s="12" t="s">
        <v>52</v>
      </c>
      <c r="G28598" s="2">
        <v>3</v>
      </c>
      <c r="H28598" s="9">
        <v>66.569999999999993</v>
      </c>
    </row>
    <row r="28599" spans="1:8" x14ac:dyDescent="0.25">
      <c r="A28599" s="12">
        <v>28470</v>
      </c>
      <c r="B28599" s="7" t="s">
        <v>120317</v>
      </c>
      <c r="C28599" s="7" t="s">
        <v>136923</v>
      </c>
      <c r="D28599" s="7" t="s">
        <v>56</v>
      </c>
      <c r="F28599" s="12" t="s">
        <v>52</v>
      </c>
      <c r="G28599" s="2">
        <v>1</v>
      </c>
      <c r="H28599" s="9">
        <v>362.58</v>
      </c>
    </row>
    <row r="28600" spans="1:8" x14ac:dyDescent="0.25">
      <c r="A28600" s="12">
        <v>28471</v>
      </c>
      <c r="B28600" s="7" t="s">
        <v>120318</v>
      </c>
      <c r="C28600" s="7" t="s">
        <v>136924</v>
      </c>
      <c r="D28600" s="7" t="s">
        <v>56</v>
      </c>
      <c r="F28600" s="12" t="s">
        <v>52</v>
      </c>
      <c r="G28600" s="2">
        <v>1</v>
      </c>
      <c r="H28600" s="9">
        <v>1662.46</v>
      </c>
    </row>
    <row r="28601" spans="1:8" x14ac:dyDescent="0.25">
      <c r="A28601" s="12">
        <v>28472</v>
      </c>
      <c r="B28601" s="7" t="s">
        <v>120319</v>
      </c>
      <c r="C28601" s="7" t="s">
        <v>136925</v>
      </c>
      <c r="D28601" s="7" t="s">
        <v>108</v>
      </c>
      <c r="F28601" s="12" t="s">
        <v>52</v>
      </c>
      <c r="G28601" s="2">
        <v>1</v>
      </c>
      <c r="H28601" s="9">
        <v>1217.97</v>
      </c>
    </row>
    <row r="28602" spans="1:8" x14ac:dyDescent="0.25">
      <c r="A28602" s="12">
        <v>28473</v>
      </c>
      <c r="B28602" s="7" t="s">
        <v>120320</v>
      </c>
      <c r="C28602" s="7" t="s">
        <v>136926</v>
      </c>
      <c r="D28602" s="7" t="s">
        <v>56</v>
      </c>
      <c r="F28602" s="12" t="s">
        <v>52</v>
      </c>
      <c r="G28602" s="2">
        <v>3</v>
      </c>
      <c r="H28602" s="9">
        <v>1798.23</v>
      </c>
    </row>
    <row r="28603" spans="1:8" x14ac:dyDescent="0.25">
      <c r="A28603" s="12">
        <v>28474</v>
      </c>
      <c r="B28603" s="7" t="s">
        <v>120321</v>
      </c>
      <c r="C28603" s="7" t="s">
        <v>136927</v>
      </c>
      <c r="D28603" s="7" t="s">
        <v>108</v>
      </c>
      <c r="F28603" s="12" t="s">
        <v>52</v>
      </c>
      <c r="G28603" s="2">
        <v>2</v>
      </c>
      <c r="H28603" s="9">
        <v>1488.07</v>
      </c>
    </row>
    <row r="28604" spans="1:8" x14ac:dyDescent="0.25">
      <c r="A28604" s="12">
        <v>28475</v>
      </c>
      <c r="B28604" s="7" t="s">
        <v>120322</v>
      </c>
      <c r="C28604" s="7" t="s">
        <v>136928</v>
      </c>
      <c r="D28604" s="7" t="s">
        <v>56</v>
      </c>
      <c r="F28604" s="12" t="s">
        <v>52</v>
      </c>
      <c r="G28604" s="2">
        <v>1</v>
      </c>
      <c r="H28604" s="9">
        <v>1596.3</v>
      </c>
    </row>
    <row r="28605" spans="1:8" x14ac:dyDescent="0.25">
      <c r="A28605" s="12">
        <v>28476</v>
      </c>
      <c r="B28605" s="7" t="s">
        <v>120323</v>
      </c>
      <c r="C28605" s="7" t="s">
        <v>136929</v>
      </c>
      <c r="D28605" s="7" t="s">
        <v>106</v>
      </c>
      <c r="F28605" s="12" t="s">
        <v>52</v>
      </c>
      <c r="G28605" s="2">
        <v>3</v>
      </c>
      <c r="H28605" s="9">
        <v>1300.53</v>
      </c>
    </row>
    <row r="28606" spans="1:8" x14ac:dyDescent="0.25">
      <c r="A28606" s="12">
        <v>28477</v>
      </c>
      <c r="B28606" s="7" t="s">
        <v>120324</v>
      </c>
      <c r="C28606" s="7" t="s">
        <v>136930</v>
      </c>
      <c r="D28606" s="7" t="s">
        <v>108</v>
      </c>
      <c r="F28606" s="12" t="s">
        <v>52</v>
      </c>
      <c r="G28606" s="2">
        <v>2</v>
      </c>
      <c r="H28606" s="9">
        <v>136.4</v>
      </c>
    </row>
    <row r="28607" spans="1:8" x14ac:dyDescent="0.25">
      <c r="A28607" s="12">
        <v>28478</v>
      </c>
      <c r="B28607" s="7" t="s">
        <v>120325</v>
      </c>
      <c r="C28607" s="7" t="s">
        <v>136931</v>
      </c>
      <c r="D28607" s="7" t="s">
        <v>55</v>
      </c>
      <c r="F28607" s="12" t="s">
        <v>52</v>
      </c>
      <c r="G28607" s="2">
        <v>3</v>
      </c>
      <c r="H28607" s="9">
        <v>1421.62</v>
      </c>
    </row>
    <row r="28608" spans="1:8" x14ac:dyDescent="0.25">
      <c r="A28608" s="12">
        <v>28479</v>
      </c>
      <c r="B28608" s="7" t="s">
        <v>120326</v>
      </c>
      <c r="C28608" s="7" t="s">
        <v>136932</v>
      </c>
      <c r="D28608" s="7" t="s">
        <v>106</v>
      </c>
      <c r="F28608" s="12" t="s">
        <v>52</v>
      </c>
      <c r="G28608" s="2">
        <v>1</v>
      </c>
      <c r="H28608" s="9">
        <v>14.18</v>
      </c>
    </row>
    <row r="28609" spans="1:8" x14ac:dyDescent="0.25">
      <c r="A28609" s="12">
        <v>28480</v>
      </c>
      <c r="B28609" s="7" t="s">
        <v>120327</v>
      </c>
      <c r="C28609" s="7" t="s">
        <v>136933</v>
      </c>
      <c r="D28609" s="7" t="s">
        <v>56</v>
      </c>
      <c r="F28609" s="12" t="s">
        <v>52</v>
      </c>
      <c r="G28609" s="2">
        <v>3</v>
      </c>
      <c r="H28609" s="9">
        <v>1482.58</v>
      </c>
    </row>
    <row r="28610" spans="1:8" x14ac:dyDescent="0.25">
      <c r="A28610" s="12">
        <v>28481</v>
      </c>
      <c r="B28610" s="7" t="s">
        <v>120328</v>
      </c>
      <c r="C28610" s="7" t="s">
        <v>136934</v>
      </c>
      <c r="D28610" s="7" t="s">
        <v>56</v>
      </c>
      <c r="F28610" s="12" t="s">
        <v>52</v>
      </c>
      <c r="G28610" s="2">
        <v>3</v>
      </c>
      <c r="H28610" s="9">
        <v>1810.7</v>
      </c>
    </row>
    <row r="28611" spans="1:8" x14ac:dyDescent="0.25">
      <c r="A28611" s="12">
        <v>28482</v>
      </c>
      <c r="B28611" s="7" t="s">
        <v>120329</v>
      </c>
      <c r="C28611" s="7" t="s">
        <v>136935</v>
      </c>
      <c r="D28611" s="7" t="s">
        <v>106</v>
      </c>
      <c r="F28611" s="12" t="s">
        <v>52</v>
      </c>
      <c r="G28611" s="2">
        <v>3</v>
      </c>
      <c r="H28611" s="9">
        <v>976.23</v>
      </c>
    </row>
    <row r="28612" spans="1:8" x14ac:dyDescent="0.25">
      <c r="A28612" s="12">
        <v>28483</v>
      </c>
      <c r="B28612" s="7" t="s">
        <v>120330</v>
      </c>
      <c r="C28612" s="7" t="s">
        <v>136936</v>
      </c>
      <c r="D28612" s="7" t="s">
        <v>55</v>
      </c>
      <c r="F28612" s="12" t="s">
        <v>52</v>
      </c>
      <c r="G28612" s="2">
        <v>3</v>
      </c>
      <c r="H28612" s="9">
        <v>1830.5</v>
      </c>
    </row>
    <row r="28613" spans="1:8" x14ac:dyDescent="0.25">
      <c r="A28613" s="12">
        <v>28484</v>
      </c>
      <c r="B28613" s="7" t="s">
        <v>120331</v>
      </c>
      <c r="C28613" s="7" t="s">
        <v>136937</v>
      </c>
      <c r="D28613" s="7" t="s">
        <v>108</v>
      </c>
      <c r="F28613" s="12" t="s">
        <v>52</v>
      </c>
      <c r="G28613" s="2">
        <v>2</v>
      </c>
      <c r="H28613" s="9">
        <v>1276.43</v>
      </c>
    </row>
    <row r="28614" spans="1:8" x14ac:dyDescent="0.25">
      <c r="A28614" s="12">
        <v>28485</v>
      </c>
      <c r="B28614" s="7" t="s">
        <v>120332</v>
      </c>
      <c r="C28614" s="7" t="s">
        <v>136938</v>
      </c>
      <c r="D28614" s="7" t="s">
        <v>108</v>
      </c>
      <c r="F28614" s="12" t="s">
        <v>52</v>
      </c>
      <c r="G28614" s="2">
        <v>3</v>
      </c>
      <c r="H28614" s="9">
        <v>1882.75</v>
      </c>
    </row>
    <row r="28615" spans="1:8" x14ac:dyDescent="0.25">
      <c r="A28615" s="12">
        <v>28486</v>
      </c>
      <c r="B28615" s="7" t="s">
        <v>120333</v>
      </c>
      <c r="C28615" s="7" t="s">
        <v>136939</v>
      </c>
      <c r="D28615" s="7" t="s">
        <v>107</v>
      </c>
      <c r="F28615" s="12" t="s">
        <v>52</v>
      </c>
      <c r="G28615" s="2">
        <v>3</v>
      </c>
      <c r="H28615" s="9">
        <v>419.87</v>
      </c>
    </row>
    <row r="28616" spans="1:8" x14ac:dyDescent="0.25">
      <c r="A28616" s="12">
        <v>28487</v>
      </c>
      <c r="B28616" s="7" t="s">
        <v>120334</v>
      </c>
      <c r="C28616" s="7" t="s">
        <v>136940</v>
      </c>
      <c r="D28616" s="7" t="s">
        <v>56</v>
      </c>
      <c r="F28616" s="12" t="s">
        <v>52</v>
      </c>
      <c r="G28616" s="2">
        <v>1</v>
      </c>
      <c r="H28616" s="9">
        <v>15.01</v>
      </c>
    </row>
    <row r="28617" spans="1:8" x14ac:dyDescent="0.25">
      <c r="A28617" s="12">
        <v>28488</v>
      </c>
      <c r="B28617" s="7" t="s">
        <v>120335</v>
      </c>
      <c r="C28617" s="7" t="s">
        <v>136941</v>
      </c>
      <c r="D28617" s="7" t="s">
        <v>106</v>
      </c>
      <c r="F28617" s="12" t="s">
        <v>52</v>
      </c>
      <c r="G28617" s="2">
        <v>3</v>
      </c>
      <c r="H28617" s="9">
        <v>1136.57</v>
      </c>
    </row>
    <row r="28618" spans="1:8" x14ac:dyDescent="0.25">
      <c r="A28618" s="12">
        <v>28489</v>
      </c>
      <c r="B28618" s="7" t="s">
        <v>120336</v>
      </c>
      <c r="C28618" s="7" t="s">
        <v>136942</v>
      </c>
      <c r="D28618" s="7" t="s">
        <v>55</v>
      </c>
      <c r="F28618" s="12" t="s">
        <v>52</v>
      </c>
      <c r="G28618" s="2">
        <v>3</v>
      </c>
      <c r="H28618" s="9">
        <v>1652.36</v>
      </c>
    </row>
    <row r="28619" spans="1:8" x14ac:dyDescent="0.25">
      <c r="A28619" s="12">
        <v>28490</v>
      </c>
      <c r="B28619" s="7" t="s">
        <v>120337</v>
      </c>
      <c r="C28619" s="7" t="s">
        <v>136943</v>
      </c>
      <c r="D28619" s="7" t="s">
        <v>55</v>
      </c>
      <c r="F28619" s="12" t="s">
        <v>52</v>
      </c>
      <c r="G28619" s="2">
        <v>3</v>
      </c>
      <c r="H28619" s="9">
        <v>1947.6</v>
      </c>
    </row>
    <row r="28620" spans="1:8" x14ac:dyDescent="0.25">
      <c r="A28620" s="12">
        <v>28491</v>
      </c>
      <c r="B28620" s="7" t="s">
        <v>120338</v>
      </c>
      <c r="C28620" s="7" t="s">
        <v>136944</v>
      </c>
      <c r="D28620" s="7" t="s">
        <v>107</v>
      </c>
      <c r="F28620" s="12" t="s">
        <v>52</v>
      </c>
      <c r="G28620" s="2">
        <v>3</v>
      </c>
      <c r="H28620" s="9">
        <v>1935.61</v>
      </c>
    </row>
    <row r="28621" spans="1:8" x14ac:dyDescent="0.25">
      <c r="A28621" s="12">
        <v>28492</v>
      </c>
      <c r="B28621" s="7" t="s">
        <v>120339</v>
      </c>
      <c r="C28621" s="7" t="s">
        <v>136945</v>
      </c>
      <c r="D28621" s="7" t="s">
        <v>108</v>
      </c>
      <c r="F28621" s="12" t="s">
        <v>52</v>
      </c>
      <c r="G28621" s="2">
        <v>3</v>
      </c>
      <c r="H28621" s="9">
        <v>1573.53</v>
      </c>
    </row>
    <row r="28622" spans="1:8" x14ac:dyDescent="0.25">
      <c r="A28622" s="12">
        <v>28493</v>
      </c>
      <c r="B28622" s="7" t="s">
        <v>120340</v>
      </c>
      <c r="C28622" s="7" t="s">
        <v>136946</v>
      </c>
      <c r="D28622" s="7" t="s">
        <v>106</v>
      </c>
      <c r="F28622" s="12" t="s">
        <v>52</v>
      </c>
      <c r="G28622" s="2">
        <v>1</v>
      </c>
      <c r="H28622" s="9">
        <v>1329.45</v>
      </c>
    </row>
    <row r="28623" spans="1:8" x14ac:dyDescent="0.25">
      <c r="A28623" s="12">
        <v>28494</v>
      </c>
      <c r="B28623" s="7" t="s">
        <v>120341</v>
      </c>
      <c r="C28623" s="7" t="s">
        <v>136947</v>
      </c>
      <c r="D28623" s="7" t="s">
        <v>108</v>
      </c>
      <c r="F28623" s="12" t="s">
        <v>52</v>
      </c>
      <c r="G28623" s="2">
        <v>1</v>
      </c>
      <c r="H28623" s="9">
        <v>1221.3800000000001</v>
      </c>
    </row>
    <row r="28624" spans="1:8" x14ac:dyDescent="0.25">
      <c r="A28624" s="12">
        <v>28495</v>
      </c>
      <c r="B28624" s="7" t="s">
        <v>120342</v>
      </c>
      <c r="C28624" s="7" t="s">
        <v>136948</v>
      </c>
      <c r="D28624" s="7" t="s">
        <v>55</v>
      </c>
      <c r="F28624" s="12" t="s">
        <v>52</v>
      </c>
      <c r="G28624" s="2">
        <v>2</v>
      </c>
      <c r="H28624" s="9">
        <v>424.6</v>
      </c>
    </row>
    <row r="28625" spans="1:8" x14ac:dyDescent="0.25">
      <c r="A28625" s="12">
        <v>28496</v>
      </c>
      <c r="B28625" s="7" t="s">
        <v>120343</v>
      </c>
      <c r="C28625" s="7" t="s">
        <v>136949</v>
      </c>
      <c r="D28625" s="7" t="s">
        <v>107</v>
      </c>
      <c r="F28625" s="12" t="s">
        <v>52</v>
      </c>
      <c r="G28625" s="2">
        <v>1</v>
      </c>
      <c r="H28625" s="9">
        <v>1992.57</v>
      </c>
    </row>
    <row r="28626" spans="1:8" x14ac:dyDescent="0.25">
      <c r="A28626" s="12">
        <v>28497</v>
      </c>
      <c r="B28626" s="7" t="s">
        <v>120344</v>
      </c>
      <c r="C28626" s="7" t="s">
        <v>136950</v>
      </c>
      <c r="D28626" s="7" t="s">
        <v>55</v>
      </c>
      <c r="F28626" s="12" t="s">
        <v>52</v>
      </c>
      <c r="G28626" s="2">
        <v>3</v>
      </c>
      <c r="H28626" s="9">
        <v>47.85</v>
      </c>
    </row>
    <row r="28627" spans="1:8" x14ac:dyDescent="0.25">
      <c r="A28627" s="12">
        <v>28498</v>
      </c>
      <c r="B28627" s="7" t="s">
        <v>120345</v>
      </c>
      <c r="C28627" s="7" t="s">
        <v>136951</v>
      </c>
      <c r="D28627" s="7" t="s">
        <v>55</v>
      </c>
      <c r="F28627" s="12" t="s">
        <v>52</v>
      </c>
      <c r="G28627" s="2">
        <v>1</v>
      </c>
      <c r="H28627" s="9">
        <v>1660.58</v>
      </c>
    </row>
    <row r="28628" spans="1:8" x14ac:dyDescent="0.25">
      <c r="A28628" s="12">
        <v>28499</v>
      </c>
      <c r="B28628" s="7" t="s">
        <v>120346</v>
      </c>
      <c r="C28628" s="7" t="s">
        <v>136952</v>
      </c>
      <c r="D28628" s="7" t="s">
        <v>106</v>
      </c>
      <c r="F28628" s="12" t="s">
        <v>52</v>
      </c>
      <c r="G28628" s="2">
        <v>2</v>
      </c>
      <c r="H28628" s="9">
        <v>1360.59</v>
      </c>
    </row>
    <row r="28629" spans="1:8" x14ac:dyDescent="0.25">
      <c r="A28629" s="12">
        <v>28500</v>
      </c>
      <c r="B28629" s="7" t="s">
        <v>120347</v>
      </c>
      <c r="C28629" s="7" t="s">
        <v>136953</v>
      </c>
      <c r="D28629" s="7" t="s">
        <v>55</v>
      </c>
      <c r="F28629" s="12" t="s">
        <v>52</v>
      </c>
      <c r="G28629" s="2">
        <v>1</v>
      </c>
      <c r="H28629" s="9">
        <v>1324.24</v>
      </c>
    </row>
    <row r="28630" spans="1:8" x14ac:dyDescent="0.25">
      <c r="A28630" s="12">
        <v>28501</v>
      </c>
      <c r="B28630" s="7" t="s">
        <v>120348</v>
      </c>
      <c r="C28630" s="7" t="s">
        <v>136954</v>
      </c>
      <c r="D28630" s="7" t="s">
        <v>106</v>
      </c>
      <c r="F28630" s="12" t="s">
        <v>52</v>
      </c>
      <c r="G28630" s="2">
        <v>3</v>
      </c>
      <c r="H28630" s="9">
        <v>729.94</v>
      </c>
    </row>
    <row r="28631" spans="1:8" x14ac:dyDescent="0.25">
      <c r="A28631" s="12">
        <v>28502</v>
      </c>
      <c r="B28631" s="7" t="s">
        <v>120349</v>
      </c>
      <c r="C28631" s="7" t="s">
        <v>136955</v>
      </c>
      <c r="D28631" s="7" t="s">
        <v>108</v>
      </c>
      <c r="F28631" s="12" t="s">
        <v>52</v>
      </c>
      <c r="G28631" s="2">
        <v>3</v>
      </c>
      <c r="H28631" s="9">
        <v>423.26</v>
      </c>
    </row>
    <row r="28632" spans="1:8" x14ac:dyDescent="0.25">
      <c r="A28632" s="12">
        <v>28503</v>
      </c>
      <c r="B28632" s="7" t="s">
        <v>120350</v>
      </c>
      <c r="C28632" s="7" t="s">
        <v>136956</v>
      </c>
      <c r="D28632" s="7" t="s">
        <v>55</v>
      </c>
      <c r="F28632" s="12" t="s">
        <v>52</v>
      </c>
      <c r="G28632" s="2">
        <v>1</v>
      </c>
      <c r="H28632" s="9">
        <v>924.22</v>
      </c>
    </row>
    <row r="28633" spans="1:8" x14ac:dyDescent="0.25">
      <c r="A28633" s="12">
        <v>28504</v>
      </c>
      <c r="B28633" s="7" t="s">
        <v>120351</v>
      </c>
      <c r="C28633" s="7" t="s">
        <v>136957</v>
      </c>
      <c r="D28633" s="7" t="s">
        <v>106</v>
      </c>
      <c r="F28633" s="12" t="s">
        <v>52</v>
      </c>
      <c r="G28633" s="2">
        <v>1</v>
      </c>
      <c r="H28633" s="9">
        <v>1793.09</v>
      </c>
    </row>
    <row r="28634" spans="1:8" x14ac:dyDescent="0.25">
      <c r="A28634" s="12">
        <v>28505</v>
      </c>
      <c r="B28634" s="7" t="s">
        <v>120352</v>
      </c>
      <c r="C28634" s="7" t="s">
        <v>136958</v>
      </c>
      <c r="D28634" s="7" t="s">
        <v>56</v>
      </c>
      <c r="F28634" s="12" t="s">
        <v>52</v>
      </c>
      <c r="G28634" s="2">
        <v>2</v>
      </c>
      <c r="H28634" s="9">
        <v>1387.1</v>
      </c>
    </row>
    <row r="28635" spans="1:8" x14ac:dyDescent="0.25">
      <c r="A28635" s="12">
        <v>28506</v>
      </c>
      <c r="B28635" s="7" t="s">
        <v>120353</v>
      </c>
      <c r="C28635" s="7" t="s">
        <v>136959</v>
      </c>
      <c r="D28635" s="7" t="s">
        <v>107</v>
      </c>
      <c r="F28635" s="12" t="s">
        <v>52</v>
      </c>
      <c r="G28635" s="2">
        <v>1</v>
      </c>
      <c r="H28635" s="9">
        <v>104.4</v>
      </c>
    </row>
    <row r="28636" spans="1:8" x14ac:dyDescent="0.25">
      <c r="A28636" s="12">
        <v>28507</v>
      </c>
      <c r="B28636" s="7" t="s">
        <v>120354</v>
      </c>
      <c r="C28636" s="7" t="s">
        <v>136960</v>
      </c>
      <c r="D28636" s="7" t="s">
        <v>106</v>
      </c>
      <c r="F28636" s="12" t="s">
        <v>52</v>
      </c>
      <c r="G28636" s="2">
        <v>3</v>
      </c>
      <c r="H28636" s="9">
        <v>134.81</v>
      </c>
    </row>
    <row r="28637" spans="1:8" x14ac:dyDescent="0.25">
      <c r="A28637" s="12">
        <v>28508</v>
      </c>
      <c r="B28637" s="7" t="s">
        <v>120355</v>
      </c>
      <c r="C28637" s="7" t="s">
        <v>136961</v>
      </c>
      <c r="D28637" s="7" t="s">
        <v>56</v>
      </c>
      <c r="F28637" s="12" t="s">
        <v>52</v>
      </c>
      <c r="G28637" s="2">
        <v>1</v>
      </c>
      <c r="H28637" s="9">
        <v>479.28</v>
      </c>
    </row>
    <row r="28638" spans="1:8" x14ac:dyDescent="0.25">
      <c r="A28638" s="12">
        <v>28509</v>
      </c>
      <c r="B28638" s="7" t="s">
        <v>120356</v>
      </c>
      <c r="C28638" s="7" t="s">
        <v>136962</v>
      </c>
      <c r="D28638" s="7" t="s">
        <v>56</v>
      </c>
      <c r="F28638" s="12" t="s">
        <v>52</v>
      </c>
      <c r="G28638" s="2">
        <v>2</v>
      </c>
      <c r="H28638" s="9">
        <v>1848.61</v>
      </c>
    </row>
    <row r="28639" spans="1:8" x14ac:dyDescent="0.25">
      <c r="A28639" s="12">
        <v>28510</v>
      </c>
      <c r="B28639" s="7" t="s">
        <v>120357</v>
      </c>
      <c r="C28639" s="7" t="s">
        <v>136963</v>
      </c>
      <c r="D28639" s="7" t="s">
        <v>107</v>
      </c>
      <c r="F28639" s="12" t="s">
        <v>52</v>
      </c>
      <c r="G28639" s="2">
        <v>2</v>
      </c>
      <c r="H28639" s="9">
        <v>672.07</v>
      </c>
    </row>
    <row r="28640" spans="1:8" x14ac:dyDescent="0.25">
      <c r="A28640" s="12">
        <v>28511</v>
      </c>
      <c r="B28640" s="7" t="s">
        <v>120358</v>
      </c>
      <c r="C28640" s="7" t="s">
        <v>136964</v>
      </c>
      <c r="D28640" s="7" t="s">
        <v>106</v>
      </c>
      <c r="F28640" s="12" t="s">
        <v>52</v>
      </c>
      <c r="G28640" s="2">
        <v>1</v>
      </c>
      <c r="H28640" s="9">
        <v>1860.32</v>
      </c>
    </row>
    <row r="28641" spans="1:8" x14ac:dyDescent="0.25">
      <c r="A28641" s="12">
        <v>28512</v>
      </c>
      <c r="B28641" s="7" t="s">
        <v>120359</v>
      </c>
      <c r="C28641" s="7" t="s">
        <v>136965</v>
      </c>
      <c r="D28641" s="7" t="s">
        <v>56</v>
      </c>
      <c r="F28641" s="12" t="s">
        <v>52</v>
      </c>
      <c r="G28641" s="2">
        <v>3</v>
      </c>
      <c r="H28641" s="9">
        <v>1876.41</v>
      </c>
    </row>
    <row r="28642" spans="1:8" x14ac:dyDescent="0.25">
      <c r="A28642" s="12">
        <v>28513</v>
      </c>
      <c r="B28642" s="7" t="s">
        <v>120360</v>
      </c>
      <c r="C28642" s="7" t="s">
        <v>136966</v>
      </c>
      <c r="D28642" s="7" t="s">
        <v>108</v>
      </c>
      <c r="F28642" s="12" t="s">
        <v>52</v>
      </c>
      <c r="G28642" s="2">
        <v>2</v>
      </c>
      <c r="H28642" s="9">
        <v>1176.94</v>
      </c>
    </row>
    <row r="28643" spans="1:8" x14ac:dyDescent="0.25">
      <c r="A28643" s="12">
        <v>28514</v>
      </c>
      <c r="B28643" s="7" t="s">
        <v>120361</v>
      </c>
      <c r="C28643" s="7" t="s">
        <v>136967</v>
      </c>
      <c r="D28643" s="7" t="s">
        <v>55</v>
      </c>
      <c r="F28643" s="12" t="s">
        <v>52</v>
      </c>
      <c r="G28643" s="2">
        <v>3</v>
      </c>
      <c r="H28643" s="9">
        <v>1657.66</v>
      </c>
    </row>
    <row r="28644" spans="1:8" x14ac:dyDescent="0.25">
      <c r="A28644" s="12">
        <v>28515</v>
      </c>
      <c r="B28644" s="7" t="s">
        <v>120362</v>
      </c>
      <c r="C28644" s="7" t="s">
        <v>136968</v>
      </c>
      <c r="D28644" s="7" t="s">
        <v>55</v>
      </c>
      <c r="F28644" s="12" t="s">
        <v>52</v>
      </c>
      <c r="G28644" s="2">
        <v>1</v>
      </c>
      <c r="H28644" s="9">
        <v>15.6</v>
      </c>
    </row>
    <row r="28645" spans="1:8" x14ac:dyDescent="0.25">
      <c r="A28645" s="12">
        <v>28516</v>
      </c>
      <c r="B28645" s="7" t="s">
        <v>120363</v>
      </c>
      <c r="C28645" s="7" t="s">
        <v>136969</v>
      </c>
      <c r="D28645" s="7" t="s">
        <v>108</v>
      </c>
      <c r="F28645" s="12" t="s">
        <v>52</v>
      </c>
      <c r="G28645" s="2">
        <v>2</v>
      </c>
      <c r="H28645" s="9">
        <v>1515.91</v>
      </c>
    </row>
    <row r="28646" spans="1:8" x14ac:dyDescent="0.25">
      <c r="A28646" s="12">
        <v>28517</v>
      </c>
      <c r="B28646" s="7" t="s">
        <v>120364</v>
      </c>
      <c r="C28646" s="7" t="s">
        <v>136970</v>
      </c>
      <c r="D28646" s="7" t="s">
        <v>55</v>
      </c>
      <c r="F28646" s="12" t="s">
        <v>52</v>
      </c>
      <c r="G28646" s="2">
        <v>2</v>
      </c>
      <c r="H28646" s="9">
        <v>1697.07</v>
      </c>
    </row>
    <row r="28647" spans="1:8" x14ac:dyDescent="0.25">
      <c r="A28647" s="12">
        <v>28518</v>
      </c>
      <c r="B28647" s="7" t="s">
        <v>120365</v>
      </c>
      <c r="C28647" s="7" t="s">
        <v>136971</v>
      </c>
      <c r="D28647" s="7" t="s">
        <v>106</v>
      </c>
      <c r="F28647" s="12" t="s">
        <v>52</v>
      </c>
      <c r="G28647" s="2">
        <v>3</v>
      </c>
      <c r="H28647" s="9">
        <v>1467.73</v>
      </c>
    </row>
    <row r="28648" spans="1:8" x14ac:dyDescent="0.25">
      <c r="A28648" s="12">
        <v>28519</v>
      </c>
      <c r="B28648" s="7" t="s">
        <v>120366</v>
      </c>
      <c r="C28648" s="7" t="s">
        <v>136972</v>
      </c>
      <c r="D28648" s="7" t="s">
        <v>108</v>
      </c>
      <c r="F28648" s="12" t="s">
        <v>52</v>
      </c>
      <c r="G28648" s="2">
        <v>2</v>
      </c>
      <c r="H28648" s="9">
        <v>1264.6400000000001</v>
      </c>
    </row>
    <row r="28649" spans="1:8" x14ac:dyDescent="0.25">
      <c r="A28649" s="12">
        <v>28520</v>
      </c>
      <c r="B28649" s="7" t="s">
        <v>120367</v>
      </c>
      <c r="C28649" s="7" t="s">
        <v>136973</v>
      </c>
      <c r="D28649" s="7" t="s">
        <v>56</v>
      </c>
      <c r="F28649" s="12" t="s">
        <v>52</v>
      </c>
      <c r="G28649" s="2">
        <v>1</v>
      </c>
      <c r="H28649" s="9">
        <v>798.27</v>
      </c>
    </row>
    <row r="28650" spans="1:8" x14ac:dyDescent="0.25">
      <c r="A28650" s="12">
        <v>28521</v>
      </c>
      <c r="B28650" s="7" t="s">
        <v>120368</v>
      </c>
      <c r="C28650" s="7" t="s">
        <v>136974</v>
      </c>
      <c r="D28650" s="7" t="s">
        <v>56</v>
      </c>
      <c r="F28650" s="12" t="s">
        <v>52</v>
      </c>
      <c r="G28650" s="2">
        <v>3</v>
      </c>
      <c r="H28650" s="9">
        <v>493.92</v>
      </c>
    </row>
    <row r="28651" spans="1:8" x14ac:dyDescent="0.25">
      <c r="A28651" s="12">
        <v>28522</v>
      </c>
      <c r="B28651" s="7" t="s">
        <v>120369</v>
      </c>
      <c r="C28651" s="7" t="s">
        <v>136975</v>
      </c>
      <c r="D28651" s="7" t="s">
        <v>55</v>
      </c>
      <c r="F28651" s="12" t="s">
        <v>52</v>
      </c>
      <c r="G28651" s="2">
        <v>1</v>
      </c>
      <c r="H28651" s="9">
        <v>302.88</v>
      </c>
    </row>
    <row r="28652" spans="1:8" x14ac:dyDescent="0.25">
      <c r="A28652" s="12">
        <v>28523</v>
      </c>
      <c r="B28652" s="7" t="s">
        <v>120370</v>
      </c>
      <c r="C28652" s="7" t="s">
        <v>136976</v>
      </c>
      <c r="D28652" s="7" t="s">
        <v>56</v>
      </c>
      <c r="F28652" s="12" t="s">
        <v>52</v>
      </c>
      <c r="G28652" s="2">
        <v>1</v>
      </c>
      <c r="H28652" s="9">
        <v>648.03</v>
      </c>
    </row>
    <row r="28653" spans="1:8" x14ac:dyDescent="0.25">
      <c r="A28653" s="12">
        <v>28524</v>
      </c>
      <c r="B28653" s="7" t="s">
        <v>120371</v>
      </c>
      <c r="C28653" s="7" t="s">
        <v>136977</v>
      </c>
      <c r="D28653" s="7" t="s">
        <v>55</v>
      </c>
      <c r="F28653" s="12" t="s">
        <v>52</v>
      </c>
      <c r="G28653" s="2">
        <v>1</v>
      </c>
      <c r="H28653" s="9">
        <v>1586.65</v>
      </c>
    </row>
    <row r="28654" spans="1:8" x14ac:dyDescent="0.25">
      <c r="A28654" s="12">
        <v>28525</v>
      </c>
      <c r="B28654" s="7" t="s">
        <v>120372</v>
      </c>
      <c r="C28654" s="7" t="s">
        <v>136978</v>
      </c>
      <c r="D28654" s="7" t="s">
        <v>56</v>
      </c>
      <c r="F28654" s="12" t="s">
        <v>52</v>
      </c>
      <c r="G28654" s="2">
        <v>3</v>
      </c>
      <c r="H28654" s="9">
        <v>517.51</v>
      </c>
    </row>
    <row r="28655" spans="1:8" x14ac:dyDescent="0.25">
      <c r="A28655" s="12">
        <v>28526</v>
      </c>
      <c r="B28655" s="7" t="s">
        <v>120373</v>
      </c>
      <c r="C28655" s="7" t="s">
        <v>136979</v>
      </c>
      <c r="D28655" s="7" t="s">
        <v>55</v>
      </c>
      <c r="F28655" s="12" t="s">
        <v>52</v>
      </c>
      <c r="G28655" s="2">
        <v>3</v>
      </c>
      <c r="H28655" s="9">
        <v>1860.79</v>
      </c>
    </row>
    <row r="28656" spans="1:8" x14ac:dyDescent="0.25">
      <c r="A28656" s="12">
        <v>28527</v>
      </c>
      <c r="B28656" s="7" t="s">
        <v>120374</v>
      </c>
      <c r="C28656" s="7" t="s">
        <v>136980</v>
      </c>
      <c r="D28656" s="7" t="s">
        <v>55</v>
      </c>
      <c r="F28656" s="12" t="s">
        <v>52</v>
      </c>
      <c r="G28656" s="2">
        <v>3</v>
      </c>
      <c r="H28656" s="9">
        <v>1446.57</v>
      </c>
    </row>
    <row r="28657" spans="1:8" x14ac:dyDescent="0.25">
      <c r="A28657" s="12">
        <v>28528</v>
      </c>
      <c r="B28657" s="7" t="s">
        <v>120375</v>
      </c>
      <c r="C28657" s="7" t="s">
        <v>136981</v>
      </c>
      <c r="D28657" s="7" t="s">
        <v>56</v>
      </c>
      <c r="F28657" s="12" t="s">
        <v>52</v>
      </c>
      <c r="G28657" s="2">
        <v>1</v>
      </c>
      <c r="H28657" s="9">
        <v>448.64</v>
      </c>
    </row>
    <row r="28658" spans="1:8" x14ac:dyDescent="0.25">
      <c r="A28658" s="12">
        <v>28529</v>
      </c>
      <c r="B28658" s="7" t="s">
        <v>120376</v>
      </c>
      <c r="C28658" s="7" t="s">
        <v>136982</v>
      </c>
      <c r="D28658" s="7" t="s">
        <v>107</v>
      </c>
      <c r="F28658" s="12" t="s">
        <v>52</v>
      </c>
      <c r="G28658" s="2">
        <v>2</v>
      </c>
      <c r="H28658" s="9">
        <v>1850.16</v>
      </c>
    </row>
    <row r="28659" spans="1:8" x14ac:dyDescent="0.25">
      <c r="A28659" s="12">
        <v>28530</v>
      </c>
      <c r="B28659" s="7" t="s">
        <v>120377</v>
      </c>
      <c r="C28659" s="7" t="s">
        <v>136983</v>
      </c>
      <c r="D28659" s="7" t="s">
        <v>56</v>
      </c>
      <c r="F28659" s="12" t="s">
        <v>52</v>
      </c>
      <c r="G28659" s="2">
        <v>2</v>
      </c>
      <c r="H28659" s="9">
        <v>1567.3</v>
      </c>
    </row>
    <row r="28660" spans="1:8" x14ac:dyDescent="0.25">
      <c r="A28660" s="12">
        <v>28531</v>
      </c>
      <c r="B28660" s="7" t="s">
        <v>120378</v>
      </c>
      <c r="C28660" s="7" t="s">
        <v>136984</v>
      </c>
      <c r="D28660" s="7" t="s">
        <v>56</v>
      </c>
      <c r="F28660" s="12" t="s">
        <v>52</v>
      </c>
      <c r="G28660" s="2">
        <v>1</v>
      </c>
      <c r="H28660" s="9">
        <v>451.47</v>
      </c>
    </row>
    <row r="28661" spans="1:8" x14ac:dyDescent="0.25">
      <c r="A28661" s="12">
        <v>28532</v>
      </c>
      <c r="B28661" s="7" t="s">
        <v>120379</v>
      </c>
      <c r="C28661" s="7" t="s">
        <v>136985</v>
      </c>
      <c r="D28661" s="7" t="s">
        <v>108</v>
      </c>
      <c r="F28661" s="12" t="s">
        <v>52</v>
      </c>
      <c r="G28661" s="2">
        <v>3</v>
      </c>
      <c r="H28661" s="9">
        <v>1022.35</v>
      </c>
    </row>
    <row r="28662" spans="1:8" x14ac:dyDescent="0.25">
      <c r="A28662" s="12">
        <v>28533</v>
      </c>
      <c r="B28662" s="7" t="s">
        <v>120380</v>
      </c>
      <c r="C28662" s="7" t="s">
        <v>136986</v>
      </c>
      <c r="D28662" s="7" t="s">
        <v>107</v>
      </c>
      <c r="F28662" s="12" t="s">
        <v>52</v>
      </c>
      <c r="G28662" s="2">
        <v>1</v>
      </c>
      <c r="H28662" s="9">
        <v>319.67</v>
      </c>
    </row>
    <row r="28663" spans="1:8" x14ac:dyDescent="0.25">
      <c r="A28663" s="12">
        <v>28534</v>
      </c>
      <c r="B28663" s="7" t="s">
        <v>120381</v>
      </c>
      <c r="C28663" s="7" t="s">
        <v>136987</v>
      </c>
      <c r="D28663" s="7" t="s">
        <v>56</v>
      </c>
      <c r="F28663" s="12" t="s">
        <v>52</v>
      </c>
      <c r="G28663" s="2">
        <v>1</v>
      </c>
      <c r="H28663" s="9">
        <v>273.91000000000003</v>
      </c>
    </row>
    <row r="28664" spans="1:8" x14ac:dyDescent="0.25">
      <c r="A28664" s="12">
        <v>28535</v>
      </c>
      <c r="B28664" s="7" t="s">
        <v>120382</v>
      </c>
      <c r="C28664" s="7" t="s">
        <v>136988</v>
      </c>
      <c r="D28664" s="7" t="s">
        <v>107</v>
      </c>
      <c r="F28664" s="12" t="s">
        <v>52</v>
      </c>
      <c r="G28664" s="2">
        <v>3</v>
      </c>
      <c r="H28664" s="9">
        <v>1918.86</v>
      </c>
    </row>
    <row r="28665" spans="1:8" x14ac:dyDescent="0.25">
      <c r="A28665" s="12">
        <v>28536</v>
      </c>
      <c r="B28665" s="7" t="s">
        <v>120383</v>
      </c>
      <c r="C28665" s="7" t="s">
        <v>136989</v>
      </c>
      <c r="D28665" s="7" t="s">
        <v>56</v>
      </c>
      <c r="F28665" s="12" t="s">
        <v>52</v>
      </c>
      <c r="G28665" s="2">
        <v>1</v>
      </c>
      <c r="H28665" s="9">
        <v>1931.39</v>
      </c>
    </row>
    <row r="28666" spans="1:8" x14ac:dyDescent="0.25">
      <c r="A28666" s="12">
        <v>28537</v>
      </c>
      <c r="B28666" s="7" t="s">
        <v>120384</v>
      </c>
      <c r="C28666" s="7" t="s">
        <v>136990</v>
      </c>
      <c r="D28666" s="7" t="s">
        <v>106</v>
      </c>
      <c r="F28666" s="12" t="s">
        <v>52</v>
      </c>
      <c r="G28666" s="2">
        <v>1</v>
      </c>
      <c r="H28666" s="9">
        <v>1183.3499999999999</v>
      </c>
    </row>
    <row r="28667" spans="1:8" x14ac:dyDescent="0.25">
      <c r="A28667" s="12">
        <v>28538</v>
      </c>
      <c r="B28667" s="7" t="s">
        <v>120385</v>
      </c>
      <c r="C28667" s="7" t="s">
        <v>136991</v>
      </c>
      <c r="D28667" s="7" t="s">
        <v>107</v>
      </c>
      <c r="F28667" s="12" t="s">
        <v>52</v>
      </c>
      <c r="G28667" s="2">
        <v>2</v>
      </c>
      <c r="H28667" s="9">
        <v>1376</v>
      </c>
    </row>
    <row r="28668" spans="1:8" x14ac:dyDescent="0.25">
      <c r="A28668" s="12">
        <v>28539</v>
      </c>
      <c r="B28668" s="7" t="s">
        <v>120386</v>
      </c>
      <c r="C28668" s="7" t="s">
        <v>136992</v>
      </c>
      <c r="D28668" s="7" t="s">
        <v>107</v>
      </c>
      <c r="F28668" s="12" t="s">
        <v>52</v>
      </c>
      <c r="G28668" s="2">
        <v>1</v>
      </c>
      <c r="H28668" s="9">
        <v>1708.24</v>
      </c>
    </row>
    <row r="28669" spans="1:8" x14ac:dyDescent="0.25">
      <c r="A28669" s="12">
        <v>28540</v>
      </c>
      <c r="B28669" s="7" t="s">
        <v>120387</v>
      </c>
      <c r="C28669" s="7" t="s">
        <v>136993</v>
      </c>
      <c r="D28669" s="7" t="s">
        <v>55</v>
      </c>
      <c r="F28669" s="12" t="s">
        <v>52</v>
      </c>
      <c r="G28669" s="2">
        <v>1</v>
      </c>
      <c r="H28669" s="9">
        <v>894.53</v>
      </c>
    </row>
    <row r="28670" spans="1:8" x14ac:dyDescent="0.25">
      <c r="A28670" s="12">
        <v>28541</v>
      </c>
      <c r="B28670" s="7" t="s">
        <v>120388</v>
      </c>
      <c r="C28670" s="7" t="s">
        <v>136994</v>
      </c>
      <c r="D28670" s="7" t="s">
        <v>56</v>
      </c>
      <c r="F28670" s="12" t="s">
        <v>52</v>
      </c>
      <c r="G28670" s="2">
        <v>1</v>
      </c>
      <c r="H28670" s="9">
        <v>904.34</v>
      </c>
    </row>
    <row r="28671" spans="1:8" x14ac:dyDescent="0.25">
      <c r="A28671" s="12">
        <v>28542</v>
      </c>
      <c r="B28671" s="7" t="s">
        <v>120389</v>
      </c>
      <c r="C28671" s="7" t="s">
        <v>136995</v>
      </c>
      <c r="D28671" s="7" t="s">
        <v>55</v>
      </c>
      <c r="F28671" s="12" t="s">
        <v>52</v>
      </c>
      <c r="G28671" s="2">
        <v>2</v>
      </c>
      <c r="H28671" s="9">
        <v>1488.32</v>
      </c>
    </row>
    <row r="28672" spans="1:8" x14ac:dyDescent="0.25">
      <c r="A28672" s="12">
        <v>28543</v>
      </c>
      <c r="B28672" s="7" t="s">
        <v>120390</v>
      </c>
      <c r="C28672" s="7" t="s">
        <v>136996</v>
      </c>
      <c r="D28672" s="7" t="s">
        <v>56</v>
      </c>
      <c r="F28672" s="12" t="s">
        <v>52</v>
      </c>
      <c r="G28672" s="2">
        <v>3</v>
      </c>
      <c r="H28672" s="9">
        <v>1324.97</v>
      </c>
    </row>
    <row r="28673" spans="1:8" x14ac:dyDescent="0.25">
      <c r="A28673" s="12">
        <v>28544</v>
      </c>
      <c r="B28673" s="7" t="s">
        <v>120391</v>
      </c>
      <c r="C28673" s="7" t="s">
        <v>136997</v>
      </c>
      <c r="D28673" s="7" t="s">
        <v>56</v>
      </c>
      <c r="F28673" s="12" t="s">
        <v>52</v>
      </c>
      <c r="G28673" s="2">
        <v>3</v>
      </c>
      <c r="H28673" s="9">
        <v>1285.57</v>
      </c>
    </row>
    <row r="28674" spans="1:8" x14ac:dyDescent="0.25">
      <c r="A28674" s="12">
        <v>28545</v>
      </c>
      <c r="B28674" s="7" t="s">
        <v>120392</v>
      </c>
      <c r="C28674" s="7" t="s">
        <v>136998</v>
      </c>
      <c r="D28674" s="7" t="s">
        <v>55</v>
      </c>
      <c r="F28674" s="12" t="s">
        <v>52</v>
      </c>
      <c r="G28674" s="2">
        <v>3</v>
      </c>
      <c r="H28674" s="9">
        <v>860.81</v>
      </c>
    </row>
    <row r="28675" spans="1:8" x14ac:dyDescent="0.25">
      <c r="A28675" s="12">
        <v>28546</v>
      </c>
      <c r="B28675" s="7" t="s">
        <v>120393</v>
      </c>
      <c r="C28675" s="7" t="s">
        <v>136999</v>
      </c>
      <c r="D28675" s="7" t="s">
        <v>56</v>
      </c>
      <c r="F28675" s="12" t="s">
        <v>52</v>
      </c>
      <c r="G28675" s="2">
        <v>2</v>
      </c>
      <c r="H28675" s="9">
        <v>74.849999999999994</v>
      </c>
    </row>
    <row r="28676" spans="1:8" x14ac:dyDescent="0.25">
      <c r="A28676" s="12">
        <v>28547</v>
      </c>
      <c r="B28676" s="7" t="s">
        <v>120394</v>
      </c>
      <c r="C28676" s="7" t="s">
        <v>137000</v>
      </c>
      <c r="D28676" s="7" t="s">
        <v>56</v>
      </c>
      <c r="F28676" s="12" t="s">
        <v>52</v>
      </c>
      <c r="G28676" s="2">
        <v>1</v>
      </c>
      <c r="H28676" s="9">
        <v>1284.7</v>
      </c>
    </row>
    <row r="28677" spans="1:8" x14ac:dyDescent="0.25">
      <c r="A28677" s="12">
        <v>28548</v>
      </c>
      <c r="B28677" s="7" t="s">
        <v>120395</v>
      </c>
      <c r="C28677" s="7" t="s">
        <v>137001</v>
      </c>
      <c r="D28677" s="7" t="s">
        <v>108</v>
      </c>
      <c r="F28677" s="12" t="s">
        <v>52</v>
      </c>
      <c r="G28677" s="2">
        <v>1</v>
      </c>
      <c r="H28677" s="9">
        <v>1118</v>
      </c>
    </row>
    <row r="28678" spans="1:8" x14ac:dyDescent="0.25">
      <c r="A28678" s="12">
        <v>28549</v>
      </c>
      <c r="B28678" s="7" t="s">
        <v>120396</v>
      </c>
      <c r="C28678" s="7" t="s">
        <v>137002</v>
      </c>
      <c r="D28678" s="7" t="s">
        <v>107</v>
      </c>
      <c r="F28678" s="12" t="s">
        <v>52</v>
      </c>
      <c r="G28678" s="2">
        <v>1</v>
      </c>
      <c r="H28678" s="9">
        <v>686.04</v>
      </c>
    </row>
    <row r="28679" spans="1:8" x14ac:dyDescent="0.25">
      <c r="A28679" s="12">
        <v>28550</v>
      </c>
      <c r="B28679" s="7" t="s">
        <v>120397</v>
      </c>
      <c r="C28679" s="7" t="s">
        <v>137003</v>
      </c>
      <c r="D28679" s="7" t="s">
        <v>107</v>
      </c>
      <c r="F28679" s="12" t="s">
        <v>52</v>
      </c>
      <c r="G28679" s="2">
        <v>1</v>
      </c>
      <c r="H28679" s="9">
        <v>171.86</v>
      </c>
    </row>
    <row r="28680" spans="1:8" x14ac:dyDescent="0.25">
      <c r="A28680" s="12">
        <v>28551</v>
      </c>
      <c r="B28680" s="7" t="s">
        <v>120398</v>
      </c>
      <c r="C28680" s="7" t="s">
        <v>137004</v>
      </c>
      <c r="D28680" s="7" t="s">
        <v>56</v>
      </c>
      <c r="F28680" s="12" t="s">
        <v>52</v>
      </c>
      <c r="G28680" s="2">
        <v>2</v>
      </c>
      <c r="H28680" s="9">
        <v>537.57000000000005</v>
      </c>
    </row>
    <row r="28681" spans="1:8" x14ac:dyDescent="0.25">
      <c r="A28681" s="12">
        <v>28552</v>
      </c>
      <c r="B28681" s="7" t="s">
        <v>120399</v>
      </c>
      <c r="C28681" s="7" t="s">
        <v>137005</v>
      </c>
      <c r="D28681" s="7" t="s">
        <v>108</v>
      </c>
      <c r="F28681" s="12" t="s">
        <v>52</v>
      </c>
      <c r="G28681" s="2">
        <v>3</v>
      </c>
      <c r="H28681" s="9">
        <v>754.14</v>
      </c>
    </row>
    <row r="28682" spans="1:8" x14ac:dyDescent="0.25">
      <c r="A28682" s="12">
        <v>28553</v>
      </c>
      <c r="B28682" s="7" t="s">
        <v>120400</v>
      </c>
      <c r="C28682" s="7" t="s">
        <v>137006</v>
      </c>
      <c r="D28682" s="7" t="s">
        <v>108</v>
      </c>
      <c r="F28682" s="12" t="s">
        <v>52</v>
      </c>
      <c r="G28682" s="2">
        <v>1</v>
      </c>
      <c r="H28682" s="9">
        <v>1231.05</v>
      </c>
    </row>
    <row r="28683" spans="1:8" x14ac:dyDescent="0.25">
      <c r="A28683" s="12">
        <v>28554</v>
      </c>
      <c r="B28683" s="7" t="s">
        <v>120401</v>
      </c>
      <c r="C28683" s="7" t="s">
        <v>137007</v>
      </c>
      <c r="D28683" s="7" t="s">
        <v>108</v>
      </c>
      <c r="F28683" s="12" t="s">
        <v>52</v>
      </c>
      <c r="G28683" s="2">
        <v>2</v>
      </c>
      <c r="H28683" s="9">
        <v>1267.9100000000001</v>
      </c>
    </row>
    <row r="28684" spans="1:8" x14ac:dyDescent="0.25">
      <c r="A28684" s="12">
        <v>28555</v>
      </c>
      <c r="B28684" s="7" t="s">
        <v>120402</v>
      </c>
      <c r="C28684" s="7" t="s">
        <v>137008</v>
      </c>
      <c r="D28684" s="7" t="s">
        <v>106</v>
      </c>
      <c r="F28684" s="12" t="s">
        <v>52</v>
      </c>
      <c r="G28684" s="2">
        <v>1</v>
      </c>
      <c r="H28684" s="9">
        <v>456.31</v>
      </c>
    </row>
    <row r="28685" spans="1:8" x14ac:dyDescent="0.25">
      <c r="A28685" s="12">
        <v>28556</v>
      </c>
      <c r="B28685" s="7" t="s">
        <v>120403</v>
      </c>
      <c r="C28685" s="7" t="s">
        <v>137009</v>
      </c>
      <c r="D28685" s="7" t="s">
        <v>106</v>
      </c>
      <c r="F28685" s="12" t="s">
        <v>52</v>
      </c>
      <c r="G28685" s="2">
        <v>2</v>
      </c>
      <c r="H28685" s="9">
        <v>1839.49</v>
      </c>
    </row>
    <row r="28686" spans="1:8" x14ac:dyDescent="0.25">
      <c r="A28686" s="12">
        <v>28557</v>
      </c>
      <c r="B28686" s="7" t="s">
        <v>120404</v>
      </c>
      <c r="C28686" s="7" t="s">
        <v>137010</v>
      </c>
      <c r="D28686" s="7" t="s">
        <v>56</v>
      </c>
      <c r="F28686" s="12" t="s">
        <v>52</v>
      </c>
      <c r="G28686" s="2">
        <v>2</v>
      </c>
      <c r="H28686" s="9">
        <v>470.74</v>
      </c>
    </row>
    <row r="28687" spans="1:8" x14ac:dyDescent="0.25">
      <c r="A28687" s="12">
        <v>28558</v>
      </c>
      <c r="B28687" s="7" t="s">
        <v>120405</v>
      </c>
      <c r="C28687" s="7" t="s">
        <v>137011</v>
      </c>
      <c r="D28687" s="7" t="s">
        <v>106</v>
      </c>
      <c r="F28687" s="12" t="s">
        <v>52</v>
      </c>
      <c r="G28687" s="2">
        <v>1</v>
      </c>
      <c r="H28687" s="9">
        <v>1181.03</v>
      </c>
    </row>
    <row r="28688" spans="1:8" x14ac:dyDescent="0.25">
      <c r="A28688" s="12">
        <v>28559</v>
      </c>
      <c r="B28688" s="7" t="s">
        <v>120406</v>
      </c>
      <c r="C28688" s="7" t="s">
        <v>137012</v>
      </c>
      <c r="D28688" s="7" t="s">
        <v>108</v>
      </c>
      <c r="F28688" s="12" t="s">
        <v>52</v>
      </c>
      <c r="G28688" s="2">
        <v>2</v>
      </c>
      <c r="H28688" s="9">
        <v>10.55</v>
      </c>
    </row>
    <row r="28689" spans="1:8" x14ac:dyDescent="0.25">
      <c r="A28689" s="12">
        <v>28560</v>
      </c>
      <c r="B28689" s="7" t="s">
        <v>120407</v>
      </c>
      <c r="C28689" s="7" t="s">
        <v>137013</v>
      </c>
      <c r="D28689" s="7" t="s">
        <v>56</v>
      </c>
      <c r="F28689" s="12" t="s">
        <v>52</v>
      </c>
      <c r="G28689" s="2">
        <v>1</v>
      </c>
      <c r="H28689" s="9">
        <v>1604.55</v>
      </c>
    </row>
    <row r="28690" spans="1:8" x14ac:dyDescent="0.25">
      <c r="A28690" s="12">
        <v>28561</v>
      </c>
      <c r="B28690" s="7" t="s">
        <v>120408</v>
      </c>
      <c r="C28690" s="7" t="s">
        <v>137014</v>
      </c>
      <c r="D28690" s="7" t="s">
        <v>106</v>
      </c>
      <c r="F28690" s="12" t="s">
        <v>52</v>
      </c>
      <c r="G28690" s="2">
        <v>2</v>
      </c>
      <c r="H28690" s="9">
        <v>1038.94</v>
      </c>
    </row>
    <row r="28691" spans="1:8" x14ac:dyDescent="0.25">
      <c r="A28691" s="12">
        <v>28562</v>
      </c>
      <c r="B28691" s="7" t="s">
        <v>120409</v>
      </c>
      <c r="C28691" s="7" t="s">
        <v>137015</v>
      </c>
      <c r="D28691" s="7" t="s">
        <v>56</v>
      </c>
      <c r="F28691" s="12" t="s">
        <v>52</v>
      </c>
      <c r="G28691" s="2">
        <v>1</v>
      </c>
      <c r="H28691" s="9">
        <v>1724.9</v>
      </c>
    </row>
    <row r="28692" spans="1:8" x14ac:dyDescent="0.25">
      <c r="A28692" s="12">
        <v>28563</v>
      </c>
      <c r="B28692" s="7" t="s">
        <v>120410</v>
      </c>
      <c r="C28692" s="7" t="s">
        <v>137016</v>
      </c>
      <c r="D28692" s="7" t="s">
        <v>106</v>
      </c>
      <c r="F28692" s="12" t="s">
        <v>52</v>
      </c>
      <c r="G28692" s="2">
        <v>1</v>
      </c>
      <c r="H28692" s="9">
        <v>710.41</v>
      </c>
    </row>
    <row r="28693" spans="1:8" x14ac:dyDescent="0.25">
      <c r="A28693" s="12">
        <v>28564</v>
      </c>
      <c r="B28693" s="7" t="s">
        <v>120411</v>
      </c>
      <c r="C28693" s="7" t="s">
        <v>137017</v>
      </c>
      <c r="D28693" s="7" t="s">
        <v>106</v>
      </c>
      <c r="F28693" s="12" t="s">
        <v>52</v>
      </c>
      <c r="G28693" s="2">
        <v>1</v>
      </c>
      <c r="H28693" s="9">
        <v>109.69</v>
      </c>
    </row>
    <row r="28694" spans="1:8" x14ac:dyDescent="0.25">
      <c r="A28694" s="12">
        <v>28565</v>
      </c>
      <c r="B28694" s="7" t="s">
        <v>120412</v>
      </c>
      <c r="C28694" s="7" t="s">
        <v>137018</v>
      </c>
      <c r="D28694" s="7" t="s">
        <v>107</v>
      </c>
      <c r="F28694" s="12" t="s">
        <v>52</v>
      </c>
      <c r="G28694" s="2">
        <v>2</v>
      </c>
      <c r="H28694" s="9">
        <v>886.72</v>
      </c>
    </row>
    <row r="28695" spans="1:8" x14ac:dyDescent="0.25">
      <c r="A28695" s="12">
        <v>28566</v>
      </c>
      <c r="B28695" s="7" t="s">
        <v>120413</v>
      </c>
      <c r="C28695" s="7" t="s">
        <v>137019</v>
      </c>
      <c r="D28695" s="7" t="s">
        <v>107</v>
      </c>
      <c r="F28695" s="12" t="s">
        <v>52</v>
      </c>
      <c r="G28695" s="2">
        <v>3</v>
      </c>
      <c r="H28695" s="9">
        <v>958.48</v>
      </c>
    </row>
    <row r="28696" spans="1:8" x14ac:dyDescent="0.25">
      <c r="A28696" s="12">
        <v>28567</v>
      </c>
      <c r="B28696" s="7" t="s">
        <v>120414</v>
      </c>
      <c r="C28696" s="7" t="s">
        <v>137020</v>
      </c>
      <c r="D28696" s="7" t="s">
        <v>106</v>
      </c>
      <c r="F28696" s="12" t="s">
        <v>52</v>
      </c>
      <c r="G28696" s="2">
        <v>2</v>
      </c>
      <c r="H28696" s="9">
        <v>1511</v>
      </c>
    </row>
    <row r="28697" spans="1:8" x14ac:dyDescent="0.25">
      <c r="A28697" s="12">
        <v>28568</v>
      </c>
      <c r="B28697" s="7" t="s">
        <v>120415</v>
      </c>
      <c r="C28697" s="7" t="s">
        <v>137021</v>
      </c>
      <c r="D28697" s="7" t="s">
        <v>55</v>
      </c>
      <c r="F28697" s="12" t="s">
        <v>52</v>
      </c>
      <c r="G28697" s="2">
        <v>3</v>
      </c>
      <c r="H28697" s="9">
        <v>578.44000000000005</v>
      </c>
    </row>
    <row r="28698" spans="1:8" x14ac:dyDescent="0.25">
      <c r="A28698" s="12">
        <v>28569</v>
      </c>
      <c r="B28698" s="7" t="s">
        <v>120416</v>
      </c>
      <c r="C28698" s="7" t="s">
        <v>137022</v>
      </c>
      <c r="D28698" s="7" t="s">
        <v>108</v>
      </c>
      <c r="F28698" s="12" t="s">
        <v>52</v>
      </c>
      <c r="G28698" s="2">
        <v>3</v>
      </c>
      <c r="H28698" s="9">
        <v>1524.62</v>
      </c>
    </row>
    <row r="28699" spans="1:8" x14ac:dyDescent="0.25">
      <c r="A28699" s="12">
        <v>28570</v>
      </c>
      <c r="B28699" s="7" t="s">
        <v>120417</v>
      </c>
      <c r="C28699" s="7" t="s">
        <v>137023</v>
      </c>
      <c r="D28699" s="7" t="s">
        <v>106</v>
      </c>
      <c r="F28699" s="12" t="s">
        <v>52</v>
      </c>
      <c r="G28699" s="2">
        <v>1</v>
      </c>
      <c r="H28699" s="9">
        <v>1992.58</v>
      </c>
    </row>
    <row r="28700" spans="1:8" x14ac:dyDescent="0.25">
      <c r="A28700" s="12">
        <v>28571</v>
      </c>
      <c r="B28700" s="7" t="s">
        <v>120418</v>
      </c>
      <c r="C28700" s="7" t="s">
        <v>137024</v>
      </c>
      <c r="D28700" s="7" t="s">
        <v>107</v>
      </c>
      <c r="F28700" s="12" t="s">
        <v>52</v>
      </c>
      <c r="G28700" s="2">
        <v>3</v>
      </c>
      <c r="H28700" s="9">
        <v>203.68</v>
      </c>
    </row>
    <row r="28701" spans="1:8" x14ac:dyDescent="0.25">
      <c r="A28701" s="12">
        <v>28572</v>
      </c>
      <c r="B28701" s="7" t="s">
        <v>120419</v>
      </c>
      <c r="C28701" s="7" t="s">
        <v>137025</v>
      </c>
      <c r="D28701" s="7" t="s">
        <v>106</v>
      </c>
      <c r="F28701" s="12" t="s">
        <v>52</v>
      </c>
      <c r="G28701" s="2">
        <v>3</v>
      </c>
      <c r="H28701" s="9">
        <v>390.46</v>
      </c>
    </row>
    <row r="28702" spans="1:8" x14ac:dyDescent="0.25">
      <c r="A28702" s="12">
        <v>28573</v>
      </c>
      <c r="B28702" s="7" t="s">
        <v>120420</v>
      </c>
      <c r="C28702" s="7" t="s">
        <v>137026</v>
      </c>
      <c r="D28702" s="7" t="s">
        <v>56</v>
      </c>
      <c r="F28702" s="12" t="s">
        <v>52</v>
      </c>
      <c r="G28702" s="2">
        <v>1</v>
      </c>
      <c r="H28702" s="9">
        <v>882.19</v>
      </c>
    </row>
    <row r="28703" spans="1:8" x14ac:dyDescent="0.25">
      <c r="A28703" s="12">
        <v>28574</v>
      </c>
      <c r="B28703" s="7" t="s">
        <v>120421</v>
      </c>
      <c r="C28703" s="7" t="s">
        <v>137027</v>
      </c>
      <c r="D28703" s="7" t="s">
        <v>106</v>
      </c>
      <c r="F28703" s="12" t="s">
        <v>52</v>
      </c>
      <c r="G28703" s="2">
        <v>2</v>
      </c>
      <c r="H28703" s="9">
        <v>1946.31</v>
      </c>
    </row>
    <row r="28704" spans="1:8" x14ac:dyDescent="0.25">
      <c r="A28704" s="12">
        <v>28575</v>
      </c>
      <c r="B28704" s="7" t="s">
        <v>120422</v>
      </c>
      <c r="C28704" s="7" t="s">
        <v>137028</v>
      </c>
      <c r="D28704" s="7" t="s">
        <v>106</v>
      </c>
      <c r="F28704" s="12" t="s">
        <v>52</v>
      </c>
      <c r="G28704" s="2">
        <v>1</v>
      </c>
      <c r="H28704" s="9">
        <v>165.8</v>
      </c>
    </row>
    <row r="28705" spans="1:8" x14ac:dyDescent="0.25">
      <c r="A28705" s="12">
        <v>28576</v>
      </c>
      <c r="B28705" s="7" t="s">
        <v>120423</v>
      </c>
      <c r="C28705" s="7" t="s">
        <v>137029</v>
      </c>
      <c r="D28705" s="7" t="s">
        <v>107</v>
      </c>
      <c r="F28705" s="12" t="s">
        <v>52</v>
      </c>
      <c r="G28705" s="2">
        <v>2</v>
      </c>
      <c r="H28705" s="9">
        <v>1958.14</v>
      </c>
    </row>
    <row r="28706" spans="1:8" x14ac:dyDescent="0.25">
      <c r="A28706" s="12">
        <v>28577</v>
      </c>
      <c r="B28706" s="7" t="s">
        <v>120424</v>
      </c>
      <c r="C28706" s="7" t="s">
        <v>137030</v>
      </c>
      <c r="D28706" s="7" t="s">
        <v>108</v>
      </c>
      <c r="F28706" s="12" t="s">
        <v>52</v>
      </c>
      <c r="G28706" s="2">
        <v>2</v>
      </c>
      <c r="H28706" s="9">
        <v>1170.47</v>
      </c>
    </row>
    <row r="28707" spans="1:8" x14ac:dyDescent="0.25">
      <c r="A28707" s="12">
        <v>28578</v>
      </c>
      <c r="B28707" s="7" t="s">
        <v>120425</v>
      </c>
      <c r="C28707" s="7" t="s">
        <v>137031</v>
      </c>
      <c r="D28707" s="7" t="s">
        <v>55</v>
      </c>
      <c r="F28707" s="12" t="s">
        <v>52</v>
      </c>
      <c r="G28707" s="2">
        <v>3</v>
      </c>
      <c r="H28707" s="9">
        <v>1178.83</v>
      </c>
    </row>
    <row r="28708" spans="1:8" x14ac:dyDescent="0.25">
      <c r="A28708" s="12">
        <v>28579</v>
      </c>
      <c r="B28708" s="7" t="s">
        <v>120426</v>
      </c>
      <c r="C28708" s="7" t="s">
        <v>137032</v>
      </c>
      <c r="D28708" s="7" t="s">
        <v>55</v>
      </c>
      <c r="F28708" s="12" t="s">
        <v>52</v>
      </c>
      <c r="G28708" s="2">
        <v>3</v>
      </c>
      <c r="H28708" s="9">
        <v>886.61</v>
      </c>
    </row>
    <row r="28709" spans="1:8" x14ac:dyDescent="0.25">
      <c r="A28709" s="12">
        <v>28580</v>
      </c>
      <c r="B28709" s="7" t="s">
        <v>120427</v>
      </c>
      <c r="C28709" s="7" t="s">
        <v>137033</v>
      </c>
      <c r="D28709" s="7" t="s">
        <v>56</v>
      </c>
      <c r="F28709" s="12" t="s">
        <v>52</v>
      </c>
      <c r="G28709" s="2">
        <v>2</v>
      </c>
      <c r="H28709" s="9">
        <v>1436.45</v>
      </c>
    </row>
    <row r="28710" spans="1:8" x14ac:dyDescent="0.25">
      <c r="A28710" s="12">
        <v>28581</v>
      </c>
      <c r="B28710" s="7" t="s">
        <v>120428</v>
      </c>
      <c r="C28710" s="7" t="s">
        <v>137034</v>
      </c>
      <c r="D28710" s="7" t="s">
        <v>106</v>
      </c>
      <c r="F28710" s="12" t="s">
        <v>52</v>
      </c>
      <c r="G28710" s="2">
        <v>3</v>
      </c>
      <c r="H28710" s="9">
        <v>209.13</v>
      </c>
    </row>
    <row r="28711" spans="1:8" x14ac:dyDescent="0.25">
      <c r="A28711" s="12">
        <v>28582</v>
      </c>
      <c r="B28711" s="7" t="s">
        <v>120429</v>
      </c>
      <c r="C28711" s="7" t="s">
        <v>137035</v>
      </c>
      <c r="D28711" s="7" t="s">
        <v>108</v>
      </c>
      <c r="F28711" s="12" t="s">
        <v>52</v>
      </c>
      <c r="G28711" s="2">
        <v>3</v>
      </c>
      <c r="H28711" s="9">
        <v>1699.46</v>
      </c>
    </row>
    <row r="28712" spans="1:8" x14ac:dyDescent="0.25">
      <c r="A28712" s="12">
        <v>28583</v>
      </c>
      <c r="B28712" s="7" t="s">
        <v>120430</v>
      </c>
      <c r="C28712" s="7" t="s">
        <v>137036</v>
      </c>
      <c r="D28712" s="7" t="s">
        <v>56</v>
      </c>
      <c r="F28712" s="12" t="s">
        <v>52</v>
      </c>
      <c r="G28712" s="2">
        <v>1</v>
      </c>
      <c r="H28712" s="9">
        <v>1396.83</v>
      </c>
    </row>
    <row r="28713" spans="1:8" x14ac:dyDescent="0.25">
      <c r="A28713" s="12">
        <v>28584</v>
      </c>
      <c r="B28713" s="7" t="s">
        <v>120431</v>
      </c>
      <c r="C28713" s="7" t="s">
        <v>137037</v>
      </c>
      <c r="D28713" s="7" t="s">
        <v>108</v>
      </c>
      <c r="F28713" s="12" t="s">
        <v>52</v>
      </c>
      <c r="G28713" s="2">
        <v>1</v>
      </c>
      <c r="H28713" s="9">
        <v>1520.08</v>
      </c>
    </row>
    <row r="28714" spans="1:8" x14ac:dyDescent="0.25">
      <c r="A28714" s="12">
        <v>28585</v>
      </c>
      <c r="B28714" s="7" t="s">
        <v>120432</v>
      </c>
      <c r="C28714" s="7" t="s">
        <v>137038</v>
      </c>
      <c r="D28714" s="7" t="s">
        <v>56</v>
      </c>
      <c r="F28714" s="12" t="s">
        <v>52</v>
      </c>
      <c r="G28714" s="2">
        <v>1</v>
      </c>
      <c r="H28714" s="9">
        <v>677.45</v>
      </c>
    </row>
    <row r="28715" spans="1:8" x14ac:dyDescent="0.25">
      <c r="A28715" s="12">
        <v>28586</v>
      </c>
      <c r="B28715" s="7" t="s">
        <v>120433</v>
      </c>
      <c r="C28715" s="7" t="s">
        <v>137039</v>
      </c>
      <c r="D28715" s="7" t="s">
        <v>55</v>
      </c>
      <c r="F28715" s="12" t="s">
        <v>52</v>
      </c>
      <c r="G28715" s="2">
        <v>3</v>
      </c>
      <c r="H28715" s="9">
        <v>1513.24</v>
      </c>
    </row>
    <row r="28716" spans="1:8" x14ac:dyDescent="0.25">
      <c r="A28716" s="12">
        <v>28587</v>
      </c>
      <c r="B28716" s="7" t="s">
        <v>120434</v>
      </c>
      <c r="C28716" s="7" t="s">
        <v>137040</v>
      </c>
      <c r="D28716" s="7" t="s">
        <v>55</v>
      </c>
      <c r="F28716" s="12" t="s">
        <v>52</v>
      </c>
      <c r="G28716" s="2">
        <v>1</v>
      </c>
      <c r="H28716" s="9">
        <v>457.5</v>
      </c>
    </row>
    <row r="28717" spans="1:8" x14ac:dyDescent="0.25">
      <c r="A28717" s="12">
        <v>28588</v>
      </c>
      <c r="B28717" s="7" t="s">
        <v>120435</v>
      </c>
      <c r="C28717" s="7" t="s">
        <v>137041</v>
      </c>
      <c r="D28717" s="7" t="s">
        <v>107</v>
      </c>
      <c r="F28717" s="12" t="s">
        <v>52</v>
      </c>
      <c r="G28717" s="2">
        <v>1</v>
      </c>
      <c r="H28717" s="9">
        <v>1782.62</v>
      </c>
    </row>
    <row r="28718" spans="1:8" x14ac:dyDescent="0.25">
      <c r="A28718" s="12">
        <v>28589</v>
      </c>
      <c r="B28718" s="7" t="s">
        <v>120436</v>
      </c>
      <c r="C28718" s="7" t="s">
        <v>137042</v>
      </c>
      <c r="D28718" s="7" t="s">
        <v>56</v>
      </c>
      <c r="F28718" s="12" t="s">
        <v>52</v>
      </c>
      <c r="G28718" s="2">
        <v>1</v>
      </c>
      <c r="H28718" s="9">
        <v>205.04</v>
      </c>
    </row>
    <row r="28719" spans="1:8" x14ac:dyDescent="0.25">
      <c r="A28719" s="12">
        <v>28590</v>
      </c>
      <c r="B28719" s="7" t="s">
        <v>120437</v>
      </c>
      <c r="C28719" s="7" t="s">
        <v>137043</v>
      </c>
      <c r="D28719" s="7" t="s">
        <v>56</v>
      </c>
      <c r="F28719" s="12" t="s">
        <v>52</v>
      </c>
      <c r="G28719" s="2">
        <v>1</v>
      </c>
      <c r="H28719" s="9">
        <v>1328.76</v>
      </c>
    </row>
    <row r="28720" spans="1:8" x14ac:dyDescent="0.25">
      <c r="A28720" s="12">
        <v>28591</v>
      </c>
      <c r="B28720" s="7" t="s">
        <v>120438</v>
      </c>
      <c r="C28720" s="7" t="s">
        <v>137044</v>
      </c>
      <c r="D28720" s="7" t="s">
        <v>106</v>
      </c>
      <c r="F28720" s="12" t="s">
        <v>52</v>
      </c>
      <c r="G28720" s="2">
        <v>1</v>
      </c>
      <c r="H28720" s="9">
        <v>1614.78</v>
      </c>
    </row>
    <row r="28721" spans="1:8" x14ac:dyDescent="0.25">
      <c r="A28721" s="12">
        <v>28592</v>
      </c>
      <c r="B28721" s="7" t="s">
        <v>120439</v>
      </c>
      <c r="C28721" s="7" t="s">
        <v>137045</v>
      </c>
      <c r="D28721" s="7" t="s">
        <v>106</v>
      </c>
      <c r="F28721" s="12" t="s">
        <v>52</v>
      </c>
      <c r="G28721" s="2">
        <v>3</v>
      </c>
      <c r="H28721" s="9">
        <v>202.14</v>
      </c>
    </row>
    <row r="28722" spans="1:8" x14ac:dyDescent="0.25">
      <c r="A28722" s="12">
        <v>28593</v>
      </c>
      <c r="B28722" s="7" t="s">
        <v>120440</v>
      </c>
      <c r="C28722" s="7" t="s">
        <v>137046</v>
      </c>
      <c r="D28722" s="7" t="s">
        <v>107</v>
      </c>
      <c r="F28722" s="12" t="s">
        <v>52</v>
      </c>
      <c r="G28722" s="2">
        <v>2</v>
      </c>
      <c r="H28722" s="9">
        <v>1236.0999999999999</v>
      </c>
    </row>
    <row r="28723" spans="1:8" x14ac:dyDescent="0.25">
      <c r="A28723" s="12">
        <v>28594</v>
      </c>
      <c r="B28723" s="7" t="s">
        <v>120441</v>
      </c>
      <c r="C28723" s="7" t="s">
        <v>137047</v>
      </c>
      <c r="D28723" s="7" t="s">
        <v>55</v>
      </c>
      <c r="F28723" s="12" t="s">
        <v>52</v>
      </c>
      <c r="G28723" s="2">
        <v>3</v>
      </c>
      <c r="H28723" s="9">
        <v>666.59</v>
      </c>
    </row>
    <row r="28724" spans="1:8" x14ac:dyDescent="0.25">
      <c r="A28724" s="12">
        <v>28595</v>
      </c>
      <c r="B28724" s="7" t="s">
        <v>120442</v>
      </c>
      <c r="C28724" s="7" t="s">
        <v>137048</v>
      </c>
      <c r="D28724" s="7" t="s">
        <v>108</v>
      </c>
      <c r="F28724" s="12" t="s">
        <v>52</v>
      </c>
      <c r="G28724" s="2">
        <v>2</v>
      </c>
      <c r="H28724" s="9">
        <v>321.04000000000002</v>
      </c>
    </row>
    <row r="28725" spans="1:8" x14ac:dyDescent="0.25">
      <c r="A28725" s="12">
        <v>28596</v>
      </c>
      <c r="B28725" s="7" t="s">
        <v>120443</v>
      </c>
      <c r="C28725" s="7" t="s">
        <v>137049</v>
      </c>
      <c r="D28725" s="7" t="s">
        <v>106</v>
      </c>
      <c r="F28725" s="12" t="s">
        <v>52</v>
      </c>
      <c r="G28725" s="2">
        <v>3</v>
      </c>
      <c r="H28725" s="9">
        <v>1416.95</v>
      </c>
    </row>
    <row r="28726" spans="1:8" x14ac:dyDescent="0.25">
      <c r="A28726" s="12">
        <v>28597</v>
      </c>
      <c r="B28726" s="7" t="s">
        <v>120444</v>
      </c>
      <c r="C28726" s="7" t="s">
        <v>137050</v>
      </c>
      <c r="D28726" s="7" t="s">
        <v>55</v>
      </c>
      <c r="F28726" s="12" t="s">
        <v>52</v>
      </c>
      <c r="G28726" s="2">
        <v>1</v>
      </c>
      <c r="H28726" s="9">
        <v>169.5</v>
      </c>
    </row>
    <row r="28727" spans="1:8" x14ac:dyDescent="0.25">
      <c r="A28727" s="12">
        <v>28598</v>
      </c>
      <c r="B28727" s="7" t="s">
        <v>120445</v>
      </c>
      <c r="C28727" s="7" t="s">
        <v>137051</v>
      </c>
      <c r="D28727" s="7" t="s">
        <v>107</v>
      </c>
      <c r="F28727" s="12" t="s">
        <v>52</v>
      </c>
      <c r="G28727" s="2">
        <v>1</v>
      </c>
      <c r="H28727" s="9">
        <v>519.48</v>
      </c>
    </row>
    <row r="28728" spans="1:8" x14ac:dyDescent="0.25">
      <c r="A28728" s="12">
        <v>28599</v>
      </c>
      <c r="B28728" s="7" t="s">
        <v>120446</v>
      </c>
      <c r="C28728" s="7" t="s">
        <v>137052</v>
      </c>
      <c r="D28728" s="7" t="s">
        <v>106</v>
      </c>
      <c r="F28728" s="12" t="s">
        <v>52</v>
      </c>
      <c r="G28728" s="2">
        <v>3</v>
      </c>
      <c r="H28728" s="9">
        <v>463.14</v>
      </c>
    </row>
    <row r="28729" spans="1:8" x14ac:dyDescent="0.25">
      <c r="A28729" s="12">
        <v>28600</v>
      </c>
      <c r="B28729" s="7" t="s">
        <v>120447</v>
      </c>
      <c r="C28729" s="7" t="s">
        <v>137053</v>
      </c>
      <c r="D28729" s="7" t="s">
        <v>55</v>
      </c>
      <c r="F28729" s="12" t="s">
        <v>52</v>
      </c>
      <c r="G28729" s="2">
        <v>1</v>
      </c>
      <c r="H28729" s="9">
        <v>114.16</v>
      </c>
    </row>
    <row r="28730" spans="1:8" x14ac:dyDescent="0.25">
      <c r="A28730" s="12">
        <v>28601</v>
      </c>
      <c r="B28730" s="7" t="s">
        <v>120448</v>
      </c>
      <c r="C28730" s="7" t="s">
        <v>137054</v>
      </c>
      <c r="D28730" s="7" t="s">
        <v>56</v>
      </c>
      <c r="F28730" s="12" t="s">
        <v>52</v>
      </c>
      <c r="G28730" s="2">
        <v>3</v>
      </c>
      <c r="H28730" s="9">
        <v>1287.5999999999999</v>
      </c>
    </row>
    <row r="28731" spans="1:8" x14ac:dyDescent="0.25">
      <c r="A28731" s="12">
        <v>28602</v>
      </c>
      <c r="B28731" s="7" t="s">
        <v>120449</v>
      </c>
      <c r="C28731" s="7" t="s">
        <v>137055</v>
      </c>
      <c r="D28731" s="7" t="s">
        <v>56</v>
      </c>
      <c r="F28731" s="12" t="s">
        <v>52</v>
      </c>
      <c r="G28731" s="2">
        <v>1</v>
      </c>
      <c r="H28731" s="9">
        <v>1984.72</v>
      </c>
    </row>
    <row r="28732" spans="1:8" x14ac:dyDescent="0.25">
      <c r="A28732" s="12">
        <v>28603</v>
      </c>
      <c r="B28732" s="7" t="s">
        <v>120450</v>
      </c>
      <c r="C28732" s="7" t="s">
        <v>137056</v>
      </c>
      <c r="D28732" s="7" t="s">
        <v>107</v>
      </c>
      <c r="F28732" s="12" t="s">
        <v>52</v>
      </c>
      <c r="G28732" s="2">
        <v>1</v>
      </c>
      <c r="H28732" s="9">
        <v>273.93</v>
      </c>
    </row>
    <row r="28733" spans="1:8" x14ac:dyDescent="0.25">
      <c r="A28733" s="12">
        <v>28604</v>
      </c>
      <c r="B28733" s="7" t="s">
        <v>120451</v>
      </c>
      <c r="C28733" s="7" t="s">
        <v>137057</v>
      </c>
      <c r="D28733" s="7" t="s">
        <v>106</v>
      </c>
      <c r="F28733" s="12" t="s">
        <v>52</v>
      </c>
      <c r="G28733" s="2">
        <v>2</v>
      </c>
      <c r="H28733" s="9">
        <v>650.19000000000005</v>
      </c>
    </row>
    <row r="28734" spans="1:8" x14ac:dyDescent="0.25">
      <c r="A28734" s="12">
        <v>28605</v>
      </c>
      <c r="B28734" s="7" t="s">
        <v>120452</v>
      </c>
      <c r="C28734" s="7" t="s">
        <v>137058</v>
      </c>
      <c r="D28734" s="7" t="s">
        <v>56</v>
      </c>
      <c r="F28734" s="12" t="s">
        <v>52</v>
      </c>
      <c r="G28734" s="2">
        <v>1</v>
      </c>
      <c r="H28734" s="9">
        <v>1329.39</v>
      </c>
    </row>
    <row r="28735" spans="1:8" x14ac:dyDescent="0.25">
      <c r="A28735" s="12">
        <v>28606</v>
      </c>
      <c r="B28735" s="7" t="s">
        <v>120453</v>
      </c>
      <c r="C28735" s="7" t="s">
        <v>137059</v>
      </c>
      <c r="D28735" s="7" t="s">
        <v>55</v>
      </c>
      <c r="F28735" s="12" t="s">
        <v>52</v>
      </c>
      <c r="G28735" s="2">
        <v>3</v>
      </c>
      <c r="H28735" s="9">
        <v>1782.67</v>
      </c>
    </row>
    <row r="28736" spans="1:8" x14ac:dyDescent="0.25">
      <c r="A28736" s="12">
        <v>28607</v>
      </c>
      <c r="B28736" s="7" t="s">
        <v>120454</v>
      </c>
      <c r="C28736" s="7" t="s">
        <v>137060</v>
      </c>
      <c r="D28736" s="7" t="s">
        <v>108</v>
      </c>
      <c r="F28736" s="12" t="s">
        <v>52</v>
      </c>
      <c r="G28736" s="2">
        <v>1</v>
      </c>
      <c r="H28736" s="9">
        <v>1396.99</v>
      </c>
    </row>
    <row r="28737" spans="1:8" x14ac:dyDescent="0.25">
      <c r="A28737" s="12">
        <v>28608</v>
      </c>
      <c r="B28737" s="7" t="s">
        <v>120455</v>
      </c>
      <c r="C28737" s="7" t="s">
        <v>137061</v>
      </c>
      <c r="D28737" s="7" t="s">
        <v>107</v>
      </c>
      <c r="F28737" s="12" t="s">
        <v>52</v>
      </c>
      <c r="G28737" s="2">
        <v>2</v>
      </c>
      <c r="H28737" s="9">
        <v>960.46</v>
      </c>
    </row>
    <row r="28738" spans="1:8" x14ac:dyDescent="0.25">
      <c r="A28738" s="12">
        <v>28609</v>
      </c>
      <c r="B28738" s="7" t="s">
        <v>120456</v>
      </c>
      <c r="C28738" s="7" t="s">
        <v>137062</v>
      </c>
      <c r="D28738" s="7" t="s">
        <v>108</v>
      </c>
      <c r="F28738" s="12" t="s">
        <v>52</v>
      </c>
      <c r="G28738" s="2">
        <v>1</v>
      </c>
      <c r="H28738" s="9">
        <v>85.32</v>
      </c>
    </row>
    <row r="28739" spans="1:8" x14ac:dyDescent="0.25">
      <c r="A28739" s="12">
        <v>28610</v>
      </c>
      <c r="B28739" s="7" t="s">
        <v>120457</v>
      </c>
      <c r="C28739" s="7" t="s">
        <v>137063</v>
      </c>
      <c r="D28739" s="7" t="s">
        <v>56</v>
      </c>
      <c r="F28739" s="12" t="s">
        <v>52</v>
      </c>
      <c r="G28739" s="2">
        <v>3</v>
      </c>
      <c r="H28739" s="9">
        <v>948.88</v>
      </c>
    </row>
    <row r="28740" spans="1:8" x14ac:dyDescent="0.25">
      <c r="A28740" s="12">
        <v>28611</v>
      </c>
      <c r="B28740" s="7" t="s">
        <v>120458</v>
      </c>
      <c r="C28740" s="7" t="s">
        <v>137064</v>
      </c>
      <c r="D28740" s="7" t="s">
        <v>108</v>
      </c>
      <c r="F28740" s="12" t="s">
        <v>52</v>
      </c>
      <c r="G28740" s="2">
        <v>3</v>
      </c>
      <c r="H28740" s="9">
        <v>1593.1</v>
      </c>
    </row>
    <row r="28741" spans="1:8" x14ac:dyDescent="0.25">
      <c r="A28741" s="12">
        <v>28612</v>
      </c>
      <c r="B28741" s="7" t="s">
        <v>120459</v>
      </c>
      <c r="C28741" s="7" t="s">
        <v>137065</v>
      </c>
      <c r="D28741" s="7" t="s">
        <v>106</v>
      </c>
      <c r="F28741" s="12" t="s">
        <v>52</v>
      </c>
      <c r="G28741" s="2">
        <v>1</v>
      </c>
      <c r="H28741" s="9">
        <v>444.69</v>
      </c>
    </row>
    <row r="28742" spans="1:8" x14ac:dyDescent="0.25">
      <c r="A28742" s="12">
        <v>28613</v>
      </c>
      <c r="B28742" s="7" t="s">
        <v>120460</v>
      </c>
      <c r="C28742" s="7" t="s">
        <v>137066</v>
      </c>
      <c r="D28742" s="7" t="s">
        <v>106</v>
      </c>
      <c r="F28742" s="12" t="s">
        <v>52</v>
      </c>
      <c r="G28742" s="2">
        <v>1</v>
      </c>
      <c r="H28742" s="9">
        <v>403.54</v>
      </c>
    </row>
    <row r="28743" spans="1:8" x14ac:dyDescent="0.25">
      <c r="A28743" s="12">
        <v>28614</v>
      </c>
      <c r="B28743" s="7" t="s">
        <v>120461</v>
      </c>
      <c r="C28743" s="7" t="s">
        <v>137067</v>
      </c>
      <c r="D28743" s="7" t="s">
        <v>55</v>
      </c>
      <c r="F28743" s="12" t="s">
        <v>52</v>
      </c>
      <c r="G28743" s="2">
        <v>3</v>
      </c>
      <c r="H28743" s="9">
        <v>483.66</v>
      </c>
    </row>
    <row r="28744" spans="1:8" x14ac:dyDescent="0.25">
      <c r="A28744" s="12">
        <v>28615</v>
      </c>
      <c r="B28744" s="7" t="s">
        <v>120462</v>
      </c>
      <c r="C28744" s="7" t="s">
        <v>137068</v>
      </c>
      <c r="D28744" s="7" t="s">
        <v>108</v>
      </c>
      <c r="F28744" s="12" t="s">
        <v>52</v>
      </c>
      <c r="G28744" s="2">
        <v>2</v>
      </c>
      <c r="H28744" s="9">
        <v>148.49</v>
      </c>
    </row>
    <row r="28745" spans="1:8" x14ac:dyDescent="0.25">
      <c r="A28745" s="12">
        <v>28616</v>
      </c>
      <c r="B28745" s="7" t="s">
        <v>120463</v>
      </c>
      <c r="C28745" s="7" t="s">
        <v>137069</v>
      </c>
      <c r="D28745" s="7" t="s">
        <v>55</v>
      </c>
      <c r="F28745" s="12" t="s">
        <v>52</v>
      </c>
      <c r="G28745" s="2">
        <v>3</v>
      </c>
      <c r="H28745" s="9">
        <v>462.2</v>
      </c>
    </row>
    <row r="28746" spans="1:8" x14ac:dyDescent="0.25">
      <c r="A28746" s="12">
        <v>28617</v>
      </c>
      <c r="B28746" s="7" t="s">
        <v>120464</v>
      </c>
      <c r="C28746" s="7" t="s">
        <v>137070</v>
      </c>
      <c r="D28746" s="7" t="s">
        <v>108</v>
      </c>
      <c r="F28746" s="12" t="s">
        <v>52</v>
      </c>
      <c r="G28746" s="2">
        <v>3</v>
      </c>
      <c r="H28746" s="9">
        <v>317.12</v>
      </c>
    </row>
    <row r="28747" spans="1:8" x14ac:dyDescent="0.25">
      <c r="A28747" s="12">
        <v>28618</v>
      </c>
      <c r="B28747" s="7" t="s">
        <v>120465</v>
      </c>
      <c r="C28747" s="7" t="s">
        <v>137071</v>
      </c>
      <c r="D28747" s="7" t="s">
        <v>108</v>
      </c>
      <c r="F28747" s="12" t="s">
        <v>52</v>
      </c>
      <c r="G28747" s="2">
        <v>1</v>
      </c>
      <c r="H28747" s="9">
        <v>557.82000000000005</v>
      </c>
    </row>
    <row r="28748" spans="1:8" x14ac:dyDescent="0.25">
      <c r="A28748" s="12">
        <v>28619</v>
      </c>
      <c r="B28748" s="7" t="s">
        <v>120466</v>
      </c>
      <c r="C28748" s="7" t="s">
        <v>137072</v>
      </c>
      <c r="D28748" s="7" t="s">
        <v>107</v>
      </c>
      <c r="F28748" s="12" t="s">
        <v>52</v>
      </c>
      <c r="G28748" s="2">
        <v>2</v>
      </c>
      <c r="H28748" s="9">
        <v>790.39</v>
      </c>
    </row>
    <row r="28749" spans="1:8" x14ac:dyDescent="0.25">
      <c r="A28749" s="12">
        <v>28620</v>
      </c>
      <c r="B28749" s="7" t="s">
        <v>120467</v>
      </c>
      <c r="C28749" s="7" t="s">
        <v>137073</v>
      </c>
      <c r="D28749" s="7" t="s">
        <v>108</v>
      </c>
      <c r="F28749" s="12" t="s">
        <v>52</v>
      </c>
      <c r="G28749" s="2">
        <v>1</v>
      </c>
      <c r="H28749" s="9">
        <v>1949.62</v>
      </c>
    </row>
    <row r="28750" spans="1:8" x14ac:dyDescent="0.25">
      <c r="A28750" s="12">
        <v>28621</v>
      </c>
      <c r="B28750" s="7" t="s">
        <v>120468</v>
      </c>
      <c r="C28750" s="7" t="s">
        <v>137074</v>
      </c>
      <c r="D28750" s="7" t="s">
        <v>55</v>
      </c>
      <c r="F28750" s="12" t="s">
        <v>52</v>
      </c>
      <c r="G28750" s="2">
        <v>1</v>
      </c>
      <c r="H28750" s="9">
        <v>1461.62</v>
      </c>
    </row>
    <row r="28751" spans="1:8" x14ac:dyDescent="0.25">
      <c r="A28751" s="12">
        <v>28622</v>
      </c>
      <c r="B28751" s="7" t="s">
        <v>120469</v>
      </c>
      <c r="C28751" s="7" t="s">
        <v>137075</v>
      </c>
      <c r="D28751" s="7" t="s">
        <v>108</v>
      </c>
      <c r="F28751" s="12" t="s">
        <v>52</v>
      </c>
      <c r="G28751" s="2">
        <v>3</v>
      </c>
      <c r="H28751" s="9">
        <v>1482.33</v>
      </c>
    </row>
    <row r="28752" spans="1:8" x14ac:dyDescent="0.25">
      <c r="A28752" s="12">
        <v>28623</v>
      </c>
      <c r="B28752" s="7" t="s">
        <v>120470</v>
      </c>
      <c r="C28752" s="7" t="s">
        <v>137076</v>
      </c>
      <c r="D28752" s="7" t="s">
        <v>107</v>
      </c>
      <c r="F28752" s="12" t="s">
        <v>52</v>
      </c>
      <c r="G28752" s="2">
        <v>3</v>
      </c>
      <c r="H28752" s="9">
        <v>315.54000000000002</v>
      </c>
    </row>
    <row r="28753" spans="1:8" x14ac:dyDescent="0.25">
      <c r="A28753" s="12">
        <v>28624</v>
      </c>
      <c r="B28753" s="7" t="s">
        <v>120471</v>
      </c>
      <c r="C28753" s="7" t="s">
        <v>137077</v>
      </c>
      <c r="D28753" s="7" t="s">
        <v>55</v>
      </c>
      <c r="F28753" s="12" t="s">
        <v>52</v>
      </c>
      <c r="G28753" s="2">
        <v>3</v>
      </c>
      <c r="H28753" s="9">
        <v>747.09</v>
      </c>
    </row>
    <row r="28754" spans="1:8" x14ac:dyDescent="0.25">
      <c r="A28754" s="12">
        <v>28625</v>
      </c>
      <c r="B28754" s="7" t="s">
        <v>120472</v>
      </c>
      <c r="C28754" s="7" t="s">
        <v>137078</v>
      </c>
      <c r="D28754" s="7" t="s">
        <v>55</v>
      </c>
      <c r="F28754" s="12" t="s">
        <v>52</v>
      </c>
      <c r="G28754" s="2">
        <v>3</v>
      </c>
      <c r="H28754" s="9">
        <v>411.65</v>
      </c>
    </row>
    <row r="28755" spans="1:8" x14ac:dyDescent="0.25">
      <c r="A28755" s="12">
        <v>28626</v>
      </c>
      <c r="B28755" s="7" t="s">
        <v>120473</v>
      </c>
      <c r="C28755" s="7" t="s">
        <v>137079</v>
      </c>
      <c r="D28755" s="7" t="s">
        <v>106</v>
      </c>
      <c r="F28755" s="12" t="s">
        <v>52</v>
      </c>
      <c r="G28755" s="2">
        <v>1</v>
      </c>
      <c r="H28755" s="9">
        <v>1041.74</v>
      </c>
    </row>
    <row r="28756" spans="1:8" x14ac:dyDescent="0.25">
      <c r="A28756" s="12">
        <v>28627</v>
      </c>
      <c r="B28756" s="7" t="s">
        <v>120474</v>
      </c>
      <c r="C28756" s="7" t="s">
        <v>137080</v>
      </c>
      <c r="D28756" s="7" t="s">
        <v>106</v>
      </c>
      <c r="F28756" s="12" t="s">
        <v>52</v>
      </c>
      <c r="G28756" s="2">
        <v>1</v>
      </c>
      <c r="H28756" s="9">
        <v>863.4</v>
      </c>
    </row>
    <row r="28757" spans="1:8" x14ac:dyDescent="0.25">
      <c r="A28757" s="12">
        <v>28628</v>
      </c>
      <c r="B28757" s="7" t="s">
        <v>120475</v>
      </c>
      <c r="C28757" s="7" t="s">
        <v>137081</v>
      </c>
      <c r="D28757" s="7" t="s">
        <v>107</v>
      </c>
      <c r="F28757" s="12" t="s">
        <v>52</v>
      </c>
      <c r="G28757" s="2">
        <v>3</v>
      </c>
      <c r="H28757" s="9">
        <v>148.82</v>
      </c>
    </row>
    <row r="28758" spans="1:8" x14ac:dyDescent="0.25">
      <c r="A28758" s="12">
        <v>28629</v>
      </c>
      <c r="B28758" s="7" t="s">
        <v>120476</v>
      </c>
      <c r="C28758" s="7" t="s">
        <v>137082</v>
      </c>
      <c r="D28758" s="7" t="s">
        <v>55</v>
      </c>
      <c r="F28758" s="12" t="s">
        <v>52</v>
      </c>
      <c r="G28758" s="2">
        <v>3</v>
      </c>
      <c r="H28758" s="9">
        <v>241.98</v>
      </c>
    </row>
    <row r="28759" spans="1:8" x14ac:dyDescent="0.25">
      <c r="A28759" s="12">
        <v>28630</v>
      </c>
      <c r="B28759" s="7" t="s">
        <v>120477</v>
      </c>
      <c r="C28759" s="7" t="s">
        <v>137083</v>
      </c>
      <c r="D28759" s="7" t="s">
        <v>56</v>
      </c>
      <c r="F28759" s="12" t="s">
        <v>52</v>
      </c>
      <c r="G28759" s="2">
        <v>2</v>
      </c>
      <c r="H28759" s="9">
        <v>1483.42</v>
      </c>
    </row>
    <row r="28760" spans="1:8" x14ac:dyDescent="0.25">
      <c r="A28760" s="12">
        <v>28631</v>
      </c>
      <c r="B28760" s="7" t="s">
        <v>120478</v>
      </c>
      <c r="C28760" s="7" t="s">
        <v>137084</v>
      </c>
      <c r="D28760" s="7" t="s">
        <v>55</v>
      </c>
      <c r="F28760" s="12" t="s">
        <v>52</v>
      </c>
      <c r="G28760" s="2">
        <v>2</v>
      </c>
      <c r="H28760" s="9">
        <v>1380.7</v>
      </c>
    </row>
    <row r="28761" spans="1:8" x14ac:dyDescent="0.25">
      <c r="A28761" s="12">
        <v>28632</v>
      </c>
      <c r="B28761" s="7" t="s">
        <v>120479</v>
      </c>
      <c r="C28761" s="7" t="s">
        <v>137085</v>
      </c>
      <c r="D28761" s="7" t="s">
        <v>56</v>
      </c>
      <c r="F28761" s="12" t="s">
        <v>52</v>
      </c>
      <c r="G28761" s="2">
        <v>1</v>
      </c>
      <c r="H28761" s="9">
        <v>862.02</v>
      </c>
    </row>
    <row r="28762" spans="1:8" x14ac:dyDescent="0.25">
      <c r="A28762" s="12">
        <v>28633</v>
      </c>
      <c r="B28762" s="7" t="s">
        <v>120480</v>
      </c>
      <c r="C28762" s="7" t="s">
        <v>137086</v>
      </c>
      <c r="D28762" s="7" t="s">
        <v>56</v>
      </c>
      <c r="F28762" s="12" t="s">
        <v>52</v>
      </c>
      <c r="G28762" s="2">
        <v>3</v>
      </c>
      <c r="H28762" s="9">
        <v>1897.05</v>
      </c>
    </row>
    <row r="28763" spans="1:8" x14ac:dyDescent="0.25">
      <c r="A28763" s="12">
        <v>28634</v>
      </c>
      <c r="B28763" s="7" t="s">
        <v>120481</v>
      </c>
      <c r="C28763" s="7" t="s">
        <v>137087</v>
      </c>
      <c r="D28763" s="7" t="s">
        <v>108</v>
      </c>
      <c r="F28763" s="12" t="s">
        <v>52</v>
      </c>
      <c r="G28763" s="2">
        <v>1</v>
      </c>
      <c r="H28763" s="9">
        <v>459.61</v>
      </c>
    </row>
    <row r="28764" spans="1:8" x14ac:dyDescent="0.25">
      <c r="A28764" s="12">
        <v>28635</v>
      </c>
      <c r="B28764" s="7" t="s">
        <v>120482</v>
      </c>
      <c r="C28764" s="7" t="s">
        <v>137088</v>
      </c>
      <c r="D28764" s="7" t="s">
        <v>106</v>
      </c>
      <c r="F28764" s="12" t="s">
        <v>52</v>
      </c>
      <c r="G28764" s="2">
        <v>3</v>
      </c>
      <c r="H28764" s="9">
        <v>1975.69</v>
      </c>
    </row>
    <row r="28765" spans="1:8" x14ac:dyDescent="0.25">
      <c r="A28765" s="12">
        <v>28636</v>
      </c>
      <c r="B28765" s="7" t="s">
        <v>120483</v>
      </c>
      <c r="C28765" s="7" t="s">
        <v>137089</v>
      </c>
      <c r="D28765" s="7" t="s">
        <v>106</v>
      </c>
      <c r="F28765" s="12" t="s">
        <v>52</v>
      </c>
      <c r="G28765" s="2">
        <v>2</v>
      </c>
      <c r="H28765" s="9">
        <v>1873.26</v>
      </c>
    </row>
    <row r="28766" spans="1:8" x14ac:dyDescent="0.25">
      <c r="A28766" s="12">
        <v>28637</v>
      </c>
      <c r="B28766" s="7" t="s">
        <v>120484</v>
      </c>
      <c r="C28766" s="7" t="s">
        <v>137090</v>
      </c>
      <c r="D28766" s="7" t="s">
        <v>55</v>
      </c>
      <c r="F28766" s="12" t="s">
        <v>52</v>
      </c>
      <c r="G28766" s="2">
        <v>1</v>
      </c>
      <c r="H28766" s="9">
        <v>205.68</v>
      </c>
    </row>
    <row r="28767" spans="1:8" x14ac:dyDescent="0.25">
      <c r="A28767" s="12">
        <v>28638</v>
      </c>
      <c r="B28767" s="7" t="s">
        <v>120485</v>
      </c>
      <c r="C28767" s="7" t="s">
        <v>137091</v>
      </c>
      <c r="D28767" s="7" t="s">
        <v>56</v>
      </c>
      <c r="F28767" s="12" t="s">
        <v>52</v>
      </c>
      <c r="G28767" s="2">
        <v>3</v>
      </c>
      <c r="H28767" s="9">
        <v>134.63999999999999</v>
      </c>
    </row>
    <row r="28768" spans="1:8" x14ac:dyDescent="0.25">
      <c r="A28768" s="12">
        <v>28639</v>
      </c>
      <c r="B28768" s="7" t="s">
        <v>120486</v>
      </c>
      <c r="C28768" s="7" t="s">
        <v>137092</v>
      </c>
      <c r="D28768" s="7" t="s">
        <v>107</v>
      </c>
      <c r="F28768" s="12" t="s">
        <v>52</v>
      </c>
      <c r="G28768" s="2">
        <v>3</v>
      </c>
      <c r="H28768" s="9">
        <v>62.63</v>
      </c>
    </row>
    <row r="28769" spans="1:8" x14ac:dyDescent="0.25">
      <c r="A28769" s="12">
        <v>28640</v>
      </c>
      <c r="B28769" s="7" t="s">
        <v>120487</v>
      </c>
      <c r="C28769" s="7" t="s">
        <v>137093</v>
      </c>
      <c r="D28769" s="7" t="s">
        <v>107</v>
      </c>
      <c r="F28769" s="12" t="s">
        <v>52</v>
      </c>
      <c r="G28769" s="2">
        <v>3</v>
      </c>
      <c r="H28769" s="9">
        <v>992.62</v>
      </c>
    </row>
    <row r="28770" spans="1:8" x14ac:dyDescent="0.25">
      <c r="A28770" s="12">
        <v>28641</v>
      </c>
      <c r="B28770" s="7" t="s">
        <v>120488</v>
      </c>
      <c r="C28770" s="7" t="s">
        <v>137094</v>
      </c>
      <c r="D28770" s="7" t="s">
        <v>107</v>
      </c>
      <c r="F28770" s="12" t="s">
        <v>52</v>
      </c>
      <c r="G28770" s="2">
        <v>3</v>
      </c>
      <c r="H28770" s="9">
        <v>633.69000000000005</v>
      </c>
    </row>
    <row r="28771" spans="1:8" x14ac:dyDescent="0.25">
      <c r="A28771" s="12">
        <v>28642</v>
      </c>
      <c r="B28771" s="7" t="s">
        <v>120489</v>
      </c>
      <c r="C28771" s="7" t="s">
        <v>137095</v>
      </c>
      <c r="D28771" s="7" t="s">
        <v>106</v>
      </c>
      <c r="F28771" s="12" t="s">
        <v>52</v>
      </c>
      <c r="G28771" s="2">
        <v>2</v>
      </c>
      <c r="H28771" s="9">
        <v>1775.71</v>
      </c>
    </row>
    <row r="28772" spans="1:8" x14ac:dyDescent="0.25">
      <c r="A28772" s="12">
        <v>28643</v>
      </c>
      <c r="B28772" s="7" t="s">
        <v>120490</v>
      </c>
      <c r="C28772" s="7" t="s">
        <v>137096</v>
      </c>
      <c r="D28772" s="7" t="s">
        <v>106</v>
      </c>
      <c r="F28772" s="12" t="s">
        <v>52</v>
      </c>
      <c r="G28772" s="2">
        <v>2</v>
      </c>
      <c r="H28772" s="9">
        <v>1019.51</v>
      </c>
    </row>
    <row r="28773" spans="1:8" x14ac:dyDescent="0.25">
      <c r="A28773" s="12">
        <v>28644</v>
      </c>
      <c r="B28773" s="7" t="s">
        <v>120491</v>
      </c>
      <c r="C28773" s="7" t="s">
        <v>137097</v>
      </c>
      <c r="D28773" s="7" t="s">
        <v>106</v>
      </c>
      <c r="F28773" s="12" t="s">
        <v>52</v>
      </c>
      <c r="G28773" s="2">
        <v>1</v>
      </c>
      <c r="H28773" s="9">
        <v>126.81</v>
      </c>
    </row>
    <row r="28774" spans="1:8" x14ac:dyDescent="0.25">
      <c r="A28774" s="12">
        <v>28645</v>
      </c>
      <c r="B28774" s="7" t="s">
        <v>120492</v>
      </c>
      <c r="C28774" s="7" t="s">
        <v>137098</v>
      </c>
      <c r="D28774" s="7" t="s">
        <v>55</v>
      </c>
      <c r="F28774" s="12" t="s">
        <v>52</v>
      </c>
      <c r="G28774" s="2">
        <v>1</v>
      </c>
      <c r="H28774" s="9">
        <v>1698.94</v>
      </c>
    </row>
    <row r="28775" spans="1:8" x14ac:dyDescent="0.25">
      <c r="A28775" s="12">
        <v>28646</v>
      </c>
      <c r="B28775" s="7" t="s">
        <v>120493</v>
      </c>
      <c r="C28775" s="7" t="s">
        <v>137099</v>
      </c>
      <c r="D28775" s="7" t="s">
        <v>108</v>
      </c>
      <c r="F28775" s="12" t="s">
        <v>52</v>
      </c>
      <c r="G28775" s="2">
        <v>1</v>
      </c>
      <c r="H28775" s="9">
        <v>871.54</v>
      </c>
    </row>
    <row r="28776" spans="1:8" x14ac:dyDescent="0.25">
      <c r="A28776" s="12">
        <v>28647</v>
      </c>
      <c r="B28776" s="7" t="s">
        <v>120494</v>
      </c>
      <c r="C28776" s="7" t="s">
        <v>137100</v>
      </c>
      <c r="D28776" s="7" t="s">
        <v>56</v>
      </c>
      <c r="F28776" s="12" t="s">
        <v>52</v>
      </c>
      <c r="G28776" s="2">
        <v>2</v>
      </c>
      <c r="H28776" s="9">
        <v>1668.6</v>
      </c>
    </row>
    <row r="28777" spans="1:8" x14ac:dyDescent="0.25">
      <c r="A28777" s="12">
        <v>28648</v>
      </c>
      <c r="B28777" s="7" t="s">
        <v>120495</v>
      </c>
      <c r="C28777" s="7" t="s">
        <v>137101</v>
      </c>
      <c r="D28777" s="7" t="s">
        <v>108</v>
      </c>
      <c r="F28777" s="12" t="s">
        <v>52</v>
      </c>
      <c r="G28777" s="2">
        <v>3</v>
      </c>
      <c r="H28777" s="9">
        <v>1152.5899999999999</v>
      </c>
    </row>
    <row r="28778" spans="1:8" x14ac:dyDescent="0.25">
      <c r="A28778" s="12">
        <v>28649</v>
      </c>
      <c r="B28778" s="7" t="s">
        <v>120496</v>
      </c>
      <c r="C28778" s="7" t="s">
        <v>137102</v>
      </c>
      <c r="D28778" s="7" t="s">
        <v>107</v>
      </c>
      <c r="F28778" s="12" t="s">
        <v>52</v>
      </c>
      <c r="G28778" s="2">
        <v>1</v>
      </c>
      <c r="H28778" s="9">
        <v>1576.54</v>
      </c>
    </row>
    <row r="28779" spans="1:8" x14ac:dyDescent="0.25">
      <c r="A28779" s="12">
        <v>28650</v>
      </c>
      <c r="B28779" s="7" t="s">
        <v>120497</v>
      </c>
      <c r="C28779" s="7" t="s">
        <v>137103</v>
      </c>
      <c r="D28779" s="7" t="s">
        <v>55</v>
      </c>
      <c r="F28779" s="12" t="s">
        <v>52</v>
      </c>
      <c r="G28779" s="2">
        <v>3</v>
      </c>
      <c r="H28779" s="9">
        <v>1016.45</v>
      </c>
    </row>
    <row r="28780" spans="1:8" x14ac:dyDescent="0.25">
      <c r="A28780" s="12">
        <v>28651</v>
      </c>
      <c r="B28780" s="7" t="s">
        <v>120498</v>
      </c>
      <c r="C28780" s="7" t="s">
        <v>137104</v>
      </c>
      <c r="D28780" s="7" t="s">
        <v>107</v>
      </c>
      <c r="F28780" s="12" t="s">
        <v>52</v>
      </c>
      <c r="G28780" s="2">
        <v>1</v>
      </c>
      <c r="H28780" s="9">
        <v>1151.75</v>
      </c>
    </row>
    <row r="28781" spans="1:8" x14ac:dyDescent="0.25">
      <c r="A28781" s="12">
        <v>28652</v>
      </c>
      <c r="B28781" s="7" t="s">
        <v>120499</v>
      </c>
      <c r="C28781" s="7" t="s">
        <v>137105</v>
      </c>
      <c r="D28781" s="7" t="s">
        <v>56</v>
      </c>
      <c r="F28781" s="12" t="s">
        <v>52</v>
      </c>
      <c r="G28781" s="2">
        <v>1</v>
      </c>
      <c r="H28781" s="9">
        <v>82.14</v>
      </c>
    </row>
    <row r="28782" spans="1:8" x14ac:dyDescent="0.25">
      <c r="A28782" s="12">
        <v>28653</v>
      </c>
      <c r="B28782" s="7" t="s">
        <v>120500</v>
      </c>
      <c r="C28782" s="7" t="s">
        <v>137106</v>
      </c>
      <c r="D28782" s="7" t="s">
        <v>108</v>
      </c>
      <c r="F28782" s="12" t="s">
        <v>52</v>
      </c>
      <c r="G28782" s="2">
        <v>1</v>
      </c>
      <c r="H28782" s="9">
        <v>834.9</v>
      </c>
    </row>
    <row r="28783" spans="1:8" x14ac:dyDescent="0.25">
      <c r="A28783" s="12">
        <v>28654</v>
      </c>
      <c r="B28783" s="7" t="s">
        <v>120501</v>
      </c>
      <c r="C28783" s="7" t="s">
        <v>137107</v>
      </c>
      <c r="D28783" s="7" t="s">
        <v>55</v>
      </c>
      <c r="F28783" s="12" t="s">
        <v>52</v>
      </c>
      <c r="G28783" s="2">
        <v>1</v>
      </c>
      <c r="H28783" s="9">
        <v>1292.81</v>
      </c>
    </row>
    <row r="28784" spans="1:8" x14ac:dyDescent="0.25">
      <c r="A28784" s="12">
        <v>28655</v>
      </c>
      <c r="B28784" s="7" t="s">
        <v>120502</v>
      </c>
      <c r="C28784" s="7" t="s">
        <v>137108</v>
      </c>
      <c r="D28784" s="7" t="s">
        <v>108</v>
      </c>
      <c r="F28784" s="12" t="s">
        <v>52</v>
      </c>
      <c r="G28784" s="2">
        <v>2</v>
      </c>
      <c r="H28784" s="9">
        <v>883.74</v>
      </c>
    </row>
    <row r="28785" spans="1:8" x14ac:dyDescent="0.25">
      <c r="A28785" s="12">
        <v>28656</v>
      </c>
      <c r="B28785" s="7" t="s">
        <v>120503</v>
      </c>
      <c r="C28785" s="7" t="s">
        <v>137109</v>
      </c>
      <c r="D28785" s="7" t="s">
        <v>56</v>
      </c>
      <c r="F28785" s="12" t="s">
        <v>52</v>
      </c>
      <c r="G28785" s="2">
        <v>1</v>
      </c>
      <c r="H28785" s="9">
        <v>1502.76</v>
      </c>
    </row>
    <row r="28786" spans="1:8" x14ac:dyDescent="0.25">
      <c r="A28786" s="12">
        <v>28657</v>
      </c>
      <c r="B28786" s="7" t="s">
        <v>120504</v>
      </c>
      <c r="C28786" s="7" t="s">
        <v>137110</v>
      </c>
      <c r="D28786" s="7" t="s">
        <v>108</v>
      </c>
      <c r="F28786" s="12" t="s">
        <v>52</v>
      </c>
      <c r="G28786" s="2">
        <v>2</v>
      </c>
      <c r="H28786" s="9">
        <v>236.57</v>
      </c>
    </row>
    <row r="28787" spans="1:8" x14ac:dyDescent="0.25">
      <c r="A28787" s="12">
        <v>28658</v>
      </c>
      <c r="B28787" s="7" t="s">
        <v>120505</v>
      </c>
      <c r="C28787" s="7" t="s">
        <v>137111</v>
      </c>
      <c r="D28787" s="7" t="s">
        <v>108</v>
      </c>
      <c r="F28787" s="12" t="s">
        <v>52</v>
      </c>
      <c r="G28787" s="2">
        <v>1</v>
      </c>
      <c r="H28787" s="9">
        <v>1782</v>
      </c>
    </row>
    <row r="28788" spans="1:8" x14ac:dyDescent="0.25">
      <c r="A28788" s="12">
        <v>28659</v>
      </c>
      <c r="B28788" s="7" t="s">
        <v>120506</v>
      </c>
      <c r="C28788" s="7" t="s">
        <v>137112</v>
      </c>
      <c r="D28788" s="7" t="s">
        <v>56</v>
      </c>
      <c r="F28788" s="12" t="s">
        <v>52</v>
      </c>
      <c r="G28788" s="2">
        <v>3</v>
      </c>
      <c r="H28788" s="9">
        <v>1150.26</v>
      </c>
    </row>
    <row r="28789" spans="1:8" x14ac:dyDescent="0.25">
      <c r="A28789" s="12">
        <v>28660</v>
      </c>
      <c r="B28789" s="7" t="s">
        <v>120507</v>
      </c>
      <c r="C28789" s="7" t="s">
        <v>137113</v>
      </c>
      <c r="D28789" s="7" t="s">
        <v>107</v>
      </c>
      <c r="F28789" s="12" t="s">
        <v>52</v>
      </c>
      <c r="G28789" s="2">
        <v>3</v>
      </c>
      <c r="H28789" s="9">
        <v>976.88</v>
      </c>
    </row>
    <row r="28790" spans="1:8" x14ac:dyDescent="0.25">
      <c r="A28790" s="12">
        <v>28661</v>
      </c>
      <c r="B28790" s="7" t="s">
        <v>120508</v>
      </c>
      <c r="C28790" s="7" t="s">
        <v>137114</v>
      </c>
      <c r="D28790" s="7" t="s">
        <v>56</v>
      </c>
      <c r="F28790" s="12" t="s">
        <v>52</v>
      </c>
      <c r="G28790" s="2">
        <v>2</v>
      </c>
      <c r="H28790" s="9">
        <v>1842.02</v>
      </c>
    </row>
    <row r="28791" spans="1:8" x14ac:dyDescent="0.25">
      <c r="A28791" s="12">
        <v>28662</v>
      </c>
      <c r="B28791" s="7" t="s">
        <v>120509</v>
      </c>
      <c r="C28791" s="7" t="s">
        <v>137115</v>
      </c>
      <c r="D28791" s="7" t="s">
        <v>55</v>
      </c>
      <c r="F28791" s="12" t="s">
        <v>52</v>
      </c>
      <c r="G28791" s="2">
        <v>2</v>
      </c>
      <c r="H28791" s="9">
        <v>433.22</v>
      </c>
    </row>
    <row r="28792" spans="1:8" x14ac:dyDescent="0.25">
      <c r="A28792" s="12">
        <v>28663</v>
      </c>
      <c r="B28792" s="7" t="s">
        <v>120510</v>
      </c>
      <c r="C28792" s="7" t="s">
        <v>137116</v>
      </c>
      <c r="D28792" s="7" t="s">
        <v>107</v>
      </c>
      <c r="F28792" s="12" t="s">
        <v>52</v>
      </c>
      <c r="G28792" s="2">
        <v>3</v>
      </c>
      <c r="H28792" s="9">
        <v>31.23</v>
      </c>
    </row>
    <row r="28793" spans="1:8" x14ac:dyDescent="0.25">
      <c r="A28793" s="12">
        <v>28664</v>
      </c>
      <c r="B28793" s="7" t="s">
        <v>120511</v>
      </c>
      <c r="C28793" s="7" t="s">
        <v>137117</v>
      </c>
      <c r="D28793" s="7" t="s">
        <v>108</v>
      </c>
      <c r="F28793" s="12" t="s">
        <v>52</v>
      </c>
      <c r="G28793" s="2">
        <v>2</v>
      </c>
      <c r="H28793" s="9">
        <v>1849.56</v>
      </c>
    </row>
    <row r="28794" spans="1:8" x14ac:dyDescent="0.25">
      <c r="A28794" s="12">
        <v>28665</v>
      </c>
      <c r="B28794" s="7" t="s">
        <v>120512</v>
      </c>
      <c r="C28794" s="7" t="s">
        <v>137118</v>
      </c>
      <c r="D28794" s="7" t="s">
        <v>107</v>
      </c>
      <c r="F28794" s="12" t="s">
        <v>52</v>
      </c>
      <c r="G28794" s="2">
        <v>1</v>
      </c>
      <c r="H28794" s="9">
        <v>748.83</v>
      </c>
    </row>
    <row r="28795" spans="1:8" x14ac:dyDescent="0.25">
      <c r="A28795" s="12">
        <v>28666</v>
      </c>
      <c r="B28795" s="7" t="s">
        <v>120513</v>
      </c>
      <c r="C28795" s="7" t="s">
        <v>137119</v>
      </c>
      <c r="D28795" s="7" t="s">
        <v>55</v>
      </c>
      <c r="F28795" s="12" t="s">
        <v>52</v>
      </c>
      <c r="G28795" s="2">
        <v>2</v>
      </c>
      <c r="H28795" s="9">
        <v>47.05</v>
      </c>
    </row>
    <row r="28796" spans="1:8" x14ac:dyDescent="0.25">
      <c r="A28796" s="12">
        <v>28667</v>
      </c>
      <c r="B28796" s="7" t="s">
        <v>120514</v>
      </c>
      <c r="C28796" s="7" t="s">
        <v>137120</v>
      </c>
      <c r="D28796" s="7" t="s">
        <v>106</v>
      </c>
      <c r="F28796" s="12" t="s">
        <v>52</v>
      </c>
      <c r="G28796" s="2">
        <v>3</v>
      </c>
      <c r="H28796" s="9">
        <v>605.57000000000005</v>
      </c>
    </row>
    <row r="28797" spans="1:8" x14ac:dyDescent="0.25">
      <c r="A28797" s="12">
        <v>28668</v>
      </c>
      <c r="B28797" s="7" t="s">
        <v>120515</v>
      </c>
      <c r="C28797" s="7" t="s">
        <v>137121</v>
      </c>
      <c r="D28797" s="7" t="s">
        <v>56</v>
      </c>
      <c r="F28797" s="12" t="s">
        <v>52</v>
      </c>
      <c r="G28797" s="2">
        <v>3</v>
      </c>
      <c r="H28797" s="9">
        <v>452.26</v>
      </c>
    </row>
    <row r="28798" spans="1:8" x14ac:dyDescent="0.25">
      <c r="A28798" s="12">
        <v>28669</v>
      </c>
      <c r="B28798" s="7" t="s">
        <v>120516</v>
      </c>
      <c r="C28798" s="7" t="s">
        <v>137122</v>
      </c>
      <c r="D28798" s="7" t="s">
        <v>107</v>
      </c>
      <c r="F28798" s="12" t="s">
        <v>52</v>
      </c>
      <c r="G28798" s="2">
        <v>1</v>
      </c>
      <c r="H28798" s="9">
        <v>184.78</v>
      </c>
    </row>
    <row r="28799" spans="1:8" x14ac:dyDescent="0.25">
      <c r="A28799" s="12">
        <v>28670</v>
      </c>
      <c r="B28799" s="7" t="s">
        <v>120517</v>
      </c>
      <c r="C28799" s="7" t="s">
        <v>137123</v>
      </c>
      <c r="D28799" s="7" t="s">
        <v>108</v>
      </c>
      <c r="F28799" s="12" t="s">
        <v>52</v>
      </c>
      <c r="G28799" s="2">
        <v>2</v>
      </c>
      <c r="H28799" s="9">
        <v>1076.29</v>
      </c>
    </row>
    <row r="28800" spans="1:8" x14ac:dyDescent="0.25">
      <c r="A28800" s="12">
        <v>28671</v>
      </c>
      <c r="B28800" s="7" t="s">
        <v>120518</v>
      </c>
      <c r="C28800" s="7" t="s">
        <v>137124</v>
      </c>
      <c r="D28800" s="7" t="s">
        <v>107</v>
      </c>
      <c r="F28800" s="12" t="s">
        <v>52</v>
      </c>
      <c r="G28800" s="2">
        <v>3</v>
      </c>
      <c r="H28800" s="9">
        <v>1878.53</v>
      </c>
    </row>
    <row r="28801" spans="1:8" x14ac:dyDescent="0.25">
      <c r="A28801" s="12">
        <v>28672</v>
      </c>
      <c r="B28801" s="7" t="s">
        <v>120519</v>
      </c>
      <c r="C28801" s="7" t="s">
        <v>137125</v>
      </c>
      <c r="D28801" s="7" t="s">
        <v>107</v>
      </c>
      <c r="F28801" s="12" t="s">
        <v>52</v>
      </c>
      <c r="G28801" s="2">
        <v>1</v>
      </c>
      <c r="H28801" s="9">
        <v>865.7</v>
      </c>
    </row>
    <row r="28802" spans="1:8" x14ac:dyDescent="0.25">
      <c r="A28802" s="12">
        <v>28673</v>
      </c>
      <c r="B28802" s="7" t="s">
        <v>120520</v>
      </c>
      <c r="C28802" s="7" t="s">
        <v>137126</v>
      </c>
      <c r="D28802" s="7" t="s">
        <v>107</v>
      </c>
      <c r="F28802" s="12" t="s">
        <v>52</v>
      </c>
      <c r="G28802" s="2">
        <v>3</v>
      </c>
      <c r="H28802" s="9">
        <v>815.99</v>
      </c>
    </row>
    <row r="28803" spans="1:8" x14ac:dyDescent="0.25">
      <c r="A28803" s="12">
        <v>28674</v>
      </c>
      <c r="B28803" s="7" t="s">
        <v>120521</v>
      </c>
      <c r="C28803" s="7" t="s">
        <v>137127</v>
      </c>
      <c r="D28803" s="7" t="s">
        <v>56</v>
      </c>
      <c r="F28803" s="12" t="s">
        <v>52</v>
      </c>
      <c r="G28803" s="2">
        <v>2</v>
      </c>
      <c r="H28803" s="9">
        <v>1294.5899999999999</v>
      </c>
    </row>
    <row r="28804" spans="1:8" x14ac:dyDescent="0.25">
      <c r="A28804" s="12">
        <v>28675</v>
      </c>
      <c r="B28804" s="7" t="s">
        <v>120522</v>
      </c>
      <c r="C28804" s="7" t="s">
        <v>137128</v>
      </c>
      <c r="D28804" s="7" t="s">
        <v>107</v>
      </c>
      <c r="F28804" s="12" t="s">
        <v>52</v>
      </c>
      <c r="G28804" s="2">
        <v>3</v>
      </c>
      <c r="H28804" s="9">
        <v>1719.63</v>
      </c>
    </row>
    <row r="28805" spans="1:8" x14ac:dyDescent="0.25">
      <c r="A28805" s="12">
        <v>28676</v>
      </c>
      <c r="B28805" s="7" t="s">
        <v>120523</v>
      </c>
      <c r="C28805" s="7" t="s">
        <v>137129</v>
      </c>
      <c r="D28805" s="7" t="s">
        <v>56</v>
      </c>
      <c r="F28805" s="12" t="s">
        <v>52</v>
      </c>
      <c r="G28805" s="2">
        <v>3</v>
      </c>
      <c r="H28805" s="9">
        <v>1723.82</v>
      </c>
    </row>
    <row r="28806" spans="1:8" x14ac:dyDescent="0.25">
      <c r="A28806" s="12">
        <v>28677</v>
      </c>
      <c r="B28806" s="7" t="s">
        <v>120524</v>
      </c>
      <c r="C28806" s="7" t="s">
        <v>137130</v>
      </c>
      <c r="D28806" s="7" t="s">
        <v>55</v>
      </c>
      <c r="F28806" s="12" t="s">
        <v>52</v>
      </c>
      <c r="G28806" s="2">
        <v>3</v>
      </c>
      <c r="H28806" s="9">
        <v>1471.18</v>
      </c>
    </row>
    <row r="28807" spans="1:8" x14ac:dyDescent="0.25">
      <c r="A28807" s="12">
        <v>28678</v>
      </c>
      <c r="B28807" s="7" t="s">
        <v>120525</v>
      </c>
      <c r="C28807" s="7" t="s">
        <v>137131</v>
      </c>
      <c r="D28807" s="7" t="s">
        <v>107</v>
      </c>
      <c r="F28807" s="12" t="s">
        <v>52</v>
      </c>
      <c r="G28807" s="2">
        <v>1</v>
      </c>
      <c r="H28807" s="9">
        <v>985.13</v>
      </c>
    </row>
    <row r="28808" spans="1:8" x14ac:dyDescent="0.25">
      <c r="A28808" s="12">
        <v>28679</v>
      </c>
      <c r="B28808" s="7" t="s">
        <v>120526</v>
      </c>
      <c r="C28808" s="7" t="s">
        <v>137132</v>
      </c>
      <c r="D28808" s="7" t="s">
        <v>107</v>
      </c>
      <c r="F28808" s="12" t="s">
        <v>52</v>
      </c>
      <c r="G28808" s="2">
        <v>3</v>
      </c>
      <c r="H28808" s="9">
        <v>1527.72</v>
      </c>
    </row>
    <row r="28809" spans="1:8" x14ac:dyDescent="0.25">
      <c r="A28809" s="12">
        <v>28680</v>
      </c>
      <c r="B28809" s="7" t="s">
        <v>120527</v>
      </c>
      <c r="C28809" s="7" t="s">
        <v>137133</v>
      </c>
      <c r="D28809" s="7" t="s">
        <v>108</v>
      </c>
      <c r="F28809" s="12" t="s">
        <v>52</v>
      </c>
      <c r="G28809" s="2">
        <v>2</v>
      </c>
      <c r="H28809" s="9">
        <v>611.17999999999995</v>
      </c>
    </row>
    <row r="28810" spans="1:8" x14ac:dyDescent="0.25">
      <c r="A28810" s="12">
        <v>28681</v>
      </c>
      <c r="B28810" s="7" t="s">
        <v>120528</v>
      </c>
      <c r="C28810" s="7" t="s">
        <v>137134</v>
      </c>
      <c r="D28810" s="7" t="s">
        <v>108</v>
      </c>
      <c r="F28810" s="12" t="s">
        <v>52</v>
      </c>
      <c r="G28810" s="2">
        <v>2</v>
      </c>
      <c r="H28810" s="9">
        <v>105.42</v>
      </c>
    </row>
    <row r="28811" spans="1:8" x14ac:dyDescent="0.25">
      <c r="A28811" s="12">
        <v>28682</v>
      </c>
      <c r="B28811" s="7" t="s">
        <v>120529</v>
      </c>
      <c r="C28811" s="7" t="s">
        <v>137135</v>
      </c>
      <c r="D28811" s="7" t="s">
        <v>56</v>
      </c>
      <c r="F28811" s="12" t="s">
        <v>52</v>
      </c>
      <c r="G28811" s="2">
        <v>1</v>
      </c>
      <c r="H28811" s="9">
        <v>440.11</v>
      </c>
    </row>
    <row r="28812" spans="1:8" x14ac:dyDescent="0.25">
      <c r="A28812" s="12">
        <v>28683</v>
      </c>
      <c r="B28812" s="7" t="s">
        <v>120530</v>
      </c>
      <c r="C28812" s="7" t="s">
        <v>137136</v>
      </c>
      <c r="D28812" s="7" t="s">
        <v>107</v>
      </c>
      <c r="F28812" s="12" t="s">
        <v>52</v>
      </c>
      <c r="G28812" s="2">
        <v>1</v>
      </c>
      <c r="H28812" s="9">
        <v>1187.3699999999999</v>
      </c>
    </row>
    <row r="28813" spans="1:8" x14ac:dyDescent="0.25">
      <c r="A28813" s="12">
        <v>28684</v>
      </c>
      <c r="B28813" s="7" t="s">
        <v>120531</v>
      </c>
      <c r="C28813" s="7" t="s">
        <v>137137</v>
      </c>
      <c r="D28813" s="7" t="s">
        <v>107</v>
      </c>
      <c r="F28813" s="12" t="s">
        <v>52</v>
      </c>
      <c r="G28813" s="2">
        <v>1</v>
      </c>
      <c r="H28813" s="9">
        <v>990.31</v>
      </c>
    </row>
    <row r="28814" spans="1:8" x14ac:dyDescent="0.25">
      <c r="A28814" s="12">
        <v>28685</v>
      </c>
      <c r="B28814" s="7" t="s">
        <v>120532</v>
      </c>
      <c r="C28814" s="7" t="s">
        <v>137138</v>
      </c>
      <c r="D28814" s="7" t="s">
        <v>106</v>
      </c>
      <c r="F28814" s="12" t="s">
        <v>52</v>
      </c>
      <c r="G28814" s="2">
        <v>3</v>
      </c>
      <c r="H28814" s="9">
        <v>383.53</v>
      </c>
    </row>
    <row r="28815" spans="1:8" x14ac:dyDescent="0.25">
      <c r="A28815" s="12">
        <v>28686</v>
      </c>
      <c r="B28815" s="7" t="s">
        <v>120533</v>
      </c>
      <c r="C28815" s="7" t="s">
        <v>137139</v>
      </c>
      <c r="D28815" s="7" t="s">
        <v>108</v>
      </c>
      <c r="F28815" s="12" t="s">
        <v>52</v>
      </c>
      <c r="G28815" s="2">
        <v>1</v>
      </c>
      <c r="H28815" s="9">
        <v>816.94</v>
      </c>
    </row>
    <row r="28816" spans="1:8" x14ac:dyDescent="0.25">
      <c r="A28816" s="12">
        <v>28687</v>
      </c>
      <c r="B28816" s="7" t="s">
        <v>120534</v>
      </c>
      <c r="C28816" s="7" t="s">
        <v>137140</v>
      </c>
      <c r="D28816" s="7" t="s">
        <v>55</v>
      </c>
      <c r="F28816" s="12" t="s">
        <v>52</v>
      </c>
      <c r="G28816" s="2">
        <v>2</v>
      </c>
      <c r="H28816" s="9">
        <v>1120.46</v>
      </c>
    </row>
    <row r="28817" spans="1:8" x14ac:dyDescent="0.25">
      <c r="A28817" s="12">
        <v>28688</v>
      </c>
      <c r="B28817" s="7" t="s">
        <v>120535</v>
      </c>
      <c r="C28817" s="7" t="s">
        <v>137141</v>
      </c>
      <c r="D28817" s="7" t="s">
        <v>106</v>
      </c>
      <c r="F28817" s="12" t="s">
        <v>52</v>
      </c>
      <c r="G28817" s="2">
        <v>1</v>
      </c>
      <c r="H28817" s="9">
        <v>678.73</v>
      </c>
    </row>
    <row r="28818" spans="1:8" x14ac:dyDescent="0.25">
      <c r="A28818" s="12">
        <v>28689</v>
      </c>
      <c r="B28818" s="7" t="s">
        <v>120536</v>
      </c>
      <c r="C28818" s="7" t="s">
        <v>137142</v>
      </c>
      <c r="D28818" s="7" t="s">
        <v>107</v>
      </c>
      <c r="F28818" s="12" t="s">
        <v>52</v>
      </c>
      <c r="G28818" s="2">
        <v>1</v>
      </c>
      <c r="H28818" s="9">
        <v>1782.82</v>
      </c>
    </row>
    <row r="28819" spans="1:8" x14ac:dyDescent="0.25">
      <c r="A28819" s="12">
        <v>28690</v>
      </c>
      <c r="B28819" s="7" t="s">
        <v>120537</v>
      </c>
      <c r="C28819" s="7" t="s">
        <v>137143</v>
      </c>
      <c r="D28819" s="7" t="s">
        <v>108</v>
      </c>
      <c r="F28819" s="12" t="s">
        <v>52</v>
      </c>
      <c r="G28819" s="2">
        <v>3</v>
      </c>
      <c r="H28819" s="9">
        <v>357.04</v>
      </c>
    </row>
    <row r="28820" spans="1:8" x14ac:dyDescent="0.25">
      <c r="A28820" s="12">
        <v>28691</v>
      </c>
      <c r="B28820" s="7" t="s">
        <v>120538</v>
      </c>
      <c r="C28820" s="7" t="s">
        <v>137144</v>
      </c>
      <c r="D28820" s="7" t="s">
        <v>108</v>
      </c>
      <c r="F28820" s="12" t="s">
        <v>52</v>
      </c>
      <c r="G28820" s="2">
        <v>1</v>
      </c>
      <c r="H28820" s="9">
        <v>349.32</v>
      </c>
    </row>
    <row r="28821" spans="1:8" x14ac:dyDescent="0.25">
      <c r="A28821" s="12">
        <v>28692</v>
      </c>
      <c r="B28821" s="7" t="s">
        <v>120539</v>
      </c>
      <c r="C28821" s="7" t="s">
        <v>137145</v>
      </c>
      <c r="D28821" s="7" t="s">
        <v>55</v>
      </c>
      <c r="F28821" s="12" t="s">
        <v>52</v>
      </c>
      <c r="G28821" s="2">
        <v>3</v>
      </c>
      <c r="H28821" s="9">
        <v>1343.84</v>
      </c>
    </row>
    <row r="28822" spans="1:8" x14ac:dyDescent="0.25">
      <c r="A28822" s="12">
        <v>28693</v>
      </c>
      <c r="B28822" s="7" t="s">
        <v>120540</v>
      </c>
      <c r="C28822" s="7" t="s">
        <v>137146</v>
      </c>
      <c r="D28822" s="7" t="s">
        <v>107</v>
      </c>
      <c r="F28822" s="12" t="s">
        <v>52</v>
      </c>
      <c r="G28822" s="2">
        <v>3</v>
      </c>
      <c r="H28822" s="9">
        <v>1165.67</v>
      </c>
    </row>
    <row r="28823" spans="1:8" x14ac:dyDescent="0.25">
      <c r="A28823" s="12">
        <v>28694</v>
      </c>
      <c r="B28823" s="7" t="s">
        <v>120541</v>
      </c>
      <c r="C28823" s="7" t="s">
        <v>137147</v>
      </c>
      <c r="D28823" s="7" t="s">
        <v>107</v>
      </c>
      <c r="F28823" s="12" t="s">
        <v>52</v>
      </c>
      <c r="G28823" s="2">
        <v>2</v>
      </c>
      <c r="H28823" s="9">
        <v>296.38</v>
      </c>
    </row>
    <row r="28824" spans="1:8" x14ac:dyDescent="0.25">
      <c r="A28824" s="12">
        <v>28695</v>
      </c>
      <c r="B28824" s="7" t="s">
        <v>120542</v>
      </c>
      <c r="C28824" s="7" t="s">
        <v>137148</v>
      </c>
      <c r="D28824" s="7" t="s">
        <v>56</v>
      </c>
      <c r="F28824" s="12" t="s">
        <v>52</v>
      </c>
      <c r="G28824" s="2">
        <v>1</v>
      </c>
      <c r="H28824" s="9">
        <v>1539.22</v>
      </c>
    </row>
    <row r="28825" spans="1:8" x14ac:dyDescent="0.25">
      <c r="A28825" s="12">
        <v>28696</v>
      </c>
      <c r="B28825" s="7" t="s">
        <v>120543</v>
      </c>
      <c r="C28825" s="7" t="s">
        <v>137149</v>
      </c>
      <c r="D28825" s="7" t="s">
        <v>106</v>
      </c>
      <c r="F28825" s="12" t="s">
        <v>52</v>
      </c>
      <c r="G28825" s="2">
        <v>3</v>
      </c>
      <c r="H28825" s="9">
        <v>883.21</v>
      </c>
    </row>
    <row r="28826" spans="1:8" x14ac:dyDescent="0.25">
      <c r="A28826" s="12">
        <v>28697</v>
      </c>
      <c r="B28826" s="7" t="s">
        <v>120544</v>
      </c>
      <c r="C28826" s="7" t="s">
        <v>137150</v>
      </c>
      <c r="D28826" s="7" t="s">
        <v>56</v>
      </c>
      <c r="F28826" s="12" t="s">
        <v>52</v>
      </c>
      <c r="G28826" s="2">
        <v>3</v>
      </c>
      <c r="H28826" s="9">
        <v>649.28</v>
      </c>
    </row>
    <row r="28827" spans="1:8" x14ac:dyDescent="0.25">
      <c r="A28827" s="12">
        <v>28698</v>
      </c>
      <c r="B28827" s="7" t="s">
        <v>120545</v>
      </c>
      <c r="C28827" s="7" t="s">
        <v>137151</v>
      </c>
      <c r="D28827" s="7" t="s">
        <v>108</v>
      </c>
      <c r="F28827" s="12" t="s">
        <v>52</v>
      </c>
      <c r="G28827" s="2">
        <v>2</v>
      </c>
      <c r="H28827" s="9">
        <v>1797.47</v>
      </c>
    </row>
    <row r="28828" spans="1:8" x14ac:dyDescent="0.25">
      <c r="A28828" s="12">
        <v>28699</v>
      </c>
      <c r="B28828" s="7" t="s">
        <v>120546</v>
      </c>
      <c r="C28828" s="7" t="s">
        <v>137152</v>
      </c>
      <c r="D28828" s="7" t="s">
        <v>55</v>
      </c>
      <c r="F28828" s="12" t="s">
        <v>52</v>
      </c>
      <c r="G28828" s="2">
        <v>3</v>
      </c>
      <c r="H28828" s="9">
        <v>1170.3499999999999</v>
      </c>
    </row>
    <row r="28829" spans="1:8" x14ac:dyDescent="0.25">
      <c r="A28829" s="12">
        <v>28700</v>
      </c>
      <c r="B28829" s="7" t="s">
        <v>120547</v>
      </c>
      <c r="C28829" s="7" t="s">
        <v>137153</v>
      </c>
      <c r="D28829" s="7" t="s">
        <v>107</v>
      </c>
      <c r="F28829" s="12" t="s">
        <v>52</v>
      </c>
      <c r="G28829" s="2">
        <v>3</v>
      </c>
      <c r="H28829" s="9">
        <v>1236.49</v>
      </c>
    </row>
    <row r="28830" spans="1:8" x14ac:dyDescent="0.25">
      <c r="A28830" s="12">
        <v>28701</v>
      </c>
      <c r="B28830" s="7" t="s">
        <v>120548</v>
      </c>
      <c r="C28830" s="7" t="s">
        <v>137154</v>
      </c>
      <c r="D28830" s="7" t="s">
        <v>56</v>
      </c>
      <c r="F28830" s="12" t="s">
        <v>52</v>
      </c>
      <c r="G28830" s="2">
        <v>2</v>
      </c>
      <c r="H28830" s="9">
        <v>1435.67</v>
      </c>
    </row>
    <row r="28831" spans="1:8" x14ac:dyDescent="0.25">
      <c r="A28831" s="12">
        <v>28702</v>
      </c>
      <c r="B28831" s="7" t="s">
        <v>120549</v>
      </c>
      <c r="C28831" s="7" t="s">
        <v>137155</v>
      </c>
      <c r="D28831" s="7" t="s">
        <v>107</v>
      </c>
      <c r="F28831" s="12" t="s">
        <v>52</v>
      </c>
      <c r="G28831" s="2">
        <v>1</v>
      </c>
      <c r="H28831" s="9">
        <v>512.5</v>
      </c>
    </row>
    <row r="28832" spans="1:8" x14ac:dyDescent="0.25">
      <c r="A28832" s="12">
        <v>28703</v>
      </c>
      <c r="B28832" s="7" t="s">
        <v>120550</v>
      </c>
      <c r="C28832" s="7" t="s">
        <v>137156</v>
      </c>
      <c r="D28832" s="7" t="s">
        <v>55</v>
      </c>
      <c r="F28832" s="12" t="s">
        <v>52</v>
      </c>
      <c r="G28832" s="2">
        <v>1</v>
      </c>
      <c r="H28832" s="9">
        <v>1413.51</v>
      </c>
    </row>
    <row r="28833" spans="1:8" x14ac:dyDescent="0.25">
      <c r="A28833" s="12">
        <v>28704</v>
      </c>
      <c r="B28833" s="7" t="s">
        <v>120551</v>
      </c>
      <c r="C28833" s="7" t="s">
        <v>137157</v>
      </c>
      <c r="D28833" s="7" t="s">
        <v>106</v>
      </c>
      <c r="F28833" s="12" t="s">
        <v>52</v>
      </c>
      <c r="G28833" s="2">
        <v>2</v>
      </c>
      <c r="H28833" s="9">
        <v>1478.04</v>
      </c>
    </row>
    <row r="28834" spans="1:8" x14ac:dyDescent="0.25">
      <c r="A28834" s="12">
        <v>28705</v>
      </c>
      <c r="B28834" s="7" t="s">
        <v>120552</v>
      </c>
      <c r="C28834" s="7" t="s">
        <v>137158</v>
      </c>
      <c r="D28834" s="7" t="s">
        <v>56</v>
      </c>
      <c r="F28834" s="12" t="s">
        <v>52</v>
      </c>
      <c r="G28834" s="2">
        <v>2</v>
      </c>
      <c r="H28834" s="9">
        <v>27.69</v>
      </c>
    </row>
    <row r="28835" spans="1:8" x14ac:dyDescent="0.25">
      <c r="A28835" s="12">
        <v>28706</v>
      </c>
      <c r="B28835" s="7" t="s">
        <v>120553</v>
      </c>
      <c r="C28835" s="7" t="s">
        <v>137159</v>
      </c>
      <c r="D28835" s="7" t="s">
        <v>106</v>
      </c>
      <c r="F28835" s="12" t="s">
        <v>52</v>
      </c>
      <c r="G28835" s="2">
        <v>2</v>
      </c>
      <c r="H28835" s="9">
        <v>418.31</v>
      </c>
    </row>
    <row r="28836" spans="1:8" x14ac:dyDescent="0.25">
      <c r="A28836" s="12">
        <v>28707</v>
      </c>
      <c r="B28836" s="7" t="s">
        <v>120554</v>
      </c>
      <c r="C28836" s="7" t="s">
        <v>137160</v>
      </c>
      <c r="D28836" s="7" t="s">
        <v>56</v>
      </c>
      <c r="F28836" s="12" t="s">
        <v>52</v>
      </c>
      <c r="G28836" s="2">
        <v>1</v>
      </c>
      <c r="H28836" s="9">
        <v>43.13</v>
      </c>
    </row>
    <row r="28837" spans="1:8" x14ac:dyDescent="0.25">
      <c r="A28837" s="12">
        <v>28708</v>
      </c>
      <c r="B28837" s="7" t="s">
        <v>120555</v>
      </c>
      <c r="C28837" s="7" t="s">
        <v>137161</v>
      </c>
      <c r="D28837" s="7" t="s">
        <v>108</v>
      </c>
      <c r="F28837" s="12" t="s">
        <v>52</v>
      </c>
      <c r="G28837" s="2">
        <v>1</v>
      </c>
      <c r="H28837" s="9">
        <v>1638.83</v>
      </c>
    </row>
    <row r="28838" spans="1:8" x14ac:dyDescent="0.25">
      <c r="A28838" s="12">
        <v>28709</v>
      </c>
      <c r="B28838" s="7" t="s">
        <v>120556</v>
      </c>
      <c r="C28838" s="7" t="s">
        <v>137162</v>
      </c>
      <c r="D28838" s="7" t="s">
        <v>55</v>
      </c>
      <c r="F28838" s="12" t="s">
        <v>52</v>
      </c>
      <c r="G28838" s="2">
        <v>3</v>
      </c>
      <c r="H28838" s="9">
        <v>1585.15</v>
      </c>
    </row>
    <row r="28839" spans="1:8" x14ac:dyDescent="0.25">
      <c r="A28839" s="12">
        <v>28710</v>
      </c>
      <c r="B28839" s="7" t="s">
        <v>120557</v>
      </c>
      <c r="C28839" s="7" t="s">
        <v>137163</v>
      </c>
      <c r="D28839" s="7" t="s">
        <v>106</v>
      </c>
      <c r="F28839" s="12" t="s">
        <v>52</v>
      </c>
      <c r="G28839" s="2">
        <v>3</v>
      </c>
      <c r="H28839" s="9">
        <v>587.21</v>
      </c>
    </row>
    <row r="28840" spans="1:8" x14ac:dyDescent="0.25">
      <c r="A28840" s="12">
        <v>28711</v>
      </c>
      <c r="B28840" s="7" t="s">
        <v>120558</v>
      </c>
      <c r="C28840" s="7" t="s">
        <v>137164</v>
      </c>
      <c r="D28840" s="7" t="s">
        <v>108</v>
      </c>
      <c r="F28840" s="12" t="s">
        <v>52</v>
      </c>
      <c r="G28840" s="2">
        <v>1</v>
      </c>
      <c r="H28840" s="9">
        <v>326.7</v>
      </c>
    </row>
    <row r="28841" spans="1:8" x14ac:dyDescent="0.25">
      <c r="A28841" s="12">
        <v>28712</v>
      </c>
      <c r="B28841" s="7" t="s">
        <v>120559</v>
      </c>
      <c r="C28841" s="7" t="s">
        <v>137165</v>
      </c>
      <c r="D28841" s="7" t="s">
        <v>56</v>
      </c>
      <c r="F28841" s="12" t="s">
        <v>52</v>
      </c>
      <c r="G28841" s="2">
        <v>1</v>
      </c>
      <c r="H28841" s="9">
        <v>417.22</v>
      </c>
    </row>
    <row r="28842" spans="1:8" x14ac:dyDescent="0.25">
      <c r="A28842" s="12">
        <v>28713</v>
      </c>
      <c r="B28842" s="7" t="s">
        <v>120560</v>
      </c>
      <c r="C28842" s="7" t="s">
        <v>137166</v>
      </c>
      <c r="D28842" s="7" t="s">
        <v>107</v>
      </c>
      <c r="F28842" s="12" t="s">
        <v>52</v>
      </c>
      <c r="G28842" s="2">
        <v>2</v>
      </c>
      <c r="H28842" s="9">
        <v>1313.34</v>
      </c>
    </row>
    <row r="28843" spans="1:8" x14ac:dyDescent="0.25">
      <c r="A28843" s="12">
        <v>28714</v>
      </c>
      <c r="B28843" s="7" t="s">
        <v>120561</v>
      </c>
      <c r="C28843" s="7" t="s">
        <v>137167</v>
      </c>
      <c r="D28843" s="7" t="s">
        <v>55</v>
      </c>
      <c r="F28843" s="12" t="s">
        <v>52</v>
      </c>
      <c r="G28843" s="2">
        <v>3</v>
      </c>
      <c r="H28843" s="9">
        <v>934.43</v>
      </c>
    </row>
    <row r="28844" spans="1:8" x14ac:dyDescent="0.25">
      <c r="A28844" s="12">
        <v>28715</v>
      </c>
      <c r="B28844" s="7" t="s">
        <v>120562</v>
      </c>
      <c r="C28844" s="7" t="s">
        <v>137168</v>
      </c>
      <c r="D28844" s="7" t="s">
        <v>55</v>
      </c>
      <c r="F28844" s="12" t="s">
        <v>52</v>
      </c>
      <c r="G28844" s="2">
        <v>2</v>
      </c>
      <c r="H28844" s="9">
        <v>859.67</v>
      </c>
    </row>
    <row r="28845" spans="1:8" x14ac:dyDescent="0.25">
      <c r="A28845" s="12">
        <v>28716</v>
      </c>
      <c r="B28845" s="7" t="s">
        <v>120563</v>
      </c>
      <c r="C28845" s="7" t="s">
        <v>137169</v>
      </c>
      <c r="D28845" s="7" t="s">
        <v>56</v>
      </c>
      <c r="F28845" s="12" t="s">
        <v>52</v>
      </c>
      <c r="G28845" s="2">
        <v>1</v>
      </c>
      <c r="H28845" s="9">
        <v>1728.87</v>
      </c>
    </row>
    <row r="28846" spans="1:8" x14ac:dyDescent="0.25">
      <c r="A28846" s="12">
        <v>28717</v>
      </c>
      <c r="B28846" s="7" t="s">
        <v>120564</v>
      </c>
      <c r="C28846" s="7" t="s">
        <v>137170</v>
      </c>
      <c r="D28846" s="7" t="s">
        <v>108</v>
      </c>
      <c r="F28846" s="12" t="s">
        <v>52</v>
      </c>
      <c r="G28846" s="2">
        <v>1</v>
      </c>
      <c r="H28846" s="9">
        <v>1924.49</v>
      </c>
    </row>
    <row r="28847" spans="1:8" x14ac:dyDescent="0.25">
      <c r="A28847" s="12">
        <v>28718</v>
      </c>
      <c r="B28847" s="7" t="s">
        <v>120565</v>
      </c>
      <c r="C28847" s="7" t="s">
        <v>137171</v>
      </c>
      <c r="D28847" s="7" t="s">
        <v>107</v>
      </c>
      <c r="F28847" s="12" t="s">
        <v>52</v>
      </c>
      <c r="G28847" s="2">
        <v>3</v>
      </c>
      <c r="H28847" s="9">
        <v>1325.88</v>
      </c>
    </row>
    <row r="28848" spans="1:8" x14ac:dyDescent="0.25">
      <c r="A28848" s="12">
        <v>28719</v>
      </c>
      <c r="B28848" s="7" t="s">
        <v>120566</v>
      </c>
      <c r="C28848" s="7" t="s">
        <v>137172</v>
      </c>
      <c r="D28848" s="7" t="s">
        <v>56</v>
      </c>
      <c r="F28848" s="12" t="s">
        <v>52</v>
      </c>
      <c r="G28848" s="2">
        <v>1</v>
      </c>
      <c r="H28848" s="9">
        <v>590.35</v>
      </c>
    </row>
    <row r="28849" spans="1:8" x14ac:dyDescent="0.25">
      <c r="A28849" s="12">
        <v>28720</v>
      </c>
      <c r="B28849" s="7" t="s">
        <v>120567</v>
      </c>
      <c r="C28849" s="7" t="s">
        <v>137173</v>
      </c>
      <c r="D28849" s="7" t="s">
        <v>108</v>
      </c>
      <c r="F28849" s="12" t="s">
        <v>52</v>
      </c>
      <c r="G28849" s="2">
        <v>2</v>
      </c>
      <c r="H28849" s="9">
        <v>1115.68</v>
      </c>
    </row>
    <row r="28850" spans="1:8" x14ac:dyDescent="0.25">
      <c r="A28850" s="12">
        <v>28721</v>
      </c>
      <c r="B28850" s="7" t="s">
        <v>120568</v>
      </c>
      <c r="C28850" s="7" t="s">
        <v>137174</v>
      </c>
      <c r="D28850" s="7" t="s">
        <v>56</v>
      </c>
      <c r="F28850" s="12" t="s">
        <v>52</v>
      </c>
      <c r="G28850" s="2">
        <v>3</v>
      </c>
      <c r="H28850" s="9">
        <v>140.19999999999999</v>
      </c>
    </row>
    <row r="28851" spans="1:8" x14ac:dyDescent="0.25">
      <c r="A28851" s="12">
        <v>28722</v>
      </c>
      <c r="B28851" s="7" t="s">
        <v>120569</v>
      </c>
      <c r="C28851" s="7" t="s">
        <v>137175</v>
      </c>
      <c r="D28851" s="7" t="s">
        <v>107</v>
      </c>
      <c r="F28851" s="12" t="s">
        <v>52</v>
      </c>
      <c r="G28851" s="2">
        <v>1</v>
      </c>
      <c r="H28851" s="9">
        <v>1537.71</v>
      </c>
    </row>
    <row r="28852" spans="1:8" x14ac:dyDescent="0.25">
      <c r="A28852" s="12">
        <v>28723</v>
      </c>
      <c r="B28852" s="7" t="s">
        <v>120570</v>
      </c>
      <c r="C28852" s="7" t="s">
        <v>137176</v>
      </c>
      <c r="D28852" s="7" t="s">
        <v>106</v>
      </c>
      <c r="F28852" s="12" t="s">
        <v>52</v>
      </c>
      <c r="G28852" s="2">
        <v>1</v>
      </c>
      <c r="H28852" s="9">
        <v>1099.69</v>
      </c>
    </row>
    <row r="28853" spans="1:8" x14ac:dyDescent="0.25">
      <c r="A28853" s="12">
        <v>28724</v>
      </c>
      <c r="B28853" s="7" t="s">
        <v>120571</v>
      </c>
      <c r="C28853" s="7" t="s">
        <v>137177</v>
      </c>
      <c r="D28853" s="7" t="s">
        <v>106</v>
      </c>
      <c r="F28853" s="12" t="s">
        <v>52</v>
      </c>
      <c r="G28853" s="2">
        <v>3</v>
      </c>
      <c r="H28853" s="9">
        <v>686.55</v>
      </c>
    </row>
    <row r="28854" spans="1:8" x14ac:dyDescent="0.25">
      <c r="A28854" s="12">
        <v>28725</v>
      </c>
      <c r="B28854" s="7" t="s">
        <v>120572</v>
      </c>
      <c r="C28854" s="7" t="s">
        <v>137178</v>
      </c>
      <c r="D28854" s="7" t="s">
        <v>55</v>
      </c>
      <c r="F28854" s="12" t="s">
        <v>52</v>
      </c>
      <c r="G28854" s="2">
        <v>2</v>
      </c>
      <c r="H28854" s="9">
        <v>905.35</v>
      </c>
    </row>
    <row r="28855" spans="1:8" x14ac:dyDescent="0.25">
      <c r="A28855" s="12">
        <v>28726</v>
      </c>
      <c r="B28855" s="7" t="s">
        <v>120573</v>
      </c>
      <c r="C28855" s="7" t="s">
        <v>137179</v>
      </c>
      <c r="D28855" s="7" t="s">
        <v>55</v>
      </c>
      <c r="F28855" s="12" t="s">
        <v>52</v>
      </c>
      <c r="G28855" s="2">
        <v>2</v>
      </c>
      <c r="H28855" s="9">
        <v>1578.24</v>
      </c>
    </row>
    <row r="28856" spans="1:8" x14ac:dyDescent="0.25">
      <c r="A28856" s="12">
        <v>28727</v>
      </c>
      <c r="B28856" s="7" t="s">
        <v>120574</v>
      </c>
      <c r="C28856" s="7" t="s">
        <v>137180</v>
      </c>
      <c r="D28856" s="7" t="s">
        <v>108</v>
      </c>
      <c r="F28856" s="12" t="s">
        <v>52</v>
      </c>
      <c r="G28856" s="2">
        <v>2</v>
      </c>
      <c r="H28856" s="9">
        <v>1893.47</v>
      </c>
    </row>
    <row r="28857" spans="1:8" x14ac:dyDescent="0.25">
      <c r="A28857" s="12">
        <v>28728</v>
      </c>
      <c r="B28857" s="7" t="s">
        <v>120575</v>
      </c>
      <c r="C28857" s="7" t="s">
        <v>137181</v>
      </c>
      <c r="D28857" s="7" t="s">
        <v>106</v>
      </c>
      <c r="F28857" s="12" t="s">
        <v>52</v>
      </c>
      <c r="G28857" s="2">
        <v>2</v>
      </c>
      <c r="H28857" s="9">
        <v>793.2</v>
      </c>
    </row>
    <row r="28858" spans="1:8" x14ac:dyDescent="0.25">
      <c r="A28858" s="12">
        <v>28729</v>
      </c>
      <c r="B28858" s="7" t="s">
        <v>120576</v>
      </c>
      <c r="C28858" s="7" t="s">
        <v>137182</v>
      </c>
      <c r="D28858" s="7" t="s">
        <v>108</v>
      </c>
      <c r="F28858" s="12" t="s">
        <v>52</v>
      </c>
      <c r="G28858" s="2">
        <v>1</v>
      </c>
      <c r="H28858" s="9">
        <v>198.69</v>
      </c>
    </row>
    <row r="28859" spans="1:8" x14ac:dyDescent="0.25">
      <c r="A28859" s="12">
        <v>28730</v>
      </c>
      <c r="B28859" s="7" t="s">
        <v>120577</v>
      </c>
      <c r="C28859" s="7" t="s">
        <v>137183</v>
      </c>
      <c r="D28859" s="7" t="s">
        <v>55</v>
      </c>
      <c r="F28859" s="12" t="s">
        <v>52</v>
      </c>
      <c r="G28859" s="2">
        <v>1</v>
      </c>
      <c r="H28859" s="9">
        <v>1411.81</v>
      </c>
    </row>
    <row r="28860" spans="1:8" x14ac:dyDescent="0.25">
      <c r="A28860" s="12">
        <v>28731</v>
      </c>
      <c r="B28860" s="7" t="s">
        <v>120578</v>
      </c>
      <c r="C28860" s="7" t="s">
        <v>137184</v>
      </c>
      <c r="D28860" s="7" t="s">
        <v>55</v>
      </c>
      <c r="F28860" s="12" t="s">
        <v>52</v>
      </c>
      <c r="G28860" s="2">
        <v>2</v>
      </c>
      <c r="H28860" s="9">
        <v>723.62</v>
      </c>
    </row>
    <row r="28861" spans="1:8" x14ac:dyDescent="0.25">
      <c r="A28861" s="12">
        <v>28732</v>
      </c>
      <c r="B28861" s="7" t="s">
        <v>120579</v>
      </c>
      <c r="C28861" s="7" t="s">
        <v>137185</v>
      </c>
      <c r="D28861" s="7" t="s">
        <v>108</v>
      </c>
      <c r="F28861" s="12" t="s">
        <v>52</v>
      </c>
      <c r="G28861" s="2">
        <v>3</v>
      </c>
      <c r="H28861" s="9">
        <v>413.64</v>
      </c>
    </row>
    <row r="28862" spans="1:8" x14ac:dyDescent="0.25">
      <c r="A28862" s="12">
        <v>28733</v>
      </c>
      <c r="B28862" s="7" t="s">
        <v>120580</v>
      </c>
      <c r="C28862" s="7" t="s">
        <v>137186</v>
      </c>
      <c r="D28862" s="7" t="s">
        <v>56</v>
      </c>
      <c r="F28862" s="12" t="s">
        <v>52</v>
      </c>
      <c r="G28862" s="2">
        <v>1</v>
      </c>
      <c r="H28862" s="9">
        <v>1054.19</v>
      </c>
    </row>
    <row r="28863" spans="1:8" x14ac:dyDescent="0.25">
      <c r="A28863" s="12">
        <v>28734</v>
      </c>
      <c r="B28863" s="7" t="s">
        <v>120581</v>
      </c>
      <c r="C28863" s="7" t="s">
        <v>137187</v>
      </c>
      <c r="D28863" s="7" t="s">
        <v>55</v>
      </c>
      <c r="F28863" s="12" t="s">
        <v>52</v>
      </c>
      <c r="G28863" s="2">
        <v>3</v>
      </c>
      <c r="H28863" s="9">
        <v>1971.74</v>
      </c>
    </row>
    <row r="28864" spans="1:8" x14ac:dyDescent="0.25">
      <c r="A28864" s="12">
        <v>28735</v>
      </c>
      <c r="B28864" s="7" t="s">
        <v>120582</v>
      </c>
      <c r="C28864" s="7" t="s">
        <v>137188</v>
      </c>
      <c r="D28864" s="7" t="s">
        <v>55</v>
      </c>
      <c r="F28864" s="12" t="s">
        <v>52</v>
      </c>
      <c r="G28864" s="2">
        <v>1</v>
      </c>
      <c r="H28864" s="9">
        <v>1595.85</v>
      </c>
    </row>
    <row r="28865" spans="1:8" x14ac:dyDescent="0.25">
      <c r="A28865" s="12">
        <v>28736</v>
      </c>
      <c r="B28865" s="7" t="s">
        <v>120583</v>
      </c>
      <c r="C28865" s="7" t="s">
        <v>137189</v>
      </c>
      <c r="D28865" s="7" t="s">
        <v>56</v>
      </c>
      <c r="F28865" s="12" t="s">
        <v>52</v>
      </c>
      <c r="G28865" s="2">
        <v>3</v>
      </c>
      <c r="H28865" s="9">
        <v>1963.17</v>
      </c>
    </row>
    <row r="28866" spans="1:8" x14ac:dyDescent="0.25">
      <c r="A28866" s="12">
        <v>28737</v>
      </c>
      <c r="B28866" s="7" t="s">
        <v>120584</v>
      </c>
      <c r="C28866" s="7" t="s">
        <v>137190</v>
      </c>
      <c r="D28866" s="7" t="s">
        <v>55</v>
      </c>
      <c r="F28866" s="12" t="s">
        <v>52</v>
      </c>
      <c r="G28866" s="2">
        <v>1</v>
      </c>
      <c r="H28866" s="9">
        <v>1354.38</v>
      </c>
    </row>
    <row r="28867" spans="1:8" x14ac:dyDescent="0.25">
      <c r="A28867" s="12">
        <v>28738</v>
      </c>
      <c r="B28867" s="7" t="s">
        <v>120585</v>
      </c>
      <c r="C28867" s="7" t="s">
        <v>137191</v>
      </c>
      <c r="D28867" s="7" t="s">
        <v>56</v>
      </c>
      <c r="F28867" s="12" t="s">
        <v>52</v>
      </c>
      <c r="G28867" s="2">
        <v>2</v>
      </c>
      <c r="H28867" s="9">
        <v>593.33000000000004</v>
      </c>
    </row>
    <row r="28868" spans="1:8" x14ac:dyDescent="0.25">
      <c r="A28868" s="12">
        <v>28739</v>
      </c>
      <c r="B28868" s="7" t="s">
        <v>120586</v>
      </c>
      <c r="C28868" s="7" t="s">
        <v>137192</v>
      </c>
      <c r="D28868" s="7" t="s">
        <v>106</v>
      </c>
      <c r="F28868" s="12" t="s">
        <v>52</v>
      </c>
      <c r="G28868" s="2">
        <v>2</v>
      </c>
      <c r="H28868" s="9">
        <v>875.43</v>
      </c>
    </row>
    <row r="28869" spans="1:8" x14ac:dyDescent="0.25">
      <c r="A28869" s="12">
        <v>28740</v>
      </c>
      <c r="B28869" s="7" t="s">
        <v>120587</v>
      </c>
      <c r="C28869" s="7" t="s">
        <v>137193</v>
      </c>
      <c r="D28869" s="7" t="s">
        <v>55</v>
      </c>
      <c r="F28869" s="12" t="s">
        <v>52</v>
      </c>
      <c r="G28869" s="2">
        <v>1</v>
      </c>
      <c r="H28869" s="9">
        <v>422.9</v>
      </c>
    </row>
    <row r="28870" spans="1:8" x14ac:dyDescent="0.25">
      <c r="A28870" s="12">
        <v>28741</v>
      </c>
      <c r="B28870" s="7" t="s">
        <v>120588</v>
      </c>
      <c r="C28870" s="7" t="s">
        <v>137194</v>
      </c>
      <c r="D28870" s="7" t="s">
        <v>107</v>
      </c>
      <c r="F28870" s="12" t="s">
        <v>52</v>
      </c>
      <c r="G28870" s="2">
        <v>1</v>
      </c>
      <c r="H28870" s="9">
        <v>720.56</v>
      </c>
    </row>
    <row r="28871" spans="1:8" x14ac:dyDescent="0.25">
      <c r="A28871" s="12">
        <v>28742</v>
      </c>
      <c r="B28871" s="7" t="s">
        <v>120589</v>
      </c>
      <c r="C28871" s="7" t="s">
        <v>137195</v>
      </c>
      <c r="D28871" s="7" t="s">
        <v>108</v>
      </c>
      <c r="F28871" s="12" t="s">
        <v>52</v>
      </c>
      <c r="G28871" s="2">
        <v>1</v>
      </c>
      <c r="H28871" s="9">
        <v>1587.13</v>
      </c>
    </row>
    <row r="28872" spans="1:8" x14ac:dyDescent="0.25">
      <c r="A28872" s="12">
        <v>28743</v>
      </c>
      <c r="B28872" s="7" t="s">
        <v>120590</v>
      </c>
      <c r="C28872" s="7" t="s">
        <v>137196</v>
      </c>
      <c r="D28872" s="7" t="s">
        <v>56</v>
      </c>
      <c r="F28872" s="12" t="s">
        <v>52</v>
      </c>
      <c r="G28872" s="2">
        <v>2</v>
      </c>
      <c r="H28872" s="9">
        <v>724.26</v>
      </c>
    </row>
    <row r="28873" spans="1:8" x14ac:dyDescent="0.25">
      <c r="A28873" s="12">
        <v>28744</v>
      </c>
      <c r="B28873" s="7" t="s">
        <v>120591</v>
      </c>
      <c r="C28873" s="7" t="s">
        <v>137197</v>
      </c>
      <c r="D28873" s="7" t="s">
        <v>107</v>
      </c>
      <c r="F28873" s="12" t="s">
        <v>52</v>
      </c>
      <c r="G28873" s="2">
        <v>3</v>
      </c>
      <c r="H28873" s="9">
        <v>284.20999999999998</v>
      </c>
    </row>
    <row r="28874" spans="1:8" x14ac:dyDescent="0.25">
      <c r="A28874" s="12">
        <v>28745</v>
      </c>
      <c r="B28874" s="7" t="s">
        <v>120592</v>
      </c>
      <c r="C28874" s="7" t="s">
        <v>137198</v>
      </c>
      <c r="D28874" s="7" t="s">
        <v>107</v>
      </c>
      <c r="F28874" s="12" t="s">
        <v>52</v>
      </c>
      <c r="G28874" s="2">
        <v>1</v>
      </c>
      <c r="H28874" s="9">
        <v>1321.82</v>
      </c>
    </row>
    <row r="28875" spans="1:8" x14ac:dyDescent="0.25">
      <c r="A28875" s="12">
        <v>28746</v>
      </c>
      <c r="B28875" s="7" t="s">
        <v>120593</v>
      </c>
      <c r="C28875" s="7" t="s">
        <v>137199</v>
      </c>
      <c r="D28875" s="7" t="s">
        <v>55</v>
      </c>
      <c r="F28875" s="12" t="s">
        <v>52</v>
      </c>
      <c r="G28875" s="2">
        <v>2</v>
      </c>
      <c r="H28875" s="9">
        <v>1657.73</v>
      </c>
    </row>
    <row r="28876" spans="1:8" x14ac:dyDescent="0.25">
      <c r="A28876" s="12">
        <v>28747</v>
      </c>
      <c r="B28876" s="7" t="s">
        <v>120594</v>
      </c>
      <c r="C28876" s="7" t="s">
        <v>137200</v>
      </c>
      <c r="D28876" s="7" t="s">
        <v>107</v>
      </c>
      <c r="F28876" s="12" t="s">
        <v>52</v>
      </c>
      <c r="G28876" s="2">
        <v>2</v>
      </c>
      <c r="H28876" s="9">
        <v>49.72</v>
      </c>
    </row>
    <row r="28877" spans="1:8" x14ac:dyDescent="0.25">
      <c r="A28877" s="12">
        <v>28748</v>
      </c>
      <c r="B28877" s="7" t="s">
        <v>120595</v>
      </c>
      <c r="C28877" s="7" t="s">
        <v>137201</v>
      </c>
      <c r="D28877" s="7" t="s">
        <v>108</v>
      </c>
      <c r="F28877" s="12" t="s">
        <v>52</v>
      </c>
      <c r="G28877" s="2">
        <v>1</v>
      </c>
      <c r="H28877" s="9">
        <v>180.41</v>
      </c>
    </row>
    <row r="28878" spans="1:8" x14ac:dyDescent="0.25">
      <c r="A28878" s="12">
        <v>28749</v>
      </c>
      <c r="B28878" s="7" t="s">
        <v>120596</v>
      </c>
      <c r="C28878" s="7" t="s">
        <v>137202</v>
      </c>
      <c r="D28878" s="7" t="s">
        <v>56</v>
      </c>
      <c r="F28878" s="12" t="s">
        <v>52</v>
      </c>
      <c r="G28878" s="2">
        <v>1</v>
      </c>
      <c r="H28878" s="9">
        <v>380.45</v>
      </c>
    </row>
    <row r="28879" spans="1:8" x14ac:dyDescent="0.25">
      <c r="A28879" s="12">
        <v>28750</v>
      </c>
      <c r="B28879" s="7" t="s">
        <v>120597</v>
      </c>
      <c r="C28879" s="7" t="s">
        <v>137203</v>
      </c>
      <c r="D28879" s="7" t="s">
        <v>55</v>
      </c>
      <c r="F28879" s="12" t="s">
        <v>52</v>
      </c>
      <c r="G28879" s="2">
        <v>2</v>
      </c>
      <c r="H28879" s="9">
        <v>535.97</v>
      </c>
    </row>
    <row r="28880" spans="1:8" x14ac:dyDescent="0.25">
      <c r="A28880" s="12">
        <v>28751</v>
      </c>
      <c r="B28880" s="7" t="s">
        <v>120598</v>
      </c>
      <c r="C28880" s="7" t="s">
        <v>137204</v>
      </c>
      <c r="D28880" s="7" t="s">
        <v>106</v>
      </c>
      <c r="F28880" s="12" t="s">
        <v>52</v>
      </c>
      <c r="G28880" s="2">
        <v>3</v>
      </c>
      <c r="H28880" s="9">
        <v>488.35</v>
      </c>
    </row>
    <row r="28881" spans="1:8" x14ac:dyDescent="0.25">
      <c r="A28881" s="12">
        <v>28752</v>
      </c>
      <c r="B28881" s="7" t="s">
        <v>120599</v>
      </c>
      <c r="C28881" s="7" t="s">
        <v>137205</v>
      </c>
      <c r="D28881" s="7" t="s">
        <v>107</v>
      </c>
      <c r="F28881" s="12" t="s">
        <v>52</v>
      </c>
      <c r="G28881" s="2">
        <v>3</v>
      </c>
      <c r="H28881" s="9">
        <v>483.18</v>
      </c>
    </row>
    <row r="28882" spans="1:8" x14ac:dyDescent="0.25">
      <c r="A28882" s="12">
        <v>28753</v>
      </c>
      <c r="B28882" s="7" t="s">
        <v>120600</v>
      </c>
      <c r="C28882" s="7" t="s">
        <v>137206</v>
      </c>
      <c r="D28882" s="7" t="s">
        <v>56</v>
      </c>
      <c r="F28882" s="12" t="s">
        <v>52</v>
      </c>
      <c r="G28882" s="2">
        <v>2</v>
      </c>
      <c r="H28882" s="9">
        <v>1174.47</v>
      </c>
    </row>
    <row r="28883" spans="1:8" x14ac:dyDescent="0.25">
      <c r="A28883" s="12">
        <v>28754</v>
      </c>
      <c r="B28883" s="7" t="s">
        <v>120601</v>
      </c>
      <c r="C28883" s="7" t="s">
        <v>137207</v>
      </c>
      <c r="D28883" s="7" t="s">
        <v>55</v>
      </c>
      <c r="F28883" s="12" t="s">
        <v>52</v>
      </c>
      <c r="G28883" s="2">
        <v>1</v>
      </c>
      <c r="H28883" s="9">
        <v>1775.86</v>
      </c>
    </row>
    <row r="28884" spans="1:8" x14ac:dyDescent="0.25">
      <c r="A28884" s="12">
        <v>28755</v>
      </c>
      <c r="B28884" s="7" t="s">
        <v>120602</v>
      </c>
      <c r="C28884" s="7" t="s">
        <v>137208</v>
      </c>
      <c r="D28884" s="7" t="s">
        <v>56</v>
      </c>
      <c r="F28884" s="12" t="s">
        <v>52</v>
      </c>
      <c r="G28884" s="2">
        <v>3</v>
      </c>
      <c r="H28884" s="9">
        <v>153.58000000000001</v>
      </c>
    </row>
    <row r="28885" spans="1:8" x14ac:dyDescent="0.25">
      <c r="A28885" s="12">
        <v>28756</v>
      </c>
      <c r="B28885" s="7" t="s">
        <v>120603</v>
      </c>
      <c r="C28885" s="7" t="s">
        <v>137209</v>
      </c>
      <c r="D28885" s="7" t="s">
        <v>106</v>
      </c>
      <c r="F28885" s="12" t="s">
        <v>52</v>
      </c>
      <c r="G28885" s="2">
        <v>3</v>
      </c>
      <c r="H28885" s="9">
        <v>1330.08</v>
      </c>
    </row>
    <row r="28886" spans="1:8" x14ac:dyDescent="0.25">
      <c r="A28886" s="12">
        <v>28757</v>
      </c>
      <c r="B28886" s="7" t="s">
        <v>120604</v>
      </c>
      <c r="C28886" s="7" t="s">
        <v>137210</v>
      </c>
      <c r="D28886" s="7" t="s">
        <v>107</v>
      </c>
      <c r="F28886" s="12" t="s">
        <v>52</v>
      </c>
      <c r="G28886" s="2">
        <v>2</v>
      </c>
      <c r="H28886" s="9">
        <v>551.79999999999995</v>
      </c>
    </row>
    <row r="28887" spans="1:8" x14ac:dyDescent="0.25">
      <c r="A28887" s="12">
        <v>28758</v>
      </c>
      <c r="B28887" s="7" t="s">
        <v>120605</v>
      </c>
      <c r="C28887" s="7" t="s">
        <v>137211</v>
      </c>
      <c r="D28887" s="7" t="s">
        <v>107</v>
      </c>
      <c r="F28887" s="12" t="s">
        <v>52</v>
      </c>
      <c r="G28887" s="2">
        <v>2</v>
      </c>
      <c r="H28887" s="9">
        <v>639.30999999999995</v>
      </c>
    </row>
    <row r="28888" spans="1:8" x14ac:dyDescent="0.25">
      <c r="A28888" s="12">
        <v>28759</v>
      </c>
      <c r="B28888" s="7" t="s">
        <v>120606</v>
      </c>
      <c r="C28888" s="7" t="s">
        <v>137212</v>
      </c>
      <c r="D28888" s="7" t="s">
        <v>55</v>
      </c>
      <c r="F28888" s="12" t="s">
        <v>52</v>
      </c>
      <c r="G28888" s="2">
        <v>2</v>
      </c>
      <c r="H28888" s="9">
        <v>1243.3399999999999</v>
      </c>
    </row>
    <row r="28889" spans="1:8" x14ac:dyDescent="0.25">
      <c r="A28889" s="12">
        <v>28760</v>
      </c>
      <c r="B28889" s="7" t="s">
        <v>120607</v>
      </c>
      <c r="C28889" s="7" t="s">
        <v>137213</v>
      </c>
      <c r="D28889" s="7" t="s">
        <v>56</v>
      </c>
      <c r="F28889" s="12" t="s">
        <v>52</v>
      </c>
      <c r="G28889" s="2">
        <v>1</v>
      </c>
      <c r="H28889" s="9">
        <v>1553.76</v>
      </c>
    </row>
    <row r="28890" spans="1:8" x14ac:dyDescent="0.25">
      <c r="A28890" s="12">
        <v>28761</v>
      </c>
      <c r="B28890" s="7" t="s">
        <v>120608</v>
      </c>
      <c r="C28890" s="7" t="s">
        <v>137214</v>
      </c>
      <c r="D28890" s="7" t="s">
        <v>108</v>
      </c>
      <c r="F28890" s="12" t="s">
        <v>52</v>
      </c>
      <c r="G28890" s="2">
        <v>3</v>
      </c>
      <c r="H28890" s="9">
        <v>1958.2</v>
      </c>
    </row>
    <row r="28891" spans="1:8" x14ac:dyDescent="0.25">
      <c r="A28891" s="12">
        <v>28762</v>
      </c>
      <c r="B28891" s="7" t="s">
        <v>120609</v>
      </c>
      <c r="C28891" s="7" t="s">
        <v>137215</v>
      </c>
      <c r="D28891" s="7" t="s">
        <v>106</v>
      </c>
      <c r="F28891" s="12" t="s">
        <v>52</v>
      </c>
      <c r="G28891" s="2">
        <v>3</v>
      </c>
      <c r="H28891" s="9">
        <v>1467.69</v>
      </c>
    </row>
    <row r="28892" spans="1:8" x14ac:dyDescent="0.25">
      <c r="A28892" s="12">
        <v>28763</v>
      </c>
      <c r="B28892" s="7" t="s">
        <v>120610</v>
      </c>
      <c r="C28892" s="7" t="s">
        <v>137216</v>
      </c>
      <c r="D28892" s="7" t="s">
        <v>106</v>
      </c>
      <c r="F28892" s="12" t="s">
        <v>52</v>
      </c>
      <c r="G28892" s="2">
        <v>1</v>
      </c>
      <c r="H28892" s="9">
        <v>1970.57</v>
      </c>
    </row>
    <row r="28893" spans="1:8" x14ac:dyDescent="0.25">
      <c r="A28893" s="12">
        <v>28764</v>
      </c>
      <c r="B28893" s="7" t="s">
        <v>120611</v>
      </c>
      <c r="C28893" s="7" t="s">
        <v>137217</v>
      </c>
      <c r="D28893" s="7" t="s">
        <v>107</v>
      </c>
      <c r="F28893" s="12" t="s">
        <v>52</v>
      </c>
      <c r="G28893" s="2">
        <v>3</v>
      </c>
      <c r="H28893" s="9">
        <v>71.05</v>
      </c>
    </row>
    <row r="28894" spans="1:8" x14ac:dyDescent="0.25">
      <c r="A28894" s="12">
        <v>28765</v>
      </c>
      <c r="B28894" s="7" t="s">
        <v>120612</v>
      </c>
      <c r="C28894" s="7" t="s">
        <v>137218</v>
      </c>
      <c r="D28894" s="7" t="s">
        <v>108</v>
      </c>
      <c r="F28894" s="12" t="s">
        <v>52</v>
      </c>
      <c r="G28894" s="2">
        <v>1</v>
      </c>
      <c r="H28894" s="9">
        <v>867.15</v>
      </c>
    </row>
    <row r="28895" spans="1:8" x14ac:dyDescent="0.25">
      <c r="A28895" s="12">
        <v>28766</v>
      </c>
      <c r="B28895" s="7" t="s">
        <v>120613</v>
      </c>
      <c r="C28895" s="7" t="s">
        <v>137219</v>
      </c>
      <c r="D28895" s="7" t="s">
        <v>107</v>
      </c>
      <c r="F28895" s="12" t="s">
        <v>52</v>
      </c>
      <c r="G28895" s="2">
        <v>3</v>
      </c>
      <c r="H28895" s="9">
        <v>445.49</v>
      </c>
    </row>
    <row r="28896" spans="1:8" x14ac:dyDescent="0.25">
      <c r="A28896" s="12">
        <v>28767</v>
      </c>
      <c r="B28896" s="7" t="s">
        <v>120614</v>
      </c>
      <c r="C28896" s="7" t="s">
        <v>137220</v>
      </c>
      <c r="D28896" s="7" t="s">
        <v>55</v>
      </c>
      <c r="F28896" s="12" t="s">
        <v>52</v>
      </c>
      <c r="G28896" s="2">
        <v>1</v>
      </c>
      <c r="H28896" s="9">
        <v>1408.7</v>
      </c>
    </row>
    <row r="28897" spans="1:8" x14ac:dyDescent="0.25">
      <c r="A28897" s="12">
        <v>28768</v>
      </c>
      <c r="B28897" s="7" t="s">
        <v>120615</v>
      </c>
      <c r="C28897" s="7" t="s">
        <v>137221</v>
      </c>
      <c r="D28897" s="7" t="s">
        <v>107</v>
      </c>
      <c r="F28897" s="12" t="s">
        <v>52</v>
      </c>
      <c r="G28897" s="2">
        <v>2</v>
      </c>
      <c r="H28897" s="9">
        <v>1132.5899999999999</v>
      </c>
    </row>
    <row r="28898" spans="1:8" x14ac:dyDescent="0.25">
      <c r="A28898" s="12">
        <v>28769</v>
      </c>
      <c r="B28898" s="7" t="s">
        <v>120616</v>
      </c>
      <c r="C28898" s="7" t="s">
        <v>137222</v>
      </c>
      <c r="D28898" s="7" t="s">
        <v>107</v>
      </c>
      <c r="F28898" s="12" t="s">
        <v>52</v>
      </c>
      <c r="G28898" s="2">
        <v>3</v>
      </c>
      <c r="H28898" s="9">
        <v>335.54</v>
      </c>
    </row>
    <row r="28899" spans="1:8" x14ac:dyDescent="0.25">
      <c r="A28899" s="12">
        <v>28770</v>
      </c>
      <c r="B28899" s="7" t="s">
        <v>120617</v>
      </c>
      <c r="C28899" s="7" t="s">
        <v>137223</v>
      </c>
      <c r="D28899" s="7" t="s">
        <v>55</v>
      </c>
      <c r="F28899" s="12" t="s">
        <v>52</v>
      </c>
      <c r="G28899" s="2">
        <v>1</v>
      </c>
      <c r="H28899" s="9">
        <v>1773.48</v>
      </c>
    </row>
    <row r="28900" spans="1:8" x14ac:dyDescent="0.25">
      <c r="A28900" s="12">
        <v>28771</v>
      </c>
      <c r="B28900" s="7" t="s">
        <v>120618</v>
      </c>
      <c r="C28900" s="7" t="s">
        <v>137224</v>
      </c>
      <c r="D28900" s="7" t="s">
        <v>55</v>
      </c>
      <c r="F28900" s="12" t="s">
        <v>52</v>
      </c>
      <c r="G28900" s="2">
        <v>3</v>
      </c>
      <c r="H28900" s="9">
        <v>1990.65</v>
      </c>
    </row>
    <row r="28901" spans="1:8" x14ac:dyDescent="0.25">
      <c r="A28901" s="12">
        <v>28772</v>
      </c>
      <c r="B28901" s="7" t="s">
        <v>120619</v>
      </c>
      <c r="C28901" s="7" t="s">
        <v>137225</v>
      </c>
      <c r="D28901" s="7" t="s">
        <v>108</v>
      </c>
      <c r="F28901" s="12" t="s">
        <v>52</v>
      </c>
      <c r="G28901" s="2">
        <v>1</v>
      </c>
      <c r="H28901" s="9">
        <v>452.59</v>
      </c>
    </row>
    <row r="28902" spans="1:8" x14ac:dyDescent="0.25">
      <c r="A28902" s="12">
        <v>28773</v>
      </c>
      <c r="B28902" s="7" t="s">
        <v>120620</v>
      </c>
      <c r="C28902" s="7" t="s">
        <v>137226</v>
      </c>
      <c r="D28902" s="7" t="s">
        <v>108</v>
      </c>
      <c r="F28902" s="12" t="s">
        <v>52</v>
      </c>
      <c r="G28902" s="2">
        <v>1</v>
      </c>
      <c r="H28902" s="9">
        <v>645.07000000000005</v>
      </c>
    </row>
    <row r="28903" spans="1:8" x14ac:dyDescent="0.25">
      <c r="A28903" s="12">
        <v>28774</v>
      </c>
      <c r="B28903" s="7" t="s">
        <v>120621</v>
      </c>
      <c r="C28903" s="7" t="s">
        <v>137227</v>
      </c>
      <c r="D28903" s="7" t="s">
        <v>56</v>
      </c>
      <c r="F28903" s="12" t="s">
        <v>52</v>
      </c>
      <c r="G28903" s="2">
        <v>1</v>
      </c>
      <c r="H28903" s="9">
        <v>57.29</v>
      </c>
    </row>
    <row r="28904" spans="1:8" x14ac:dyDescent="0.25">
      <c r="A28904" s="12">
        <v>28775</v>
      </c>
      <c r="B28904" s="7" t="s">
        <v>120622</v>
      </c>
      <c r="C28904" s="7" t="s">
        <v>137228</v>
      </c>
      <c r="D28904" s="7" t="s">
        <v>56</v>
      </c>
      <c r="F28904" s="12" t="s">
        <v>52</v>
      </c>
      <c r="G28904" s="2">
        <v>1</v>
      </c>
      <c r="H28904" s="9">
        <v>1651.38</v>
      </c>
    </row>
    <row r="28905" spans="1:8" x14ac:dyDescent="0.25">
      <c r="A28905" s="12">
        <v>28776</v>
      </c>
      <c r="B28905" s="7" t="s">
        <v>120623</v>
      </c>
      <c r="C28905" s="7" t="s">
        <v>137229</v>
      </c>
      <c r="D28905" s="7" t="s">
        <v>55</v>
      </c>
      <c r="F28905" s="12" t="s">
        <v>52</v>
      </c>
      <c r="G28905" s="2">
        <v>3</v>
      </c>
      <c r="H28905" s="9">
        <v>1228.08</v>
      </c>
    </row>
    <row r="28906" spans="1:8" x14ac:dyDescent="0.25">
      <c r="A28906" s="12">
        <v>28777</v>
      </c>
      <c r="B28906" s="7" t="s">
        <v>120624</v>
      </c>
      <c r="C28906" s="7" t="s">
        <v>137230</v>
      </c>
      <c r="D28906" s="7" t="s">
        <v>56</v>
      </c>
      <c r="F28906" s="12" t="s">
        <v>52</v>
      </c>
      <c r="G28906" s="2">
        <v>2</v>
      </c>
      <c r="H28906" s="9">
        <v>14.7</v>
      </c>
    </row>
    <row r="28907" spans="1:8" x14ac:dyDescent="0.25">
      <c r="A28907" s="12">
        <v>28778</v>
      </c>
      <c r="B28907" s="7" t="s">
        <v>120625</v>
      </c>
      <c r="C28907" s="7" t="s">
        <v>137231</v>
      </c>
      <c r="D28907" s="7" t="s">
        <v>106</v>
      </c>
      <c r="F28907" s="12" t="s">
        <v>52</v>
      </c>
      <c r="G28907" s="2">
        <v>2</v>
      </c>
      <c r="H28907" s="9">
        <v>715.97</v>
      </c>
    </row>
    <row r="28908" spans="1:8" x14ac:dyDescent="0.25">
      <c r="A28908" s="12">
        <v>28779</v>
      </c>
      <c r="B28908" s="7" t="s">
        <v>120626</v>
      </c>
      <c r="C28908" s="7" t="s">
        <v>137232</v>
      </c>
      <c r="D28908" s="7" t="s">
        <v>108</v>
      </c>
      <c r="F28908" s="12" t="s">
        <v>52</v>
      </c>
      <c r="G28908" s="2">
        <v>3</v>
      </c>
      <c r="H28908" s="9">
        <v>1052.1199999999999</v>
      </c>
    </row>
    <row r="28909" spans="1:8" x14ac:dyDescent="0.25">
      <c r="A28909" s="12">
        <v>28780</v>
      </c>
      <c r="B28909" s="7" t="s">
        <v>120627</v>
      </c>
      <c r="C28909" s="7" t="s">
        <v>137233</v>
      </c>
      <c r="D28909" s="7" t="s">
        <v>56</v>
      </c>
      <c r="F28909" s="12" t="s">
        <v>52</v>
      </c>
      <c r="G28909" s="2">
        <v>3</v>
      </c>
      <c r="H28909" s="9">
        <v>1601.23</v>
      </c>
    </row>
    <row r="28910" spans="1:8" x14ac:dyDescent="0.25">
      <c r="A28910" s="12">
        <v>28781</v>
      </c>
      <c r="B28910" s="7" t="s">
        <v>120628</v>
      </c>
      <c r="C28910" s="7" t="s">
        <v>137234</v>
      </c>
      <c r="D28910" s="7" t="s">
        <v>108</v>
      </c>
      <c r="F28910" s="12" t="s">
        <v>52</v>
      </c>
      <c r="G28910" s="2">
        <v>1</v>
      </c>
      <c r="H28910" s="9">
        <v>131.63999999999999</v>
      </c>
    </row>
    <row r="28911" spans="1:8" x14ac:dyDescent="0.25">
      <c r="A28911" s="12">
        <v>28782</v>
      </c>
      <c r="B28911" s="7" t="s">
        <v>120629</v>
      </c>
      <c r="C28911" s="7" t="s">
        <v>137235</v>
      </c>
      <c r="D28911" s="7" t="s">
        <v>55</v>
      </c>
      <c r="F28911" s="12" t="s">
        <v>52</v>
      </c>
      <c r="G28911" s="2">
        <v>2</v>
      </c>
      <c r="H28911" s="9">
        <v>860.75</v>
      </c>
    </row>
    <row r="28912" spans="1:8" x14ac:dyDescent="0.25">
      <c r="A28912" s="12">
        <v>28783</v>
      </c>
      <c r="B28912" s="7" t="s">
        <v>120630</v>
      </c>
      <c r="C28912" s="7" t="s">
        <v>137236</v>
      </c>
      <c r="D28912" s="7" t="s">
        <v>106</v>
      </c>
      <c r="F28912" s="12" t="s">
        <v>52</v>
      </c>
      <c r="G28912" s="2">
        <v>1</v>
      </c>
      <c r="H28912" s="9">
        <v>632.52</v>
      </c>
    </row>
    <row r="28913" spans="1:8" x14ac:dyDescent="0.25">
      <c r="A28913" s="12">
        <v>28784</v>
      </c>
      <c r="B28913" s="7" t="s">
        <v>120631</v>
      </c>
      <c r="C28913" s="7" t="s">
        <v>137237</v>
      </c>
      <c r="D28913" s="7" t="s">
        <v>55</v>
      </c>
      <c r="F28913" s="12" t="s">
        <v>52</v>
      </c>
      <c r="G28913" s="2">
        <v>2</v>
      </c>
      <c r="H28913" s="9">
        <v>1412.48</v>
      </c>
    </row>
    <row r="28914" spans="1:8" x14ac:dyDescent="0.25">
      <c r="A28914" s="12">
        <v>28785</v>
      </c>
      <c r="B28914" s="7" t="s">
        <v>120632</v>
      </c>
      <c r="C28914" s="7" t="s">
        <v>137238</v>
      </c>
      <c r="D28914" s="7" t="s">
        <v>108</v>
      </c>
      <c r="F28914" s="12" t="s">
        <v>52</v>
      </c>
      <c r="G28914" s="2">
        <v>3</v>
      </c>
      <c r="H28914" s="9">
        <v>1539.85</v>
      </c>
    </row>
    <row r="28915" spans="1:8" x14ac:dyDescent="0.25">
      <c r="A28915" s="12">
        <v>28786</v>
      </c>
      <c r="B28915" s="7" t="s">
        <v>120633</v>
      </c>
      <c r="C28915" s="7" t="s">
        <v>137239</v>
      </c>
      <c r="D28915" s="7" t="s">
        <v>55</v>
      </c>
      <c r="F28915" s="12" t="s">
        <v>52</v>
      </c>
      <c r="G28915" s="2">
        <v>3</v>
      </c>
      <c r="H28915" s="9">
        <v>1095.58</v>
      </c>
    </row>
    <row r="28916" spans="1:8" x14ac:dyDescent="0.25">
      <c r="A28916" s="12">
        <v>28787</v>
      </c>
      <c r="B28916" s="7" t="s">
        <v>120634</v>
      </c>
      <c r="C28916" s="7" t="s">
        <v>137240</v>
      </c>
      <c r="D28916" s="7" t="s">
        <v>56</v>
      </c>
      <c r="F28916" s="12" t="s">
        <v>52</v>
      </c>
      <c r="G28916" s="2">
        <v>3</v>
      </c>
      <c r="H28916" s="9">
        <v>223.95</v>
      </c>
    </row>
    <row r="28917" spans="1:8" x14ac:dyDescent="0.25">
      <c r="A28917" s="12">
        <v>28788</v>
      </c>
      <c r="B28917" s="7" t="s">
        <v>120635</v>
      </c>
      <c r="C28917" s="7" t="s">
        <v>137241</v>
      </c>
      <c r="D28917" s="7" t="s">
        <v>56</v>
      </c>
      <c r="F28917" s="12" t="s">
        <v>52</v>
      </c>
      <c r="G28917" s="2">
        <v>3</v>
      </c>
      <c r="H28917" s="9">
        <v>1433.02</v>
      </c>
    </row>
    <row r="28918" spans="1:8" x14ac:dyDescent="0.25">
      <c r="A28918" s="12">
        <v>28789</v>
      </c>
      <c r="B28918" s="7" t="s">
        <v>120636</v>
      </c>
      <c r="C28918" s="7" t="s">
        <v>137242</v>
      </c>
      <c r="D28918" s="7" t="s">
        <v>107</v>
      </c>
      <c r="F28918" s="12" t="s">
        <v>52</v>
      </c>
      <c r="G28918" s="2">
        <v>3</v>
      </c>
      <c r="H28918" s="9">
        <v>1708.01</v>
      </c>
    </row>
    <row r="28919" spans="1:8" x14ac:dyDescent="0.25">
      <c r="A28919" s="12">
        <v>28790</v>
      </c>
      <c r="B28919" s="7" t="s">
        <v>120637</v>
      </c>
      <c r="C28919" s="7" t="s">
        <v>137243</v>
      </c>
      <c r="D28919" s="7" t="s">
        <v>107</v>
      </c>
      <c r="F28919" s="12" t="s">
        <v>52</v>
      </c>
      <c r="G28919" s="2">
        <v>2</v>
      </c>
      <c r="H28919" s="9">
        <v>362.27</v>
      </c>
    </row>
    <row r="28920" spans="1:8" x14ac:dyDescent="0.25">
      <c r="A28920" s="12">
        <v>28791</v>
      </c>
      <c r="B28920" s="7" t="s">
        <v>120638</v>
      </c>
      <c r="C28920" s="7" t="s">
        <v>137244</v>
      </c>
      <c r="D28920" s="7" t="s">
        <v>106</v>
      </c>
      <c r="F28920" s="12" t="s">
        <v>52</v>
      </c>
      <c r="G28920" s="2">
        <v>2</v>
      </c>
      <c r="H28920" s="9">
        <v>426.6</v>
      </c>
    </row>
    <row r="28921" spans="1:8" x14ac:dyDescent="0.25">
      <c r="A28921" s="12">
        <v>28792</v>
      </c>
      <c r="B28921" s="7" t="s">
        <v>120639</v>
      </c>
      <c r="C28921" s="7" t="s">
        <v>137245</v>
      </c>
      <c r="D28921" s="7" t="s">
        <v>107</v>
      </c>
      <c r="F28921" s="12" t="s">
        <v>52</v>
      </c>
      <c r="G28921" s="2">
        <v>2</v>
      </c>
      <c r="H28921" s="9">
        <v>657.16</v>
      </c>
    </row>
    <row r="28922" spans="1:8" x14ac:dyDescent="0.25">
      <c r="A28922" s="12">
        <v>28793</v>
      </c>
      <c r="B28922" s="7" t="s">
        <v>120640</v>
      </c>
      <c r="C28922" s="7" t="s">
        <v>137246</v>
      </c>
      <c r="D28922" s="7" t="s">
        <v>106</v>
      </c>
      <c r="F28922" s="12" t="s">
        <v>52</v>
      </c>
      <c r="G28922" s="2">
        <v>1</v>
      </c>
      <c r="H28922" s="9">
        <v>1792.73</v>
      </c>
    </row>
    <row r="28923" spans="1:8" x14ac:dyDescent="0.25">
      <c r="A28923" s="12">
        <v>28794</v>
      </c>
      <c r="B28923" s="7" t="s">
        <v>120641</v>
      </c>
      <c r="C28923" s="7" t="s">
        <v>137247</v>
      </c>
      <c r="D28923" s="7" t="s">
        <v>106</v>
      </c>
      <c r="F28923" s="12" t="s">
        <v>52</v>
      </c>
      <c r="G28923" s="2">
        <v>2</v>
      </c>
      <c r="H28923" s="9">
        <v>898.61</v>
      </c>
    </row>
    <row r="28924" spans="1:8" x14ac:dyDescent="0.25">
      <c r="A28924" s="12">
        <v>28795</v>
      </c>
      <c r="B28924" s="7" t="s">
        <v>120642</v>
      </c>
      <c r="C28924" s="7" t="s">
        <v>137248</v>
      </c>
      <c r="D28924" s="7" t="s">
        <v>56</v>
      </c>
      <c r="F28924" s="12" t="s">
        <v>52</v>
      </c>
      <c r="G28924" s="2">
        <v>3</v>
      </c>
      <c r="H28924" s="9">
        <v>463.02</v>
      </c>
    </row>
    <row r="28925" spans="1:8" x14ac:dyDescent="0.25">
      <c r="A28925" s="12">
        <v>28796</v>
      </c>
      <c r="B28925" s="7" t="s">
        <v>120643</v>
      </c>
      <c r="C28925" s="7" t="s">
        <v>137249</v>
      </c>
      <c r="D28925" s="7" t="s">
        <v>106</v>
      </c>
      <c r="F28925" s="12" t="s">
        <v>52</v>
      </c>
      <c r="G28925" s="2">
        <v>3</v>
      </c>
      <c r="H28925" s="9">
        <v>848.32</v>
      </c>
    </row>
    <row r="28926" spans="1:8" x14ac:dyDescent="0.25">
      <c r="A28926" s="12">
        <v>28797</v>
      </c>
      <c r="B28926" s="7" t="s">
        <v>120644</v>
      </c>
      <c r="C28926" s="7" t="s">
        <v>137250</v>
      </c>
      <c r="D28926" s="7" t="s">
        <v>106</v>
      </c>
      <c r="F28926" s="12" t="s">
        <v>52</v>
      </c>
      <c r="G28926" s="2">
        <v>3</v>
      </c>
      <c r="H28926" s="9">
        <v>219.53</v>
      </c>
    </row>
    <row r="28927" spans="1:8" x14ac:dyDescent="0.25">
      <c r="A28927" s="12">
        <v>28798</v>
      </c>
      <c r="B28927" s="7" t="s">
        <v>120645</v>
      </c>
      <c r="C28927" s="7" t="s">
        <v>137251</v>
      </c>
      <c r="D28927" s="7" t="s">
        <v>55</v>
      </c>
      <c r="F28927" s="12" t="s">
        <v>52</v>
      </c>
      <c r="G28927" s="2">
        <v>3</v>
      </c>
      <c r="H28927" s="9">
        <v>645.1</v>
      </c>
    </row>
    <row r="28928" spans="1:8" x14ac:dyDescent="0.25">
      <c r="A28928" s="12">
        <v>28799</v>
      </c>
      <c r="B28928" s="7" t="s">
        <v>120646</v>
      </c>
      <c r="C28928" s="7" t="s">
        <v>137252</v>
      </c>
      <c r="D28928" s="7" t="s">
        <v>56</v>
      </c>
      <c r="F28928" s="12" t="s">
        <v>52</v>
      </c>
      <c r="G28928" s="2">
        <v>3</v>
      </c>
      <c r="H28928" s="9">
        <v>510.18</v>
      </c>
    </row>
    <row r="28929" spans="1:8" x14ac:dyDescent="0.25">
      <c r="A28929" s="12">
        <v>28800</v>
      </c>
      <c r="B28929" s="7" t="s">
        <v>120647</v>
      </c>
      <c r="C28929" s="7" t="s">
        <v>137253</v>
      </c>
      <c r="D28929" s="7" t="s">
        <v>55</v>
      </c>
      <c r="F28929" s="12" t="s">
        <v>52</v>
      </c>
      <c r="G28929" s="2">
        <v>2</v>
      </c>
      <c r="H28929" s="9">
        <v>984.85</v>
      </c>
    </row>
    <row r="28930" spans="1:8" x14ac:dyDescent="0.25">
      <c r="A28930" s="12">
        <v>28801</v>
      </c>
      <c r="B28930" s="7" t="s">
        <v>120648</v>
      </c>
      <c r="C28930" s="7" t="s">
        <v>137254</v>
      </c>
      <c r="D28930" s="7" t="s">
        <v>107</v>
      </c>
      <c r="F28930" s="12" t="s">
        <v>52</v>
      </c>
      <c r="G28930" s="2">
        <v>2</v>
      </c>
      <c r="H28930" s="9">
        <v>1227.57</v>
      </c>
    </row>
    <row r="28931" spans="1:8" x14ac:dyDescent="0.25">
      <c r="A28931" s="12">
        <v>28802</v>
      </c>
      <c r="B28931" s="7" t="s">
        <v>120649</v>
      </c>
      <c r="C28931" s="7" t="s">
        <v>137255</v>
      </c>
      <c r="D28931" s="7" t="s">
        <v>55</v>
      </c>
      <c r="F28931" s="12" t="s">
        <v>52</v>
      </c>
      <c r="G28931" s="2">
        <v>3</v>
      </c>
      <c r="H28931" s="9">
        <v>428.17</v>
      </c>
    </row>
    <row r="28932" spans="1:8" x14ac:dyDescent="0.25">
      <c r="A28932" s="12">
        <v>28803</v>
      </c>
      <c r="B28932" s="7" t="s">
        <v>120650</v>
      </c>
      <c r="C28932" s="7" t="s">
        <v>137256</v>
      </c>
      <c r="D28932" s="7" t="s">
        <v>56</v>
      </c>
      <c r="F28932" s="12" t="s">
        <v>52</v>
      </c>
      <c r="G28932" s="2">
        <v>2</v>
      </c>
      <c r="H28932" s="9">
        <v>132.09</v>
      </c>
    </row>
    <row r="28933" spans="1:8" x14ac:dyDescent="0.25">
      <c r="A28933" s="12">
        <v>28804</v>
      </c>
      <c r="B28933" s="7" t="s">
        <v>120651</v>
      </c>
      <c r="C28933" s="7" t="s">
        <v>137257</v>
      </c>
      <c r="D28933" s="7" t="s">
        <v>106</v>
      </c>
      <c r="F28933" s="12" t="s">
        <v>52</v>
      </c>
      <c r="G28933" s="2">
        <v>2</v>
      </c>
      <c r="H28933" s="9">
        <v>953.71</v>
      </c>
    </row>
    <row r="28934" spans="1:8" x14ac:dyDescent="0.25">
      <c r="A28934" s="12">
        <v>28805</v>
      </c>
      <c r="B28934" s="7" t="s">
        <v>120652</v>
      </c>
      <c r="C28934" s="7" t="s">
        <v>137258</v>
      </c>
      <c r="D28934" s="7" t="s">
        <v>106</v>
      </c>
      <c r="F28934" s="12" t="s">
        <v>52</v>
      </c>
      <c r="G28934" s="2">
        <v>3</v>
      </c>
      <c r="H28934" s="9">
        <v>224.62</v>
      </c>
    </row>
    <row r="28935" spans="1:8" x14ac:dyDescent="0.25">
      <c r="A28935" s="12">
        <v>28806</v>
      </c>
      <c r="B28935" s="7" t="s">
        <v>120653</v>
      </c>
      <c r="C28935" s="7" t="s">
        <v>137259</v>
      </c>
      <c r="D28935" s="7" t="s">
        <v>107</v>
      </c>
      <c r="F28935" s="12" t="s">
        <v>52</v>
      </c>
      <c r="G28935" s="2">
        <v>3</v>
      </c>
      <c r="H28935" s="9">
        <v>659.6</v>
      </c>
    </row>
    <row r="28936" spans="1:8" x14ac:dyDescent="0.25">
      <c r="A28936" s="12">
        <v>28807</v>
      </c>
      <c r="B28936" s="7" t="s">
        <v>120654</v>
      </c>
      <c r="C28936" s="7" t="s">
        <v>137260</v>
      </c>
      <c r="D28936" s="7" t="s">
        <v>107</v>
      </c>
      <c r="F28936" s="12" t="s">
        <v>52</v>
      </c>
      <c r="G28936" s="2">
        <v>3</v>
      </c>
      <c r="H28936" s="9">
        <v>1421.29</v>
      </c>
    </row>
    <row r="28937" spans="1:8" x14ac:dyDescent="0.25">
      <c r="A28937" s="12">
        <v>28808</v>
      </c>
      <c r="B28937" s="7" t="s">
        <v>120655</v>
      </c>
      <c r="C28937" s="7" t="s">
        <v>137261</v>
      </c>
      <c r="D28937" s="7" t="s">
        <v>55</v>
      </c>
      <c r="F28937" s="12" t="s">
        <v>52</v>
      </c>
      <c r="G28937" s="2">
        <v>1</v>
      </c>
      <c r="H28937" s="9">
        <v>1505.84</v>
      </c>
    </row>
    <row r="28938" spans="1:8" x14ac:dyDescent="0.25">
      <c r="A28938" s="12">
        <v>28809</v>
      </c>
      <c r="B28938" s="7" t="s">
        <v>120656</v>
      </c>
      <c r="C28938" s="7" t="s">
        <v>137262</v>
      </c>
      <c r="D28938" s="7" t="s">
        <v>55</v>
      </c>
      <c r="F28938" s="12" t="s">
        <v>52</v>
      </c>
      <c r="G28938" s="2">
        <v>3</v>
      </c>
      <c r="H28938" s="9">
        <v>946.16</v>
      </c>
    </row>
    <row r="28939" spans="1:8" x14ac:dyDescent="0.25">
      <c r="A28939" s="12">
        <v>28810</v>
      </c>
      <c r="B28939" s="7" t="s">
        <v>120657</v>
      </c>
      <c r="C28939" s="7" t="s">
        <v>137263</v>
      </c>
      <c r="D28939" s="7" t="s">
        <v>107</v>
      </c>
      <c r="F28939" s="12" t="s">
        <v>52</v>
      </c>
      <c r="G28939" s="2">
        <v>1</v>
      </c>
      <c r="H28939" s="9">
        <v>1635.1</v>
      </c>
    </row>
    <row r="28940" spans="1:8" x14ac:dyDescent="0.25">
      <c r="A28940" s="12">
        <v>28811</v>
      </c>
      <c r="B28940" s="7" t="s">
        <v>120658</v>
      </c>
      <c r="C28940" s="7" t="s">
        <v>137264</v>
      </c>
      <c r="D28940" s="7" t="s">
        <v>55</v>
      </c>
      <c r="F28940" s="12" t="s">
        <v>52</v>
      </c>
      <c r="G28940" s="2">
        <v>3</v>
      </c>
      <c r="H28940" s="9">
        <v>114.51</v>
      </c>
    </row>
    <row r="28941" spans="1:8" x14ac:dyDescent="0.25">
      <c r="A28941" s="12">
        <v>28812</v>
      </c>
      <c r="B28941" s="7" t="s">
        <v>120659</v>
      </c>
      <c r="C28941" s="7" t="s">
        <v>137265</v>
      </c>
      <c r="D28941" s="7" t="s">
        <v>108</v>
      </c>
      <c r="F28941" s="12" t="s">
        <v>52</v>
      </c>
      <c r="G28941" s="2">
        <v>3</v>
      </c>
      <c r="H28941" s="9">
        <v>514.29</v>
      </c>
    </row>
    <row r="28942" spans="1:8" x14ac:dyDescent="0.25">
      <c r="A28942" s="12">
        <v>28813</v>
      </c>
      <c r="B28942" s="7" t="s">
        <v>120660</v>
      </c>
      <c r="C28942" s="7" t="s">
        <v>137266</v>
      </c>
      <c r="D28942" s="7" t="s">
        <v>56</v>
      </c>
      <c r="F28942" s="12" t="s">
        <v>52</v>
      </c>
      <c r="G28942" s="2">
        <v>1</v>
      </c>
      <c r="H28942" s="9">
        <v>1909.14</v>
      </c>
    </row>
    <row r="28943" spans="1:8" x14ac:dyDescent="0.25">
      <c r="A28943" s="12">
        <v>28814</v>
      </c>
      <c r="B28943" s="7" t="s">
        <v>120661</v>
      </c>
      <c r="C28943" s="7" t="s">
        <v>137267</v>
      </c>
      <c r="D28943" s="7" t="s">
        <v>56</v>
      </c>
      <c r="F28943" s="12" t="s">
        <v>52</v>
      </c>
      <c r="G28943" s="2">
        <v>1</v>
      </c>
      <c r="H28943" s="9">
        <v>516.13</v>
      </c>
    </row>
    <row r="28944" spans="1:8" x14ac:dyDescent="0.25">
      <c r="A28944" s="12">
        <v>28815</v>
      </c>
      <c r="B28944" s="7" t="s">
        <v>120662</v>
      </c>
      <c r="C28944" s="7" t="s">
        <v>137268</v>
      </c>
      <c r="D28944" s="7" t="s">
        <v>56</v>
      </c>
      <c r="F28944" s="12" t="s">
        <v>52</v>
      </c>
      <c r="G28944" s="2">
        <v>2</v>
      </c>
      <c r="H28944" s="9">
        <v>1522.17</v>
      </c>
    </row>
    <row r="28945" spans="1:8" x14ac:dyDescent="0.25">
      <c r="A28945" s="12">
        <v>28816</v>
      </c>
      <c r="B28945" s="7" t="s">
        <v>120663</v>
      </c>
      <c r="C28945" s="7" t="s">
        <v>137269</v>
      </c>
      <c r="D28945" s="7" t="s">
        <v>55</v>
      </c>
      <c r="F28945" s="12" t="s">
        <v>52</v>
      </c>
      <c r="G28945" s="2">
        <v>2</v>
      </c>
      <c r="H28945" s="9">
        <v>828.67</v>
      </c>
    </row>
    <row r="28946" spans="1:8" x14ac:dyDescent="0.25">
      <c r="A28946" s="12">
        <v>28817</v>
      </c>
      <c r="B28946" s="7" t="s">
        <v>120664</v>
      </c>
      <c r="C28946" s="7" t="s">
        <v>137270</v>
      </c>
      <c r="D28946" s="7" t="s">
        <v>108</v>
      </c>
      <c r="F28946" s="12" t="s">
        <v>52</v>
      </c>
      <c r="G28946" s="2">
        <v>2</v>
      </c>
      <c r="H28946" s="9">
        <v>1693.09</v>
      </c>
    </row>
    <row r="28947" spans="1:8" x14ac:dyDescent="0.25">
      <c r="A28947" s="12">
        <v>28818</v>
      </c>
      <c r="B28947" s="7" t="s">
        <v>120665</v>
      </c>
      <c r="C28947" s="7" t="s">
        <v>137271</v>
      </c>
      <c r="D28947" s="7" t="s">
        <v>106</v>
      </c>
      <c r="F28947" s="12" t="s">
        <v>52</v>
      </c>
      <c r="G28947" s="2">
        <v>3</v>
      </c>
      <c r="H28947" s="9">
        <v>1629.6</v>
      </c>
    </row>
    <row r="28948" spans="1:8" x14ac:dyDescent="0.25">
      <c r="A28948" s="12">
        <v>28819</v>
      </c>
      <c r="B28948" s="7" t="s">
        <v>120666</v>
      </c>
      <c r="C28948" s="7" t="s">
        <v>137272</v>
      </c>
      <c r="D28948" s="7" t="s">
        <v>56</v>
      </c>
      <c r="F28948" s="12" t="s">
        <v>52</v>
      </c>
      <c r="G28948" s="2">
        <v>2</v>
      </c>
      <c r="H28948" s="9">
        <v>290.52</v>
      </c>
    </row>
    <row r="28949" spans="1:8" x14ac:dyDescent="0.25">
      <c r="A28949" s="12">
        <v>28820</v>
      </c>
      <c r="B28949" s="7" t="s">
        <v>120667</v>
      </c>
      <c r="C28949" s="7" t="s">
        <v>137273</v>
      </c>
      <c r="D28949" s="7" t="s">
        <v>55</v>
      </c>
      <c r="F28949" s="12" t="s">
        <v>52</v>
      </c>
      <c r="G28949" s="2">
        <v>2</v>
      </c>
      <c r="H28949" s="9">
        <v>372.09</v>
      </c>
    </row>
    <row r="28950" spans="1:8" x14ac:dyDescent="0.25">
      <c r="A28950" s="12">
        <v>28821</v>
      </c>
      <c r="B28950" s="7" t="s">
        <v>120668</v>
      </c>
      <c r="C28950" s="7" t="s">
        <v>137274</v>
      </c>
      <c r="D28950" s="7" t="s">
        <v>107</v>
      </c>
      <c r="F28950" s="12" t="s">
        <v>52</v>
      </c>
      <c r="G28950" s="2">
        <v>2</v>
      </c>
      <c r="H28950" s="9">
        <v>1620.64</v>
      </c>
    </row>
    <row r="28951" spans="1:8" x14ac:dyDescent="0.25">
      <c r="A28951" s="12">
        <v>28822</v>
      </c>
      <c r="B28951" s="7" t="s">
        <v>120669</v>
      </c>
      <c r="C28951" s="7" t="s">
        <v>137275</v>
      </c>
      <c r="D28951" s="7" t="s">
        <v>108</v>
      </c>
      <c r="F28951" s="12" t="s">
        <v>52</v>
      </c>
      <c r="G28951" s="2">
        <v>3</v>
      </c>
      <c r="H28951" s="9">
        <v>188.24</v>
      </c>
    </row>
    <row r="28952" spans="1:8" x14ac:dyDescent="0.25">
      <c r="A28952" s="12">
        <v>28823</v>
      </c>
      <c r="B28952" s="7" t="s">
        <v>120670</v>
      </c>
      <c r="C28952" s="7" t="s">
        <v>137276</v>
      </c>
      <c r="D28952" s="7" t="s">
        <v>56</v>
      </c>
      <c r="F28952" s="12" t="s">
        <v>52</v>
      </c>
      <c r="G28952" s="2">
        <v>2</v>
      </c>
      <c r="H28952" s="9">
        <v>441.54</v>
      </c>
    </row>
    <row r="28953" spans="1:8" x14ac:dyDescent="0.25">
      <c r="A28953" s="12">
        <v>28824</v>
      </c>
      <c r="B28953" s="7" t="s">
        <v>120671</v>
      </c>
      <c r="C28953" s="7" t="s">
        <v>137277</v>
      </c>
      <c r="D28953" s="7" t="s">
        <v>108</v>
      </c>
      <c r="F28953" s="12" t="s">
        <v>52</v>
      </c>
      <c r="G28953" s="2">
        <v>2</v>
      </c>
      <c r="H28953" s="9">
        <v>1848.45</v>
      </c>
    </row>
    <row r="28954" spans="1:8" x14ac:dyDescent="0.25">
      <c r="A28954" s="12">
        <v>28825</v>
      </c>
      <c r="B28954" s="7" t="s">
        <v>120672</v>
      </c>
      <c r="C28954" s="7" t="s">
        <v>137278</v>
      </c>
      <c r="D28954" s="7" t="s">
        <v>108</v>
      </c>
      <c r="F28954" s="12" t="s">
        <v>52</v>
      </c>
      <c r="G28954" s="2">
        <v>1</v>
      </c>
      <c r="H28954" s="9">
        <v>1834.32</v>
      </c>
    </row>
    <row r="28955" spans="1:8" x14ac:dyDescent="0.25">
      <c r="A28955" s="12">
        <v>28826</v>
      </c>
      <c r="B28955" s="7" t="s">
        <v>120673</v>
      </c>
      <c r="C28955" s="7" t="s">
        <v>137279</v>
      </c>
      <c r="D28955" s="7" t="s">
        <v>107</v>
      </c>
      <c r="F28955" s="12" t="s">
        <v>52</v>
      </c>
      <c r="G28955" s="2">
        <v>3</v>
      </c>
      <c r="H28955" s="9">
        <v>999.27</v>
      </c>
    </row>
    <row r="28956" spans="1:8" x14ac:dyDescent="0.25">
      <c r="A28956" s="12">
        <v>28827</v>
      </c>
      <c r="B28956" s="7" t="s">
        <v>120674</v>
      </c>
      <c r="C28956" s="7" t="s">
        <v>137280</v>
      </c>
      <c r="D28956" s="7" t="s">
        <v>56</v>
      </c>
      <c r="F28956" s="12" t="s">
        <v>52</v>
      </c>
      <c r="G28956" s="2">
        <v>3</v>
      </c>
      <c r="H28956" s="9">
        <v>883.01</v>
      </c>
    </row>
    <row r="28957" spans="1:8" x14ac:dyDescent="0.25">
      <c r="A28957" s="12">
        <v>28828</v>
      </c>
      <c r="B28957" s="7" t="s">
        <v>120675</v>
      </c>
      <c r="C28957" s="7" t="s">
        <v>137281</v>
      </c>
      <c r="D28957" s="7" t="s">
        <v>55</v>
      </c>
      <c r="F28957" s="12" t="s">
        <v>52</v>
      </c>
      <c r="G28957" s="2">
        <v>2</v>
      </c>
      <c r="H28957" s="9">
        <v>514.09</v>
      </c>
    </row>
    <row r="28958" spans="1:8" x14ac:dyDescent="0.25">
      <c r="A28958" s="12">
        <v>28829</v>
      </c>
      <c r="B28958" s="7" t="s">
        <v>120676</v>
      </c>
      <c r="C28958" s="7" t="s">
        <v>137282</v>
      </c>
      <c r="D28958" s="7" t="s">
        <v>56</v>
      </c>
      <c r="F28958" s="12" t="s">
        <v>52</v>
      </c>
      <c r="G28958" s="2">
        <v>1</v>
      </c>
      <c r="H28958" s="9">
        <v>1693.63</v>
      </c>
    </row>
    <row r="28959" spans="1:8" x14ac:dyDescent="0.25">
      <c r="A28959" s="12">
        <v>28830</v>
      </c>
      <c r="B28959" s="7" t="s">
        <v>120677</v>
      </c>
      <c r="C28959" s="7" t="s">
        <v>137283</v>
      </c>
      <c r="D28959" s="7" t="s">
        <v>55</v>
      </c>
      <c r="F28959" s="12" t="s">
        <v>52</v>
      </c>
      <c r="G28959" s="2">
        <v>1</v>
      </c>
      <c r="H28959" s="9">
        <v>538.83000000000004</v>
      </c>
    </row>
    <row r="28960" spans="1:8" x14ac:dyDescent="0.25">
      <c r="A28960" s="12">
        <v>28831</v>
      </c>
      <c r="B28960" s="7" t="s">
        <v>120678</v>
      </c>
      <c r="C28960" s="7" t="s">
        <v>137284</v>
      </c>
      <c r="D28960" s="7" t="s">
        <v>106</v>
      </c>
      <c r="F28960" s="12" t="s">
        <v>52</v>
      </c>
      <c r="G28960" s="2">
        <v>2</v>
      </c>
      <c r="H28960" s="9">
        <v>1600.37</v>
      </c>
    </row>
    <row r="28961" spans="1:8" x14ac:dyDescent="0.25">
      <c r="A28961" s="12">
        <v>28832</v>
      </c>
      <c r="B28961" s="7" t="s">
        <v>120679</v>
      </c>
      <c r="C28961" s="7" t="s">
        <v>137285</v>
      </c>
      <c r="D28961" s="7" t="s">
        <v>107</v>
      </c>
      <c r="F28961" s="12" t="s">
        <v>52</v>
      </c>
      <c r="G28961" s="2">
        <v>1</v>
      </c>
      <c r="H28961" s="9">
        <v>996.67</v>
      </c>
    </row>
    <row r="28962" spans="1:8" x14ac:dyDescent="0.25">
      <c r="A28962" s="12">
        <v>28833</v>
      </c>
      <c r="B28962" s="7" t="s">
        <v>120680</v>
      </c>
      <c r="C28962" s="7" t="s">
        <v>137286</v>
      </c>
      <c r="D28962" s="7" t="s">
        <v>108</v>
      </c>
      <c r="F28962" s="12" t="s">
        <v>52</v>
      </c>
      <c r="G28962" s="2">
        <v>1</v>
      </c>
      <c r="H28962" s="9">
        <v>1379.48</v>
      </c>
    </row>
    <row r="28963" spans="1:8" x14ac:dyDescent="0.25">
      <c r="A28963" s="12">
        <v>28834</v>
      </c>
      <c r="B28963" s="7" t="s">
        <v>120681</v>
      </c>
      <c r="C28963" s="7" t="s">
        <v>137287</v>
      </c>
      <c r="D28963" s="7" t="s">
        <v>106</v>
      </c>
      <c r="F28963" s="12" t="s">
        <v>52</v>
      </c>
      <c r="G28963" s="2">
        <v>3</v>
      </c>
      <c r="H28963" s="9">
        <v>1945.94</v>
      </c>
    </row>
    <row r="28964" spans="1:8" x14ac:dyDescent="0.25">
      <c r="A28964" s="12">
        <v>28835</v>
      </c>
      <c r="B28964" s="7" t="s">
        <v>120682</v>
      </c>
      <c r="C28964" s="7" t="s">
        <v>137288</v>
      </c>
      <c r="D28964" s="7" t="s">
        <v>106</v>
      </c>
      <c r="F28964" s="12" t="s">
        <v>52</v>
      </c>
      <c r="G28964" s="2">
        <v>2</v>
      </c>
      <c r="H28964" s="9">
        <v>134.06</v>
      </c>
    </row>
    <row r="28965" spans="1:8" x14ac:dyDescent="0.25">
      <c r="A28965" s="12">
        <v>28836</v>
      </c>
      <c r="B28965" s="7" t="s">
        <v>120683</v>
      </c>
      <c r="C28965" s="7" t="s">
        <v>137289</v>
      </c>
      <c r="D28965" s="7" t="s">
        <v>107</v>
      </c>
      <c r="F28965" s="12" t="s">
        <v>52</v>
      </c>
      <c r="G28965" s="2">
        <v>1</v>
      </c>
      <c r="H28965" s="9">
        <v>1946.55</v>
      </c>
    </row>
    <row r="28966" spans="1:8" x14ac:dyDescent="0.25">
      <c r="A28966" s="12">
        <v>28837</v>
      </c>
      <c r="B28966" s="7" t="s">
        <v>120684</v>
      </c>
      <c r="C28966" s="7" t="s">
        <v>137290</v>
      </c>
      <c r="D28966" s="7" t="s">
        <v>107</v>
      </c>
      <c r="F28966" s="12" t="s">
        <v>52</v>
      </c>
      <c r="G28966" s="2">
        <v>1</v>
      </c>
      <c r="H28966" s="9">
        <v>1547.08</v>
      </c>
    </row>
    <row r="28967" spans="1:8" x14ac:dyDescent="0.25">
      <c r="A28967" s="12">
        <v>28838</v>
      </c>
      <c r="B28967" s="7" t="s">
        <v>120685</v>
      </c>
      <c r="C28967" s="7" t="s">
        <v>137291</v>
      </c>
      <c r="D28967" s="7" t="s">
        <v>108</v>
      </c>
      <c r="F28967" s="12" t="s">
        <v>52</v>
      </c>
      <c r="G28967" s="2">
        <v>2</v>
      </c>
      <c r="H28967" s="9">
        <v>1770.15</v>
      </c>
    </row>
    <row r="28968" spans="1:8" x14ac:dyDescent="0.25">
      <c r="A28968" s="12">
        <v>28839</v>
      </c>
      <c r="B28968" s="7" t="s">
        <v>120686</v>
      </c>
      <c r="C28968" s="7" t="s">
        <v>137292</v>
      </c>
      <c r="D28968" s="7" t="s">
        <v>55</v>
      </c>
      <c r="F28968" s="12" t="s">
        <v>52</v>
      </c>
      <c r="G28968" s="2">
        <v>3</v>
      </c>
      <c r="H28968" s="9">
        <v>1027.6300000000001</v>
      </c>
    </row>
    <row r="28969" spans="1:8" x14ac:dyDescent="0.25">
      <c r="A28969" s="12">
        <v>28840</v>
      </c>
      <c r="B28969" s="7" t="s">
        <v>120687</v>
      </c>
      <c r="C28969" s="7" t="s">
        <v>137293</v>
      </c>
      <c r="D28969" s="7" t="s">
        <v>56</v>
      </c>
      <c r="F28969" s="12" t="s">
        <v>52</v>
      </c>
      <c r="G28969" s="2">
        <v>1</v>
      </c>
      <c r="H28969" s="9">
        <v>1729.61</v>
      </c>
    </row>
    <row r="28970" spans="1:8" x14ac:dyDescent="0.25">
      <c r="A28970" s="12">
        <v>28841</v>
      </c>
      <c r="B28970" s="7" t="s">
        <v>120688</v>
      </c>
      <c r="C28970" s="7" t="s">
        <v>137294</v>
      </c>
      <c r="D28970" s="7" t="s">
        <v>56</v>
      </c>
      <c r="F28970" s="12" t="s">
        <v>52</v>
      </c>
      <c r="G28970" s="2">
        <v>2</v>
      </c>
      <c r="H28970" s="9">
        <v>283.58999999999997</v>
      </c>
    </row>
    <row r="28971" spans="1:8" x14ac:dyDescent="0.25">
      <c r="A28971" s="12">
        <v>28842</v>
      </c>
      <c r="B28971" s="7" t="s">
        <v>120689</v>
      </c>
      <c r="C28971" s="7" t="s">
        <v>137295</v>
      </c>
      <c r="D28971" s="7" t="s">
        <v>56</v>
      </c>
      <c r="F28971" s="12" t="s">
        <v>52</v>
      </c>
      <c r="G28971" s="2">
        <v>3</v>
      </c>
      <c r="H28971" s="9">
        <v>1196.07</v>
      </c>
    </row>
    <row r="28972" spans="1:8" x14ac:dyDescent="0.25">
      <c r="A28972" s="12">
        <v>28843</v>
      </c>
      <c r="B28972" s="7" t="s">
        <v>120690</v>
      </c>
      <c r="C28972" s="7" t="s">
        <v>137296</v>
      </c>
      <c r="D28972" s="7" t="s">
        <v>56</v>
      </c>
      <c r="F28972" s="12" t="s">
        <v>52</v>
      </c>
      <c r="G28972" s="2">
        <v>1</v>
      </c>
      <c r="H28972" s="9">
        <v>1843.55</v>
      </c>
    </row>
    <row r="28973" spans="1:8" x14ac:dyDescent="0.25">
      <c r="A28973" s="12">
        <v>28844</v>
      </c>
      <c r="B28973" s="7" t="s">
        <v>120691</v>
      </c>
      <c r="C28973" s="7" t="s">
        <v>137297</v>
      </c>
      <c r="D28973" s="7" t="s">
        <v>55</v>
      </c>
      <c r="F28973" s="12" t="s">
        <v>52</v>
      </c>
      <c r="G28973" s="2">
        <v>1</v>
      </c>
      <c r="H28973" s="9">
        <v>680.25</v>
      </c>
    </row>
    <row r="28974" spans="1:8" x14ac:dyDescent="0.25">
      <c r="A28974" s="12">
        <v>28845</v>
      </c>
      <c r="B28974" s="7" t="s">
        <v>120692</v>
      </c>
      <c r="C28974" s="7" t="s">
        <v>137298</v>
      </c>
      <c r="D28974" s="7" t="s">
        <v>55</v>
      </c>
      <c r="F28974" s="12" t="s">
        <v>52</v>
      </c>
      <c r="G28974" s="2">
        <v>2</v>
      </c>
      <c r="H28974" s="9">
        <v>1047.47</v>
      </c>
    </row>
    <row r="28975" spans="1:8" x14ac:dyDescent="0.25">
      <c r="A28975" s="12">
        <v>28846</v>
      </c>
      <c r="B28975" s="7" t="s">
        <v>120693</v>
      </c>
      <c r="C28975" s="7" t="s">
        <v>137299</v>
      </c>
      <c r="D28975" s="7" t="s">
        <v>56</v>
      </c>
      <c r="F28975" s="12" t="s">
        <v>52</v>
      </c>
      <c r="G28975" s="2">
        <v>3</v>
      </c>
      <c r="H28975" s="9">
        <v>1222.26</v>
      </c>
    </row>
    <row r="28976" spans="1:8" x14ac:dyDescent="0.25">
      <c r="A28976" s="12">
        <v>28847</v>
      </c>
      <c r="B28976" s="7" t="s">
        <v>120694</v>
      </c>
      <c r="C28976" s="7" t="s">
        <v>137300</v>
      </c>
      <c r="D28976" s="7" t="s">
        <v>56</v>
      </c>
      <c r="F28976" s="12" t="s">
        <v>52</v>
      </c>
      <c r="G28976" s="2">
        <v>1</v>
      </c>
      <c r="H28976" s="9">
        <v>1187.79</v>
      </c>
    </row>
    <row r="28977" spans="1:8" x14ac:dyDescent="0.25">
      <c r="A28977" s="12">
        <v>28848</v>
      </c>
      <c r="B28977" s="7" t="s">
        <v>120695</v>
      </c>
      <c r="C28977" s="7" t="s">
        <v>137301</v>
      </c>
      <c r="D28977" s="7" t="s">
        <v>55</v>
      </c>
      <c r="F28977" s="12" t="s">
        <v>52</v>
      </c>
      <c r="G28977" s="2">
        <v>2</v>
      </c>
      <c r="H28977" s="9">
        <v>1483.68</v>
      </c>
    </row>
    <row r="28978" spans="1:8" x14ac:dyDescent="0.25">
      <c r="A28978" s="12">
        <v>28849</v>
      </c>
      <c r="B28978" s="7" t="s">
        <v>120696</v>
      </c>
      <c r="C28978" s="7" t="s">
        <v>137302</v>
      </c>
      <c r="D28978" s="7" t="s">
        <v>108</v>
      </c>
      <c r="F28978" s="12" t="s">
        <v>52</v>
      </c>
      <c r="G28978" s="2">
        <v>2</v>
      </c>
      <c r="H28978" s="9">
        <v>1693.47</v>
      </c>
    </row>
    <row r="28979" spans="1:8" x14ac:dyDescent="0.25">
      <c r="A28979" s="12">
        <v>28850</v>
      </c>
      <c r="B28979" s="7" t="s">
        <v>120697</v>
      </c>
      <c r="C28979" s="7" t="s">
        <v>137303</v>
      </c>
      <c r="D28979" s="7" t="s">
        <v>107</v>
      </c>
      <c r="F28979" s="12" t="s">
        <v>52</v>
      </c>
      <c r="G28979" s="2">
        <v>2</v>
      </c>
      <c r="H28979" s="9">
        <v>502.23</v>
      </c>
    </row>
    <row r="28980" spans="1:8" x14ac:dyDescent="0.25">
      <c r="A28980" s="12">
        <v>28851</v>
      </c>
      <c r="B28980" s="7" t="s">
        <v>120698</v>
      </c>
      <c r="C28980" s="7" t="s">
        <v>137304</v>
      </c>
      <c r="D28980" s="7" t="s">
        <v>106</v>
      </c>
      <c r="F28980" s="12" t="s">
        <v>52</v>
      </c>
      <c r="G28980" s="2">
        <v>2</v>
      </c>
      <c r="H28980" s="9">
        <v>1412.6</v>
      </c>
    </row>
    <row r="28981" spans="1:8" x14ac:dyDescent="0.25">
      <c r="A28981" s="12">
        <v>28852</v>
      </c>
      <c r="B28981" s="7" t="s">
        <v>120699</v>
      </c>
      <c r="C28981" s="7" t="s">
        <v>137305</v>
      </c>
      <c r="D28981" s="7" t="s">
        <v>107</v>
      </c>
      <c r="F28981" s="12" t="s">
        <v>52</v>
      </c>
      <c r="G28981" s="2">
        <v>2</v>
      </c>
      <c r="H28981" s="9">
        <v>527.57000000000005</v>
      </c>
    </row>
    <row r="28982" spans="1:8" x14ac:dyDescent="0.25">
      <c r="A28982" s="12">
        <v>28853</v>
      </c>
      <c r="B28982" s="7" t="s">
        <v>120700</v>
      </c>
      <c r="C28982" s="7" t="s">
        <v>137306</v>
      </c>
      <c r="D28982" s="7" t="s">
        <v>56</v>
      </c>
      <c r="F28982" s="12" t="s">
        <v>52</v>
      </c>
      <c r="G28982" s="2">
        <v>3</v>
      </c>
      <c r="H28982" s="9">
        <v>684.74</v>
      </c>
    </row>
    <row r="28983" spans="1:8" x14ac:dyDescent="0.25">
      <c r="A28983" s="12">
        <v>28854</v>
      </c>
      <c r="B28983" s="7" t="s">
        <v>120701</v>
      </c>
      <c r="C28983" s="7" t="s">
        <v>137307</v>
      </c>
      <c r="D28983" s="7" t="s">
        <v>108</v>
      </c>
      <c r="F28983" s="12" t="s">
        <v>52</v>
      </c>
      <c r="G28983" s="2">
        <v>3</v>
      </c>
      <c r="H28983" s="9">
        <v>1269.76</v>
      </c>
    </row>
    <row r="28984" spans="1:8" x14ac:dyDescent="0.25">
      <c r="A28984" s="12">
        <v>28855</v>
      </c>
      <c r="B28984" s="7" t="s">
        <v>120702</v>
      </c>
      <c r="C28984" s="7" t="s">
        <v>137308</v>
      </c>
      <c r="D28984" s="7" t="s">
        <v>56</v>
      </c>
      <c r="F28984" s="12" t="s">
        <v>52</v>
      </c>
      <c r="G28984" s="2">
        <v>2</v>
      </c>
      <c r="H28984" s="9">
        <v>62.38</v>
      </c>
    </row>
    <row r="28985" spans="1:8" x14ac:dyDescent="0.25">
      <c r="A28985" s="12">
        <v>28856</v>
      </c>
      <c r="B28985" s="7" t="s">
        <v>120703</v>
      </c>
      <c r="C28985" s="7" t="s">
        <v>137309</v>
      </c>
      <c r="D28985" s="7" t="s">
        <v>108</v>
      </c>
      <c r="F28985" s="12" t="s">
        <v>52</v>
      </c>
      <c r="G28985" s="2">
        <v>2</v>
      </c>
      <c r="H28985" s="9">
        <v>1881.7</v>
      </c>
    </row>
    <row r="28986" spans="1:8" x14ac:dyDescent="0.25">
      <c r="A28986" s="12">
        <v>28857</v>
      </c>
      <c r="B28986" s="7" t="s">
        <v>120704</v>
      </c>
      <c r="C28986" s="7" t="s">
        <v>137310</v>
      </c>
      <c r="D28986" s="7" t="s">
        <v>56</v>
      </c>
      <c r="F28986" s="12" t="s">
        <v>52</v>
      </c>
      <c r="G28986" s="2">
        <v>2</v>
      </c>
      <c r="H28986" s="9">
        <v>395.42</v>
      </c>
    </row>
    <row r="28987" spans="1:8" x14ac:dyDescent="0.25">
      <c r="A28987" s="12">
        <v>28858</v>
      </c>
      <c r="B28987" s="7" t="s">
        <v>120705</v>
      </c>
      <c r="C28987" s="7" t="s">
        <v>137311</v>
      </c>
      <c r="D28987" s="7" t="s">
        <v>106</v>
      </c>
      <c r="F28987" s="12" t="s">
        <v>52</v>
      </c>
      <c r="G28987" s="2">
        <v>1</v>
      </c>
      <c r="H28987" s="9">
        <v>1589.05</v>
      </c>
    </row>
    <row r="28988" spans="1:8" x14ac:dyDescent="0.25">
      <c r="A28988" s="12">
        <v>28859</v>
      </c>
      <c r="B28988" s="7" t="s">
        <v>120706</v>
      </c>
      <c r="C28988" s="7" t="s">
        <v>137312</v>
      </c>
      <c r="D28988" s="7" t="s">
        <v>55</v>
      </c>
      <c r="F28988" s="12" t="s">
        <v>52</v>
      </c>
      <c r="G28988" s="2">
        <v>3</v>
      </c>
      <c r="H28988" s="9">
        <v>21.4</v>
      </c>
    </row>
    <row r="28989" spans="1:8" x14ac:dyDescent="0.25">
      <c r="A28989" s="12">
        <v>28860</v>
      </c>
      <c r="B28989" s="7" t="s">
        <v>120707</v>
      </c>
      <c r="C28989" s="7" t="s">
        <v>137313</v>
      </c>
      <c r="D28989" s="7" t="s">
        <v>108</v>
      </c>
      <c r="F28989" s="12" t="s">
        <v>52</v>
      </c>
      <c r="G28989" s="2">
        <v>3</v>
      </c>
      <c r="H28989" s="9">
        <v>563.89</v>
      </c>
    </row>
    <row r="28990" spans="1:8" x14ac:dyDescent="0.25">
      <c r="A28990" s="12">
        <v>28861</v>
      </c>
      <c r="B28990" s="7" t="s">
        <v>120708</v>
      </c>
      <c r="C28990" s="7" t="s">
        <v>137314</v>
      </c>
      <c r="D28990" s="7" t="s">
        <v>55</v>
      </c>
      <c r="F28990" s="12" t="s">
        <v>52</v>
      </c>
      <c r="G28990" s="2">
        <v>3</v>
      </c>
      <c r="H28990" s="9">
        <v>205.11</v>
      </c>
    </row>
    <row r="28991" spans="1:8" x14ac:dyDescent="0.25">
      <c r="A28991" s="12">
        <v>28862</v>
      </c>
      <c r="B28991" s="7" t="s">
        <v>120709</v>
      </c>
      <c r="C28991" s="7" t="s">
        <v>137315</v>
      </c>
      <c r="D28991" s="7" t="s">
        <v>106</v>
      </c>
      <c r="F28991" s="12" t="s">
        <v>52</v>
      </c>
      <c r="G28991" s="2">
        <v>2</v>
      </c>
      <c r="H28991" s="9">
        <v>478.61</v>
      </c>
    </row>
    <row r="28992" spans="1:8" x14ac:dyDescent="0.25">
      <c r="A28992" s="12">
        <v>28863</v>
      </c>
      <c r="B28992" s="7" t="s">
        <v>120710</v>
      </c>
      <c r="C28992" s="7" t="s">
        <v>137316</v>
      </c>
      <c r="D28992" s="7" t="s">
        <v>55</v>
      </c>
      <c r="F28992" s="12" t="s">
        <v>52</v>
      </c>
      <c r="G28992" s="2">
        <v>1</v>
      </c>
      <c r="H28992" s="9">
        <v>1405.21</v>
      </c>
    </row>
    <row r="28993" spans="1:8" x14ac:dyDescent="0.25">
      <c r="A28993" s="12">
        <v>28864</v>
      </c>
      <c r="B28993" s="7" t="s">
        <v>120711</v>
      </c>
      <c r="C28993" s="7" t="s">
        <v>137317</v>
      </c>
      <c r="D28993" s="7" t="s">
        <v>108</v>
      </c>
      <c r="F28993" s="12" t="s">
        <v>52</v>
      </c>
      <c r="G28993" s="2">
        <v>2</v>
      </c>
      <c r="H28993" s="9">
        <v>1745.65</v>
      </c>
    </row>
    <row r="28994" spans="1:8" x14ac:dyDescent="0.25">
      <c r="A28994" s="12">
        <v>28865</v>
      </c>
      <c r="B28994" s="7" t="s">
        <v>120712</v>
      </c>
      <c r="C28994" s="7" t="s">
        <v>137318</v>
      </c>
      <c r="D28994" s="7" t="s">
        <v>108</v>
      </c>
      <c r="F28994" s="12" t="s">
        <v>52</v>
      </c>
      <c r="G28994" s="2">
        <v>3</v>
      </c>
      <c r="H28994" s="9">
        <v>1058.29</v>
      </c>
    </row>
    <row r="28995" spans="1:8" x14ac:dyDescent="0.25">
      <c r="A28995" s="12">
        <v>28866</v>
      </c>
      <c r="B28995" s="7" t="s">
        <v>120713</v>
      </c>
      <c r="C28995" s="7" t="s">
        <v>137319</v>
      </c>
      <c r="D28995" s="7" t="s">
        <v>55</v>
      </c>
      <c r="F28995" s="12" t="s">
        <v>52</v>
      </c>
      <c r="G28995" s="2">
        <v>3</v>
      </c>
      <c r="H28995" s="9">
        <v>1057.25</v>
      </c>
    </row>
    <row r="28996" spans="1:8" x14ac:dyDescent="0.25">
      <c r="A28996" s="12">
        <v>28867</v>
      </c>
      <c r="B28996" s="7" t="s">
        <v>120714</v>
      </c>
      <c r="C28996" s="7" t="s">
        <v>137320</v>
      </c>
      <c r="D28996" s="7" t="s">
        <v>106</v>
      </c>
      <c r="F28996" s="12" t="s">
        <v>52</v>
      </c>
      <c r="G28996" s="2">
        <v>1</v>
      </c>
      <c r="H28996" s="9">
        <v>283.52999999999997</v>
      </c>
    </row>
    <row r="28997" spans="1:8" x14ac:dyDescent="0.25">
      <c r="A28997" s="12">
        <v>28868</v>
      </c>
      <c r="B28997" s="7" t="s">
        <v>120715</v>
      </c>
      <c r="C28997" s="7" t="s">
        <v>137321</v>
      </c>
      <c r="D28997" s="7" t="s">
        <v>108</v>
      </c>
      <c r="F28997" s="12" t="s">
        <v>52</v>
      </c>
      <c r="G28997" s="2">
        <v>3</v>
      </c>
      <c r="H28997" s="9">
        <v>1192.33</v>
      </c>
    </row>
    <row r="28998" spans="1:8" x14ac:dyDescent="0.25">
      <c r="A28998" s="12">
        <v>28869</v>
      </c>
      <c r="B28998" s="7" t="s">
        <v>120716</v>
      </c>
      <c r="C28998" s="7" t="s">
        <v>137322</v>
      </c>
      <c r="D28998" s="7" t="s">
        <v>106</v>
      </c>
      <c r="F28998" s="12" t="s">
        <v>52</v>
      </c>
      <c r="G28998" s="2">
        <v>3</v>
      </c>
      <c r="H28998" s="9">
        <v>1777.48</v>
      </c>
    </row>
    <row r="28999" spans="1:8" x14ac:dyDescent="0.25">
      <c r="A28999" s="12">
        <v>28870</v>
      </c>
      <c r="B28999" s="7" t="s">
        <v>120717</v>
      </c>
      <c r="C28999" s="7" t="s">
        <v>137323</v>
      </c>
      <c r="D28999" s="7" t="s">
        <v>56</v>
      </c>
      <c r="F28999" s="12" t="s">
        <v>52</v>
      </c>
      <c r="G28999" s="2">
        <v>2</v>
      </c>
      <c r="H28999" s="9">
        <v>128.12</v>
      </c>
    </row>
    <row r="29000" spans="1:8" x14ac:dyDescent="0.25">
      <c r="A29000" s="12">
        <v>28871</v>
      </c>
      <c r="B29000" s="7" t="s">
        <v>120718</v>
      </c>
      <c r="C29000" s="7" t="s">
        <v>137324</v>
      </c>
      <c r="D29000" s="7" t="s">
        <v>108</v>
      </c>
      <c r="F29000" s="12" t="s">
        <v>52</v>
      </c>
      <c r="G29000" s="2">
        <v>3</v>
      </c>
      <c r="H29000" s="9">
        <v>551.86</v>
      </c>
    </row>
    <row r="29001" spans="1:8" x14ac:dyDescent="0.25">
      <c r="A29001" s="12">
        <v>28872</v>
      </c>
      <c r="B29001" s="7" t="s">
        <v>120719</v>
      </c>
      <c r="C29001" s="7" t="s">
        <v>137325</v>
      </c>
      <c r="D29001" s="7" t="s">
        <v>107</v>
      </c>
      <c r="F29001" s="12" t="s">
        <v>52</v>
      </c>
      <c r="G29001" s="2">
        <v>3</v>
      </c>
      <c r="H29001" s="9">
        <v>551.96</v>
      </c>
    </row>
    <row r="29002" spans="1:8" x14ac:dyDescent="0.25">
      <c r="A29002" s="12">
        <v>28873</v>
      </c>
      <c r="B29002" s="7" t="s">
        <v>120720</v>
      </c>
      <c r="C29002" s="7" t="s">
        <v>137326</v>
      </c>
      <c r="D29002" s="7" t="s">
        <v>56</v>
      </c>
      <c r="F29002" s="12" t="s">
        <v>52</v>
      </c>
      <c r="G29002" s="2">
        <v>3</v>
      </c>
      <c r="H29002" s="9">
        <v>1527.35</v>
      </c>
    </row>
    <row r="29003" spans="1:8" x14ac:dyDescent="0.25">
      <c r="A29003" s="12">
        <v>28874</v>
      </c>
      <c r="B29003" s="7" t="s">
        <v>120721</v>
      </c>
      <c r="C29003" s="7" t="s">
        <v>137327</v>
      </c>
      <c r="D29003" s="7" t="s">
        <v>56</v>
      </c>
      <c r="F29003" s="12" t="s">
        <v>52</v>
      </c>
      <c r="G29003" s="2">
        <v>1</v>
      </c>
      <c r="H29003" s="9">
        <v>827.87</v>
      </c>
    </row>
    <row r="29004" spans="1:8" x14ac:dyDescent="0.25">
      <c r="A29004" s="12">
        <v>28875</v>
      </c>
      <c r="B29004" s="7" t="s">
        <v>120722</v>
      </c>
      <c r="C29004" s="7" t="s">
        <v>137328</v>
      </c>
      <c r="D29004" s="7" t="s">
        <v>56</v>
      </c>
      <c r="F29004" s="12" t="s">
        <v>52</v>
      </c>
      <c r="G29004" s="2">
        <v>3</v>
      </c>
      <c r="H29004" s="9">
        <v>79.34</v>
      </c>
    </row>
    <row r="29005" spans="1:8" x14ac:dyDescent="0.25">
      <c r="A29005" s="12">
        <v>28876</v>
      </c>
      <c r="B29005" s="7" t="s">
        <v>120723</v>
      </c>
      <c r="C29005" s="7" t="s">
        <v>137329</v>
      </c>
      <c r="D29005" s="7" t="s">
        <v>56</v>
      </c>
      <c r="F29005" s="12" t="s">
        <v>52</v>
      </c>
      <c r="G29005" s="2">
        <v>1</v>
      </c>
      <c r="H29005" s="9">
        <v>380.17</v>
      </c>
    </row>
    <row r="29006" spans="1:8" x14ac:dyDescent="0.25">
      <c r="A29006" s="12">
        <v>28877</v>
      </c>
      <c r="B29006" s="7" t="s">
        <v>120724</v>
      </c>
      <c r="C29006" s="7" t="s">
        <v>137330</v>
      </c>
      <c r="D29006" s="7" t="s">
        <v>55</v>
      </c>
      <c r="F29006" s="12" t="s">
        <v>52</v>
      </c>
      <c r="G29006" s="2">
        <v>2</v>
      </c>
      <c r="H29006" s="9">
        <v>1341.7</v>
      </c>
    </row>
    <row r="29007" spans="1:8" x14ac:dyDescent="0.25">
      <c r="A29007" s="12">
        <v>28878</v>
      </c>
      <c r="B29007" s="7" t="s">
        <v>120725</v>
      </c>
      <c r="C29007" s="7" t="s">
        <v>137331</v>
      </c>
      <c r="D29007" s="7" t="s">
        <v>106</v>
      </c>
      <c r="F29007" s="12" t="s">
        <v>52</v>
      </c>
      <c r="G29007" s="2">
        <v>2</v>
      </c>
      <c r="H29007" s="9">
        <v>1323.76</v>
      </c>
    </row>
    <row r="29008" spans="1:8" x14ac:dyDescent="0.25">
      <c r="A29008" s="12">
        <v>28879</v>
      </c>
      <c r="B29008" s="7" t="s">
        <v>120726</v>
      </c>
      <c r="C29008" s="7" t="s">
        <v>137332</v>
      </c>
      <c r="D29008" s="7" t="s">
        <v>55</v>
      </c>
      <c r="F29008" s="12" t="s">
        <v>52</v>
      </c>
      <c r="G29008" s="2">
        <v>1</v>
      </c>
      <c r="H29008" s="9">
        <v>1359.92</v>
      </c>
    </row>
    <row r="29009" spans="1:8" x14ac:dyDescent="0.25">
      <c r="A29009" s="12">
        <v>28880</v>
      </c>
      <c r="B29009" s="7" t="s">
        <v>120727</v>
      </c>
      <c r="C29009" s="7" t="s">
        <v>137333</v>
      </c>
      <c r="D29009" s="7" t="s">
        <v>107</v>
      </c>
      <c r="F29009" s="12" t="s">
        <v>52</v>
      </c>
      <c r="G29009" s="2">
        <v>3</v>
      </c>
      <c r="H29009" s="9">
        <v>987.34</v>
      </c>
    </row>
    <row r="29010" spans="1:8" x14ac:dyDescent="0.25">
      <c r="A29010" s="12">
        <v>28881</v>
      </c>
      <c r="B29010" s="7" t="s">
        <v>120728</v>
      </c>
      <c r="C29010" s="7" t="s">
        <v>137334</v>
      </c>
      <c r="D29010" s="7" t="s">
        <v>55</v>
      </c>
      <c r="F29010" s="12" t="s">
        <v>52</v>
      </c>
      <c r="G29010" s="2">
        <v>1</v>
      </c>
      <c r="H29010" s="9">
        <v>180.38</v>
      </c>
    </row>
    <row r="29011" spans="1:8" x14ac:dyDescent="0.25">
      <c r="A29011" s="12">
        <v>28882</v>
      </c>
      <c r="B29011" s="7" t="s">
        <v>120729</v>
      </c>
      <c r="C29011" s="7" t="s">
        <v>137335</v>
      </c>
      <c r="D29011" s="7" t="s">
        <v>56</v>
      </c>
      <c r="F29011" s="12" t="s">
        <v>52</v>
      </c>
      <c r="G29011" s="2">
        <v>2</v>
      </c>
      <c r="H29011" s="9">
        <v>1424.63</v>
      </c>
    </row>
    <row r="29012" spans="1:8" x14ac:dyDescent="0.25">
      <c r="A29012" s="12">
        <v>28883</v>
      </c>
      <c r="B29012" s="7" t="s">
        <v>120730</v>
      </c>
      <c r="C29012" s="7" t="s">
        <v>137336</v>
      </c>
      <c r="D29012" s="7" t="s">
        <v>107</v>
      </c>
      <c r="F29012" s="12" t="s">
        <v>52</v>
      </c>
      <c r="G29012" s="2">
        <v>2</v>
      </c>
      <c r="H29012" s="9">
        <v>1006.41</v>
      </c>
    </row>
    <row r="29013" spans="1:8" x14ac:dyDescent="0.25">
      <c r="A29013" s="12">
        <v>28884</v>
      </c>
      <c r="B29013" s="7" t="s">
        <v>120731</v>
      </c>
      <c r="C29013" s="7" t="s">
        <v>137337</v>
      </c>
      <c r="D29013" s="7" t="s">
        <v>108</v>
      </c>
      <c r="F29013" s="12" t="s">
        <v>52</v>
      </c>
      <c r="G29013" s="2">
        <v>3</v>
      </c>
      <c r="H29013" s="9">
        <v>1399.25</v>
      </c>
    </row>
    <row r="29014" spans="1:8" x14ac:dyDescent="0.25">
      <c r="A29014" s="12">
        <v>28885</v>
      </c>
      <c r="B29014" s="7" t="s">
        <v>120732</v>
      </c>
      <c r="C29014" s="7" t="s">
        <v>137338</v>
      </c>
      <c r="D29014" s="7" t="s">
        <v>56</v>
      </c>
      <c r="F29014" s="12" t="s">
        <v>52</v>
      </c>
      <c r="G29014" s="2">
        <v>3</v>
      </c>
      <c r="H29014" s="9">
        <v>231.69</v>
      </c>
    </row>
    <row r="29015" spans="1:8" x14ac:dyDescent="0.25">
      <c r="A29015" s="12">
        <v>28886</v>
      </c>
      <c r="B29015" s="7" t="s">
        <v>120733</v>
      </c>
      <c r="C29015" s="7" t="s">
        <v>137339</v>
      </c>
      <c r="D29015" s="7" t="s">
        <v>56</v>
      </c>
      <c r="F29015" s="12" t="s">
        <v>52</v>
      </c>
      <c r="G29015" s="2">
        <v>2</v>
      </c>
      <c r="H29015" s="9">
        <v>387.36</v>
      </c>
    </row>
    <row r="29016" spans="1:8" x14ac:dyDescent="0.25">
      <c r="A29016" s="12">
        <v>28887</v>
      </c>
      <c r="B29016" s="7" t="s">
        <v>120734</v>
      </c>
      <c r="C29016" s="7" t="s">
        <v>137340</v>
      </c>
      <c r="D29016" s="7" t="s">
        <v>55</v>
      </c>
      <c r="F29016" s="12" t="s">
        <v>52</v>
      </c>
      <c r="G29016" s="2">
        <v>3</v>
      </c>
      <c r="H29016" s="9">
        <v>1528.11</v>
      </c>
    </row>
    <row r="29017" spans="1:8" x14ac:dyDescent="0.25">
      <c r="A29017" s="12">
        <v>28888</v>
      </c>
      <c r="B29017" s="7" t="s">
        <v>120735</v>
      </c>
      <c r="C29017" s="7" t="s">
        <v>137341</v>
      </c>
      <c r="D29017" s="7" t="s">
        <v>56</v>
      </c>
      <c r="F29017" s="12" t="s">
        <v>52</v>
      </c>
      <c r="G29017" s="2">
        <v>3</v>
      </c>
      <c r="H29017" s="9">
        <v>1915.21</v>
      </c>
    </row>
    <row r="29018" spans="1:8" x14ac:dyDescent="0.25">
      <c r="A29018" s="12">
        <v>28889</v>
      </c>
      <c r="B29018" s="7" t="s">
        <v>120736</v>
      </c>
      <c r="C29018" s="7" t="s">
        <v>137342</v>
      </c>
      <c r="D29018" s="7" t="s">
        <v>56</v>
      </c>
      <c r="F29018" s="12" t="s">
        <v>52</v>
      </c>
      <c r="G29018" s="2">
        <v>1</v>
      </c>
      <c r="H29018" s="9">
        <v>625.28</v>
      </c>
    </row>
    <row r="29019" spans="1:8" x14ac:dyDescent="0.25">
      <c r="A29019" s="12">
        <v>28890</v>
      </c>
      <c r="B29019" s="7" t="s">
        <v>120737</v>
      </c>
      <c r="C29019" s="7" t="s">
        <v>137343</v>
      </c>
      <c r="D29019" s="7" t="s">
        <v>106</v>
      </c>
      <c r="F29019" s="12" t="s">
        <v>52</v>
      </c>
      <c r="G29019" s="2">
        <v>2</v>
      </c>
      <c r="H29019" s="9">
        <v>1632.19</v>
      </c>
    </row>
    <row r="29020" spans="1:8" x14ac:dyDescent="0.25">
      <c r="A29020" s="12">
        <v>28891</v>
      </c>
      <c r="B29020" s="7" t="s">
        <v>120738</v>
      </c>
      <c r="C29020" s="7" t="s">
        <v>137344</v>
      </c>
      <c r="D29020" s="7" t="s">
        <v>56</v>
      </c>
      <c r="F29020" s="12" t="s">
        <v>52</v>
      </c>
      <c r="G29020" s="2">
        <v>2</v>
      </c>
      <c r="H29020" s="9">
        <v>1898.64</v>
      </c>
    </row>
    <row r="29021" spans="1:8" x14ac:dyDescent="0.25">
      <c r="A29021" s="12">
        <v>28892</v>
      </c>
      <c r="B29021" s="7" t="s">
        <v>120739</v>
      </c>
      <c r="C29021" s="7" t="s">
        <v>137345</v>
      </c>
      <c r="D29021" s="7" t="s">
        <v>107</v>
      </c>
      <c r="F29021" s="12" t="s">
        <v>52</v>
      </c>
      <c r="G29021" s="2">
        <v>1</v>
      </c>
      <c r="H29021" s="9">
        <v>85.3</v>
      </c>
    </row>
    <row r="29022" spans="1:8" x14ac:dyDescent="0.25">
      <c r="A29022" s="12">
        <v>28893</v>
      </c>
      <c r="B29022" s="7" t="s">
        <v>120740</v>
      </c>
      <c r="C29022" s="7" t="s">
        <v>137346</v>
      </c>
      <c r="D29022" s="7" t="s">
        <v>107</v>
      </c>
      <c r="F29022" s="12" t="s">
        <v>52</v>
      </c>
      <c r="G29022" s="2">
        <v>2</v>
      </c>
      <c r="H29022" s="9">
        <v>1295.25</v>
      </c>
    </row>
    <row r="29023" spans="1:8" x14ac:dyDescent="0.25">
      <c r="A29023" s="12">
        <v>28894</v>
      </c>
      <c r="B29023" s="7" t="s">
        <v>120741</v>
      </c>
      <c r="C29023" s="7" t="s">
        <v>137347</v>
      </c>
      <c r="D29023" s="7" t="s">
        <v>56</v>
      </c>
      <c r="F29023" s="12" t="s">
        <v>52</v>
      </c>
      <c r="G29023" s="2">
        <v>1</v>
      </c>
      <c r="H29023" s="9">
        <v>780.46</v>
      </c>
    </row>
    <row r="29024" spans="1:8" x14ac:dyDescent="0.25">
      <c r="A29024" s="12">
        <v>28895</v>
      </c>
      <c r="B29024" s="7" t="s">
        <v>120742</v>
      </c>
      <c r="C29024" s="7" t="s">
        <v>137348</v>
      </c>
      <c r="D29024" s="7" t="s">
        <v>55</v>
      </c>
      <c r="F29024" s="12" t="s">
        <v>52</v>
      </c>
      <c r="G29024" s="2">
        <v>3</v>
      </c>
      <c r="H29024" s="9">
        <v>252.09</v>
      </c>
    </row>
    <row r="29025" spans="1:8" x14ac:dyDescent="0.25">
      <c r="A29025" s="12">
        <v>28896</v>
      </c>
      <c r="B29025" s="7" t="s">
        <v>120743</v>
      </c>
      <c r="C29025" s="7" t="s">
        <v>137349</v>
      </c>
      <c r="D29025" s="7" t="s">
        <v>55</v>
      </c>
      <c r="F29025" s="12" t="s">
        <v>52</v>
      </c>
      <c r="G29025" s="2">
        <v>3</v>
      </c>
      <c r="H29025" s="9">
        <v>462.29</v>
      </c>
    </row>
    <row r="29026" spans="1:8" x14ac:dyDescent="0.25">
      <c r="A29026" s="12">
        <v>28897</v>
      </c>
      <c r="B29026" s="7" t="s">
        <v>120744</v>
      </c>
      <c r="C29026" s="7" t="s">
        <v>137350</v>
      </c>
      <c r="D29026" s="7" t="s">
        <v>55</v>
      </c>
      <c r="F29026" s="12" t="s">
        <v>52</v>
      </c>
      <c r="G29026" s="2">
        <v>3</v>
      </c>
      <c r="H29026" s="9">
        <v>96.92</v>
      </c>
    </row>
    <row r="29027" spans="1:8" x14ac:dyDescent="0.25">
      <c r="A29027" s="12">
        <v>28898</v>
      </c>
      <c r="B29027" s="7" t="s">
        <v>120745</v>
      </c>
      <c r="C29027" s="7" t="s">
        <v>137351</v>
      </c>
      <c r="D29027" s="7" t="s">
        <v>106</v>
      </c>
      <c r="F29027" s="12" t="s">
        <v>52</v>
      </c>
      <c r="G29027" s="2">
        <v>3</v>
      </c>
      <c r="H29027" s="9">
        <v>1466.2</v>
      </c>
    </row>
    <row r="29028" spans="1:8" x14ac:dyDescent="0.25">
      <c r="A29028" s="12">
        <v>28899</v>
      </c>
      <c r="B29028" s="7" t="s">
        <v>120746</v>
      </c>
      <c r="C29028" s="7" t="s">
        <v>137352</v>
      </c>
      <c r="D29028" s="7" t="s">
        <v>56</v>
      </c>
      <c r="F29028" s="12" t="s">
        <v>52</v>
      </c>
      <c r="G29028" s="2">
        <v>3</v>
      </c>
      <c r="H29028" s="9">
        <v>306.89</v>
      </c>
    </row>
    <row r="29029" spans="1:8" x14ac:dyDescent="0.25">
      <c r="A29029" s="12">
        <v>28900</v>
      </c>
      <c r="B29029" s="7" t="s">
        <v>120747</v>
      </c>
      <c r="C29029" s="7" t="s">
        <v>137353</v>
      </c>
      <c r="D29029" s="7" t="s">
        <v>106</v>
      </c>
      <c r="F29029" s="12" t="s">
        <v>52</v>
      </c>
      <c r="G29029" s="2">
        <v>1</v>
      </c>
      <c r="H29029" s="9">
        <v>655.79</v>
      </c>
    </row>
    <row r="29030" spans="1:8" x14ac:dyDescent="0.25">
      <c r="A29030" s="12">
        <v>28901</v>
      </c>
      <c r="B29030" s="7" t="s">
        <v>120748</v>
      </c>
      <c r="C29030" s="7" t="s">
        <v>137354</v>
      </c>
      <c r="D29030" s="7" t="s">
        <v>107</v>
      </c>
      <c r="F29030" s="12" t="s">
        <v>52</v>
      </c>
      <c r="G29030" s="2">
        <v>2</v>
      </c>
      <c r="H29030" s="9">
        <v>661.69</v>
      </c>
    </row>
    <row r="29031" spans="1:8" x14ac:dyDescent="0.25">
      <c r="A29031" s="12">
        <v>28902</v>
      </c>
      <c r="B29031" s="7" t="s">
        <v>120749</v>
      </c>
      <c r="C29031" s="7" t="s">
        <v>137355</v>
      </c>
      <c r="D29031" s="7" t="s">
        <v>56</v>
      </c>
      <c r="F29031" s="12" t="s">
        <v>52</v>
      </c>
      <c r="G29031" s="2">
        <v>1</v>
      </c>
      <c r="H29031" s="9">
        <v>1977.85</v>
      </c>
    </row>
    <row r="29032" spans="1:8" x14ac:dyDescent="0.25">
      <c r="A29032" s="12">
        <v>28903</v>
      </c>
      <c r="B29032" s="7" t="s">
        <v>120750</v>
      </c>
      <c r="C29032" s="7" t="s">
        <v>137356</v>
      </c>
      <c r="D29032" s="7" t="s">
        <v>107</v>
      </c>
      <c r="F29032" s="12" t="s">
        <v>52</v>
      </c>
      <c r="G29032" s="2">
        <v>1</v>
      </c>
      <c r="H29032" s="9">
        <v>1848.09</v>
      </c>
    </row>
    <row r="29033" spans="1:8" x14ac:dyDescent="0.25">
      <c r="A29033" s="12">
        <v>28904</v>
      </c>
      <c r="B29033" s="7" t="s">
        <v>120751</v>
      </c>
      <c r="C29033" s="7" t="s">
        <v>137357</v>
      </c>
      <c r="D29033" s="7" t="s">
        <v>108</v>
      </c>
      <c r="F29033" s="12" t="s">
        <v>52</v>
      </c>
      <c r="G29033" s="2">
        <v>2</v>
      </c>
      <c r="H29033" s="9">
        <v>1630.41</v>
      </c>
    </row>
    <row r="29034" spans="1:8" x14ac:dyDescent="0.25">
      <c r="A29034" s="12">
        <v>28905</v>
      </c>
      <c r="B29034" s="7" t="s">
        <v>120752</v>
      </c>
      <c r="C29034" s="7" t="s">
        <v>137358</v>
      </c>
      <c r="D29034" s="7" t="s">
        <v>56</v>
      </c>
      <c r="F29034" s="12" t="s">
        <v>52</v>
      </c>
      <c r="G29034" s="2">
        <v>2</v>
      </c>
      <c r="H29034" s="9">
        <v>437.11</v>
      </c>
    </row>
    <row r="29035" spans="1:8" x14ac:dyDescent="0.25">
      <c r="A29035" s="12">
        <v>28906</v>
      </c>
      <c r="B29035" s="7" t="s">
        <v>120753</v>
      </c>
      <c r="C29035" s="7" t="s">
        <v>137359</v>
      </c>
      <c r="D29035" s="7" t="s">
        <v>106</v>
      </c>
      <c r="F29035" s="12" t="s">
        <v>52</v>
      </c>
      <c r="G29035" s="2">
        <v>3</v>
      </c>
      <c r="H29035" s="9">
        <v>336.29</v>
      </c>
    </row>
    <row r="29036" spans="1:8" x14ac:dyDescent="0.25">
      <c r="A29036" s="12">
        <v>28907</v>
      </c>
      <c r="B29036" s="7" t="s">
        <v>120754</v>
      </c>
      <c r="C29036" s="7" t="s">
        <v>137360</v>
      </c>
      <c r="D29036" s="7" t="s">
        <v>55</v>
      </c>
      <c r="F29036" s="12" t="s">
        <v>52</v>
      </c>
      <c r="G29036" s="2">
        <v>2</v>
      </c>
      <c r="H29036" s="9">
        <v>1022.1</v>
      </c>
    </row>
    <row r="29037" spans="1:8" x14ac:dyDescent="0.25">
      <c r="A29037" s="12">
        <v>28908</v>
      </c>
      <c r="B29037" s="7" t="s">
        <v>120755</v>
      </c>
      <c r="C29037" s="7" t="s">
        <v>137361</v>
      </c>
      <c r="D29037" s="7" t="s">
        <v>55</v>
      </c>
      <c r="F29037" s="12" t="s">
        <v>52</v>
      </c>
      <c r="G29037" s="2">
        <v>2</v>
      </c>
      <c r="H29037" s="9">
        <v>1274.43</v>
      </c>
    </row>
    <row r="29038" spans="1:8" x14ac:dyDescent="0.25">
      <c r="A29038" s="12">
        <v>28909</v>
      </c>
      <c r="B29038" s="7" t="s">
        <v>120756</v>
      </c>
      <c r="C29038" s="7" t="s">
        <v>137362</v>
      </c>
      <c r="D29038" s="7" t="s">
        <v>106</v>
      </c>
      <c r="F29038" s="12" t="s">
        <v>52</v>
      </c>
      <c r="G29038" s="2">
        <v>3</v>
      </c>
      <c r="H29038" s="9">
        <v>1225.04</v>
      </c>
    </row>
    <row r="29039" spans="1:8" x14ac:dyDescent="0.25">
      <c r="A29039" s="12">
        <v>28910</v>
      </c>
      <c r="B29039" s="7" t="s">
        <v>120757</v>
      </c>
      <c r="C29039" s="7" t="s">
        <v>137363</v>
      </c>
      <c r="D29039" s="7" t="s">
        <v>106</v>
      </c>
      <c r="F29039" s="12" t="s">
        <v>52</v>
      </c>
      <c r="G29039" s="2">
        <v>3</v>
      </c>
      <c r="H29039" s="9">
        <v>1501.96</v>
      </c>
    </row>
    <row r="29040" spans="1:8" x14ac:dyDescent="0.25">
      <c r="A29040" s="12">
        <v>28911</v>
      </c>
      <c r="B29040" s="7" t="s">
        <v>120758</v>
      </c>
      <c r="C29040" s="7" t="s">
        <v>137364</v>
      </c>
      <c r="D29040" s="7" t="s">
        <v>55</v>
      </c>
      <c r="F29040" s="12" t="s">
        <v>52</v>
      </c>
      <c r="G29040" s="2">
        <v>3</v>
      </c>
      <c r="H29040" s="9">
        <v>1083.55</v>
      </c>
    </row>
    <row r="29041" spans="1:8" x14ac:dyDescent="0.25">
      <c r="A29041" s="12">
        <v>28912</v>
      </c>
      <c r="B29041" s="7" t="s">
        <v>120759</v>
      </c>
      <c r="C29041" s="7" t="s">
        <v>137365</v>
      </c>
      <c r="D29041" s="7" t="s">
        <v>107</v>
      </c>
      <c r="F29041" s="12" t="s">
        <v>52</v>
      </c>
      <c r="G29041" s="2">
        <v>2</v>
      </c>
      <c r="H29041" s="9">
        <v>1612.11</v>
      </c>
    </row>
    <row r="29042" spans="1:8" x14ac:dyDescent="0.25">
      <c r="A29042" s="12">
        <v>28913</v>
      </c>
      <c r="B29042" s="7" t="s">
        <v>120760</v>
      </c>
      <c r="C29042" s="7" t="s">
        <v>137366</v>
      </c>
      <c r="D29042" s="7" t="s">
        <v>107</v>
      </c>
      <c r="F29042" s="12" t="s">
        <v>52</v>
      </c>
      <c r="G29042" s="2">
        <v>3</v>
      </c>
      <c r="H29042" s="9">
        <v>1984.33</v>
      </c>
    </row>
    <row r="29043" spans="1:8" x14ac:dyDescent="0.25">
      <c r="A29043" s="12">
        <v>28914</v>
      </c>
      <c r="B29043" s="7" t="s">
        <v>120761</v>
      </c>
      <c r="C29043" s="7" t="s">
        <v>137367</v>
      </c>
      <c r="D29043" s="7" t="s">
        <v>55</v>
      </c>
      <c r="F29043" s="12" t="s">
        <v>52</v>
      </c>
      <c r="G29043" s="2">
        <v>3</v>
      </c>
      <c r="H29043" s="9">
        <v>531.21</v>
      </c>
    </row>
    <row r="29044" spans="1:8" x14ac:dyDescent="0.25">
      <c r="A29044" s="12">
        <v>28915</v>
      </c>
      <c r="B29044" s="7" t="s">
        <v>120762</v>
      </c>
      <c r="C29044" s="7" t="s">
        <v>137368</v>
      </c>
      <c r="D29044" s="7" t="s">
        <v>55</v>
      </c>
      <c r="F29044" s="12" t="s">
        <v>52</v>
      </c>
      <c r="G29044" s="2">
        <v>2</v>
      </c>
      <c r="H29044" s="9">
        <v>1327.38</v>
      </c>
    </row>
    <row r="29045" spans="1:8" x14ac:dyDescent="0.25">
      <c r="A29045" s="12">
        <v>28916</v>
      </c>
      <c r="B29045" s="7" t="s">
        <v>120763</v>
      </c>
      <c r="C29045" s="7" t="s">
        <v>137369</v>
      </c>
      <c r="D29045" s="7" t="s">
        <v>107</v>
      </c>
      <c r="F29045" s="12" t="s">
        <v>52</v>
      </c>
      <c r="G29045" s="2">
        <v>3</v>
      </c>
      <c r="H29045" s="9">
        <v>1113.8800000000001</v>
      </c>
    </row>
    <row r="29046" spans="1:8" x14ac:dyDescent="0.25">
      <c r="A29046" s="12">
        <v>28917</v>
      </c>
      <c r="B29046" s="7" t="s">
        <v>120764</v>
      </c>
      <c r="C29046" s="7" t="s">
        <v>137370</v>
      </c>
      <c r="D29046" s="7" t="s">
        <v>56</v>
      </c>
      <c r="F29046" s="12" t="s">
        <v>52</v>
      </c>
      <c r="G29046" s="2">
        <v>2</v>
      </c>
      <c r="H29046" s="9">
        <v>1387.18</v>
      </c>
    </row>
    <row r="29047" spans="1:8" x14ac:dyDescent="0.25">
      <c r="A29047" s="12">
        <v>28918</v>
      </c>
      <c r="B29047" s="7" t="s">
        <v>120765</v>
      </c>
      <c r="C29047" s="7" t="s">
        <v>137371</v>
      </c>
      <c r="D29047" s="7" t="s">
        <v>106</v>
      </c>
      <c r="F29047" s="12" t="s">
        <v>52</v>
      </c>
      <c r="G29047" s="2">
        <v>2</v>
      </c>
      <c r="H29047" s="9">
        <v>1825.24</v>
      </c>
    </row>
    <row r="29048" spans="1:8" x14ac:dyDescent="0.25">
      <c r="A29048" s="12">
        <v>28919</v>
      </c>
      <c r="B29048" s="7" t="s">
        <v>120766</v>
      </c>
      <c r="C29048" s="7" t="s">
        <v>137372</v>
      </c>
      <c r="D29048" s="7" t="s">
        <v>108</v>
      </c>
      <c r="F29048" s="12" t="s">
        <v>52</v>
      </c>
      <c r="G29048" s="2">
        <v>1</v>
      </c>
      <c r="H29048" s="9">
        <v>757.01</v>
      </c>
    </row>
    <row r="29049" spans="1:8" x14ac:dyDescent="0.25">
      <c r="A29049" s="12">
        <v>28920</v>
      </c>
      <c r="B29049" s="7" t="s">
        <v>120767</v>
      </c>
      <c r="C29049" s="7" t="s">
        <v>137373</v>
      </c>
      <c r="D29049" s="7" t="s">
        <v>106</v>
      </c>
      <c r="F29049" s="12" t="s">
        <v>52</v>
      </c>
      <c r="G29049" s="2">
        <v>3</v>
      </c>
      <c r="H29049" s="9">
        <v>1838.8</v>
      </c>
    </row>
    <row r="29050" spans="1:8" x14ac:dyDescent="0.25">
      <c r="A29050" s="12">
        <v>28921</v>
      </c>
      <c r="B29050" s="7" t="s">
        <v>120768</v>
      </c>
      <c r="C29050" s="7" t="s">
        <v>137374</v>
      </c>
      <c r="D29050" s="7" t="s">
        <v>108</v>
      </c>
      <c r="F29050" s="12" t="s">
        <v>52</v>
      </c>
      <c r="G29050" s="2">
        <v>2</v>
      </c>
      <c r="H29050" s="9">
        <v>741.57</v>
      </c>
    </row>
    <row r="29051" spans="1:8" x14ac:dyDescent="0.25">
      <c r="A29051" s="12">
        <v>28922</v>
      </c>
      <c r="B29051" s="7" t="s">
        <v>120769</v>
      </c>
      <c r="C29051" s="7" t="s">
        <v>137375</v>
      </c>
      <c r="D29051" s="7" t="s">
        <v>106</v>
      </c>
      <c r="F29051" s="12" t="s">
        <v>52</v>
      </c>
      <c r="G29051" s="2">
        <v>1</v>
      </c>
      <c r="H29051" s="9">
        <v>1372.31</v>
      </c>
    </row>
    <row r="29052" spans="1:8" x14ac:dyDescent="0.25">
      <c r="A29052" s="12">
        <v>28923</v>
      </c>
      <c r="B29052" s="7" t="s">
        <v>120770</v>
      </c>
      <c r="C29052" s="7" t="s">
        <v>137376</v>
      </c>
      <c r="D29052" s="7" t="s">
        <v>107</v>
      </c>
      <c r="F29052" s="12" t="s">
        <v>52</v>
      </c>
      <c r="G29052" s="2">
        <v>3</v>
      </c>
      <c r="H29052" s="9">
        <v>128.02000000000001</v>
      </c>
    </row>
    <row r="29053" spans="1:8" x14ac:dyDescent="0.25">
      <c r="A29053" s="12">
        <v>28924</v>
      </c>
      <c r="B29053" s="7" t="s">
        <v>120771</v>
      </c>
      <c r="C29053" s="7" t="s">
        <v>137377</v>
      </c>
      <c r="D29053" s="7" t="s">
        <v>108</v>
      </c>
      <c r="F29053" s="12" t="s">
        <v>52</v>
      </c>
      <c r="G29053" s="2">
        <v>1</v>
      </c>
      <c r="H29053" s="9">
        <v>196.1</v>
      </c>
    </row>
    <row r="29054" spans="1:8" x14ac:dyDescent="0.25">
      <c r="A29054" s="12">
        <v>28925</v>
      </c>
      <c r="B29054" s="7" t="s">
        <v>120772</v>
      </c>
      <c r="C29054" s="7" t="s">
        <v>137378</v>
      </c>
      <c r="D29054" s="7" t="s">
        <v>108</v>
      </c>
      <c r="F29054" s="12" t="s">
        <v>52</v>
      </c>
      <c r="G29054" s="2">
        <v>2</v>
      </c>
      <c r="H29054" s="9">
        <v>245.79</v>
      </c>
    </row>
    <row r="29055" spans="1:8" x14ac:dyDescent="0.25">
      <c r="A29055" s="12">
        <v>28926</v>
      </c>
      <c r="B29055" s="7" t="s">
        <v>120773</v>
      </c>
      <c r="C29055" s="7" t="s">
        <v>137379</v>
      </c>
      <c r="D29055" s="7" t="s">
        <v>56</v>
      </c>
      <c r="F29055" s="12" t="s">
        <v>52</v>
      </c>
      <c r="G29055" s="2">
        <v>3</v>
      </c>
      <c r="H29055" s="9">
        <v>1378.68</v>
      </c>
    </row>
    <row r="29056" spans="1:8" x14ac:dyDescent="0.25">
      <c r="A29056" s="12">
        <v>28927</v>
      </c>
      <c r="B29056" s="7" t="s">
        <v>120774</v>
      </c>
      <c r="C29056" s="7" t="s">
        <v>137380</v>
      </c>
      <c r="D29056" s="7" t="s">
        <v>108</v>
      </c>
      <c r="F29056" s="12" t="s">
        <v>52</v>
      </c>
      <c r="G29056" s="2">
        <v>2</v>
      </c>
      <c r="H29056" s="9">
        <v>1364.41</v>
      </c>
    </row>
    <row r="29057" spans="1:8" x14ac:dyDescent="0.25">
      <c r="A29057" s="12">
        <v>28928</v>
      </c>
      <c r="B29057" s="7" t="s">
        <v>120775</v>
      </c>
      <c r="C29057" s="7" t="s">
        <v>137381</v>
      </c>
      <c r="D29057" s="7" t="s">
        <v>56</v>
      </c>
      <c r="F29057" s="12" t="s">
        <v>52</v>
      </c>
      <c r="G29057" s="2">
        <v>3</v>
      </c>
      <c r="H29057" s="9">
        <v>650.91999999999996</v>
      </c>
    </row>
    <row r="29058" spans="1:8" x14ac:dyDescent="0.25">
      <c r="A29058" s="12">
        <v>28929</v>
      </c>
      <c r="B29058" s="7" t="s">
        <v>120776</v>
      </c>
      <c r="C29058" s="7" t="s">
        <v>137382</v>
      </c>
      <c r="D29058" s="7" t="s">
        <v>108</v>
      </c>
      <c r="F29058" s="12" t="s">
        <v>52</v>
      </c>
      <c r="G29058" s="2">
        <v>2</v>
      </c>
      <c r="H29058" s="9">
        <v>530.04999999999995</v>
      </c>
    </row>
    <row r="29059" spans="1:8" x14ac:dyDescent="0.25">
      <c r="A29059" s="12">
        <v>28930</v>
      </c>
      <c r="B29059" s="7" t="s">
        <v>120777</v>
      </c>
      <c r="C29059" s="7" t="s">
        <v>137383</v>
      </c>
      <c r="D29059" s="7" t="s">
        <v>106</v>
      </c>
      <c r="F29059" s="12" t="s">
        <v>52</v>
      </c>
      <c r="G29059" s="2">
        <v>2</v>
      </c>
      <c r="H29059" s="9">
        <v>898.29</v>
      </c>
    </row>
    <row r="29060" spans="1:8" x14ac:dyDescent="0.25">
      <c r="A29060" s="12">
        <v>28931</v>
      </c>
      <c r="B29060" s="7" t="s">
        <v>120778</v>
      </c>
      <c r="C29060" s="7" t="s">
        <v>137384</v>
      </c>
      <c r="D29060" s="7" t="s">
        <v>107</v>
      </c>
      <c r="F29060" s="12" t="s">
        <v>52</v>
      </c>
      <c r="G29060" s="2">
        <v>2</v>
      </c>
      <c r="H29060" s="9">
        <v>367.35</v>
      </c>
    </row>
    <row r="29061" spans="1:8" x14ac:dyDescent="0.25">
      <c r="A29061" s="12">
        <v>28932</v>
      </c>
      <c r="B29061" s="7" t="s">
        <v>120779</v>
      </c>
      <c r="C29061" s="7" t="s">
        <v>137385</v>
      </c>
      <c r="D29061" s="7" t="s">
        <v>107</v>
      </c>
      <c r="F29061" s="12" t="s">
        <v>52</v>
      </c>
      <c r="G29061" s="2">
        <v>2</v>
      </c>
      <c r="H29061" s="9">
        <v>376.68</v>
      </c>
    </row>
    <row r="29062" spans="1:8" x14ac:dyDescent="0.25">
      <c r="A29062" s="12">
        <v>28933</v>
      </c>
      <c r="B29062" s="7" t="s">
        <v>120780</v>
      </c>
      <c r="C29062" s="7" t="s">
        <v>137386</v>
      </c>
      <c r="D29062" s="7" t="s">
        <v>108</v>
      </c>
      <c r="F29062" s="12" t="s">
        <v>52</v>
      </c>
      <c r="G29062" s="2">
        <v>1</v>
      </c>
      <c r="H29062" s="9">
        <v>1791.96</v>
      </c>
    </row>
    <row r="29063" spans="1:8" x14ac:dyDescent="0.25">
      <c r="A29063" s="12">
        <v>28934</v>
      </c>
      <c r="B29063" s="7" t="s">
        <v>120781</v>
      </c>
      <c r="C29063" s="7" t="s">
        <v>137387</v>
      </c>
      <c r="D29063" s="7" t="s">
        <v>107</v>
      </c>
      <c r="F29063" s="12" t="s">
        <v>52</v>
      </c>
      <c r="G29063" s="2">
        <v>2</v>
      </c>
      <c r="H29063" s="9">
        <v>1400.61</v>
      </c>
    </row>
    <row r="29064" spans="1:8" x14ac:dyDescent="0.25">
      <c r="A29064" s="12">
        <v>28935</v>
      </c>
      <c r="B29064" s="7" t="s">
        <v>120782</v>
      </c>
      <c r="C29064" s="7" t="s">
        <v>137388</v>
      </c>
      <c r="D29064" s="7" t="s">
        <v>106</v>
      </c>
      <c r="F29064" s="12" t="s">
        <v>52</v>
      </c>
      <c r="G29064" s="2">
        <v>2</v>
      </c>
      <c r="H29064" s="9">
        <v>513.08000000000004</v>
      </c>
    </row>
    <row r="29065" spans="1:8" x14ac:dyDescent="0.25">
      <c r="A29065" s="12">
        <v>28936</v>
      </c>
      <c r="B29065" s="7" t="s">
        <v>120783</v>
      </c>
      <c r="C29065" s="7" t="s">
        <v>137389</v>
      </c>
      <c r="D29065" s="7" t="s">
        <v>55</v>
      </c>
      <c r="F29065" s="12" t="s">
        <v>52</v>
      </c>
      <c r="G29065" s="2">
        <v>2</v>
      </c>
      <c r="H29065" s="9">
        <v>1821.96</v>
      </c>
    </row>
    <row r="29066" spans="1:8" x14ac:dyDescent="0.25">
      <c r="A29066" s="12">
        <v>28937</v>
      </c>
      <c r="B29066" s="7" t="s">
        <v>120784</v>
      </c>
      <c r="C29066" s="7" t="s">
        <v>137390</v>
      </c>
      <c r="D29066" s="7" t="s">
        <v>107</v>
      </c>
      <c r="F29066" s="12" t="s">
        <v>52</v>
      </c>
      <c r="G29066" s="2">
        <v>2</v>
      </c>
      <c r="H29066" s="9">
        <v>1686.24</v>
      </c>
    </row>
    <row r="29067" spans="1:8" x14ac:dyDescent="0.25">
      <c r="A29067" s="12">
        <v>28938</v>
      </c>
      <c r="B29067" s="7" t="s">
        <v>120785</v>
      </c>
      <c r="C29067" s="7" t="s">
        <v>137391</v>
      </c>
      <c r="D29067" s="7" t="s">
        <v>56</v>
      </c>
      <c r="F29067" s="12" t="s">
        <v>52</v>
      </c>
      <c r="G29067" s="2">
        <v>1</v>
      </c>
      <c r="H29067" s="9">
        <v>28.54</v>
      </c>
    </row>
    <row r="29068" spans="1:8" x14ac:dyDescent="0.25">
      <c r="A29068" s="12">
        <v>28939</v>
      </c>
      <c r="B29068" s="7" t="s">
        <v>120786</v>
      </c>
      <c r="C29068" s="7" t="s">
        <v>137392</v>
      </c>
      <c r="D29068" s="7" t="s">
        <v>56</v>
      </c>
      <c r="F29068" s="12" t="s">
        <v>52</v>
      </c>
      <c r="G29068" s="2">
        <v>1</v>
      </c>
      <c r="H29068" s="9">
        <v>1298.6500000000001</v>
      </c>
    </row>
    <row r="29069" spans="1:8" x14ac:dyDescent="0.25">
      <c r="A29069" s="12">
        <v>28940</v>
      </c>
      <c r="B29069" s="7" t="s">
        <v>120787</v>
      </c>
      <c r="C29069" s="7" t="s">
        <v>137393</v>
      </c>
      <c r="D29069" s="7" t="s">
        <v>107</v>
      </c>
      <c r="F29069" s="12" t="s">
        <v>52</v>
      </c>
      <c r="G29069" s="2">
        <v>2</v>
      </c>
      <c r="H29069" s="9">
        <v>726.1</v>
      </c>
    </row>
    <row r="29070" spans="1:8" x14ac:dyDescent="0.25">
      <c r="A29070" s="12">
        <v>28941</v>
      </c>
      <c r="B29070" s="7" t="s">
        <v>120788</v>
      </c>
      <c r="C29070" s="7" t="s">
        <v>137394</v>
      </c>
      <c r="D29070" s="7" t="s">
        <v>56</v>
      </c>
      <c r="F29070" s="12" t="s">
        <v>52</v>
      </c>
      <c r="G29070" s="2">
        <v>1</v>
      </c>
      <c r="H29070" s="9">
        <v>713.62</v>
      </c>
    </row>
    <row r="29071" spans="1:8" x14ac:dyDescent="0.25">
      <c r="A29071" s="12">
        <v>28942</v>
      </c>
      <c r="B29071" s="7" t="s">
        <v>120789</v>
      </c>
      <c r="C29071" s="7" t="s">
        <v>137395</v>
      </c>
      <c r="D29071" s="7" t="s">
        <v>56</v>
      </c>
      <c r="F29071" s="12" t="s">
        <v>52</v>
      </c>
      <c r="G29071" s="2">
        <v>1</v>
      </c>
      <c r="H29071" s="9">
        <v>705.62</v>
      </c>
    </row>
    <row r="29072" spans="1:8" x14ac:dyDescent="0.25">
      <c r="A29072" s="12">
        <v>28943</v>
      </c>
      <c r="B29072" s="7" t="s">
        <v>120790</v>
      </c>
      <c r="C29072" s="7" t="s">
        <v>137396</v>
      </c>
      <c r="D29072" s="7" t="s">
        <v>55</v>
      </c>
      <c r="F29072" s="12" t="s">
        <v>52</v>
      </c>
      <c r="G29072" s="2">
        <v>2</v>
      </c>
      <c r="H29072" s="9">
        <v>1240.06</v>
      </c>
    </row>
    <row r="29073" spans="1:8" x14ac:dyDescent="0.25">
      <c r="A29073" s="12">
        <v>28944</v>
      </c>
      <c r="B29073" s="7" t="s">
        <v>120791</v>
      </c>
      <c r="C29073" s="7" t="s">
        <v>137397</v>
      </c>
      <c r="D29073" s="7" t="s">
        <v>107</v>
      </c>
      <c r="F29073" s="12" t="s">
        <v>52</v>
      </c>
      <c r="G29073" s="2">
        <v>2</v>
      </c>
      <c r="H29073" s="9">
        <v>1902.09</v>
      </c>
    </row>
    <row r="29074" spans="1:8" x14ac:dyDescent="0.25">
      <c r="A29074" s="12">
        <v>28945</v>
      </c>
      <c r="B29074" s="7" t="s">
        <v>120792</v>
      </c>
      <c r="C29074" s="7" t="s">
        <v>137398</v>
      </c>
      <c r="D29074" s="7" t="s">
        <v>107</v>
      </c>
      <c r="F29074" s="12" t="s">
        <v>52</v>
      </c>
      <c r="G29074" s="2">
        <v>3</v>
      </c>
      <c r="H29074" s="9">
        <v>478.65</v>
      </c>
    </row>
    <row r="29075" spans="1:8" x14ac:dyDescent="0.25">
      <c r="A29075" s="12">
        <v>28946</v>
      </c>
      <c r="B29075" s="7" t="s">
        <v>120793</v>
      </c>
      <c r="C29075" s="7" t="s">
        <v>137399</v>
      </c>
      <c r="D29075" s="7" t="s">
        <v>107</v>
      </c>
      <c r="F29075" s="12" t="s">
        <v>52</v>
      </c>
      <c r="G29075" s="2">
        <v>1</v>
      </c>
      <c r="H29075" s="9">
        <v>988.17</v>
      </c>
    </row>
    <row r="29076" spans="1:8" x14ac:dyDescent="0.25">
      <c r="A29076" s="12">
        <v>28947</v>
      </c>
      <c r="B29076" s="7" t="s">
        <v>120794</v>
      </c>
      <c r="C29076" s="7" t="s">
        <v>137400</v>
      </c>
      <c r="D29076" s="7" t="s">
        <v>108</v>
      </c>
      <c r="F29076" s="12" t="s">
        <v>52</v>
      </c>
      <c r="G29076" s="2">
        <v>1</v>
      </c>
      <c r="H29076" s="9">
        <v>679.98</v>
      </c>
    </row>
    <row r="29077" spans="1:8" x14ac:dyDescent="0.25">
      <c r="A29077" s="12">
        <v>28948</v>
      </c>
      <c r="B29077" s="7" t="s">
        <v>120795</v>
      </c>
      <c r="C29077" s="7" t="s">
        <v>137401</v>
      </c>
      <c r="D29077" s="7" t="s">
        <v>106</v>
      </c>
      <c r="F29077" s="12" t="s">
        <v>52</v>
      </c>
      <c r="G29077" s="2">
        <v>1</v>
      </c>
      <c r="H29077" s="9">
        <v>1345.55</v>
      </c>
    </row>
    <row r="29078" spans="1:8" x14ac:dyDescent="0.25">
      <c r="A29078" s="12">
        <v>28949</v>
      </c>
      <c r="B29078" s="7" t="s">
        <v>120796</v>
      </c>
      <c r="C29078" s="7" t="s">
        <v>137402</v>
      </c>
      <c r="D29078" s="7" t="s">
        <v>106</v>
      </c>
      <c r="F29078" s="12" t="s">
        <v>52</v>
      </c>
      <c r="G29078" s="2">
        <v>3</v>
      </c>
      <c r="H29078" s="9">
        <v>956.49</v>
      </c>
    </row>
    <row r="29079" spans="1:8" x14ac:dyDescent="0.25">
      <c r="A29079" s="12">
        <v>28950</v>
      </c>
      <c r="B29079" s="7" t="s">
        <v>120797</v>
      </c>
      <c r="C29079" s="7" t="s">
        <v>137403</v>
      </c>
      <c r="D29079" s="7" t="s">
        <v>108</v>
      </c>
      <c r="F29079" s="12" t="s">
        <v>52</v>
      </c>
      <c r="G29079" s="2">
        <v>1</v>
      </c>
      <c r="H29079" s="9">
        <v>220.76</v>
      </c>
    </row>
    <row r="29080" spans="1:8" x14ac:dyDescent="0.25">
      <c r="A29080" s="12">
        <v>28951</v>
      </c>
      <c r="B29080" s="7" t="s">
        <v>120798</v>
      </c>
      <c r="C29080" s="7" t="s">
        <v>137404</v>
      </c>
      <c r="D29080" s="7" t="s">
        <v>107</v>
      </c>
      <c r="F29080" s="12" t="s">
        <v>52</v>
      </c>
      <c r="G29080" s="2">
        <v>3</v>
      </c>
      <c r="H29080" s="9">
        <v>172.45</v>
      </c>
    </row>
    <row r="29081" spans="1:8" x14ac:dyDescent="0.25">
      <c r="A29081" s="12">
        <v>28952</v>
      </c>
      <c r="B29081" s="7" t="s">
        <v>120799</v>
      </c>
      <c r="C29081" s="7" t="s">
        <v>137405</v>
      </c>
      <c r="D29081" s="7" t="s">
        <v>55</v>
      </c>
      <c r="F29081" s="12" t="s">
        <v>52</v>
      </c>
      <c r="G29081" s="2">
        <v>3</v>
      </c>
      <c r="H29081" s="9">
        <v>422.85</v>
      </c>
    </row>
    <row r="29082" spans="1:8" x14ac:dyDescent="0.25">
      <c r="A29082" s="12">
        <v>28953</v>
      </c>
      <c r="B29082" s="7" t="s">
        <v>120800</v>
      </c>
      <c r="C29082" s="7" t="s">
        <v>137406</v>
      </c>
      <c r="D29082" s="7" t="s">
        <v>55</v>
      </c>
      <c r="F29082" s="12" t="s">
        <v>52</v>
      </c>
      <c r="G29082" s="2">
        <v>1</v>
      </c>
      <c r="H29082" s="9">
        <v>1731.82</v>
      </c>
    </row>
    <row r="29083" spans="1:8" x14ac:dyDescent="0.25">
      <c r="A29083" s="12">
        <v>28954</v>
      </c>
      <c r="B29083" s="7" t="s">
        <v>120801</v>
      </c>
      <c r="C29083" s="7" t="s">
        <v>137407</v>
      </c>
      <c r="D29083" s="7" t="s">
        <v>56</v>
      </c>
      <c r="F29083" s="12" t="s">
        <v>52</v>
      </c>
      <c r="G29083" s="2">
        <v>2</v>
      </c>
      <c r="H29083" s="9">
        <v>504.66</v>
      </c>
    </row>
    <row r="29084" spans="1:8" x14ac:dyDescent="0.25">
      <c r="A29084" s="12">
        <v>28955</v>
      </c>
      <c r="B29084" s="7" t="s">
        <v>120802</v>
      </c>
      <c r="C29084" s="7" t="s">
        <v>137408</v>
      </c>
      <c r="D29084" s="7" t="s">
        <v>56</v>
      </c>
      <c r="F29084" s="12" t="s">
        <v>52</v>
      </c>
      <c r="G29084" s="2">
        <v>1</v>
      </c>
      <c r="H29084" s="9">
        <v>928.86</v>
      </c>
    </row>
    <row r="29085" spans="1:8" x14ac:dyDescent="0.25">
      <c r="A29085" s="12">
        <v>28956</v>
      </c>
      <c r="B29085" s="7" t="s">
        <v>120803</v>
      </c>
      <c r="C29085" s="7" t="s">
        <v>137409</v>
      </c>
      <c r="D29085" s="7" t="s">
        <v>55</v>
      </c>
      <c r="F29085" s="12" t="s">
        <v>52</v>
      </c>
      <c r="G29085" s="2">
        <v>2</v>
      </c>
      <c r="H29085" s="9">
        <v>1375.63</v>
      </c>
    </row>
    <row r="29086" spans="1:8" x14ac:dyDescent="0.25">
      <c r="A29086" s="12">
        <v>28957</v>
      </c>
      <c r="B29086" s="7" t="s">
        <v>120804</v>
      </c>
      <c r="C29086" s="7" t="s">
        <v>137410</v>
      </c>
      <c r="D29086" s="7" t="s">
        <v>55</v>
      </c>
      <c r="F29086" s="12" t="s">
        <v>52</v>
      </c>
      <c r="G29086" s="2">
        <v>2</v>
      </c>
      <c r="H29086" s="9">
        <v>316.58</v>
      </c>
    </row>
    <row r="29087" spans="1:8" x14ac:dyDescent="0.25">
      <c r="A29087" s="12">
        <v>28958</v>
      </c>
      <c r="B29087" s="7" t="s">
        <v>120805</v>
      </c>
      <c r="C29087" s="7" t="s">
        <v>137411</v>
      </c>
      <c r="D29087" s="7" t="s">
        <v>106</v>
      </c>
      <c r="F29087" s="12" t="s">
        <v>52</v>
      </c>
      <c r="G29087" s="2">
        <v>3</v>
      </c>
      <c r="H29087" s="9">
        <v>771.98</v>
      </c>
    </row>
    <row r="29088" spans="1:8" x14ac:dyDescent="0.25">
      <c r="A29088" s="12">
        <v>28959</v>
      </c>
      <c r="B29088" s="7" t="s">
        <v>120806</v>
      </c>
      <c r="C29088" s="7" t="s">
        <v>137412</v>
      </c>
      <c r="D29088" s="7" t="s">
        <v>55</v>
      </c>
      <c r="F29088" s="12" t="s">
        <v>52</v>
      </c>
      <c r="G29088" s="2">
        <v>2</v>
      </c>
      <c r="H29088" s="9">
        <v>1810</v>
      </c>
    </row>
    <row r="29089" spans="1:8" x14ac:dyDescent="0.25">
      <c r="A29089" s="12">
        <v>28960</v>
      </c>
      <c r="B29089" s="7" t="s">
        <v>120807</v>
      </c>
      <c r="C29089" s="7" t="s">
        <v>137413</v>
      </c>
      <c r="D29089" s="7" t="s">
        <v>106</v>
      </c>
      <c r="F29089" s="12" t="s">
        <v>52</v>
      </c>
      <c r="G29089" s="2">
        <v>1</v>
      </c>
      <c r="H29089" s="9">
        <v>1134.96</v>
      </c>
    </row>
    <row r="29090" spans="1:8" x14ac:dyDescent="0.25">
      <c r="A29090" s="12">
        <v>28961</v>
      </c>
      <c r="B29090" s="7" t="s">
        <v>120808</v>
      </c>
      <c r="C29090" s="7" t="s">
        <v>137414</v>
      </c>
      <c r="D29090" s="7" t="s">
        <v>55</v>
      </c>
      <c r="F29090" s="12" t="s">
        <v>52</v>
      </c>
      <c r="G29090" s="2">
        <v>2</v>
      </c>
      <c r="H29090" s="9">
        <v>590.71</v>
      </c>
    </row>
    <row r="29091" spans="1:8" x14ac:dyDescent="0.25">
      <c r="A29091" s="12">
        <v>28962</v>
      </c>
      <c r="B29091" s="7" t="s">
        <v>120809</v>
      </c>
      <c r="C29091" s="7" t="s">
        <v>137415</v>
      </c>
      <c r="D29091" s="7" t="s">
        <v>56</v>
      </c>
      <c r="F29091" s="12" t="s">
        <v>52</v>
      </c>
      <c r="G29091" s="2">
        <v>2</v>
      </c>
      <c r="H29091" s="9">
        <v>854.24</v>
      </c>
    </row>
    <row r="29092" spans="1:8" x14ac:dyDescent="0.25">
      <c r="A29092" s="12">
        <v>28963</v>
      </c>
      <c r="B29092" s="7" t="s">
        <v>120810</v>
      </c>
      <c r="C29092" s="7" t="s">
        <v>137416</v>
      </c>
      <c r="D29092" s="7" t="s">
        <v>106</v>
      </c>
      <c r="F29092" s="12" t="s">
        <v>52</v>
      </c>
      <c r="G29092" s="2">
        <v>2</v>
      </c>
      <c r="H29092" s="9">
        <v>1260.47</v>
      </c>
    </row>
    <row r="29093" spans="1:8" x14ac:dyDescent="0.25">
      <c r="A29093" s="12">
        <v>28964</v>
      </c>
      <c r="B29093" s="7" t="s">
        <v>120811</v>
      </c>
      <c r="C29093" s="7" t="s">
        <v>137417</v>
      </c>
      <c r="D29093" s="7" t="s">
        <v>55</v>
      </c>
      <c r="F29093" s="12" t="s">
        <v>52</v>
      </c>
      <c r="G29093" s="2">
        <v>2</v>
      </c>
      <c r="H29093" s="9">
        <v>1156.1600000000001</v>
      </c>
    </row>
    <row r="29094" spans="1:8" x14ac:dyDescent="0.25">
      <c r="A29094" s="12">
        <v>28965</v>
      </c>
      <c r="B29094" s="7" t="s">
        <v>120812</v>
      </c>
      <c r="C29094" s="7" t="s">
        <v>137418</v>
      </c>
      <c r="D29094" s="7" t="s">
        <v>107</v>
      </c>
      <c r="F29094" s="12" t="s">
        <v>52</v>
      </c>
      <c r="G29094" s="2">
        <v>2</v>
      </c>
      <c r="H29094" s="9">
        <v>994.57</v>
      </c>
    </row>
    <row r="29095" spans="1:8" x14ac:dyDescent="0.25">
      <c r="A29095" s="12">
        <v>28966</v>
      </c>
      <c r="B29095" s="7" t="s">
        <v>120813</v>
      </c>
      <c r="C29095" s="7" t="s">
        <v>137419</v>
      </c>
      <c r="D29095" s="7" t="s">
        <v>106</v>
      </c>
      <c r="F29095" s="12" t="s">
        <v>52</v>
      </c>
      <c r="G29095" s="2">
        <v>3</v>
      </c>
      <c r="H29095" s="9">
        <v>880.13</v>
      </c>
    </row>
    <row r="29096" spans="1:8" x14ac:dyDescent="0.25">
      <c r="A29096" s="12">
        <v>28967</v>
      </c>
      <c r="B29096" s="7" t="s">
        <v>120814</v>
      </c>
      <c r="C29096" s="7" t="s">
        <v>137420</v>
      </c>
      <c r="D29096" s="7" t="s">
        <v>55</v>
      </c>
      <c r="F29096" s="12" t="s">
        <v>52</v>
      </c>
      <c r="G29096" s="2">
        <v>3</v>
      </c>
      <c r="H29096" s="9">
        <v>57.6</v>
      </c>
    </row>
    <row r="29097" spans="1:8" x14ac:dyDescent="0.25">
      <c r="A29097" s="12">
        <v>28968</v>
      </c>
      <c r="B29097" s="7" t="s">
        <v>120815</v>
      </c>
      <c r="C29097" s="7" t="s">
        <v>137421</v>
      </c>
      <c r="D29097" s="7" t="s">
        <v>108</v>
      </c>
      <c r="F29097" s="12" t="s">
        <v>52</v>
      </c>
      <c r="G29097" s="2">
        <v>2</v>
      </c>
      <c r="H29097" s="9">
        <v>1915.09</v>
      </c>
    </row>
    <row r="29098" spans="1:8" x14ac:dyDescent="0.25">
      <c r="A29098" s="12">
        <v>28969</v>
      </c>
      <c r="B29098" s="7" t="s">
        <v>120816</v>
      </c>
      <c r="C29098" s="7" t="s">
        <v>137422</v>
      </c>
      <c r="D29098" s="7" t="s">
        <v>107</v>
      </c>
      <c r="F29098" s="12" t="s">
        <v>52</v>
      </c>
      <c r="G29098" s="2">
        <v>1</v>
      </c>
      <c r="H29098" s="9">
        <v>385.74</v>
      </c>
    </row>
    <row r="29099" spans="1:8" x14ac:dyDescent="0.25">
      <c r="A29099" s="12">
        <v>28970</v>
      </c>
      <c r="B29099" s="7" t="s">
        <v>120817</v>
      </c>
      <c r="C29099" s="7" t="s">
        <v>137423</v>
      </c>
      <c r="D29099" s="7" t="s">
        <v>55</v>
      </c>
      <c r="F29099" s="12" t="s">
        <v>52</v>
      </c>
      <c r="G29099" s="2">
        <v>3</v>
      </c>
      <c r="H29099" s="9">
        <v>932.78</v>
      </c>
    </row>
    <row r="29100" spans="1:8" x14ac:dyDescent="0.25">
      <c r="A29100" s="12">
        <v>28971</v>
      </c>
      <c r="B29100" s="7" t="s">
        <v>120818</v>
      </c>
      <c r="C29100" s="7" t="s">
        <v>137424</v>
      </c>
      <c r="D29100" s="7" t="s">
        <v>108</v>
      </c>
      <c r="F29100" s="12" t="s">
        <v>52</v>
      </c>
      <c r="G29100" s="2">
        <v>1</v>
      </c>
      <c r="H29100" s="9">
        <v>561.19000000000005</v>
      </c>
    </row>
    <row r="29101" spans="1:8" x14ac:dyDescent="0.25">
      <c r="A29101" s="12">
        <v>28972</v>
      </c>
      <c r="B29101" s="7" t="s">
        <v>120819</v>
      </c>
      <c r="C29101" s="7" t="s">
        <v>137425</v>
      </c>
      <c r="D29101" s="7" t="s">
        <v>108</v>
      </c>
      <c r="F29101" s="12" t="s">
        <v>52</v>
      </c>
      <c r="G29101" s="2">
        <v>1</v>
      </c>
      <c r="H29101" s="9">
        <v>591.66999999999996</v>
      </c>
    </row>
    <row r="29102" spans="1:8" x14ac:dyDescent="0.25">
      <c r="A29102" s="12">
        <v>28973</v>
      </c>
      <c r="B29102" s="7" t="s">
        <v>120820</v>
      </c>
      <c r="C29102" s="7" t="s">
        <v>137426</v>
      </c>
      <c r="D29102" s="7" t="s">
        <v>106</v>
      </c>
      <c r="F29102" s="12" t="s">
        <v>52</v>
      </c>
      <c r="G29102" s="2">
        <v>2</v>
      </c>
      <c r="H29102" s="9">
        <v>1293.93</v>
      </c>
    </row>
    <row r="29103" spans="1:8" x14ac:dyDescent="0.25">
      <c r="A29103" s="12">
        <v>28974</v>
      </c>
      <c r="B29103" s="7" t="s">
        <v>120821</v>
      </c>
      <c r="C29103" s="7" t="s">
        <v>137427</v>
      </c>
      <c r="D29103" s="7" t="s">
        <v>107</v>
      </c>
      <c r="F29103" s="12" t="s">
        <v>52</v>
      </c>
      <c r="G29103" s="2">
        <v>3</v>
      </c>
      <c r="H29103" s="9">
        <v>1089.22</v>
      </c>
    </row>
    <row r="29104" spans="1:8" x14ac:dyDescent="0.25">
      <c r="A29104" s="12">
        <v>28975</v>
      </c>
      <c r="B29104" s="7" t="s">
        <v>120822</v>
      </c>
      <c r="C29104" s="7" t="s">
        <v>137428</v>
      </c>
      <c r="D29104" s="7" t="s">
        <v>108</v>
      </c>
      <c r="F29104" s="12" t="s">
        <v>52</v>
      </c>
      <c r="G29104" s="2">
        <v>3</v>
      </c>
      <c r="H29104" s="9">
        <v>970.89</v>
      </c>
    </row>
    <row r="29105" spans="1:8" x14ac:dyDescent="0.25">
      <c r="A29105" s="12">
        <v>28976</v>
      </c>
      <c r="B29105" s="7" t="s">
        <v>120823</v>
      </c>
      <c r="C29105" s="7" t="s">
        <v>137429</v>
      </c>
      <c r="D29105" s="7" t="s">
        <v>108</v>
      </c>
      <c r="F29105" s="12" t="s">
        <v>52</v>
      </c>
      <c r="G29105" s="2">
        <v>2</v>
      </c>
      <c r="H29105" s="9">
        <v>1160.4000000000001</v>
      </c>
    </row>
    <row r="29106" spans="1:8" x14ac:dyDescent="0.25">
      <c r="A29106" s="12">
        <v>28977</v>
      </c>
      <c r="B29106" s="7" t="s">
        <v>120824</v>
      </c>
      <c r="C29106" s="7" t="s">
        <v>137430</v>
      </c>
      <c r="D29106" s="7" t="s">
        <v>56</v>
      </c>
      <c r="F29106" s="12" t="s">
        <v>52</v>
      </c>
      <c r="G29106" s="2">
        <v>3</v>
      </c>
      <c r="H29106" s="9">
        <v>873.46</v>
      </c>
    </row>
    <row r="29107" spans="1:8" x14ac:dyDescent="0.25">
      <c r="A29107" s="12">
        <v>28978</v>
      </c>
      <c r="B29107" s="7" t="s">
        <v>120825</v>
      </c>
      <c r="C29107" s="7" t="s">
        <v>137431</v>
      </c>
      <c r="D29107" s="7" t="s">
        <v>108</v>
      </c>
      <c r="F29107" s="12" t="s">
        <v>52</v>
      </c>
      <c r="G29107" s="2">
        <v>3</v>
      </c>
      <c r="H29107" s="9">
        <v>888.97</v>
      </c>
    </row>
    <row r="29108" spans="1:8" x14ac:dyDescent="0.25">
      <c r="A29108" s="12">
        <v>28979</v>
      </c>
      <c r="B29108" s="7" t="s">
        <v>120826</v>
      </c>
      <c r="C29108" s="7" t="s">
        <v>137432</v>
      </c>
      <c r="D29108" s="7" t="s">
        <v>56</v>
      </c>
      <c r="F29108" s="12" t="s">
        <v>52</v>
      </c>
      <c r="G29108" s="2">
        <v>2</v>
      </c>
      <c r="H29108" s="9">
        <v>631.22</v>
      </c>
    </row>
    <row r="29109" spans="1:8" x14ac:dyDescent="0.25">
      <c r="A29109" s="12">
        <v>28980</v>
      </c>
      <c r="B29109" s="7" t="s">
        <v>120827</v>
      </c>
      <c r="C29109" s="7" t="s">
        <v>137433</v>
      </c>
      <c r="D29109" s="7" t="s">
        <v>56</v>
      </c>
      <c r="F29109" s="12" t="s">
        <v>52</v>
      </c>
      <c r="G29109" s="2">
        <v>1</v>
      </c>
      <c r="H29109" s="9">
        <v>1867.76</v>
      </c>
    </row>
    <row r="29110" spans="1:8" x14ac:dyDescent="0.25">
      <c r="A29110" s="12">
        <v>28981</v>
      </c>
      <c r="B29110" s="7" t="s">
        <v>120828</v>
      </c>
      <c r="C29110" s="7" t="s">
        <v>137434</v>
      </c>
      <c r="D29110" s="7" t="s">
        <v>55</v>
      </c>
      <c r="F29110" s="12" t="s">
        <v>52</v>
      </c>
      <c r="G29110" s="2">
        <v>2</v>
      </c>
      <c r="H29110" s="9">
        <v>1136.98</v>
      </c>
    </row>
    <row r="29111" spans="1:8" x14ac:dyDescent="0.25">
      <c r="A29111" s="12">
        <v>28982</v>
      </c>
      <c r="B29111" s="7" t="s">
        <v>120829</v>
      </c>
      <c r="C29111" s="7" t="s">
        <v>137435</v>
      </c>
      <c r="D29111" s="7" t="s">
        <v>108</v>
      </c>
      <c r="F29111" s="12" t="s">
        <v>52</v>
      </c>
      <c r="G29111" s="2">
        <v>3</v>
      </c>
      <c r="H29111" s="9">
        <v>728.19</v>
      </c>
    </row>
    <row r="29112" spans="1:8" x14ac:dyDescent="0.25">
      <c r="A29112" s="12">
        <v>28983</v>
      </c>
      <c r="B29112" s="7" t="s">
        <v>120830</v>
      </c>
      <c r="C29112" s="7" t="s">
        <v>137436</v>
      </c>
      <c r="D29112" s="7" t="s">
        <v>55</v>
      </c>
      <c r="F29112" s="12" t="s">
        <v>52</v>
      </c>
      <c r="G29112" s="2">
        <v>3</v>
      </c>
      <c r="H29112" s="9">
        <v>422.26</v>
      </c>
    </row>
    <row r="29113" spans="1:8" x14ac:dyDescent="0.25">
      <c r="A29113" s="12">
        <v>28984</v>
      </c>
      <c r="B29113" s="7" t="s">
        <v>120831</v>
      </c>
      <c r="C29113" s="7" t="s">
        <v>137437</v>
      </c>
      <c r="D29113" s="7" t="s">
        <v>56</v>
      </c>
      <c r="F29113" s="12" t="s">
        <v>52</v>
      </c>
      <c r="G29113" s="2">
        <v>3</v>
      </c>
      <c r="H29113" s="9">
        <v>346.88</v>
      </c>
    </row>
    <row r="29114" spans="1:8" x14ac:dyDescent="0.25">
      <c r="A29114" s="12">
        <v>28985</v>
      </c>
      <c r="B29114" s="7" t="s">
        <v>120832</v>
      </c>
      <c r="C29114" s="7" t="s">
        <v>137438</v>
      </c>
      <c r="D29114" s="7" t="s">
        <v>107</v>
      </c>
      <c r="F29114" s="12" t="s">
        <v>52</v>
      </c>
      <c r="G29114" s="2">
        <v>2</v>
      </c>
      <c r="H29114" s="9">
        <v>276.17</v>
      </c>
    </row>
    <row r="29115" spans="1:8" x14ac:dyDescent="0.25">
      <c r="A29115" s="12">
        <v>28986</v>
      </c>
      <c r="B29115" s="7" t="s">
        <v>120833</v>
      </c>
      <c r="C29115" s="7" t="s">
        <v>137439</v>
      </c>
      <c r="D29115" s="7" t="s">
        <v>56</v>
      </c>
      <c r="F29115" s="12" t="s">
        <v>52</v>
      </c>
      <c r="G29115" s="2">
        <v>1</v>
      </c>
      <c r="H29115" s="9">
        <v>704.77</v>
      </c>
    </row>
    <row r="29116" spans="1:8" x14ac:dyDescent="0.25">
      <c r="A29116" s="12">
        <v>28987</v>
      </c>
      <c r="B29116" s="7" t="s">
        <v>120834</v>
      </c>
      <c r="C29116" s="7" t="s">
        <v>137440</v>
      </c>
      <c r="D29116" s="7" t="s">
        <v>106</v>
      </c>
      <c r="F29116" s="12" t="s">
        <v>52</v>
      </c>
      <c r="G29116" s="2">
        <v>3</v>
      </c>
      <c r="H29116" s="9">
        <v>1761.01</v>
      </c>
    </row>
    <row r="29117" spans="1:8" x14ac:dyDescent="0.25">
      <c r="A29117" s="12">
        <v>28988</v>
      </c>
      <c r="B29117" s="7" t="s">
        <v>120835</v>
      </c>
      <c r="C29117" s="7" t="s">
        <v>137441</v>
      </c>
      <c r="D29117" s="7" t="s">
        <v>56</v>
      </c>
      <c r="F29117" s="12" t="s">
        <v>52</v>
      </c>
      <c r="G29117" s="2">
        <v>1</v>
      </c>
      <c r="H29117" s="9">
        <v>39.24</v>
      </c>
    </row>
    <row r="29118" spans="1:8" x14ac:dyDescent="0.25">
      <c r="A29118" s="12">
        <v>28989</v>
      </c>
      <c r="B29118" s="7" t="s">
        <v>120836</v>
      </c>
      <c r="C29118" s="7" t="s">
        <v>137442</v>
      </c>
      <c r="D29118" s="7" t="s">
        <v>55</v>
      </c>
      <c r="F29118" s="12" t="s">
        <v>52</v>
      </c>
      <c r="G29118" s="2">
        <v>2</v>
      </c>
      <c r="H29118" s="9">
        <v>1036.76</v>
      </c>
    </row>
    <row r="29119" spans="1:8" x14ac:dyDescent="0.25">
      <c r="A29119" s="12">
        <v>28990</v>
      </c>
      <c r="B29119" s="7" t="s">
        <v>120837</v>
      </c>
      <c r="C29119" s="7" t="s">
        <v>137443</v>
      </c>
      <c r="D29119" s="7" t="s">
        <v>55</v>
      </c>
      <c r="F29119" s="12" t="s">
        <v>52</v>
      </c>
      <c r="G29119" s="2">
        <v>3</v>
      </c>
      <c r="H29119" s="9">
        <v>1542.02</v>
      </c>
    </row>
    <row r="29120" spans="1:8" x14ac:dyDescent="0.25">
      <c r="A29120" s="12">
        <v>28991</v>
      </c>
      <c r="B29120" s="7" t="s">
        <v>120838</v>
      </c>
      <c r="C29120" s="7" t="s">
        <v>137444</v>
      </c>
      <c r="D29120" s="7" t="s">
        <v>56</v>
      </c>
      <c r="F29120" s="12" t="s">
        <v>52</v>
      </c>
      <c r="G29120" s="2">
        <v>1</v>
      </c>
      <c r="H29120" s="9">
        <v>811.46</v>
      </c>
    </row>
    <row r="29121" spans="1:8" x14ac:dyDescent="0.25">
      <c r="A29121" s="12">
        <v>28992</v>
      </c>
      <c r="B29121" s="7" t="s">
        <v>120839</v>
      </c>
      <c r="C29121" s="7" t="s">
        <v>137445</v>
      </c>
      <c r="D29121" s="7" t="s">
        <v>107</v>
      </c>
      <c r="F29121" s="12" t="s">
        <v>52</v>
      </c>
      <c r="G29121" s="2">
        <v>1</v>
      </c>
      <c r="H29121" s="9">
        <v>993.39</v>
      </c>
    </row>
    <row r="29122" spans="1:8" x14ac:dyDescent="0.25">
      <c r="A29122" s="12">
        <v>28993</v>
      </c>
      <c r="B29122" s="7" t="s">
        <v>120840</v>
      </c>
      <c r="C29122" s="7" t="s">
        <v>137446</v>
      </c>
      <c r="D29122" s="7" t="s">
        <v>108</v>
      </c>
      <c r="F29122" s="12" t="s">
        <v>52</v>
      </c>
      <c r="G29122" s="2">
        <v>3</v>
      </c>
      <c r="H29122" s="9">
        <v>1815.98</v>
      </c>
    </row>
    <row r="29123" spans="1:8" x14ac:dyDescent="0.25">
      <c r="A29123" s="12">
        <v>28994</v>
      </c>
      <c r="B29123" s="7" t="s">
        <v>120841</v>
      </c>
      <c r="C29123" s="7" t="s">
        <v>137447</v>
      </c>
      <c r="D29123" s="7" t="s">
        <v>106</v>
      </c>
      <c r="F29123" s="12" t="s">
        <v>52</v>
      </c>
      <c r="G29123" s="2">
        <v>2</v>
      </c>
      <c r="H29123" s="9">
        <v>494.78</v>
      </c>
    </row>
    <row r="29124" spans="1:8" x14ac:dyDescent="0.25">
      <c r="A29124" s="12">
        <v>28995</v>
      </c>
      <c r="B29124" s="7" t="s">
        <v>120842</v>
      </c>
      <c r="C29124" s="7" t="s">
        <v>137448</v>
      </c>
      <c r="D29124" s="7" t="s">
        <v>56</v>
      </c>
      <c r="F29124" s="12" t="s">
        <v>52</v>
      </c>
      <c r="G29124" s="2">
        <v>2</v>
      </c>
      <c r="H29124" s="9">
        <v>705.89</v>
      </c>
    </row>
    <row r="29125" spans="1:8" x14ac:dyDescent="0.25">
      <c r="A29125" s="12">
        <v>28996</v>
      </c>
      <c r="B29125" s="7" t="s">
        <v>120843</v>
      </c>
      <c r="C29125" s="7" t="s">
        <v>137449</v>
      </c>
      <c r="D29125" s="7" t="s">
        <v>56</v>
      </c>
      <c r="F29125" s="12" t="s">
        <v>52</v>
      </c>
      <c r="G29125" s="2">
        <v>3</v>
      </c>
      <c r="H29125" s="9">
        <v>819.81</v>
      </c>
    </row>
    <row r="29126" spans="1:8" x14ac:dyDescent="0.25">
      <c r="A29126" s="12">
        <v>28997</v>
      </c>
      <c r="B29126" s="7" t="s">
        <v>120844</v>
      </c>
      <c r="C29126" s="7" t="s">
        <v>137450</v>
      </c>
      <c r="D29126" s="7" t="s">
        <v>56</v>
      </c>
      <c r="F29126" s="12" t="s">
        <v>52</v>
      </c>
      <c r="G29126" s="2">
        <v>3</v>
      </c>
      <c r="H29126" s="9">
        <v>1427.95</v>
      </c>
    </row>
    <row r="29127" spans="1:8" x14ac:dyDescent="0.25">
      <c r="A29127" s="12">
        <v>28998</v>
      </c>
      <c r="B29127" s="7" t="s">
        <v>120845</v>
      </c>
      <c r="C29127" s="7" t="s">
        <v>137451</v>
      </c>
      <c r="D29127" s="7" t="s">
        <v>106</v>
      </c>
      <c r="F29127" s="12" t="s">
        <v>52</v>
      </c>
      <c r="G29127" s="2">
        <v>3</v>
      </c>
      <c r="H29127" s="9">
        <v>1584.15</v>
      </c>
    </row>
    <row r="29128" spans="1:8" x14ac:dyDescent="0.25">
      <c r="A29128" s="12">
        <v>28999</v>
      </c>
      <c r="B29128" s="7" t="s">
        <v>120846</v>
      </c>
      <c r="C29128" s="7" t="s">
        <v>137452</v>
      </c>
      <c r="D29128" s="7" t="s">
        <v>107</v>
      </c>
      <c r="F29128" s="12" t="s">
        <v>52</v>
      </c>
      <c r="G29128" s="2">
        <v>2</v>
      </c>
      <c r="H29128" s="9">
        <v>1099.5999999999999</v>
      </c>
    </row>
    <row r="29129" spans="1:8" x14ac:dyDescent="0.25">
      <c r="A29129" s="12">
        <v>29000</v>
      </c>
      <c r="B29129" s="7" t="s">
        <v>120847</v>
      </c>
      <c r="C29129" s="7" t="s">
        <v>137453</v>
      </c>
      <c r="D29129" s="7" t="s">
        <v>108</v>
      </c>
      <c r="F29129" s="12" t="s">
        <v>52</v>
      </c>
      <c r="G29129" s="2">
        <v>3</v>
      </c>
      <c r="H29129" s="9">
        <v>1964.29</v>
      </c>
    </row>
    <row r="29130" spans="1:8" x14ac:dyDescent="0.25">
      <c r="A29130" s="12">
        <v>29001</v>
      </c>
      <c r="B29130" s="7" t="s">
        <v>120848</v>
      </c>
      <c r="C29130" s="7" t="s">
        <v>137454</v>
      </c>
      <c r="D29130" s="7" t="s">
        <v>107</v>
      </c>
      <c r="F29130" s="12" t="s">
        <v>52</v>
      </c>
      <c r="G29130" s="2">
        <v>1</v>
      </c>
      <c r="H29130" s="9">
        <v>1348.22</v>
      </c>
    </row>
    <row r="29131" spans="1:8" x14ac:dyDescent="0.25">
      <c r="A29131" s="12">
        <v>29002</v>
      </c>
      <c r="B29131" s="7" t="s">
        <v>120849</v>
      </c>
      <c r="C29131" s="7" t="s">
        <v>137455</v>
      </c>
      <c r="D29131" s="7" t="s">
        <v>107</v>
      </c>
      <c r="F29131" s="12" t="s">
        <v>52</v>
      </c>
      <c r="G29131" s="2">
        <v>1</v>
      </c>
      <c r="H29131" s="9">
        <v>1189.06</v>
      </c>
    </row>
    <row r="29132" spans="1:8" x14ac:dyDescent="0.25">
      <c r="A29132" s="12">
        <v>29003</v>
      </c>
      <c r="B29132" s="7" t="s">
        <v>120850</v>
      </c>
      <c r="C29132" s="7" t="s">
        <v>137456</v>
      </c>
      <c r="D29132" s="7" t="s">
        <v>55</v>
      </c>
      <c r="F29132" s="12" t="s">
        <v>52</v>
      </c>
      <c r="G29132" s="2">
        <v>1</v>
      </c>
      <c r="H29132" s="9">
        <v>418.02</v>
      </c>
    </row>
    <row r="29133" spans="1:8" x14ac:dyDescent="0.25">
      <c r="A29133" s="12">
        <v>29004</v>
      </c>
      <c r="B29133" s="7" t="s">
        <v>120851</v>
      </c>
      <c r="C29133" s="7" t="s">
        <v>137457</v>
      </c>
      <c r="D29133" s="7" t="s">
        <v>108</v>
      </c>
      <c r="F29133" s="12" t="s">
        <v>52</v>
      </c>
      <c r="G29133" s="2">
        <v>3</v>
      </c>
      <c r="H29133" s="9">
        <v>1282.6199999999999</v>
      </c>
    </row>
    <row r="29134" spans="1:8" x14ac:dyDescent="0.25">
      <c r="A29134" s="12">
        <v>29005</v>
      </c>
      <c r="B29134" s="7" t="s">
        <v>120852</v>
      </c>
      <c r="C29134" s="7" t="s">
        <v>137458</v>
      </c>
      <c r="D29134" s="7" t="s">
        <v>56</v>
      </c>
      <c r="F29134" s="12" t="s">
        <v>52</v>
      </c>
      <c r="G29134" s="2">
        <v>1</v>
      </c>
      <c r="H29134" s="9">
        <v>1994.05</v>
      </c>
    </row>
    <row r="29135" spans="1:8" x14ac:dyDescent="0.25">
      <c r="A29135" s="12">
        <v>29006</v>
      </c>
      <c r="B29135" s="7" t="s">
        <v>120853</v>
      </c>
      <c r="C29135" s="7" t="s">
        <v>137459</v>
      </c>
      <c r="D29135" s="7" t="s">
        <v>107</v>
      </c>
      <c r="F29135" s="12" t="s">
        <v>52</v>
      </c>
      <c r="G29135" s="2">
        <v>3</v>
      </c>
      <c r="H29135" s="9">
        <v>1930.81</v>
      </c>
    </row>
    <row r="29136" spans="1:8" x14ac:dyDescent="0.25">
      <c r="A29136" s="12">
        <v>29007</v>
      </c>
      <c r="B29136" s="7" t="s">
        <v>120854</v>
      </c>
      <c r="C29136" s="7" t="s">
        <v>137460</v>
      </c>
      <c r="D29136" s="7" t="s">
        <v>56</v>
      </c>
      <c r="F29136" s="12" t="s">
        <v>52</v>
      </c>
      <c r="G29136" s="2">
        <v>1</v>
      </c>
      <c r="H29136" s="9">
        <v>1884.96</v>
      </c>
    </row>
    <row r="29137" spans="1:8" x14ac:dyDescent="0.25">
      <c r="A29137" s="12">
        <v>29008</v>
      </c>
      <c r="B29137" s="7" t="s">
        <v>120855</v>
      </c>
      <c r="C29137" s="7" t="s">
        <v>137461</v>
      </c>
      <c r="D29137" s="7" t="s">
        <v>55</v>
      </c>
      <c r="F29137" s="12" t="s">
        <v>52</v>
      </c>
      <c r="G29137" s="2">
        <v>3</v>
      </c>
      <c r="H29137" s="9">
        <v>1648.33</v>
      </c>
    </row>
    <row r="29138" spans="1:8" x14ac:dyDescent="0.25">
      <c r="A29138" s="12">
        <v>29009</v>
      </c>
      <c r="B29138" s="7" t="s">
        <v>120856</v>
      </c>
      <c r="C29138" s="7" t="s">
        <v>137462</v>
      </c>
      <c r="D29138" s="7" t="s">
        <v>56</v>
      </c>
      <c r="F29138" s="12" t="s">
        <v>52</v>
      </c>
      <c r="G29138" s="2">
        <v>1</v>
      </c>
      <c r="H29138" s="9">
        <v>766.77</v>
      </c>
    </row>
    <row r="29139" spans="1:8" x14ac:dyDescent="0.25">
      <c r="A29139" s="12">
        <v>29010</v>
      </c>
      <c r="B29139" s="7" t="s">
        <v>120857</v>
      </c>
      <c r="C29139" s="7" t="s">
        <v>137463</v>
      </c>
      <c r="D29139" s="7" t="s">
        <v>55</v>
      </c>
      <c r="F29139" s="12" t="s">
        <v>52</v>
      </c>
      <c r="G29139" s="2">
        <v>1</v>
      </c>
      <c r="H29139" s="9">
        <v>728.69</v>
      </c>
    </row>
    <row r="29140" spans="1:8" x14ac:dyDescent="0.25">
      <c r="A29140" s="12">
        <v>29011</v>
      </c>
      <c r="B29140" s="7" t="s">
        <v>120858</v>
      </c>
      <c r="C29140" s="7" t="s">
        <v>137464</v>
      </c>
      <c r="D29140" s="7" t="s">
        <v>56</v>
      </c>
      <c r="F29140" s="12" t="s">
        <v>52</v>
      </c>
      <c r="G29140" s="2">
        <v>1</v>
      </c>
      <c r="H29140" s="9">
        <v>143.24</v>
      </c>
    </row>
    <row r="29141" spans="1:8" x14ac:dyDescent="0.25">
      <c r="A29141" s="12">
        <v>29012</v>
      </c>
      <c r="B29141" s="7" t="s">
        <v>120859</v>
      </c>
      <c r="C29141" s="7" t="s">
        <v>137465</v>
      </c>
      <c r="D29141" s="7" t="s">
        <v>55</v>
      </c>
      <c r="F29141" s="12" t="s">
        <v>52</v>
      </c>
      <c r="G29141" s="2">
        <v>2</v>
      </c>
      <c r="H29141" s="9">
        <v>1086.53</v>
      </c>
    </row>
    <row r="29142" spans="1:8" x14ac:dyDescent="0.25">
      <c r="A29142" s="12">
        <v>29013</v>
      </c>
      <c r="B29142" s="7" t="s">
        <v>120860</v>
      </c>
      <c r="C29142" s="7" t="s">
        <v>137466</v>
      </c>
      <c r="D29142" s="7" t="s">
        <v>55</v>
      </c>
      <c r="F29142" s="12" t="s">
        <v>52</v>
      </c>
      <c r="G29142" s="2">
        <v>1</v>
      </c>
      <c r="H29142" s="9">
        <v>1586.2</v>
      </c>
    </row>
    <row r="29143" spans="1:8" x14ac:dyDescent="0.25">
      <c r="A29143" s="12">
        <v>29014</v>
      </c>
      <c r="B29143" s="7" t="s">
        <v>120861</v>
      </c>
      <c r="C29143" s="7" t="s">
        <v>137467</v>
      </c>
      <c r="D29143" s="7" t="s">
        <v>56</v>
      </c>
      <c r="F29143" s="12" t="s">
        <v>52</v>
      </c>
      <c r="G29143" s="2">
        <v>3</v>
      </c>
      <c r="H29143" s="9">
        <v>1243</v>
      </c>
    </row>
    <row r="29144" spans="1:8" x14ac:dyDescent="0.25">
      <c r="A29144" s="12">
        <v>29015</v>
      </c>
      <c r="B29144" s="7" t="s">
        <v>120862</v>
      </c>
      <c r="C29144" s="7" t="s">
        <v>137468</v>
      </c>
      <c r="D29144" s="7" t="s">
        <v>107</v>
      </c>
      <c r="F29144" s="12" t="s">
        <v>52</v>
      </c>
      <c r="G29144" s="2">
        <v>1</v>
      </c>
      <c r="H29144" s="9">
        <v>275.85000000000002</v>
      </c>
    </row>
    <row r="29145" spans="1:8" x14ac:dyDescent="0.25">
      <c r="A29145" s="12">
        <v>29016</v>
      </c>
      <c r="B29145" s="7" t="s">
        <v>120863</v>
      </c>
      <c r="C29145" s="7" t="s">
        <v>137469</v>
      </c>
      <c r="D29145" s="7" t="s">
        <v>108</v>
      </c>
      <c r="F29145" s="12" t="s">
        <v>52</v>
      </c>
      <c r="G29145" s="2">
        <v>3</v>
      </c>
      <c r="H29145" s="9">
        <v>1918.37</v>
      </c>
    </row>
    <row r="29146" spans="1:8" x14ac:dyDescent="0.25">
      <c r="A29146" s="12">
        <v>29017</v>
      </c>
      <c r="B29146" s="7" t="s">
        <v>120864</v>
      </c>
      <c r="C29146" s="7" t="s">
        <v>137470</v>
      </c>
      <c r="D29146" s="7" t="s">
        <v>55</v>
      </c>
      <c r="F29146" s="12" t="s">
        <v>52</v>
      </c>
      <c r="G29146" s="2">
        <v>1</v>
      </c>
      <c r="H29146" s="9">
        <v>403.56</v>
      </c>
    </row>
    <row r="29147" spans="1:8" x14ac:dyDescent="0.25">
      <c r="A29147" s="12">
        <v>29018</v>
      </c>
      <c r="B29147" s="7" t="s">
        <v>120865</v>
      </c>
      <c r="C29147" s="7" t="s">
        <v>137471</v>
      </c>
      <c r="D29147" s="7" t="s">
        <v>108</v>
      </c>
      <c r="F29147" s="12" t="s">
        <v>52</v>
      </c>
      <c r="G29147" s="2">
        <v>3</v>
      </c>
      <c r="H29147" s="9">
        <v>1494.67</v>
      </c>
    </row>
    <row r="29148" spans="1:8" x14ac:dyDescent="0.25">
      <c r="A29148" s="12">
        <v>29019</v>
      </c>
      <c r="B29148" s="7" t="s">
        <v>120866</v>
      </c>
      <c r="C29148" s="7" t="s">
        <v>137472</v>
      </c>
      <c r="D29148" s="7" t="s">
        <v>106</v>
      </c>
      <c r="F29148" s="12" t="s">
        <v>52</v>
      </c>
      <c r="G29148" s="2">
        <v>3</v>
      </c>
      <c r="H29148" s="9">
        <v>1367.2</v>
      </c>
    </row>
    <row r="29149" spans="1:8" x14ac:dyDescent="0.25">
      <c r="A29149" s="12">
        <v>29020</v>
      </c>
      <c r="B29149" s="7" t="s">
        <v>120867</v>
      </c>
      <c r="C29149" s="7" t="s">
        <v>137473</v>
      </c>
      <c r="D29149" s="7" t="s">
        <v>108</v>
      </c>
      <c r="F29149" s="12" t="s">
        <v>52</v>
      </c>
      <c r="G29149" s="2">
        <v>3</v>
      </c>
      <c r="H29149" s="9">
        <v>1782.68</v>
      </c>
    </row>
    <row r="29150" spans="1:8" x14ac:dyDescent="0.25">
      <c r="A29150" s="12">
        <v>29021</v>
      </c>
      <c r="B29150" s="7" t="s">
        <v>120868</v>
      </c>
      <c r="C29150" s="7" t="s">
        <v>137474</v>
      </c>
      <c r="D29150" s="7" t="s">
        <v>56</v>
      </c>
      <c r="F29150" s="12" t="s">
        <v>52</v>
      </c>
      <c r="G29150" s="2">
        <v>3</v>
      </c>
      <c r="H29150" s="9">
        <v>379.16</v>
      </c>
    </row>
    <row r="29151" spans="1:8" x14ac:dyDescent="0.25">
      <c r="A29151" s="12">
        <v>29022</v>
      </c>
      <c r="B29151" s="7" t="s">
        <v>120869</v>
      </c>
      <c r="C29151" s="7" t="s">
        <v>137475</v>
      </c>
      <c r="D29151" s="7" t="s">
        <v>107</v>
      </c>
      <c r="F29151" s="12" t="s">
        <v>52</v>
      </c>
      <c r="G29151" s="2">
        <v>3</v>
      </c>
      <c r="H29151" s="9">
        <v>687.15</v>
      </c>
    </row>
    <row r="29152" spans="1:8" x14ac:dyDescent="0.25">
      <c r="A29152" s="12">
        <v>29023</v>
      </c>
      <c r="B29152" s="7" t="s">
        <v>120870</v>
      </c>
      <c r="C29152" s="7" t="s">
        <v>137476</v>
      </c>
      <c r="D29152" s="7" t="s">
        <v>56</v>
      </c>
      <c r="F29152" s="12" t="s">
        <v>52</v>
      </c>
      <c r="G29152" s="2">
        <v>2</v>
      </c>
      <c r="H29152" s="9">
        <v>170.6</v>
      </c>
    </row>
    <row r="29153" spans="1:8" x14ac:dyDescent="0.25">
      <c r="A29153" s="12">
        <v>29024</v>
      </c>
      <c r="B29153" s="7" t="s">
        <v>120871</v>
      </c>
      <c r="C29153" s="7" t="s">
        <v>137477</v>
      </c>
      <c r="D29153" s="7" t="s">
        <v>55</v>
      </c>
      <c r="F29153" s="12" t="s">
        <v>52</v>
      </c>
      <c r="G29153" s="2">
        <v>2</v>
      </c>
      <c r="H29153" s="9">
        <v>562.05999999999995</v>
      </c>
    </row>
    <row r="29154" spans="1:8" x14ac:dyDescent="0.25">
      <c r="A29154" s="12">
        <v>29025</v>
      </c>
      <c r="B29154" s="7" t="s">
        <v>120872</v>
      </c>
      <c r="C29154" s="7" t="s">
        <v>137478</v>
      </c>
      <c r="D29154" s="7" t="s">
        <v>106</v>
      </c>
      <c r="F29154" s="12" t="s">
        <v>52</v>
      </c>
      <c r="G29154" s="2">
        <v>1</v>
      </c>
      <c r="H29154" s="9">
        <v>819.75</v>
      </c>
    </row>
    <row r="29155" spans="1:8" x14ac:dyDescent="0.25">
      <c r="A29155" s="12">
        <v>29026</v>
      </c>
      <c r="B29155" s="7" t="s">
        <v>120873</v>
      </c>
      <c r="C29155" s="7" t="s">
        <v>137479</v>
      </c>
      <c r="D29155" s="7" t="s">
        <v>55</v>
      </c>
      <c r="F29155" s="12" t="s">
        <v>52</v>
      </c>
      <c r="G29155" s="2">
        <v>1</v>
      </c>
      <c r="H29155" s="9">
        <v>1243.6300000000001</v>
      </c>
    </row>
    <row r="29156" spans="1:8" x14ac:dyDescent="0.25">
      <c r="A29156" s="12">
        <v>29027</v>
      </c>
      <c r="B29156" s="7" t="s">
        <v>120874</v>
      </c>
      <c r="C29156" s="7" t="s">
        <v>137480</v>
      </c>
      <c r="D29156" s="7" t="s">
        <v>108</v>
      </c>
      <c r="F29156" s="12" t="s">
        <v>52</v>
      </c>
      <c r="G29156" s="2">
        <v>1</v>
      </c>
      <c r="H29156" s="9">
        <v>1490.73</v>
      </c>
    </row>
    <row r="29157" spans="1:8" x14ac:dyDescent="0.25">
      <c r="A29157" s="12">
        <v>29028</v>
      </c>
      <c r="B29157" s="7" t="s">
        <v>120875</v>
      </c>
      <c r="C29157" s="7" t="s">
        <v>137481</v>
      </c>
      <c r="D29157" s="7" t="s">
        <v>56</v>
      </c>
      <c r="F29157" s="12" t="s">
        <v>52</v>
      </c>
      <c r="G29157" s="2">
        <v>2</v>
      </c>
      <c r="H29157" s="9">
        <v>649.09</v>
      </c>
    </row>
    <row r="29158" spans="1:8" x14ac:dyDescent="0.25">
      <c r="A29158" s="12">
        <v>29029</v>
      </c>
      <c r="B29158" s="7" t="s">
        <v>120876</v>
      </c>
      <c r="C29158" s="7" t="s">
        <v>137482</v>
      </c>
      <c r="D29158" s="7" t="s">
        <v>56</v>
      </c>
      <c r="F29158" s="12" t="s">
        <v>52</v>
      </c>
      <c r="G29158" s="2">
        <v>2</v>
      </c>
      <c r="H29158" s="9">
        <v>1164.68</v>
      </c>
    </row>
    <row r="29159" spans="1:8" x14ac:dyDescent="0.25">
      <c r="A29159" s="12">
        <v>29030</v>
      </c>
      <c r="B29159" s="7" t="s">
        <v>120877</v>
      </c>
      <c r="C29159" s="7" t="s">
        <v>137483</v>
      </c>
      <c r="D29159" s="7" t="s">
        <v>108</v>
      </c>
      <c r="F29159" s="12" t="s">
        <v>52</v>
      </c>
      <c r="G29159" s="2">
        <v>3</v>
      </c>
      <c r="H29159" s="9">
        <v>883.88</v>
      </c>
    </row>
    <row r="29160" spans="1:8" x14ac:dyDescent="0.25">
      <c r="A29160" s="12">
        <v>29031</v>
      </c>
      <c r="B29160" s="7" t="s">
        <v>120878</v>
      </c>
      <c r="C29160" s="7" t="s">
        <v>137484</v>
      </c>
      <c r="D29160" s="7" t="s">
        <v>56</v>
      </c>
      <c r="F29160" s="12" t="s">
        <v>52</v>
      </c>
      <c r="G29160" s="2">
        <v>2</v>
      </c>
      <c r="H29160" s="9">
        <v>1658.94</v>
      </c>
    </row>
    <row r="29161" spans="1:8" x14ac:dyDescent="0.25">
      <c r="A29161" s="12">
        <v>29032</v>
      </c>
      <c r="B29161" s="7" t="s">
        <v>120879</v>
      </c>
      <c r="C29161" s="7" t="s">
        <v>137485</v>
      </c>
      <c r="D29161" s="7" t="s">
        <v>55</v>
      </c>
      <c r="F29161" s="12" t="s">
        <v>52</v>
      </c>
      <c r="G29161" s="2">
        <v>3</v>
      </c>
      <c r="H29161" s="9">
        <v>1720.9</v>
      </c>
    </row>
    <row r="29162" spans="1:8" x14ac:dyDescent="0.25">
      <c r="A29162" s="12">
        <v>29033</v>
      </c>
      <c r="B29162" s="7" t="s">
        <v>120880</v>
      </c>
      <c r="C29162" s="7" t="s">
        <v>137486</v>
      </c>
      <c r="D29162" s="7" t="s">
        <v>56</v>
      </c>
      <c r="F29162" s="12" t="s">
        <v>52</v>
      </c>
      <c r="G29162" s="2">
        <v>3</v>
      </c>
      <c r="H29162" s="9">
        <v>658.5</v>
      </c>
    </row>
    <row r="29163" spans="1:8" x14ac:dyDescent="0.25">
      <c r="A29163" s="12">
        <v>29034</v>
      </c>
      <c r="B29163" s="7" t="s">
        <v>120881</v>
      </c>
      <c r="C29163" s="7" t="s">
        <v>137487</v>
      </c>
      <c r="D29163" s="7" t="s">
        <v>106</v>
      </c>
      <c r="F29163" s="12" t="s">
        <v>52</v>
      </c>
      <c r="G29163" s="2">
        <v>3</v>
      </c>
      <c r="H29163" s="9">
        <v>1078.5</v>
      </c>
    </row>
    <row r="29164" spans="1:8" x14ac:dyDescent="0.25">
      <c r="A29164" s="12">
        <v>29035</v>
      </c>
      <c r="B29164" s="7" t="s">
        <v>120882</v>
      </c>
      <c r="C29164" s="7" t="s">
        <v>137488</v>
      </c>
      <c r="D29164" s="7" t="s">
        <v>108</v>
      </c>
      <c r="F29164" s="12" t="s">
        <v>52</v>
      </c>
      <c r="G29164" s="2">
        <v>2</v>
      </c>
      <c r="H29164" s="9">
        <v>644.19000000000005</v>
      </c>
    </row>
    <row r="29165" spans="1:8" x14ac:dyDescent="0.25">
      <c r="A29165" s="12">
        <v>29036</v>
      </c>
      <c r="B29165" s="7" t="s">
        <v>120883</v>
      </c>
      <c r="C29165" s="7" t="s">
        <v>137489</v>
      </c>
      <c r="D29165" s="7" t="s">
        <v>107</v>
      </c>
      <c r="F29165" s="12" t="s">
        <v>52</v>
      </c>
      <c r="G29165" s="2">
        <v>3</v>
      </c>
      <c r="H29165" s="9">
        <v>1275.2</v>
      </c>
    </row>
    <row r="29166" spans="1:8" x14ac:dyDescent="0.25">
      <c r="A29166" s="12">
        <v>29037</v>
      </c>
      <c r="B29166" s="7" t="s">
        <v>120884</v>
      </c>
      <c r="C29166" s="7" t="s">
        <v>137490</v>
      </c>
      <c r="D29166" s="7" t="s">
        <v>55</v>
      </c>
      <c r="F29166" s="12" t="s">
        <v>52</v>
      </c>
      <c r="G29166" s="2">
        <v>2</v>
      </c>
      <c r="H29166" s="9">
        <v>533.89</v>
      </c>
    </row>
    <row r="29167" spans="1:8" x14ac:dyDescent="0.25">
      <c r="A29167" s="12">
        <v>29038</v>
      </c>
      <c r="B29167" s="7" t="s">
        <v>120885</v>
      </c>
      <c r="C29167" s="7" t="s">
        <v>137491</v>
      </c>
      <c r="D29167" s="7" t="s">
        <v>106</v>
      </c>
      <c r="F29167" s="12" t="s">
        <v>52</v>
      </c>
      <c r="G29167" s="2">
        <v>1</v>
      </c>
      <c r="H29167" s="9">
        <v>406.21</v>
      </c>
    </row>
    <row r="29168" spans="1:8" x14ac:dyDescent="0.25">
      <c r="A29168" s="12">
        <v>29039</v>
      </c>
      <c r="B29168" s="7" t="s">
        <v>120886</v>
      </c>
      <c r="C29168" s="7" t="s">
        <v>137492</v>
      </c>
      <c r="D29168" s="7" t="s">
        <v>56</v>
      </c>
      <c r="F29168" s="12" t="s">
        <v>52</v>
      </c>
      <c r="G29168" s="2">
        <v>1</v>
      </c>
      <c r="H29168" s="9">
        <v>1417.79</v>
      </c>
    </row>
    <row r="29169" spans="1:8" x14ac:dyDescent="0.25">
      <c r="A29169" s="12">
        <v>29040</v>
      </c>
      <c r="B29169" s="7" t="s">
        <v>120887</v>
      </c>
      <c r="C29169" s="7" t="s">
        <v>137493</v>
      </c>
      <c r="D29169" s="7" t="s">
        <v>56</v>
      </c>
      <c r="F29169" s="12" t="s">
        <v>52</v>
      </c>
      <c r="G29169" s="2">
        <v>3</v>
      </c>
      <c r="H29169" s="9">
        <v>873.69</v>
      </c>
    </row>
    <row r="29170" spans="1:8" x14ac:dyDescent="0.25">
      <c r="A29170" s="12">
        <v>29041</v>
      </c>
      <c r="B29170" s="7" t="s">
        <v>120888</v>
      </c>
      <c r="C29170" s="7" t="s">
        <v>137494</v>
      </c>
      <c r="D29170" s="7" t="s">
        <v>108</v>
      </c>
      <c r="F29170" s="12" t="s">
        <v>52</v>
      </c>
      <c r="G29170" s="2">
        <v>3</v>
      </c>
      <c r="H29170" s="9">
        <v>941.8</v>
      </c>
    </row>
    <row r="29171" spans="1:8" x14ac:dyDescent="0.25">
      <c r="A29171" s="12">
        <v>29042</v>
      </c>
      <c r="B29171" s="7" t="s">
        <v>120889</v>
      </c>
      <c r="C29171" s="7" t="s">
        <v>137495</v>
      </c>
      <c r="D29171" s="7" t="s">
        <v>56</v>
      </c>
      <c r="F29171" s="12" t="s">
        <v>52</v>
      </c>
      <c r="G29171" s="2">
        <v>1</v>
      </c>
      <c r="H29171" s="9">
        <v>826.24</v>
      </c>
    </row>
    <row r="29172" spans="1:8" x14ac:dyDescent="0.25">
      <c r="A29172" s="12">
        <v>29043</v>
      </c>
      <c r="B29172" s="7" t="s">
        <v>120890</v>
      </c>
      <c r="C29172" s="7" t="s">
        <v>137496</v>
      </c>
      <c r="D29172" s="7" t="s">
        <v>107</v>
      </c>
      <c r="F29172" s="12" t="s">
        <v>52</v>
      </c>
      <c r="G29172" s="2">
        <v>3</v>
      </c>
      <c r="H29172" s="9">
        <v>1240.97</v>
      </c>
    </row>
    <row r="29173" spans="1:8" x14ac:dyDescent="0.25">
      <c r="A29173" s="12">
        <v>29044</v>
      </c>
      <c r="B29173" s="7" t="s">
        <v>120891</v>
      </c>
      <c r="C29173" s="7" t="s">
        <v>137497</v>
      </c>
      <c r="D29173" s="7" t="s">
        <v>108</v>
      </c>
      <c r="F29173" s="12" t="s">
        <v>52</v>
      </c>
      <c r="G29173" s="2">
        <v>1</v>
      </c>
      <c r="H29173" s="9">
        <v>597.22</v>
      </c>
    </row>
    <row r="29174" spans="1:8" x14ac:dyDescent="0.25">
      <c r="A29174" s="12">
        <v>29045</v>
      </c>
      <c r="B29174" s="7" t="s">
        <v>120892</v>
      </c>
      <c r="C29174" s="7" t="s">
        <v>137498</v>
      </c>
      <c r="D29174" s="7" t="s">
        <v>56</v>
      </c>
      <c r="F29174" s="12" t="s">
        <v>52</v>
      </c>
      <c r="G29174" s="2">
        <v>1</v>
      </c>
      <c r="H29174" s="9">
        <v>517.35</v>
      </c>
    </row>
    <row r="29175" spans="1:8" x14ac:dyDescent="0.25">
      <c r="A29175" s="12">
        <v>29046</v>
      </c>
      <c r="B29175" s="7" t="s">
        <v>120893</v>
      </c>
      <c r="C29175" s="7" t="s">
        <v>137499</v>
      </c>
      <c r="D29175" s="7" t="s">
        <v>108</v>
      </c>
      <c r="F29175" s="12" t="s">
        <v>52</v>
      </c>
      <c r="G29175" s="2">
        <v>1</v>
      </c>
      <c r="H29175" s="9">
        <v>272.04000000000002</v>
      </c>
    </row>
    <row r="29176" spans="1:8" x14ac:dyDescent="0.25">
      <c r="A29176" s="12">
        <v>29047</v>
      </c>
      <c r="B29176" s="7" t="s">
        <v>120894</v>
      </c>
      <c r="C29176" s="7" t="s">
        <v>137500</v>
      </c>
      <c r="D29176" s="7" t="s">
        <v>56</v>
      </c>
      <c r="F29176" s="12" t="s">
        <v>52</v>
      </c>
      <c r="G29176" s="2">
        <v>1</v>
      </c>
      <c r="H29176" s="9">
        <v>671.56</v>
      </c>
    </row>
    <row r="29177" spans="1:8" x14ac:dyDescent="0.25">
      <c r="A29177" s="12">
        <v>29048</v>
      </c>
      <c r="B29177" s="7" t="s">
        <v>120895</v>
      </c>
      <c r="C29177" s="7" t="s">
        <v>137501</v>
      </c>
      <c r="D29177" s="7" t="s">
        <v>107</v>
      </c>
      <c r="F29177" s="12" t="s">
        <v>52</v>
      </c>
      <c r="G29177" s="2">
        <v>3</v>
      </c>
      <c r="H29177" s="9">
        <v>813.86</v>
      </c>
    </row>
    <row r="29178" spans="1:8" x14ac:dyDescent="0.25">
      <c r="A29178" s="12">
        <v>29049</v>
      </c>
      <c r="B29178" s="7" t="s">
        <v>120896</v>
      </c>
      <c r="C29178" s="7" t="s">
        <v>137502</v>
      </c>
      <c r="D29178" s="7" t="s">
        <v>106</v>
      </c>
      <c r="F29178" s="12" t="s">
        <v>52</v>
      </c>
      <c r="G29178" s="2">
        <v>2</v>
      </c>
      <c r="H29178" s="9">
        <v>929.93</v>
      </c>
    </row>
    <row r="29179" spans="1:8" x14ac:dyDescent="0.25">
      <c r="A29179" s="12">
        <v>29050</v>
      </c>
      <c r="B29179" s="7" t="s">
        <v>120897</v>
      </c>
      <c r="C29179" s="7" t="s">
        <v>137503</v>
      </c>
      <c r="D29179" s="7" t="s">
        <v>55</v>
      </c>
      <c r="F29179" s="12" t="s">
        <v>52</v>
      </c>
      <c r="G29179" s="2">
        <v>1</v>
      </c>
      <c r="H29179" s="9">
        <v>827.96</v>
      </c>
    </row>
    <row r="29180" spans="1:8" x14ac:dyDescent="0.25">
      <c r="A29180" s="12">
        <v>29051</v>
      </c>
      <c r="B29180" s="7" t="s">
        <v>120898</v>
      </c>
      <c r="C29180" s="7" t="s">
        <v>137504</v>
      </c>
      <c r="D29180" s="7" t="s">
        <v>106</v>
      </c>
      <c r="F29180" s="12" t="s">
        <v>52</v>
      </c>
      <c r="G29180" s="2">
        <v>1</v>
      </c>
      <c r="H29180" s="9">
        <v>1651.6</v>
      </c>
    </row>
    <row r="29181" spans="1:8" x14ac:dyDescent="0.25">
      <c r="A29181" s="12">
        <v>29052</v>
      </c>
      <c r="B29181" s="7" t="s">
        <v>120899</v>
      </c>
      <c r="C29181" s="7" t="s">
        <v>137505</v>
      </c>
      <c r="D29181" s="7" t="s">
        <v>55</v>
      </c>
      <c r="F29181" s="12" t="s">
        <v>52</v>
      </c>
      <c r="G29181" s="2">
        <v>3</v>
      </c>
      <c r="H29181" s="9">
        <v>1804.38</v>
      </c>
    </row>
    <row r="29182" spans="1:8" x14ac:dyDescent="0.25">
      <c r="A29182" s="12">
        <v>29053</v>
      </c>
      <c r="B29182" s="7" t="s">
        <v>120900</v>
      </c>
      <c r="C29182" s="7" t="s">
        <v>137506</v>
      </c>
      <c r="D29182" s="7" t="s">
        <v>56</v>
      </c>
      <c r="F29182" s="12" t="s">
        <v>52</v>
      </c>
      <c r="G29182" s="2">
        <v>2</v>
      </c>
      <c r="H29182" s="9">
        <v>1639.87</v>
      </c>
    </row>
    <row r="29183" spans="1:8" x14ac:dyDescent="0.25">
      <c r="A29183" s="12">
        <v>29054</v>
      </c>
      <c r="B29183" s="7" t="s">
        <v>120901</v>
      </c>
      <c r="C29183" s="7" t="s">
        <v>137507</v>
      </c>
      <c r="D29183" s="7" t="s">
        <v>106</v>
      </c>
      <c r="F29183" s="12" t="s">
        <v>52</v>
      </c>
      <c r="G29183" s="2">
        <v>3</v>
      </c>
      <c r="H29183" s="9">
        <v>1350.5</v>
      </c>
    </row>
    <row r="29184" spans="1:8" x14ac:dyDescent="0.25">
      <c r="A29184" s="12">
        <v>29055</v>
      </c>
      <c r="B29184" s="7" t="s">
        <v>120902</v>
      </c>
      <c r="C29184" s="7" t="s">
        <v>137508</v>
      </c>
      <c r="D29184" s="7" t="s">
        <v>55</v>
      </c>
      <c r="F29184" s="12" t="s">
        <v>52</v>
      </c>
      <c r="G29184" s="2">
        <v>3</v>
      </c>
      <c r="H29184" s="9">
        <v>1690.82</v>
      </c>
    </row>
    <row r="29185" spans="1:8" x14ac:dyDescent="0.25">
      <c r="A29185" s="12">
        <v>29056</v>
      </c>
      <c r="B29185" s="7" t="s">
        <v>120903</v>
      </c>
      <c r="C29185" s="7" t="s">
        <v>137509</v>
      </c>
      <c r="D29185" s="7" t="s">
        <v>106</v>
      </c>
      <c r="F29185" s="12" t="s">
        <v>52</v>
      </c>
      <c r="G29185" s="2">
        <v>2</v>
      </c>
      <c r="H29185" s="9">
        <v>787.85</v>
      </c>
    </row>
    <row r="29186" spans="1:8" x14ac:dyDescent="0.25">
      <c r="A29186" s="12">
        <v>29057</v>
      </c>
      <c r="B29186" s="7" t="s">
        <v>120904</v>
      </c>
      <c r="C29186" s="7" t="s">
        <v>137510</v>
      </c>
      <c r="D29186" s="7" t="s">
        <v>108</v>
      </c>
      <c r="F29186" s="12" t="s">
        <v>52</v>
      </c>
      <c r="G29186" s="2">
        <v>3</v>
      </c>
      <c r="H29186" s="9">
        <v>1830.82</v>
      </c>
    </row>
    <row r="29187" spans="1:8" x14ac:dyDescent="0.25">
      <c r="A29187" s="12">
        <v>29058</v>
      </c>
      <c r="B29187" s="7" t="s">
        <v>120905</v>
      </c>
      <c r="C29187" s="7" t="s">
        <v>137511</v>
      </c>
      <c r="D29187" s="7" t="s">
        <v>106</v>
      </c>
      <c r="F29187" s="12" t="s">
        <v>52</v>
      </c>
      <c r="G29187" s="2">
        <v>3</v>
      </c>
      <c r="H29187" s="9">
        <v>519.84</v>
      </c>
    </row>
    <row r="29188" spans="1:8" x14ac:dyDescent="0.25">
      <c r="A29188" s="12">
        <v>29059</v>
      </c>
      <c r="B29188" s="7" t="s">
        <v>120906</v>
      </c>
      <c r="C29188" s="7" t="s">
        <v>137512</v>
      </c>
      <c r="D29188" s="7" t="s">
        <v>108</v>
      </c>
      <c r="F29188" s="12" t="s">
        <v>52</v>
      </c>
      <c r="G29188" s="2">
        <v>2</v>
      </c>
      <c r="H29188" s="9">
        <v>1632.38</v>
      </c>
    </row>
    <row r="29189" spans="1:8" x14ac:dyDescent="0.25">
      <c r="A29189" s="12">
        <v>29060</v>
      </c>
      <c r="B29189" s="7" t="s">
        <v>120907</v>
      </c>
      <c r="C29189" s="7" t="s">
        <v>137513</v>
      </c>
      <c r="D29189" s="7" t="s">
        <v>106</v>
      </c>
      <c r="F29189" s="12" t="s">
        <v>52</v>
      </c>
      <c r="G29189" s="2">
        <v>2</v>
      </c>
      <c r="H29189" s="9">
        <v>1531.51</v>
      </c>
    </row>
    <row r="29190" spans="1:8" x14ac:dyDescent="0.25">
      <c r="A29190" s="12">
        <v>29061</v>
      </c>
      <c r="B29190" s="7" t="s">
        <v>120908</v>
      </c>
      <c r="C29190" s="7" t="s">
        <v>137514</v>
      </c>
      <c r="D29190" s="7" t="s">
        <v>106</v>
      </c>
      <c r="F29190" s="12" t="s">
        <v>52</v>
      </c>
      <c r="G29190" s="2">
        <v>3</v>
      </c>
      <c r="H29190" s="9">
        <v>898.6</v>
      </c>
    </row>
    <row r="29191" spans="1:8" x14ac:dyDescent="0.25">
      <c r="A29191" s="12">
        <v>29062</v>
      </c>
      <c r="B29191" s="7" t="s">
        <v>120909</v>
      </c>
      <c r="C29191" s="7" t="s">
        <v>137515</v>
      </c>
      <c r="D29191" s="7" t="s">
        <v>107</v>
      </c>
      <c r="F29191" s="12" t="s">
        <v>52</v>
      </c>
      <c r="G29191" s="2">
        <v>2</v>
      </c>
      <c r="H29191" s="9">
        <v>1466.71</v>
      </c>
    </row>
    <row r="29192" spans="1:8" x14ac:dyDescent="0.25">
      <c r="A29192" s="12">
        <v>29063</v>
      </c>
      <c r="B29192" s="7" t="s">
        <v>120910</v>
      </c>
      <c r="C29192" s="7" t="s">
        <v>137516</v>
      </c>
      <c r="D29192" s="7" t="s">
        <v>107</v>
      </c>
      <c r="F29192" s="12" t="s">
        <v>52</v>
      </c>
      <c r="G29192" s="2">
        <v>1</v>
      </c>
      <c r="H29192" s="9">
        <v>1020.11</v>
      </c>
    </row>
    <row r="29193" spans="1:8" x14ac:dyDescent="0.25">
      <c r="A29193" s="12">
        <v>29064</v>
      </c>
      <c r="B29193" s="7" t="s">
        <v>120911</v>
      </c>
      <c r="C29193" s="7" t="s">
        <v>137517</v>
      </c>
      <c r="D29193" s="7" t="s">
        <v>108</v>
      </c>
      <c r="F29193" s="12" t="s">
        <v>52</v>
      </c>
      <c r="G29193" s="2">
        <v>1</v>
      </c>
      <c r="H29193" s="9">
        <v>954.7</v>
      </c>
    </row>
    <row r="29194" spans="1:8" x14ac:dyDescent="0.25">
      <c r="A29194" s="12">
        <v>29065</v>
      </c>
      <c r="B29194" s="7" t="s">
        <v>120912</v>
      </c>
      <c r="C29194" s="7" t="s">
        <v>137518</v>
      </c>
      <c r="D29194" s="7" t="s">
        <v>107</v>
      </c>
      <c r="F29194" s="12" t="s">
        <v>52</v>
      </c>
      <c r="G29194" s="2">
        <v>2</v>
      </c>
      <c r="H29194" s="9">
        <v>1032.46</v>
      </c>
    </row>
    <row r="29195" spans="1:8" x14ac:dyDescent="0.25">
      <c r="A29195" s="12">
        <v>29066</v>
      </c>
      <c r="B29195" s="7" t="s">
        <v>120913</v>
      </c>
      <c r="C29195" s="7" t="s">
        <v>137519</v>
      </c>
      <c r="D29195" s="7" t="s">
        <v>106</v>
      </c>
      <c r="F29195" s="12" t="s">
        <v>52</v>
      </c>
      <c r="G29195" s="2">
        <v>1</v>
      </c>
      <c r="H29195" s="9">
        <v>1597.77</v>
      </c>
    </row>
    <row r="29196" spans="1:8" x14ac:dyDescent="0.25">
      <c r="A29196" s="12">
        <v>29067</v>
      </c>
      <c r="B29196" s="7" t="s">
        <v>120914</v>
      </c>
      <c r="C29196" s="7" t="s">
        <v>137520</v>
      </c>
      <c r="D29196" s="7" t="s">
        <v>107</v>
      </c>
      <c r="F29196" s="12" t="s">
        <v>52</v>
      </c>
      <c r="G29196" s="2">
        <v>2</v>
      </c>
      <c r="H29196" s="9">
        <v>323.42</v>
      </c>
    </row>
    <row r="29197" spans="1:8" x14ac:dyDescent="0.25">
      <c r="A29197" s="12">
        <v>29068</v>
      </c>
      <c r="B29197" s="7" t="s">
        <v>120915</v>
      </c>
      <c r="C29197" s="7" t="s">
        <v>137521</v>
      </c>
      <c r="D29197" s="7" t="s">
        <v>56</v>
      </c>
      <c r="F29197" s="12" t="s">
        <v>52</v>
      </c>
      <c r="G29197" s="2">
        <v>1</v>
      </c>
      <c r="H29197" s="9">
        <v>755.79</v>
      </c>
    </row>
    <row r="29198" spans="1:8" x14ac:dyDescent="0.25">
      <c r="A29198" s="12">
        <v>29069</v>
      </c>
      <c r="B29198" s="7" t="s">
        <v>120916</v>
      </c>
      <c r="C29198" s="7" t="s">
        <v>137522</v>
      </c>
      <c r="D29198" s="7" t="s">
        <v>55</v>
      </c>
      <c r="F29198" s="12" t="s">
        <v>52</v>
      </c>
      <c r="G29198" s="2">
        <v>1</v>
      </c>
      <c r="H29198" s="9">
        <v>748.65</v>
      </c>
    </row>
    <row r="29199" spans="1:8" x14ac:dyDescent="0.25">
      <c r="A29199" s="12">
        <v>29070</v>
      </c>
      <c r="B29199" s="7" t="s">
        <v>120917</v>
      </c>
      <c r="C29199" s="7" t="s">
        <v>137523</v>
      </c>
      <c r="D29199" s="7" t="s">
        <v>107</v>
      </c>
      <c r="F29199" s="12" t="s">
        <v>52</v>
      </c>
      <c r="G29199" s="2">
        <v>3</v>
      </c>
      <c r="H29199" s="9">
        <v>1157.2</v>
      </c>
    </row>
    <row r="29200" spans="1:8" x14ac:dyDescent="0.25">
      <c r="A29200" s="12">
        <v>29071</v>
      </c>
      <c r="B29200" s="7" t="s">
        <v>120918</v>
      </c>
      <c r="C29200" s="7" t="s">
        <v>137524</v>
      </c>
      <c r="D29200" s="7" t="s">
        <v>106</v>
      </c>
      <c r="F29200" s="12" t="s">
        <v>52</v>
      </c>
      <c r="G29200" s="2">
        <v>3</v>
      </c>
      <c r="H29200" s="9">
        <v>1727.63</v>
      </c>
    </row>
    <row r="29201" spans="1:8" x14ac:dyDescent="0.25">
      <c r="A29201" s="12">
        <v>29072</v>
      </c>
      <c r="B29201" s="7" t="s">
        <v>120919</v>
      </c>
      <c r="C29201" s="7" t="s">
        <v>137525</v>
      </c>
      <c r="D29201" s="7" t="s">
        <v>56</v>
      </c>
      <c r="F29201" s="12" t="s">
        <v>52</v>
      </c>
      <c r="G29201" s="2">
        <v>1</v>
      </c>
      <c r="H29201" s="9">
        <v>575.16</v>
      </c>
    </row>
    <row r="29202" spans="1:8" x14ac:dyDescent="0.25">
      <c r="A29202" s="12">
        <v>29073</v>
      </c>
      <c r="B29202" s="7" t="s">
        <v>120920</v>
      </c>
      <c r="C29202" s="7" t="s">
        <v>137526</v>
      </c>
      <c r="D29202" s="7" t="s">
        <v>108</v>
      </c>
      <c r="F29202" s="12" t="s">
        <v>52</v>
      </c>
      <c r="G29202" s="2">
        <v>3</v>
      </c>
      <c r="H29202" s="9">
        <v>1135.8800000000001</v>
      </c>
    </row>
    <row r="29203" spans="1:8" x14ac:dyDescent="0.25">
      <c r="A29203" s="12">
        <v>29074</v>
      </c>
      <c r="B29203" s="7" t="s">
        <v>120921</v>
      </c>
      <c r="C29203" s="7" t="s">
        <v>137527</v>
      </c>
      <c r="D29203" s="7" t="s">
        <v>106</v>
      </c>
      <c r="F29203" s="12" t="s">
        <v>52</v>
      </c>
      <c r="G29203" s="2">
        <v>2</v>
      </c>
      <c r="H29203" s="9">
        <v>1762.49</v>
      </c>
    </row>
    <row r="29204" spans="1:8" x14ac:dyDescent="0.25">
      <c r="A29204" s="12">
        <v>29075</v>
      </c>
      <c r="B29204" s="7" t="s">
        <v>120922</v>
      </c>
      <c r="C29204" s="7" t="s">
        <v>137528</v>
      </c>
      <c r="D29204" s="7" t="s">
        <v>56</v>
      </c>
      <c r="F29204" s="12" t="s">
        <v>52</v>
      </c>
      <c r="G29204" s="2">
        <v>3</v>
      </c>
      <c r="H29204" s="9">
        <v>1248.07</v>
      </c>
    </row>
    <row r="29205" spans="1:8" x14ac:dyDescent="0.25">
      <c r="A29205" s="12">
        <v>29076</v>
      </c>
      <c r="B29205" s="7" t="s">
        <v>120923</v>
      </c>
      <c r="C29205" s="7" t="s">
        <v>137529</v>
      </c>
      <c r="D29205" s="7" t="s">
        <v>55</v>
      </c>
      <c r="F29205" s="12" t="s">
        <v>52</v>
      </c>
      <c r="G29205" s="2">
        <v>3</v>
      </c>
      <c r="H29205" s="9">
        <v>197.81</v>
      </c>
    </row>
    <row r="29206" spans="1:8" x14ac:dyDescent="0.25">
      <c r="A29206" s="12">
        <v>29077</v>
      </c>
      <c r="B29206" s="7" t="s">
        <v>120924</v>
      </c>
      <c r="C29206" s="7" t="s">
        <v>137530</v>
      </c>
      <c r="D29206" s="7" t="s">
        <v>56</v>
      </c>
      <c r="F29206" s="12" t="s">
        <v>52</v>
      </c>
      <c r="G29206" s="2">
        <v>2</v>
      </c>
      <c r="H29206" s="9">
        <v>1980.22</v>
      </c>
    </row>
    <row r="29207" spans="1:8" x14ac:dyDescent="0.25">
      <c r="A29207" s="12">
        <v>29078</v>
      </c>
      <c r="B29207" s="7" t="s">
        <v>120925</v>
      </c>
      <c r="C29207" s="7" t="s">
        <v>137531</v>
      </c>
      <c r="D29207" s="7" t="s">
        <v>55</v>
      </c>
      <c r="F29207" s="12" t="s">
        <v>52</v>
      </c>
      <c r="G29207" s="2">
        <v>3</v>
      </c>
      <c r="H29207" s="9">
        <v>859.2</v>
      </c>
    </row>
    <row r="29208" spans="1:8" x14ac:dyDescent="0.25">
      <c r="A29208" s="12">
        <v>29079</v>
      </c>
      <c r="B29208" s="7" t="s">
        <v>120926</v>
      </c>
      <c r="C29208" s="7" t="s">
        <v>137532</v>
      </c>
      <c r="D29208" s="7" t="s">
        <v>106</v>
      </c>
      <c r="F29208" s="12" t="s">
        <v>52</v>
      </c>
      <c r="G29208" s="2">
        <v>1</v>
      </c>
      <c r="H29208" s="9">
        <v>1345.42</v>
      </c>
    </row>
    <row r="29209" spans="1:8" x14ac:dyDescent="0.25">
      <c r="A29209" s="12">
        <v>29080</v>
      </c>
      <c r="B29209" s="7" t="s">
        <v>120927</v>
      </c>
      <c r="C29209" s="7" t="s">
        <v>137533</v>
      </c>
      <c r="D29209" s="7" t="s">
        <v>107</v>
      </c>
      <c r="F29209" s="12" t="s">
        <v>52</v>
      </c>
      <c r="G29209" s="2">
        <v>1</v>
      </c>
      <c r="H29209" s="9">
        <v>1970.88</v>
      </c>
    </row>
    <row r="29210" spans="1:8" x14ac:dyDescent="0.25">
      <c r="A29210" s="12">
        <v>29081</v>
      </c>
      <c r="B29210" s="7" t="s">
        <v>120928</v>
      </c>
      <c r="C29210" s="7" t="s">
        <v>137534</v>
      </c>
      <c r="D29210" s="7" t="s">
        <v>106</v>
      </c>
      <c r="F29210" s="12" t="s">
        <v>52</v>
      </c>
      <c r="G29210" s="2">
        <v>2</v>
      </c>
      <c r="H29210" s="9">
        <v>1733.22</v>
      </c>
    </row>
    <row r="29211" spans="1:8" x14ac:dyDescent="0.25">
      <c r="A29211" s="12">
        <v>29082</v>
      </c>
      <c r="B29211" s="7" t="s">
        <v>120929</v>
      </c>
      <c r="C29211" s="7" t="s">
        <v>137535</v>
      </c>
      <c r="D29211" s="7" t="s">
        <v>55</v>
      </c>
      <c r="F29211" s="12" t="s">
        <v>52</v>
      </c>
      <c r="G29211" s="2">
        <v>1</v>
      </c>
      <c r="H29211" s="9">
        <v>1785.19</v>
      </c>
    </row>
    <row r="29212" spans="1:8" x14ac:dyDescent="0.25">
      <c r="A29212" s="12">
        <v>29083</v>
      </c>
      <c r="B29212" s="7" t="s">
        <v>120930</v>
      </c>
      <c r="C29212" s="7" t="s">
        <v>137536</v>
      </c>
      <c r="D29212" s="7" t="s">
        <v>55</v>
      </c>
      <c r="F29212" s="12" t="s">
        <v>52</v>
      </c>
      <c r="G29212" s="2">
        <v>2</v>
      </c>
      <c r="H29212" s="9">
        <v>716.04</v>
      </c>
    </row>
    <row r="29213" spans="1:8" x14ac:dyDescent="0.25">
      <c r="A29213" s="12">
        <v>29084</v>
      </c>
      <c r="B29213" s="7" t="s">
        <v>120931</v>
      </c>
      <c r="C29213" s="7" t="s">
        <v>137537</v>
      </c>
      <c r="D29213" s="7" t="s">
        <v>107</v>
      </c>
      <c r="F29213" s="12" t="s">
        <v>52</v>
      </c>
      <c r="G29213" s="2">
        <v>2</v>
      </c>
      <c r="H29213" s="9">
        <v>1915.38</v>
      </c>
    </row>
    <row r="29214" spans="1:8" x14ac:dyDescent="0.25">
      <c r="A29214" s="12">
        <v>29085</v>
      </c>
      <c r="B29214" s="7" t="s">
        <v>120932</v>
      </c>
      <c r="C29214" s="7" t="s">
        <v>137538</v>
      </c>
      <c r="D29214" s="7" t="s">
        <v>108</v>
      </c>
      <c r="F29214" s="12" t="s">
        <v>52</v>
      </c>
      <c r="G29214" s="2">
        <v>3</v>
      </c>
      <c r="H29214" s="9">
        <v>1130.6199999999999</v>
      </c>
    </row>
    <row r="29215" spans="1:8" x14ac:dyDescent="0.25">
      <c r="A29215" s="12">
        <v>29086</v>
      </c>
      <c r="B29215" s="7" t="s">
        <v>120933</v>
      </c>
      <c r="C29215" s="7" t="s">
        <v>137539</v>
      </c>
      <c r="D29215" s="7" t="s">
        <v>107</v>
      </c>
      <c r="F29215" s="12" t="s">
        <v>52</v>
      </c>
      <c r="G29215" s="2">
        <v>1</v>
      </c>
      <c r="H29215" s="9">
        <v>1904.38</v>
      </c>
    </row>
    <row r="29216" spans="1:8" x14ac:dyDescent="0.25">
      <c r="A29216" s="12">
        <v>29087</v>
      </c>
      <c r="B29216" s="7" t="s">
        <v>120934</v>
      </c>
      <c r="C29216" s="7" t="s">
        <v>137540</v>
      </c>
      <c r="D29216" s="7" t="s">
        <v>108</v>
      </c>
      <c r="F29216" s="12" t="s">
        <v>52</v>
      </c>
      <c r="G29216" s="2">
        <v>3</v>
      </c>
      <c r="H29216" s="9">
        <v>1862.84</v>
      </c>
    </row>
    <row r="29217" spans="1:8" x14ac:dyDescent="0.25">
      <c r="A29217" s="12">
        <v>29088</v>
      </c>
      <c r="B29217" s="7" t="s">
        <v>120935</v>
      </c>
      <c r="C29217" s="7" t="s">
        <v>137541</v>
      </c>
      <c r="D29217" s="7" t="s">
        <v>106</v>
      </c>
      <c r="F29217" s="12" t="s">
        <v>52</v>
      </c>
      <c r="G29217" s="2">
        <v>3</v>
      </c>
      <c r="H29217" s="9">
        <v>20.87</v>
      </c>
    </row>
    <row r="29218" spans="1:8" x14ac:dyDescent="0.25">
      <c r="A29218" s="12">
        <v>29089</v>
      </c>
      <c r="B29218" s="7" t="s">
        <v>120936</v>
      </c>
      <c r="C29218" s="7" t="s">
        <v>137542</v>
      </c>
      <c r="D29218" s="7" t="s">
        <v>55</v>
      </c>
      <c r="F29218" s="12" t="s">
        <v>52</v>
      </c>
      <c r="G29218" s="2">
        <v>1</v>
      </c>
      <c r="H29218" s="9">
        <v>1892.73</v>
      </c>
    </row>
    <row r="29219" spans="1:8" x14ac:dyDescent="0.25">
      <c r="A29219" s="12">
        <v>29090</v>
      </c>
      <c r="B29219" s="7" t="s">
        <v>120937</v>
      </c>
      <c r="C29219" s="7" t="s">
        <v>137543</v>
      </c>
      <c r="D29219" s="7" t="s">
        <v>55</v>
      </c>
      <c r="F29219" s="12" t="s">
        <v>52</v>
      </c>
      <c r="G29219" s="2">
        <v>3</v>
      </c>
      <c r="H29219" s="9">
        <v>638.42999999999995</v>
      </c>
    </row>
    <row r="29220" spans="1:8" x14ac:dyDescent="0.25">
      <c r="A29220" s="12">
        <v>29091</v>
      </c>
      <c r="B29220" s="7" t="s">
        <v>120938</v>
      </c>
      <c r="C29220" s="7" t="s">
        <v>137544</v>
      </c>
      <c r="D29220" s="7" t="s">
        <v>56</v>
      </c>
      <c r="F29220" s="12" t="s">
        <v>52</v>
      </c>
      <c r="G29220" s="2">
        <v>3</v>
      </c>
      <c r="H29220" s="9">
        <v>15.94</v>
      </c>
    </row>
    <row r="29221" spans="1:8" x14ac:dyDescent="0.25">
      <c r="A29221" s="12">
        <v>29092</v>
      </c>
      <c r="B29221" s="7" t="s">
        <v>120939</v>
      </c>
      <c r="C29221" s="7" t="s">
        <v>137545</v>
      </c>
      <c r="D29221" s="7" t="s">
        <v>107</v>
      </c>
      <c r="F29221" s="12" t="s">
        <v>52</v>
      </c>
      <c r="G29221" s="2">
        <v>1</v>
      </c>
      <c r="H29221" s="9">
        <v>1307.73</v>
      </c>
    </row>
    <row r="29222" spans="1:8" x14ac:dyDescent="0.25">
      <c r="A29222" s="12">
        <v>29093</v>
      </c>
      <c r="B29222" s="7" t="s">
        <v>120940</v>
      </c>
      <c r="C29222" s="7" t="s">
        <v>137546</v>
      </c>
      <c r="D29222" s="7" t="s">
        <v>55</v>
      </c>
      <c r="F29222" s="12" t="s">
        <v>52</v>
      </c>
      <c r="G29222" s="2">
        <v>2</v>
      </c>
      <c r="H29222" s="9">
        <v>1697.31</v>
      </c>
    </row>
    <row r="29223" spans="1:8" x14ac:dyDescent="0.25">
      <c r="A29223" s="12">
        <v>29094</v>
      </c>
      <c r="B29223" s="7" t="s">
        <v>120941</v>
      </c>
      <c r="C29223" s="7" t="s">
        <v>137547</v>
      </c>
      <c r="D29223" s="7" t="s">
        <v>107</v>
      </c>
      <c r="F29223" s="12" t="s">
        <v>52</v>
      </c>
      <c r="G29223" s="2">
        <v>2</v>
      </c>
      <c r="H29223" s="9">
        <v>1090.1300000000001</v>
      </c>
    </row>
    <row r="29224" spans="1:8" x14ac:dyDescent="0.25">
      <c r="A29224" s="12">
        <v>29095</v>
      </c>
      <c r="B29224" s="7" t="s">
        <v>120942</v>
      </c>
      <c r="C29224" s="7" t="s">
        <v>137548</v>
      </c>
      <c r="D29224" s="7" t="s">
        <v>56</v>
      </c>
      <c r="F29224" s="12" t="s">
        <v>52</v>
      </c>
      <c r="G29224" s="2">
        <v>2</v>
      </c>
      <c r="H29224" s="9">
        <v>1800.26</v>
      </c>
    </row>
    <row r="29225" spans="1:8" x14ac:dyDescent="0.25">
      <c r="A29225" s="12">
        <v>29096</v>
      </c>
      <c r="B29225" s="7" t="s">
        <v>120943</v>
      </c>
      <c r="C29225" s="7" t="s">
        <v>137549</v>
      </c>
      <c r="D29225" s="7" t="s">
        <v>55</v>
      </c>
      <c r="F29225" s="12" t="s">
        <v>52</v>
      </c>
      <c r="G29225" s="2">
        <v>3</v>
      </c>
      <c r="H29225" s="9">
        <v>318.2</v>
      </c>
    </row>
    <row r="29226" spans="1:8" x14ac:dyDescent="0.25">
      <c r="A29226" s="12">
        <v>29097</v>
      </c>
      <c r="B29226" s="7" t="s">
        <v>120944</v>
      </c>
      <c r="C29226" s="7" t="s">
        <v>137550</v>
      </c>
      <c r="D29226" s="7" t="s">
        <v>55</v>
      </c>
      <c r="F29226" s="12" t="s">
        <v>52</v>
      </c>
      <c r="G29226" s="2">
        <v>2</v>
      </c>
      <c r="H29226" s="9">
        <v>1177.29</v>
      </c>
    </row>
    <row r="29227" spans="1:8" x14ac:dyDescent="0.25">
      <c r="A29227" s="12">
        <v>29098</v>
      </c>
      <c r="B29227" s="7" t="s">
        <v>120945</v>
      </c>
      <c r="C29227" s="7" t="s">
        <v>137551</v>
      </c>
      <c r="D29227" s="7" t="s">
        <v>106</v>
      </c>
      <c r="F29227" s="12" t="s">
        <v>52</v>
      </c>
      <c r="G29227" s="2">
        <v>1</v>
      </c>
      <c r="H29227" s="9">
        <v>1810.07</v>
      </c>
    </row>
    <row r="29228" spans="1:8" x14ac:dyDescent="0.25">
      <c r="A29228" s="12">
        <v>29099</v>
      </c>
      <c r="B29228" s="7" t="s">
        <v>120946</v>
      </c>
      <c r="C29228" s="7" t="s">
        <v>137552</v>
      </c>
      <c r="D29228" s="7" t="s">
        <v>108</v>
      </c>
      <c r="F29228" s="12" t="s">
        <v>52</v>
      </c>
      <c r="G29228" s="2">
        <v>3</v>
      </c>
      <c r="H29228" s="9">
        <v>1378.67</v>
      </c>
    </row>
    <row r="29229" spans="1:8" x14ac:dyDescent="0.25">
      <c r="A29229" s="12">
        <v>29100</v>
      </c>
      <c r="B29229" s="7" t="s">
        <v>120947</v>
      </c>
      <c r="C29229" s="7" t="s">
        <v>137553</v>
      </c>
      <c r="D29229" s="7" t="s">
        <v>56</v>
      </c>
      <c r="F29229" s="12" t="s">
        <v>52</v>
      </c>
      <c r="G29229" s="2">
        <v>1</v>
      </c>
      <c r="H29229" s="9">
        <v>775.79</v>
      </c>
    </row>
    <row r="29230" spans="1:8" x14ac:dyDescent="0.25">
      <c r="A29230" s="12">
        <v>29101</v>
      </c>
      <c r="B29230" s="7" t="s">
        <v>120948</v>
      </c>
      <c r="C29230" s="7" t="s">
        <v>137554</v>
      </c>
      <c r="D29230" s="7" t="s">
        <v>55</v>
      </c>
      <c r="F29230" s="12" t="s">
        <v>52</v>
      </c>
      <c r="G29230" s="2">
        <v>3</v>
      </c>
      <c r="H29230" s="9">
        <v>723.26</v>
      </c>
    </row>
    <row r="29231" spans="1:8" x14ac:dyDescent="0.25">
      <c r="A29231" s="12">
        <v>29102</v>
      </c>
      <c r="B29231" s="7" t="s">
        <v>120949</v>
      </c>
      <c r="C29231" s="7" t="s">
        <v>137555</v>
      </c>
      <c r="D29231" s="7" t="s">
        <v>56</v>
      </c>
      <c r="F29231" s="12" t="s">
        <v>52</v>
      </c>
      <c r="G29231" s="2">
        <v>3</v>
      </c>
      <c r="H29231" s="9">
        <v>595.73</v>
      </c>
    </row>
    <row r="29232" spans="1:8" x14ac:dyDescent="0.25">
      <c r="A29232" s="12">
        <v>29103</v>
      </c>
      <c r="B29232" s="7" t="s">
        <v>120950</v>
      </c>
      <c r="C29232" s="7" t="s">
        <v>137556</v>
      </c>
      <c r="D29232" s="7" t="s">
        <v>55</v>
      </c>
      <c r="F29232" s="12" t="s">
        <v>52</v>
      </c>
      <c r="G29232" s="2">
        <v>2</v>
      </c>
      <c r="H29232" s="9">
        <v>611.48</v>
      </c>
    </row>
    <row r="29233" spans="1:8" x14ac:dyDescent="0.25">
      <c r="A29233" s="12">
        <v>29104</v>
      </c>
      <c r="B29233" s="7" t="s">
        <v>120951</v>
      </c>
      <c r="C29233" s="7" t="s">
        <v>137557</v>
      </c>
      <c r="D29233" s="7" t="s">
        <v>108</v>
      </c>
      <c r="F29233" s="12" t="s">
        <v>52</v>
      </c>
      <c r="G29233" s="2">
        <v>3</v>
      </c>
      <c r="H29233" s="9">
        <v>300.02999999999997</v>
      </c>
    </row>
    <row r="29234" spans="1:8" x14ac:dyDescent="0.25">
      <c r="A29234" s="12">
        <v>29105</v>
      </c>
      <c r="B29234" s="7" t="s">
        <v>120952</v>
      </c>
      <c r="C29234" s="7" t="s">
        <v>137558</v>
      </c>
      <c r="D29234" s="7" t="s">
        <v>107</v>
      </c>
      <c r="F29234" s="12" t="s">
        <v>52</v>
      </c>
      <c r="G29234" s="2">
        <v>2</v>
      </c>
      <c r="H29234" s="9">
        <v>878.2</v>
      </c>
    </row>
    <row r="29235" spans="1:8" x14ac:dyDescent="0.25">
      <c r="A29235" s="12">
        <v>29106</v>
      </c>
      <c r="B29235" s="7" t="s">
        <v>120953</v>
      </c>
      <c r="C29235" s="7" t="s">
        <v>137559</v>
      </c>
      <c r="D29235" s="7" t="s">
        <v>108</v>
      </c>
      <c r="F29235" s="12" t="s">
        <v>52</v>
      </c>
      <c r="G29235" s="2">
        <v>3</v>
      </c>
      <c r="H29235" s="9">
        <v>1441.59</v>
      </c>
    </row>
    <row r="29236" spans="1:8" x14ac:dyDescent="0.25">
      <c r="A29236" s="12">
        <v>29107</v>
      </c>
      <c r="B29236" s="7" t="s">
        <v>120954</v>
      </c>
      <c r="C29236" s="7" t="s">
        <v>137560</v>
      </c>
      <c r="D29236" s="7" t="s">
        <v>106</v>
      </c>
      <c r="F29236" s="12" t="s">
        <v>52</v>
      </c>
      <c r="G29236" s="2">
        <v>2</v>
      </c>
      <c r="H29236" s="9">
        <v>1066.07</v>
      </c>
    </row>
    <row r="29237" spans="1:8" x14ac:dyDescent="0.25">
      <c r="A29237" s="12">
        <v>29108</v>
      </c>
      <c r="B29237" s="7" t="s">
        <v>120955</v>
      </c>
      <c r="C29237" s="7" t="s">
        <v>137561</v>
      </c>
      <c r="D29237" s="7" t="s">
        <v>55</v>
      </c>
      <c r="F29237" s="12" t="s">
        <v>52</v>
      </c>
      <c r="G29237" s="2">
        <v>1</v>
      </c>
      <c r="H29237" s="9">
        <v>1672.08</v>
      </c>
    </row>
    <row r="29238" spans="1:8" x14ac:dyDescent="0.25">
      <c r="A29238" s="12">
        <v>29109</v>
      </c>
      <c r="B29238" s="7" t="s">
        <v>120956</v>
      </c>
      <c r="C29238" s="7" t="s">
        <v>137562</v>
      </c>
      <c r="D29238" s="7" t="s">
        <v>107</v>
      </c>
      <c r="F29238" s="12" t="s">
        <v>52</v>
      </c>
      <c r="G29238" s="2">
        <v>2</v>
      </c>
      <c r="H29238" s="9">
        <v>250.94</v>
      </c>
    </row>
    <row r="29239" spans="1:8" x14ac:dyDescent="0.25">
      <c r="A29239" s="12">
        <v>29110</v>
      </c>
      <c r="B29239" s="7" t="s">
        <v>120957</v>
      </c>
      <c r="C29239" s="7" t="s">
        <v>137563</v>
      </c>
      <c r="D29239" s="7" t="s">
        <v>55</v>
      </c>
      <c r="F29239" s="12" t="s">
        <v>52</v>
      </c>
      <c r="G29239" s="2">
        <v>3</v>
      </c>
      <c r="H29239" s="9">
        <v>438.35</v>
      </c>
    </row>
    <row r="29240" spans="1:8" x14ac:dyDescent="0.25">
      <c r="A29240" s="12">
        <v>29111</v>
      </c>
      <c r="B29240" s="7" t="s">
        <v>120958</v>
      </c>
      <c r="C29240" s="7" t="s">
        <v>137564</v>
      </c>
      <c r="D29240" s="7" t="s">
        <v>106</v>
      </c>
      <c r="F29240" s="12" t="s">
        <v>52</v>
      </c>
      <c r="G29240" s="2">
        <v>1</v>
      </c>
      <c r="H29240" s="9">
        <v>1638.02</v>
      </c>
    </row>
    <row r="29241" spans="1:8" x14ac:dyDescent="0.25">
      <c r="A29241" s="12">
        <v>29112</v>
      </c>
      <c r="B29241" s="7" t="s">
        <v>120959</v>
      </c>
      <c r="C29241" s="7" t="s">
        <v>137565</v>
      </c>
      <c r="D29241" s="7" t="s">
        <v>107</v>
      </c>
      <c r="F29241" s="12" t="s">
        <v>52</v>
      </c>
      <c r="G29241" s="2">
        <v>2</v>
      </c>
      <c r="H29241" s="9">
        <v>1495.63</v>
      </c>
    </row>
    <row r="29242" spans="1:8" x14ac:dyDescent="0.25">
      <c r="A29242" s="12">
        <v>29113</v>
      </c>
      <c r="B29242" s="7" t="s">
        <v>120960</v>
      </c>
      <c r="C29242" s="7" t="s">
        <v>137566</v>
      </c>
      <c r="D29242" s="7" t="s">
        <v>107</v>
      </c>
      <c r="F29242" s="12" t="s">
        <v>52</v>
      </c>
      <c r="G29242" s="2">
        <v>1</v>
      </c>
      <c r="H29242" s="9">
        <v>1100.74</v>
      </c>
    </row>
    <row r="29243" spans="1:8" x14ac:dyDescent="0.25">
      <c r="A29243" s="12">
        <v>29114</v>
      </c>
      <c r="B29243" s="7" t="s">
        <v>120961</v>
      </c>
      <c r="C29243" s="7" t="s">
        <v>137567</v>
      </c>
      <c r="D29243" s="7" t="s">
        <v>108</v>
      </c>
      <c r="F29243" s="12" t="s">
        <v>52</v>
      </c>
      <c r="G29243" s="2">
        <v>3</v>
      </c>
      <c r="H29243" s="9">
        <v>456.66</v>
      </c>
    </row>
    <row r="29244" spans="1:8" x14ac:dyDescent="0.25">
      <c r="A29244" s="12">
        <v>29115</v>
      </c>
      <c r="B29244" s="7" t="s">
        <v>120962</v>
      </c>
      <c r="C29244" s="7" t="s">
        <v>137568</v>
      </c>
      <c r="D29244" s="7" t="s">
        <v>56</v>
      </c>
      <c r="F29244" s="12" t="s">
        <v>52</v>
      </c>
      <c r="G29244" s="2">
        <v>3</v>
      </c>
      <c r="H29244" s="9">
        <v>1696.16</v>
      </c>
    </row>
    <row r="29245" spans="1:8" x14ac:dyDescent="0.25">
      <c r="A29245" s="12">
        <v>29116</v>
      </c>
      <c r="B29245" s="7" t="s">
        <v>120963</v>
      </c>
      <c r="C29245" s="7" t="s">
        <v>137569</v>
      </c>
      <c r="D29245" s="7" t="s">
        <v>107</v>
      </c>
      <c r="F29245" s="12" t="s">
        <v>52</v>
      </c>
      <c r="G29245" s="2">
        <v>1</v>
      </c>
      <c r="H29245" s="9">
        <v>1360.51</v>
      </c>
    </row>
    <row r="29246" spans="1:8" x14ac:dyDescent="0.25">
      <c r="A29246" s="12">
        <v>29117</v>
      </c>
      <c r="B29246" s="7" t="s">
        <v>120964</v>
      </c>
      <c r="C29246" s="7" t="s">
        <v>137570</v>
      </c>
      <c r="D29246" s="7" t="s">
        <v>106</v>
      </c>
      <c r="F29246" s="12" t="s">
        <v>52</v>
      </c>
      <c r="G29246" s="2">
        <v>2</v>
      </c>
      <c r="H29246" s="9">
        <v>43.32</v>
      </c>
    </row>
    <row r="29247" spans="1:8" x14ac:dyDescent="0.25">
      <c r="A29247" s="12">
        <v>29118</v>
      </c>
      <c r="B29247" s="7" t="s">
        <v>120965</v>
      </c>
      <c r="C29247" s="7" t="s">
        <v>137571</v>
      </c>
      <c r="D29247" s="7" t="s">
        <v>55</v>
      </c>
      <c r="F29247" s="12" t="s">
        <v>52</v>
      </c>
      <c r="G29247" s="2">
        <v>2</v>
      </c>
      <c r="H29247" s="9">
        <v>1742.26</v>
      </c>
    </row>
    <row r="29248" spans="1:8" x14ac:dyDescent="0.25">
      <c r="A29248" s="12">
        <v>29119</v>
      </c>
      <c r="B29248" s="7" t="s">
        <v>120966</v>
      </c>
      <c r="C29248" s="7" t="s">
        <v>137572</v>
      </c>
      <c r="D29248" s="7" t="s">
        <v>56</v>
      </c>
      <c r="F29248" s="12" t="s">
        <v>52</v>
      </c>
      <c r="G29248" s="2">
        <v>1</v>
      </c>
      <c r="H29248" s="9">
        <v>1748.3</v>
      </c>
    </row>
    <row r="29249" spans="1:8" x14ac:dyDescent="0.25">
      <c r="A29249" s="12">
        <v>29120</v>
      </c>
      <c r="B29249" s="7" t="s">
        <v>120967</v>
      </c>
      <c r="C29249" s="7" t="s">
        <v>137573</v>
      </c>
      <c r="D29249" s="7" t="s">
        <v>107</v>
      </c>
      <c r="F29249" s="12" t="s">
        <v>52</v>
      </c>
      <c r="G29249" s="2">
        <v>1</v>
      </c>
      <c r="H29249" s="9">
        <v>41.62</v>
      </c>
    </row>
    <row r="29250" spans="1:8" x14ac:dyDescent="0.25">
      <c r="A29250" s="12">
        <v>29121</v>
      </c>
      <c r="B29250" s="7" t="s">
        <v>120968</v>
      </c>
      <c r="C29250" s="7" t="s">
        <v>137574</v>
      </c>
      <c r="D29250" s="7" t="s">
        <v>55</v>
      </c>
      <c r="F29250" s="12" t="s">
        <v>52</v>
      </c>
      <c r="G29250" s="2">
        <v>1</v>
      </c>
      <c r="H29250" s="9">
        <v>1075.74</v>
      </c>
    </row>
    <row r="29251" spans="1:8" x14ac:dyDescent="0.25">
      <c r="A29251" s="12">
        <v>29122</v>
      </c>
      <c r="B29251" s="7" t="s">
        <v>120969</v>
      </c>
      <c r="C29251" s="7" t="s">
        <v>137575</v>
      </c>
      <c r="D29251" s="7" t="s">
        <v>56</v>
      </c>
      <c r="F29251" s="12" t="s">
        <v>52</v>
      </c>
      <c r="G29251" s="2">
        <v>3</v>
      </c>
      <c r="H29251" s="9">
        <v>1397.87</v>
      </c>
    </row>
    <row r="29252" spans="1:8" x14ac:dyDescent="0.25">
      <c r="A29252" s="12">
        <v>29123</v>
      </c>
      <c r="B29252" s="7" t="s">
        <v>120970</v>
      </c>
      <c r="C29252" s="7" t="s">
        <v>137576</v>
      </c>
      <c r="D29252" s="7" t="s">
        <v>108</v>
      </c>
      <c r="F29252" s="12" t="s">
        <v>52</v>
      </c>
      <c r="G29252" s="2">
        <v>2</v>
      </c>
      <c r="H29252" s="9">
        <v>445.4</v>
      </c>
    </row>
    <row r="29253" spans="1:8" x14ac:dyDescent="0.25">
      <c r="A29253" s="12">
        <v>29124</v>
      </c>
      <c r="B29253" s="7" t="s">
        <v>120971</v>
      </c>
      <c r="C29253" s="7" t="s">
        <v>137577</v>
      </c>
      <c r="D29253" s="7" t="s">
        <v>106</v>
      </c>
      <c r="F29253" s="12" t="s">
        <v>52</v>
      </c>
      <c r="G29253" s="2">
        <v>2</v>
      </c>
      <c r="H29253" s="9">
        <v>527.55999999999995</v>
      </c>
    </row>
    <row r="29254" spans="1:8" x14ac:dyDescent="0.25">
      <c r="A29254" s="12">
        <v>29125</v>
      </c>
      <c r="B29254" s="7" t="s">
        <v>120972</v>
      </c>
      <c r="C29254" s="7" t="s">
        <v>137578</v>
      </c>
      <c r="D29254" s="7" t="s">
        <v>107</v>
      </c>
      <c r="F29254" s="12" t="s">
        <v>52</v>
      </c>
      <c r="G29254" s="2">
        <v>1</v>
      </c>
      <c r="H29254" s="9">
        <v>1370.15</v>
      </c>
    </row>
    <row r="29255" spans="1:8" x14ac:dyDescent="0.25">
      <c r="A29255" s="12">
        <v>29126</v>
      </c>
      <c r="B29255" s="7" t="s">
        <v>120973</v>
      </c>
      <c r="C29255" s="7" t="s">
        <v>137579</v>
      </c>
      <c r="D29255" s="7" t="s">
        <v>56</v>
      </c>
      <c r="F29255" s="12" t="s">
        <v>52</v>
      </c>
      <c r="G29255" s="2">
        <v>3</v>
      </c>
      <c r="H29255" s="9">
        <v>337.38</v>
      </c>
    </row>
    <row r="29256" spans="1:8" x14ac:dyDescent="0.25">
      <c r="A29256" s="12">
        <v>29127</v>
      </c>
      <c r="B29256" s="7" t="s">
        <v>120974</v>
      </c>
      <c r="C29256" s="7" t="s">
        <v>137580</v>
      </c>
      <c r="D29256" s="7" t="s">
        <v>56</v>
      </c>
      <c r="F29256" s="12" t="s">
        <v>52</v>
      </c>
      <c r="G29256" s="2">
        <v>2</v>
      </c>
      <c r="H29256" s="9">
        <v>1017.88</v>
      </c>
    </row>
    <row r="29257" spans="1:8" x14ac:dyDescent="0.25">
      <c r="A29257" s="12">
        <v>29128</v>
      </c>
      <c r="B29257" s="7" t="s">
        <v>120975</v>
      </c>
      <c r="C29257" s="7" t="s">
        <v>137581</v>
      </c>
      <c r="D29257" s="7" t="s">
        <v>56</v>
      </c>
      <c r="F29257" s="12" t="s">
        <v>52</v>
      </c>
      <c r="G29257" s="2">
        <v>3</v>
      </c>
      <c r="H29257" s="9">
        <v>136.25</v>
      </c>
    </row>
    <row r="29258" spans="1:8" x14ac:dyDescent="0.25">
      <c r="A29258" s="12">
        <v>29129</v>
      </c>
      <c r="B29258" s="7" t="s">
        <v>120976</v>
      </c>
      <c r="C29258" s="7" t="s">
        <v>137582</v>
      </c>
      <c r="D29258" s="7" t="s">
        <v>106</v>
      </c>
      <c r="F29258" s="12" t="s">
        <v>52</v>
      </c>
      <c r="G29258" s="2">
        <v>2</v>
      </c>
      <c r="H29258" s="9">
        <v>1098.6400000000001</v>
      </c>
    </row>
    <row r="29259" spans="1:8" x14ac:dyDescent="0.25">
      <c r="A29259" s="12">
        <v>29130</v>
      </c>
      <c r="B29259" s="7" t="s">
        <v>120977</v>
      </c>
      <c r="C29259" s="7" t="s">
        <v>137583</v>
      </c>
      <c r="D29259" s="7" t="s">
        <v>56</v>
      </c>
      <c r="F29259" s="12" t="s">
        <v>52</v>
      </c>
      <c r="G29259" s="2">
        <v>2</v>
      </c>
      <c r="H29259" s="9">
        <v>156.16</v>
      </c>
    </row>
    <row r="29260" spans="1:8" x14ac:dyDescent="0.25">
      <c r="A29260" s="12">
        <v>29131</v>
      </c>
      <c r="B29260" s="7" t="s">
        <v>120978</v>
      </c>
      <c r="C29260" s="7" t="s">
        <v>137584</v>
      </c>
      <c r="D29260" s="7" t="s">
        <v>107</v>
      </c>
      <c r="F29260" s="12" t="s">
        <v>52</v>
      </c>
      <c r="G29260" s="2">
        <v>2</v>
      </c>
      <c r="H29260" s="9">
        <v>434.58</v>
      </c>
    </row>
    <row r="29261" spans="1:8" x14ac:dyDescent="0.25">
      <c r="A29261" s="12">
        <v>29132</v>
      </c>
      <c r="B29261" s="7" t="s">
        <v>120979</v>
      </c>
      <c r="C29261" s="7" t="s">
        <v>137585</v>
      </c>
      <c r="D29261" s="7" t="s">
        <v>55</v>
      </c>
      <c r="F29261" s="12" t="s">
        <v>52</v>
      </c>
      <c r="G29261" s="2">
        <v>3</v>
      </c>
      <c r="H29261" s="9">
        <v>1348.41</v>
      </c>
    </row>
    <row r="29262" spans="1:8" x14ac:dyDescent="0.25">
      <c r="A29262" s="12">
        <v>29133</v>
      </c>
      <c r="B29262" s="7" t="s">
        <v>120980</v>
      </c>
      <c r="C29262" s="7" t="s">
        <v>137586</v>
      </c>
      <c r="D29262" s="7" t="s">
        <v>106</v>
      </c>
      <c r="F29262" s="12" t="s">
        <v>52</v>
      </c>
      <c r="G29262" s="2">
        <v>1</v>
      </c>
      <c r="H29262" s="9">
        <v>381.12</v>
      </c>
    </row>
    <row r="29263" spans="1:8" x14ac:dyDescent="0.25">
      <c r="A29263" s="12">
        <v>29134</v>
      </c>
      <c r="B29263" s="7" t="s">
        <v>120981</v>
      </c>
      <c r="C29263" s="7" t="s">
        <v>137587</v>
      </c>
      <c r="D29263" s="7" t="s">
        <v>107</v>
      </c>
      <c r="F29263" s="12" t="s">
        <v>52</v>
      </c>
      <c r="G29263" s="2">
        <v>2</v>
      </c>
      <c r="H29263" s="9">
        <v>1465.79</v>
      </c>
    </row>
    <row r="29264" spans="1:8" x14ac:dyDescent="0.25">
      <c r="A29264" s="12">
        <v>29135</v>
      </c>
      <c r="B29264" s="7" t="s">
        <v>120982</v>
      </c>
      <c r="C29264" s="7" t="s">
        <v>137588</v>
      </c>
      <c r="D29264" s="7" t="s">
        <v>108</v>
      </c>
      <c r="F29264" s="12" t="s">
        <v>52</v>
      </c>
      <c r="G29264" s="2">
        <v>2</v>
      </c>
      <c r="H29264" s="9">
        <v>146.99</v>
      </c>
    </row>
    <row r="29265" spans="1:8" x14ac:dyDescent="0.25">
      <c r="A29265" s="12">
        <v>29136</v>
      </c>
      <c r="B29265" s="7" t="s">
        <v>120983</v>
      </c>
      <c r="C29265" s="7" t="s">
        <v>137589</v>
      </c>
      <c r="D29265" s="7" t="s">
        <v>106</v>
      </c>
      <c r="F29265" s="12" t="s">
        <v>52</v>
      </c>
      <c r="G29265" s="2">
        <v>1</v>
      </c>
      <c r="H29265" s="9">
        <v>1338.87</v>
      </c>
    </row>
    <row r="29266" spans="1:8" x14ac:dyDescent="0.25">
      <c r="A29266" s="12">
        <v>29137</v>
      </c>
      <c r="B29266" s="7" t="s">
        <v>120984</v>
      </c>
      <c r="C29266" s="7" t="s">
        <v>137590</v>
      </c>
      <c r="D29266" s="7" t="s">
        <v>108</v>
      </c>
      <c r="F29266" s="12" t="s">
        <v>52</v>
      </c>
      <c r="G29266" s="2">
        <v>1</v>
      </c>
      <c r="H29266" s="9">
        <v>1311.14</v>
      </c>
    </row>
    <row r="29267" spans="1:8" x14ac:dyDescent="0.25">
      <c r="A29267" s="12">
        <v>29138</v>
      </c>
      <c r="B29267" s="7" t="s">
        <v>120985</v>
      </c>
      <c r="C29267" s="7" t="s">
        <v>137591</v>
      </c>
      <c r="D29267" s="7" t="s">
        <v>107</v>
      </c>
      <c r="F29267" s="12" t="s">
        <v>52</v>
      </c>
      <c r="G29267" s="2">
        <v>3</v>
      </c>
      <c r="H29267" s="9">
        <v>1500.38</v>
      </c>
    </row>
    <row r="29268" spans="1:8" x14ac:dyDescent="0.25">
      <c r="A29268" s="12">
        <v>29139</v>
      </c>
      <c r="B29268" s="7" t="s">
        <v>120986</v>
      </c>
      <c r="C29268" s="7" t="s">
        <v>137592</v>
      </c>
      <c r="D29268" s="7" t="s">
        <v>107</v>
      </c>
      <c r="F29268" s="12" t="s">
        <v>52</v>
      </c>
      <c r="G29268" s="2">
        <v>1</v>
      </c>
      <c r="H29268" s="9">
        <v>125.05</v>
      </c>
    </row>
    <row r="29269" spans="1:8" x14ac:dyDescent="0.25">
      <c r="A29269" s="12">
        <v>29140</v>
      </c>
      <c r="B29269" s="7" t="s">
        <v>120987</v>
      </c>
      <c r="C29269" s="7" t="s">
        <v>137593</v>
      </c>
      <c r="D29269" s="7" t="s">
        <v>106</v>
      </c>
      <c r="F29269" s="12" t="s">
        <v>52</v>
      </c>
      <c r="G29269" s="2">
        <v>3</v>
      </c>
      <c r="H29269" s="9">
        <v>1359.53</v>
      </c>
    </row>
    <row r="29270" spans="1:8" x14ac:dyDescent="0.25">
      <c r="A29270" s="12">
        <v>29141</v>
      </c>
      <c r="B29270" s="7" t="s">
        <v>120988</v>
      </c>
      <c r="C29270" s="7" t="s">
        <v>137594</v>
      </c>
      <c r="D29270" s="7" t="s">
        <v>55</v>
      </c>
      <c r="F29270" s="12" t="s">
        <v>52</v>
      </c>
      <c r="G29270" s="2">
        <v>2</v>
      </c>
      <c r="H29270" s="9">
        <v>83.79</v>
      </c>
    </row>
    <row r="29271" spans="1:8" x14ac:dyDescent="0.25">
      <c r="A29271" s="12">
        <v>29142</v>
      </c>
      <c r="B29271" s="7" t="s">
        <v>120989</v>
      </c>
      <c r="C29271" s="7" t="s">
        <v>137595</v>
      </c>
      <c r="D29271" s="7" t="s">
        <v>56</v>
      </c>
      <c r="F29271" s="12" t="s">
        <v>52</v>
      </c>
      <c r="G29271" s="2">
        <v>2</v>
      </c>
      <c r="H29271" s="9">
        <v>99.25</v>
      </c>
    </row>
    <row r="29272" spans="1:8" x14ac:dyDescent="0.25">
      <c r="A29272" s="12">
        <v>29143</v>
      </c>
      <c r="B29272" s="7" t="s">
        <v>120990</v>
      </c>
      <c r="C29272" s="7" t="s">
        <v>137596</v>
      </c>
      <c r="D29272" s="7" t="s">
        <v>56</v>
      </c>
      <c r="F29272" s="12" t="s">
        <v>52</v>
      </c>
      <c r="G29272" s="2">
        <v>1</v>
      </c>
      <c r="H29272" s="9">
        <v>298.39999999999998</v>
      </c>
    </row>
    <row r="29273" spans="1:8" x14ac:dyDescent="0.25">
      <c r="A29273" s="12">
        <v>29144</v>
      </c>
      <c r="B29273" s="7" t="s">
        <v>120991</v>
      </c>
      <c r="C29273" s="7" t="s">
        <v>137597</v>
      </c>
      <c r="D29273" s="7" t="s">
        <v>108</v>
      </c>
      <c r="F29273" s="12" t="s">
        <v>52</v>
      </c>
      <c r="G29273" s="2">
        <v>3</v>
      </c>
      <c r="H29273" s="9">
        <v>565.21</v>
      </c>
    </row>
    <row r="29274" spans="1:8" x14ac:dyDescent="0.25">
      <c r="A29274" s="12">
        <v>29145</v>
      </c>
      <c r="B29274" s="7" t="s">
        <v>120992</v>
      </c>
      <c r="C29274" s="7" t="s">
        <v>137598</v>
      </c>
      <c r="D29274" s="7" t="s">
        <v>56</v>
      </c>
      <c r="F29274" s="12" t="s">
        <v>52</v>
      </c>
      <c r="G29274" s="2">
        <v>2</v>
      </c>
      <c r="H29274" s="9">
        <v>785.35</v>
      </c>
    </row>
    <row r="29275" spans="1:8" x14ac:dyDescent="0.25">
      <c r="A29275" s="12">
        <v>29146</v>
      </c>
      <c r="B29275" s="7" t="s">
        <v>120993</v>
      </c>
      <c r="C29275" s="7" t="s">
        <v>137599</v>
      </c>
      <c r="D29275" s="7" t="s">
        <v>106</v>
      </c>
      <c r="F29275" s="12" t="s">
        <v>52</v>
      </c>
      <c r="G29275" s="2">
        <v>1</v>
      </c>
      <c r="H29275" s="9">
        <v>294.77</v>
      </c>
    </row>
    <row r="29276" spans="1:8" x14ac:dyDescent="0.25">
      <c r="A29276" s="12">
        <v>29147</v>
      </c>
      <c r="B29276" s="7" t="s">
        <v>120994</v>
      </c>
      <c r="C29276" s="7" t="s">
        <v>137600</v>
      </c>
      <c r="D29276" s="7" t="s">
        <v>55</v>
      </c>
      <c r="F29276" s="12" t="s">
        <v>52</v>
      </c>
      <c r="G29276" s="2">
        <v>1</v>
      </c>
      <c r="H29276" s="9">
        <v>445.47</v>
      </c>
    </row>
    <row r="29277" spans="1:8" x14ac:dyDescent="0.25">
      <c r="A29277" s="12">
        <v>29148</v>
      </c>
      <c r="B29277" s="7" t="s">
        <v>120995</v>
      </c>
      <c r="C29277" s="7" t="s">
        <v>137601</v>
      </c>
      <c r="D29277" s="7" t="s">
        <v>106</v>
      </c>
      <c r="F29277" s="12" t="s">
        <v>52</v>
      </c>
      <c r="G29277" s="2">
        <v>1</v>
      </c>
      <c r="H29277" s="9">
        <v>1063.5899999999999</v>
      </c>
    </row>
    <row r="29278" spans="1:8" x14ac:dyDescent="0.25">
      <c r="A29278" s="12">
        <v>29149</v>
      </c>
      <c r="B29278" s="7" t="s">
        <v>120996</v>
      </c>
      <c r="C29278" s="7" t="s">
        <v>137602</v>
      </c>
      <c r="D29278" s="7" t="s">
        <v>56</v>
      </c>
      <c r="F29278" s="12" t="s">
        <v>52</v>
      </c>
      <c r="G29278" s="2">
        <v>3</v>
      </c>
      <c r="H29278" s="9">
        <v>1775.09</v>
      </c>
    </row>
    <row r="29279" spans="1:8" x14ac:dyDescent="0.25">
      <c r="A29279" s="12">
        <v>29150</v>
      </c>
      <c r="B29279" s="7" t="s">
        <v>120997</v>
      </c>
      <c r="C29279" s="7" t="s">
        <v>137603</v>
      </c>
      <c r="D29279" s="7" t="s">
        <v>106</v>
      </c>
      <c r="F29279" s="12" t="s">
        <v>52</v>
      </c>
      <c r="G29279" s="2">
        <v>2</v>
      </c>
      <c r="H29279" s="9">
        <v>167.62</v>
      </c>
    </row>
    <row r="29280" spans="1:8" x14ac:dyDescent="0.25">
      <c r="A29280" s="12">
        <v>29151</v>
      </c>
      <c r="B29280" s="7" t="s">
        <v>120998</v>
      </c>
      <c r="C29280" s="7" t="s">
        <v>137604</v>
      </c>
      <c r="D29280" s="7" t="s">
        <v>56</v>
      </c>
      <c r="F29280" s="12" t="s">
        <v>52</v>
      </c>
      <c r="G29280" s="2">
        <v>2</v>
      </c>
      <c r="H29280" s="9">
        <v>820.1</v>
      </c>
    </row>
    <row r="29281" spans="1:8" x14ac:dyDescent="0.25">
      <c r="A29281" s="12">
        <v>29152</v>
      </c>
      <c r="B29281" s="7" t="s">
        <v>120999</v>
      </c>
      <c r="C29281" s="7" t="s">
        <v>137605</v>
      </c>
      <c r="D29281" s="7" t="s">
        <v>108</v>
      </c>
      <c r="F29281" s="12" t="s">
        <v>52</v>
      </c>
      <c r="G29281" s="2">
        <v>3</v>
      </c>
      <c r="H29281" s="9">
        <v>1274.28</v>
      </c>
    </row>
    <row r="29282" spans="1:8" x14ac:dyDescent="0.25">
      <c r="A29282" s="12">
        <v>29153</v>
      </c>
      <c r="B29282" s="7" t="s">
        <v>121000</v>
      </c>
      <c r="C29282" s="7" t="s">
        <v>137606</v>
      </c>
      <c r="D29282" s="7" t="s">
        <v>107</v>
      </c>
      <c r="F29282" s="12" t="s">
        <v>52</v>
      </c>
      <c r="G29282" s="2">
        <v>2</v>
      </c>
      <c r="H29282" s="9">
        <v>353.86</v>
      </c>
    </row>
    <row r="29283" spans="1:8" x14ac:dyDescent="0.25">
      <c r="A29283" s="12">
        <v>29154</v>
      </c>
      <c r="B29283" s="7" t="s">
        <v>121001</v>
      </c>
      <c r="C29283" s="7" t="s">
        <v>137607</v>
      </c>
      <c r="D29283" s="7" t="s">
        <v>56</v>
      </c>
      <c r="F29283" s="12" t="s">
        <v>52</v>
      </c>
      <c r="G29283" s="2">
        <v>3</v>
      </c>
      <c r="H29283" s="9">
        <v>1006.73</v>
      </c>
    </row>
    <row r="29284" spans="1:8" x14ac:dyDescent="0.25">
      <c r="A29284" s="12">
        <v>29155</v>
      </c>
      <c r="B29284" s="7" t="s">
        <v>121002</v>
      </c>
      <c r="C29284" s="7" t="s">
        <v>137608</v>
      </c>
      <c r="D29284" s="7" t="s">
        <v>55</v>
      </c>
      <c r="F29284" s="12" t="s">
        <v>52</v>
      </c>
      <c r="G29284" s="2">
        <v>1</v>
      </c>
      <c r="H29284" s="9">
        <v>1102.02</v>
      </c>
    </row>
    <row r="29285" spans="1:8" x14ac:dyDescent="0.25">
      <c r="A29285" s="12">
        <v>29156</v>
      </c>
      <c r="B29285" s="7" t="s">
        <v>121003</v>
      </c>
      <c r="C29285" s="7" t="s">
        <v>137609</v>
      </c>
      <c r="D29285" s="7" t="s">
        <v>55</v>
      </c>
      <c r="F29285" s="12" t="s">
        <v>52</v>
      </c>
      <c r="G29285" s="2">
        <v>2</v>
      </c>
      <c r="H29285" s="9">
        <v>1633.05</v>
      </c>
    </row>
    <row r="29286" spans="1:8" x14ac:dyDescent="0.25">
      <c r="A29286" s="12">
        <v>29157</v>
      </c>
      <c r="B29286" s="7" t="s">
        <v>121004</v>
      </c>
      <c r="C29286" s="7" t="s">
        <v>137610</v>
      </c>
      <c r="D29286" s="7" t="s">
        <v>106</v>
      </c>
      <c r="F29286" s="12" t="s">
        <v>52</v>
      </c>
      <c r="G29286" s="2">
        <v>3</v>
      </c>
      <c r="H29286" s="9">
        <v>1178.32</v>
      </c>
    </row>
    <row r="29287" spans="1:8" x14ac:dyDescent="0.25">
      <c r="A29287" s="12">
        <v>29158</v>
      </c>
      <c r="B29287" s="7" t="s">
        <v>121005</v>
      </c>
      <c r="C29287" s="7" t="s">
        <v>137611</v>
      </c>
      <c r="D29287" s="7" t="s">
        <v>106</v>
      </c>
      <c r="F29287" s="12" t="s">
        <v>52</v>
      </c>
      <c r="G29287" s="2">
        <v>1</v>
      </c>
      <c r="H29287" s="9">
        <v>618.39</v>
      </c>
    </row>
    <row r="29288" spans="1:8" x14ac:dyDescent="0.25">
      <c r="A29288" s="12">
        <v>29159</v>
      </c>
      <c r="B29288" s="7" t="s">
        <v>121006</v>
      </c>
      <c r="C29288" s="7" t="s">
        <v>137612</v>
      </c>
      <c r="D29288" s="7" t="s">
        <v>55</v>
      </c>
      <c r="F29288" s="12" t="s">
        <v>52</v>
      </c>
      <c r="G29288" s="2">
        <v>1</v>
      </c>
      <c r="H29288" s="9">
        <v>1713.87</v>
      </c>
    </row>
    <row r="29289" spans="1:8" x14ac:dyDescent="0.25">
      <c r="A29289" s="12">
        <v>29160</v>
      </c>
      <c r="B29289" s="7" t="s">
        <v>121007</v>
      </c>
      <c r="C29289" s="7" t="s">
        <v>137613</v>
      </c>
      <c r="D29289" s="7" t="s">
        <v>55</v>
      </c>
      <c r="F29289" s="12" t="s">
        <v>52</v>
      </c>
      <c r="G29289" s="2">
        <v>1</v>
      </c>
      <c r="H29289" s="9">
        <v>444.37</v>
      </c>
    </row>
    <row r="29290" spans="1:8" x14ac:dyDescent="0.25">
      <c r="A29290" s="12">
        <v>29161</v>
      </c>
      <c r="B29290" s="7" t="s">
        <v>121008</v>
      </c>
      <c r="C29290" s="7" t="s">
        <v>137614</v>
      </c>
      <c r="D29290" s="7" t="s">
        <v>108</v>
      </c>
      <c r="F29290" s="12" t="s">
        <v>52</v>
      </c>
      <c r="G29290" s="2">
        <v>1</v>
      </c>
      <c r="H29290" s="9">
        <v>25.68</v>
      </c>
    </row>
    <row r="29291" spans="1:8" x14ac:dyDescent="0.25">
      <c r="A29291" s="12">
        <v>29162</v>
      </c>
      <c r="B29291" s="7" t="s">
        <v>121009</v>
      </c>
      <c r="C29291" s="7" t="s">
        <v>137615</v>
      </c>
      <c r="D29291" s="7" t="s">
        <v>106</v>
      </c>
      <c r="F29291" s="12" t="s">
        <v>52</v>
      </c>
      <c r="G29291" s="2">
        <v>2</v>
      </c>
      <c r="H29291" s="9">
        <v>643.94000000000005</v>
      </c>
    </row>
    <row r="29292" spans="1:8" x14ac:dyDescent="0.25">
      <c r="A29292" s="12">
        <v>29163</v>
      </c>
      <c r="B29292" s="7" t="s">
        <v>121010</v>
      </c>
      <c r="C29292" s="7" t="s">
        <v>137616</v>
      </c>
      <c r="D29292" s="7" t="s">
        <v>55</v>
      </c>
      <c r="F29292" s="12" t="s">
        <v>52</v>
      </c>
      <c r="G29292" s="2">
        <v>2</v>
      </c>
      <c r="H29292" s="9">
        <v>1313.8</v>
      </c>
    </row>
    <row r="29293" spans="1:8" x14ac:dyDescent="0.25">
      <c r="A29293" s="12">
        <v>29164</v>
      </c>
      <c r="B29293" s="7" t="s">
        <v>121011</v>
      </c>
      <c r="C29293" s="7" t="s">
        <v>137617</v>
      </c>
      <c r="D29293" s="7" t="s">
        <v>55</v>
      </c>
      <c r="F29293" s="12" t="s">
        <v>52</v>
      </c>
      <c r="G29293" s="2">
        <v>3</v>
      </c>
      <c r="H29293" s="9">
        <v>207.57</v>
      </c>
    </row>
    <row r="29294" spans="1:8" x14ac:dyDescent="0.25">
      <c r="A29294" s="12">
        <v>29165</v>
      </c>
      <c r="B29294" s="7" t="s">
        <v>121012</v>
      </c>
      <c r="C29294" s="7" t="s">
        <v>137618</v>
      </c>
      <c r="D29294" s="7" t="s">
        <v>55</v>
      </c>
      <c r="F29294" s="12" t="s">
        <v>52</v>
      </c>
      <c r="G29294" s="2">
        <v>1</v>
      </c>
      <c r="H29294" s="9">
        <v>1215.71</v>
      </c>
    </row>
    <row r="29295" spans="1:8" x14ac:dyDescent="0.25">
      <c r="A29295" s="12">
        <v>29166</v>
      </c>
      <c r="B29295" s="7" t="s">
        <v>121013</v>
      </c>
      <c r="C29295" s="7" t="s">
        <v>137619</v>
      </c>
      <c r="D29295" s="7" t="s">
        <v>56</v>
      </c>
      <c r="F29295" s="12" t="s">
        <v>52</v>
      </c>
      <c r="G29295" s="2">
        <v>3</v>
      </c>
      <c r="H29295" s="9">
        <v>1861.23</v>
      </c>
    </row>
    <row r="29296" spans="1:8" x14ac:dyDescent="0.25">
      <c r="A29296" s="12">
        <v>29167</v>
      </c>
      <c r="B29296" s="7" t="s">
        <v>121014</v>
      </c>
      <c r="C29296" s="7" t="s">
        <v>137620</v>
      </c>
      <c r="D29296" s="7" t="s">
        <v>56</v>
      </c>
      <c r="F29296" s="12" t="s">
        <v>52</v>
      </c>
      <c r="G29296" s="2">
        <v>1</v>
      </c>
      <c r="H29296" s="9">
        <v>967.12</v>
      </c>
    </row>
    <row r="29297" spans="1:8" x14ac:dyDescent="0.25">
      <c r="A29297" s="12">
        <v>29168</v>
      </c>
      <c r="B29297" s="7" t="s">
        <v>121015</v>
      </c>
      <c r="C29297" s="7" t="s">
        <v>137621</v>
      </c>
      <c r="D29297" s="7" t="s">
        <v>108</v>
      </c>
      <c r="F29297" s="12" t="s">
        <v>52</v>
      </c>
      <c r="G29297" s="2">
        <v>1</v>
      </c>
      <c r="H29297" s="9">
        <v>1507.94</v>
      </c>
    </row>
    <row r="29298" spans="1:8" x14ac:dyDescent="0.25">
      <c r="A29298" s="12">
        <v>29169</v>
      </c>
      <c r="B29298" s="7" t="s">
        <v>121016</v>
      </c>
      <c r="C29298" s="7" t="s">
        <v>137622</v>
      </c>
      <c r="D29298" s="7" t="s">
        <v>108</v>
      </c>
      <c r="F29298" s="12" t="s">
        <v>52</v>
      </c>
      <c r="G29298" s="2">
        <v>1</v>
      </c>
      <c r="H29298" s="9">
        <v>1758.06</v>
      </c>
    </row>
    <row r="29299" spans="1:8" x14ac:dyDescent="0.25">
      <c r="A29299" s="12">
        <v>29170</v>
      </c>
      <c r="B29299" s="7" t="s">
        <v>121017</v>
      </c>
      <c r="C29299" s="7" t="s">
        <v>137623</v>
      </c>
      <c r="D29299" s="7" t="s">
        <v>56</v>
      </c>
      <c r="F29299" s="12" t="s">
        <v>52</v>
      </c>
      <c r="G29299" s="2">
        <v>1</v>
      </c>
      <c r="H29299" s="9">
        <v>665.78</v>
      </c>
    </row>
    <row r="29300" spans="1:8" x14ac:dyDescent="0.25">
      <c r="A29300" s="12">
        <v>29171</v>
      </c>
      <c r="B29300" s="7" t="s">
        <v>121018</v>
      </c>
      <c r="C29300" s="7" t="s">
        <v>137624</v>
      </c>
      <c r="D29300" s="7" t="s">
        <v>56</v>
      </c>
      <c r="F29300" s="12" t="s">
        <v>52</v>
      </c>
      <c r="G29300" s="2">
        <v>1</v>
      </c>
      <c r="H29300" s="9">
        <v>1219.3900000000001</v>
      </c>
    </row>
    <row r="29301" spans="1:8" x14ac:dyDescent="0.25">
      <c r="A29301" s="12">
        <v>29172</v>
      </c>
      <c r="B29301" s="7" t="s">
        <v>121019</v>
      </c>
      <c r="C29301" s="7" t="s">
        <v>137625</v>
      </c>
      <c r="D29301" s="7" t="s">
        <v>56</v>
      </c>
      <c r="F29301" s="12" t="s">
        <v>52</v>
      </c>
      <c r="G29301" s="2">
        <v>1</v>
      </c>
      <c r="H29301" s="9">
        <v>227.46</v>
      </c>
    </row>
    <row r="29302" spans="1:8" x14ac:dyDescent="0.25">
      <c r="A29302" s="12">
        <v>29173</v>
      </c>
      <c r="B29302" s="7" t="s">
        <v>121020</v>
      </c>
      <c r="C29302" s="7" t="s">
        <v>137626</v>
      </c>
      <c r="D29302" s="7" t="s">
        <v>55</v>
      </c>
      <c r="F29302" s="12" t="s">
        <v>52</v>
      </c>
      <c r="G29302" s="2">
        <v>2</v>
      </c>
      <c r="H29302" s="9">
        <v>1917.41</v>
      </c>
    </row>
    <row r="29303" spans="1:8" x14ac:dyDescent="0.25">
      <c r="A29303" s="12">
        <v>29174</v>
      </c>
      <c r="B29303" s="7" t="s">
        <v>121021</v>
      </c>
      <c r="C29303" s="7" t="s">
        <v>137627</v>
      </c>
      <c r="D29303" s="7" t="s">
        <v>108</v>
      </c>
      <c r="F29303" s="12" t="s">
        <v>52</v>
      </c>
      <c r="G29303" s="2">
        <v>3</v>
      </c>
      <c r="H29303" s="9">
        <v>151.1</v>
      </c>
    </row>
    <row r="29304" spans="1:8" x14ac:dyDescent="0.25">
      <c r="A29304" s="12">
        <v>29175</v>
      </c>
      <c r="B29304" s="7" t="s">
        <v>121022</v>
      </c>
      <c r="C29304" s="7" t="s">
        <v>137628</v>
      </c>
      <c r="D29304" s="7" t="s">
        <v>108</v>
      </c>
      <c r="F29304" s="12" t="s">
        <v>52</v>
      </c>
      <c r="G29304" s="2">
        <v>2</v>
      </c>
      <c r="H29304" s="9">
        <v>135.88</v>
      </c>
    </row>
    <row r="29305" spans="1:8" x14ac:dyDescent="0.25">
      <c r="A29305" s="12">
        <v>29176</v>
      </c>
      <c r="B29305" s="7" t="s">
        <v>121023</v>
      </c>
      <c r="C29305" s="7" t="s">
        <v>137629</v>
      </c>
      <c r="D29305" s="7" t="s">
        <v>55</v>
      </c>
      <c r="F29305" s="12" t="s">
        <v>52</v>
      </c>
      <c r="G29305" s="2">
        <v>2</v>
      </c>
      <c r="H29305" s="9">
        <v>1131.95</v>
      </c>
    </row>
    <row r="29306" spans="1:8" x14ac:dyDescent="0.25">
      <c r="A29306" s="12">
        <v>29177</v>
      </c>
      <c r="B29306" s="7" t="s">
        <v>121024</v>
      </c>
      <c r="C29306" s="7" t="s">
        <v>137630</v>
      </c>
      <c r="D29306" s="7" t="s">
        <v>55</v>
      </c>
      <c r="F29306" s="12" t="s">
        <v>52</v>
      </c>
      <c r="G29306" s="2">
        <v>2</v>
      </c>
      <c r="H29306" s="9">
        <v>629.02</v>
      </c>
    </row>
    <row r="29307" spans="1:8" x14ac:dyDescent="0.25">
      <c r="A29307" s="12">
        <v>29178</v>
      </c>
      <c r="B29307" s="7" t="s">
        <v>121025</v>
      </c>
      <c r="C29307" s="7" t="s">
        <v>137631</v>
      </c>
      <c r="D29307" s="7" t="s">
        <v>106</v>
      </c>
      <c r="F29307" s="12" t="s">
        <v>52</v>
      </c>
      <c r="G29307" s="2">
        <v>2</v>
      </c>
      <c r="H29307" s="9">
        <v>1716.13</v>
      </c>
    </row>
    <row r="29308" spans="1:8" x14ac:dyDescent="0.25">
      <c r="A29308" s="12">
        <v>29179</v>
      </c>
      <c r="B29308" s="7" t="s">
        <v>121026</v>
      </c>
      <c r="C29308" s="7" t="s">
        <v>137632</v>
      </c>
      <c r="D29308" s="7" t="s">
        <v>107</v>
      </c>
      <c r="F29308" s="12" t="s">
        <v>52</v>
      </c>
      <c r="G29308" s="2">
        <v>3</v>
      </c>
      <c r="H29308" s="9">
        <v>208.49</v>
      </c>
    </row>
    <row r="29309" spans="1:8" x14ac:dyDescent="0.25">
      <c r="A29309" s="12">
        <v>29180</v>
      </c>
      <c r="B29309" s="7" t="s">
        <v>121027</v>
      </c>
      <c r="C29309" s="7" t="s">
        <v>137633</v>
      </c>
      <c r="D29309" s="7" t="s">
        <v>107</v>
      </c>
      <c r="F29309" s="12" t="s">
        <v>52</v>
      </c>
      <c r="G29309" s="2">
        <v>1</v>
      </c>
      <c r="H29309" s="9">
        <v>1459.75</v>
      </c>
    </row>
    <row r="29310" spans="1:8" x14ac:dyDescent="0.25">
      <c r="A29310" s="12">
        <v>29181</v>
      </c>
      <c r="B29310" s="7" t="s">
        <v>121028</v>
      </c>
      <c r="C29310" s="7" t="s">
        <v>137634</v>
      </c>
      <c r="D29310" s="7" t="s">
        <v>108</v>
      </c>
      <c r="F29310" s="12" t="s">
        <v>52</v>
      </c>
      <c r="G29310" s="2">
        <v>3</v>
      </c>
      <c r="H29310" s="9">
        <v>159.11000000000001</v>
      </c>
    </row>
    <row r="29311" spans="1:8" x14ac:dyDescent="0.25">
      <c r="A29311" s="12">
        <v>29182</v>
      </c>
      <c r="B29311" s="7" t="s">
        <v>121029</v>
      </c>
      <c r="C29311" s="7" t="s">
        <v>137635</v>
      </c>
      <c r="D29311" s="7" t="s">
        <v>106</v>
      </c>
      <c r="F29311" s="12" t="s">
        <v>52</v>
      </c>
      <c r="G29311" s="2">
        <v>3</v>
      </c>
      <c r="H29311" s="9">
        <v>215.76</v>
      </c>
    </row>
    <row r="29312" spans="1:8" x14ac:dyDescent="0.25">
      <c r="A29312" s="12">
        <v>29183</v>
      </c>
      <c r="B29312" s="7" t="s">
        <v>121030</v>
      </c>
      <c r="C29312" s="7" t="s">
        <v>137636</v>
      </c>
      <c r="D29312" s="7" t="s">
        <v>106</v>
      </c>
      <c r="F29312" s="12" t="s">
        <v>52</v>
      </c>
      <c r="G29312" s="2">
        <v>1</v>
      </c>
      <c r="H29312" s="9">
        <v>301.55</v>
      </c>
    </row>
    <row r="29313" spans="1:8" x14ac:dyDescent="0.25">
      <c r="A29313" s="12">
        <v>29184</v>
      </c>
      <c r="B29313" s="7" t="s">
        <v>121031</v>
      </c>
      <c r="C29313" s="7" t="s">
        <v>137637</v>
      </c>
      <c r="D29313" s="7" t="s">
        <v>106</v>
      </c>
      <c r="F29313" s="12" t="s">
        <v>52</v>
      </c>
      <c r="G29313" s="2">
        <v>2</v>
      </c>
      <c r="H29313" s="9">
        <v>541</v>
      </c>
    </row>
    <row r="29314" spans="1:8" x14ac:dyDescent="0.25">
      <c r="A29314" s="12">
        <v>29185</v>
      </c>
      <c r="B29314" s="7" t="s">
        <v>121032</v>
      </c>
      <c r="C29314" s="7" t="s">
        <v>137638</v>
      </c>
      <c r="D29314" s="7" t="s">
        <v>106</v>
      </c>
      <c r="F29314" s="12" t="s">
        <v>52</v>
      </c>
      <c r="G29314" s="2">
        <v>3</v>
      </c>
      <c r="H29314" s="9">
        <v>1650.93</v>
      </c>
    </row>
    <row r="29315" spans="1:8" x14ac:dyDescent="0.25">
      <c r="A29315" s="12">
        <v>29186</v>
      </c>
      <c r="B29315" s="7" t="s">
        <v>121033</v>
      </c>
      <c r="C29315" s="7" t="s">
        <v>137639</v>
      </c>
      <c r="D29315" s="7" t="s">
        <v>56</v>
      </c>
      <c r="F29315" s="12" t="s">
        <v>52</v>
      </c>
      <c r="G29315" s="2">
        <v>1</v>
      </c>
      <c r="H29315" s="9">
        <v>379.96</v>
      </c>
    </row>
    <row r="29316" spans="1:8" x14ac:dyDescent="0.25">
      <c r="A29316" s="12">
        <v>29187</v>
      </c>
      <c r="B29316" s="7" t="s">
        <v>121034</v>
      </c>
      <c r="C29316" s="7" t="s">
        <v>137640</v>
      </c>
      <c r="D29316" s="7" t="s">
        <v>55</v>
      </c>
      <c r="F29316" s="12" t="s">
        <v>52</v>
      </c>
      <c r="G29316" s="2">
        <v>2</v>
      </c>
      <c r="H29316" s="9">
        <v>265.04000000000002</v>
      </c>
    </row>
    <row r="29317" spans="1:8" x14ac:dyDescent="0.25">
      <c r="A29317" s="12">
        <v>29188</v>
      </c>
      <c r="B29317" s="7" t="s">
        <v>121035</v>
      </c>
      <c r="C29317" s="7" t="s">
        <v>137641</v>
      </c>
      <c r="D29317" s="7" t="s">
        <v>108</v>
      </c>
      <c r="F29317" s="12" t="s">
        <v>52</v>
      </c>
      <c r="G29317" s="2">
        <v>1</v>
      </c>
      <c r="H29317" s="9">
        <v>1735.83</v>
      </c>
    </row>
    <row r="29318" spans="1:8" x14ac:dyDescent="0.25">
      <c r="A29318" s="12">
        <v>29189</v>
      </c>
      <c r="B29318" s="7" t="s">
        <v>121036</v>
      </c>
      <c r="C29318" s="7" t="s">
        <v>137642</v>
      </c>
      <c r="D29318" s="7" t="s">
        <v>55</v>
      </c>
      <c r="F29318" s="12" t="s">
        <v>52</v>
      </c>
      <c r="G29318" s="2">
        <v>1</v>
      </c>
      <c r="H29318" s="9">
        <v>1694.19</v>
      </c>
    </row>
    <row r="29319" spans="1:8" x14ac:dyDescent="0.25">
      <c r="A29319" s="12">
        <v>29190</v>
      </c>
      <c r="B29319" s="7" t="s">
        <v>121037</v>
      </c>
      <c r="C29319" s="7" t="s">
        <v>137643</v>
      </c>
      <c r="D29319" s="7" t="s">
        <v>108</v>
      </c>
      <c r="F29319" s="12" t="s">
        <v>52</v>
      </c>
      <c r="G29319" s="2">
        <v>2</v>
      </c>
      <c r="H29319" s="9">
        <v>302.74</v>
      </c>
    </row>
    <row r="29320" spans="1:8" x14ac:dyDescent="0.25">
      <c r="A29320" s="12">
        <v>29191</v>
      </c>
      <c r="B29320" s="7" t="s">
        <v>121038</v>
      </c>
      <c r="C29320" s="7" t="s">
        <v>137644</v>
      </c>
      <c r="D29320" s="7" t="s">
        <v>106</v>
      </c>
      <c r="F29320" s="12" t="s">
        <v>52</v>
      </c>
      <c r="G29320" s="2">
        <v>3</v>
      </c>
      <c r="H29320" s="9">
        <v>1297.5</v>
      </c>
    </row>
    <row r="29321" spans="1:8" x14ac:dyDescent="0.25">
      <c r="A29321" s="12">
        <v>29192</v>
      </c>
      <c r="B29321" s="7" t="s">
        <v>121039</v>
      </c>
      <c r="C29321" s="7" t="s">
        <v>137645</v>
      </c>
      <c r="D29321" s="7" t="s">
        <v>108</v>
      </c>
      <c r="F29321" s="12" t="s">
        <v>52</v>
      </c>
      <c r="G29321" s="2">
        <v>2</v>
      </c>
      <c r="H29321" s="9">
        <v>1155.01</v>
      </c>
    </row>
    <row r="29322" spans="1:8" x14ac:dyDescent="0.25">
      <c r="A29322" s="12">
        <v>29193</v>
      </c>
      <c r="B29322" s="7" t="s">
        <v>121040</v>
      </c>
      <c r="C29322" s="7" t="s">
        <v>137646</v>
      </c>
      <c r="D29322" s="7" t="s">
        <v>106</v>
      </c>
      <c r="F29322" s="12" t="s">
        <v>52</v>
      </c>
      <c r="G29322" s="2">
        <v>3</v>
      </c>
      <c r="H29322" s="9">
        <v>1972.29</v>
      </c>
    </row>
    <row r="29323" spans="1:8" x14ac:dyDescent="0.25">
      <c r="A29323" s="12">
        <v>29194</v>
      </c>
      <c r="B29323" s="7" t="s">
        <v>121041</v>
      </c>
      <c r="C29323" s="7" t="s">
        <v>137647</v>
      </c>
      <c r="D29323" s="7" t="s">
        <v>108</v>
      </c>
      <c r="F29323" s="12" t="s">
        <v>52</v>
      </c>
      <c r="G29323" s="2">
        <v>1</v>
      </c>
      <c r="H29323" s="9">
        <v>1139.99</v>
      </c>
    </row>
    <row r="29324" spans="1:8" x14ac:dyDescent="0.25">
      <c r="A29324" s="12">
        <v>29195</v>
      </c>
      <c r="B29324" s="7" t="s">
        <v>121042</v>
      </c>
      <c r="C29324" s="7" t="s">
        <v>137648</v>
      </c>
      <c r="D29324" s="7" t="s">
        <v>107</v>
      </c>
      <c r="F29324" s="12" t="s">
        <v>52</v>
      </c>
      <c r="G29324" s="2">
        <v>2</v>
      </c>
      <c r="H29324" s="9">
        <v>261.52</v>
      </c>
    </row>
    <row r="29325" spans="1:8" x14ac:dyDescent="0.25">
      <c r="A29325" s="12">
        <v>29196</v>
      </c>
      <c r="B29325" s="7" t="s">
        <v>121043</v>
      </c>
      <c r="C29325" s="7" t="s">
        <v>137649</v>
      </c>
      <c r="D29325" s="7" t="s">
        <v>107</v>
      </c>
      <c r="F29325" s="12" t="s">
        <v>52</v>
      </c>
      <c r="G29325" s="2">
        <v>2</v>
      </c>
      <c r="H29325" s="9">
        <v>1278.02</v>
      </c>
    </row>
    <row r="29326" spans="1:8" x14ac:dyDescent="0.25">
      <c r="A29326" s="12">
        <v>29197</v>
      </c>
      <c r="B29326" s="7" t="s">
        <v>121044</v>
      </c>
      <c r="C29326" s="7" t="s">
        <v>137650</v>
      </c>
      <c r="D29326" s="7" t="s">
        <v>108</v>
      </c>
      <c r="F29326" s="12" t="s">
        <v>52</v>
      </c>
      <c r="G29326" s="2">
        <v>1</v>
      </c>
      <c r="H29326" s="9">
        <v>418.17</v>
      </c>
    </row>
    <row r="29327" spans="1:8" x14ac:dyDescent="0.25">
      <c r="A29327" s="12">
        <v>29198</v>
      </c>
      <c r="B29327" s="7" t="s">
        <v>121045</v>
      </c>
      <c r="C29327" s="7" t="s">
        <v>137651</v>
      </c>
      <c r="D29327" s="7" t="s">
        <v>107</v>
      </c>
      <c r="F29327" s="12" t="s">
        <v>52</v>
      </c>
      <c r="G29327" s="2">
        <v>3</v>
      </c>
      <c r="H29327" s="9">
        <v>1395.34</v>
      </c>
    </row>
    <row r="29328" spans="1:8" x14ac:dyDescent="0.25">
      <c r="A29328" s="12">
        <v>29199</v>
      </c>
      <c r="B29328" s="7" t="s">
        <v>121046</v>
      </c>
      <c r="C29328" s="7" t="s">
        <v>137652</v>
      </c>
      <c r="D29328" s="7" t="s">
        <v>107</v>
      </c>
      <c r="F29328" s="12" t="s">
        <v>52</v>
      </c>
      <c r="G29328" s="2">
        <v>3</v>
      </c>
      <c r="H29328" s="9">
        <v>1368.59</v>
      </c>
    </row>
    <row r="29329" spans="1:8" x14ac:dyDescent="0.25">
      <c r="A29329" s="12">
        <v>29200</v>
      </c>
      <c r="B29329" s="7" t="s">
        <v>121047</v>
      </c>
      <c r="C29329" s="7" t="s">
        <v>137653</v>
      </c>
      <c r="D29329" s="7" t="s">
        <v>55</v>
      </c>
      <c r="F29329" s="12" t="s">
        <v>52</v>
      </c>
      <c r="G29329" s="2">
        <v>2</v>
      </c>
      <c r="H29329" s="9">
        <v>1966.11</v>
      </c>
    </row>
    <row r="29330" spans="1:8" x14ac:dyDescent="0.25">
      <c r="A29330" s="12">
        <v>29201</v>
      </c>
      <c r="B29330" s="7" t="s">
        <v>121048</v>
      </c>
      <c r="C29330" s="7" t="s">
        <v>137654</v>
      </c>
      <c r="D29330" s="7" t="s">
        <v>55</v>
      </c>
      <c r="F29330" s="12" t="s">
        <v>52</v>
      </c>
      <c r="G29330" s="2">
        <v>1</v>
      </c>
      <c r="H29330" s="9">
        <v>1732.9</v>
      </c>
    </row>
    <row r="29331" spans="1:8" x14ac:dyDescent="0.25">
      <c r="A29331" s="12">
        <v>29202</v>
      </c>
      <c r="B29331" s="7" t="s">
        <v>121049</v>
      </c>
      <c r="C29331" s="7" t="s">
        <v>137655</v>
      </c>
      <c r="D29331" s="7" t="s">
        <v>107</v>
      </c>
      <c r="F29331" s="12" t="s">
        <v>52</v>
      </c>
      <c r="G29331" s="2">
        <v>3</v>
      </c>
      <c r="H29331" s="9">
        <v>297.76</v>
      </c>
    </row>
    <row r="29332" spans="1:8" x14ac:dyDescent="0.25">
      <c r="A29332" s="12">
        <v>29203</v>
      </c>
      <c r="B29332" s="7" t="s">
        <v>121050</v>
      </c>
      <c r="C29332" s="7" t="s">
        <v>137656</v>
      </c>
      <c r="D29332" s="7" t="s">
        <v>108</v>
      </c>
      <c r="F29332" s="12" t="s">
        <v>52</v>
      </c>
      <c r="G29332" s="2">
        <v>1</v>
      </c>
      <c r="H29332" s="9">
        <v>1621.36</v>
      </c>
    </row>
    <row r="29333" spans="1:8" x14ac:dyDescent="0.25">
      <c r="A29333" s="12">
        <v>29204</v>
      </c>
      <c r="B29333" s="7" t="s">
        <v>121051</v>
      </c>
      <c r="C29333" s="7" t="s">
        <v>137657</v>
      </c>
      <c r="D29333" s="7" t="s">
        <v>56</v>
      </c>
      <c r="F29333" s="12" t="s">
        <v>52</v>
      </c>
      <c r="G29333" s="2">
        <v>3</v>
      </c>
      <c r="H29333" s="9">
        <v>430.76</v>
      </c>
    </row>
    <row r="29334" spans="1:8" x14ac:dyDescent="0.25">
      <c r="A29334" s="12">
        <v>29205</v>
      </c>
      <c r="B29334" s="7" t="s">
        <v>121052</v>
      </c>
      <c r="C29334" s="7" t="s">
        <v>137658</v>
      </c>
      <c r="D29334" s="7" t="s">
        <v>55</v>
      </c>
      <c r="F29334" s="12" t="s">
        <v>52</v>
      </c>
      <c r="G29334" s="2">
        <v>1</v>
      </c>
      <c r="H29334" s="9">
        <v>34</v>
      </c>
    </row>
    <row r="29335" spans="1:8" x14ac:dyDescent="0.25">
      <c r="A29335" s="12">
        <v>29206</v>
      </c>
      <c r="B29335" s="7" t="s">
        <v>121053</v>
      </c>
      <c r="C29335" s="7" t="s">
        <v>137659</v>
      </c>
      <c r="D29335" s="7" t="s">
        <v>55</v>
      </c>
      <c r="F29335" s="12" t="s">
        <v>52</v>
      </c>
      <c r="G29335" s="2">
        <v>2</v>
      </c>
      <c r="H29335" s="9">
        <v>1425.68</v>
      </c>
    </row>
    <row r="29336" spans="1:8" x14ac:dyDescent="0.25">
      <c r="A29336" s="12">
        <v>29207</v>
      </c>
      <c r="B29336" s="7" t="s">
        <v>121054</v>
      </c>
      <c r="C29336" s="7" t="s">
        <v>137660</v>
      </c>
      <c r="D29336" s="7" t="s">
        <v>108</v>
      </c>
      <c r="F29336" s="12" t="s">
        <v>52</v>
      </c>
      <c r="G29336" s="2">
        <v>3</v>
      </c>
      <c r="H29336" s="9">
        <v>693.94</v>
      </c>
    </row>
    <row r="29337" spans="1:8" x14ac:dyDescent="0.25">
      <c r="A29337" s="12">
        <v>29208</v>
      </c>
      <c r="B29337" s="7" t="s">
        <v>121055</v>
      </c>
      <c r="C29337" s="7" t="s">
        <v>137661</v>
      </c>
      <c r="D29337" s="7" t="s">
        <v>106</v>
      </c>
      <c r="F29337" s="12" t="s">
        <v>52</v>
      </c>
      <c r="G29337" s="2">
        <v>3</v>
      </c>
      <c r="H29337" s="9">
        <v>1093.8</v>
      </c>
    </row>
    <row r="29338" spans="1:8" x14ac:dyDescent="0.25">
      <c r="A29338" s="12">
        <v>29209</v>
      </c>
      <c r="B29338" s="7" t="s">
        <v>121056</v>
      </c>
      <c r="C29338" s="7" t="s">
        <v>137662</v>
      </c>
      <c r="D29338" s="7" t="s">
        <v>106</v>
      </c>
      <c r="F29338" s="12" t="s">
        <v>52</v>
      </c>
      <c r="G29338" s="2">
        <v>2</v>
      </c>
      <c r="H29338" s="9">
        <v>437.51</v>
      </c>
    </row>
    <row r="29339" spans="1:8" x14ac:dyDescent="0.25">
      <c r="A29339" s="12">
        <v>29210</v>
      </c>
      <c r="B29339" s="7" t="s">
        <v>121057</v>
      </c>
      <c r="C29339" s="7" t="s">
        <v>137663</v>
      </c>
      <c r="D29339" s="7" t="s">
        <v>55</v>
      </c>
      <c r="F29339" s="12" t="s">
        <v>52</v>
      </c>
      <c r="G29339" s="2">
        <v>2</v>
      </c>
      <c r="H29339" s="9">
        <v>729.65</v>
      </c>
    </row>
    <row r="29340" spans="1:8" x14ac:dyDescent="0.25">
      <c r="A29340" s="12">
        <v>29211</v>
      </c>
      <c r="B29340" s="7" t="s">
        <v>121058</v>
      </c>
      <c r="C29340" s="7" t="s">
        <v>137664</v>
      </c>
      <c r="D29340" s="7" t="s">
        <v>56</v>
      </c>
      <c r="F29340" s="12" t="s">
        <v>52</v>
      </c>
      <c r="G29340" s="2">
        <v>2</v>
      </c>
      <c r="H29340" s="9">
        <v>643.48</v>
      </c>
    </row>
    <row r="29341" spans="1:8" x14ac:dyDescent="0.25">
      <c r="A29341" s="12">
        <v>29212</v>
      </c>
      <c r="B29341" s="7" t="s">
        <v>121059</v>
      </c>
      <c r="C29341" s="7" t="s">
        <v>137665</v>
      </c>
      <c r="D29341" s="7" t="s">
        <v>106</v>
      </c>
      <c r="F29341" s="12" t="s">
        <v>52</v>
      </c>
      <c r="G29341" s="2">
        <v>3</v>
      </c>
      <c r="H29341" s="9">
        <v>778.2</v>
      </c>
    </row>
    <row r="29342" spans="1:8" x14ac:dyDescent="0.25">
      <c r="A29342" s="12">
        <v>29213</v>
      </c>
      <c r="B29342" s="7" t="s">
        <v>121060</v>
      </c>
      <c r="C29342" s="7" t="s">
        <v>137666</v>
      </c>
      <c r="D29342" s="7" t="s">
        <v>106</v>
      </c>
      <c r="F29342" s="12" t="s">
        <v>52</v>
      </c>
      <c r="G29342" s="2">
        <v>3</v>
      </c>
      <c r="H29342" s="9">
        <v>1204.21</v>
      </c>
    </row>
    <row r="29343" spans="1:8" x14ac:dyDescent="0.25">
      <c r="A29343" s="12">
        <v>29214</v>
      </c>
      <c r="B29343" s="7" t="s">
        <v>121061</v>
      </c>
      <c r="C29343" s="7" t="s">
        <v>137667</v>
      </c>
      <c r="D29343" s="7" t="s">
        <v>108</v>
      </c>
      <c r="F29343" s="12" t="s">
        <v>52</v>
      </c>
      <c r="G29343" s="2">
        <v>2</v>
      </c>
      <c r="H29343" s="9">
        <v>416.27</v>
      </c>
    </row>
    <row r="29344" spans="1:8" x14ac:dyDescent="0.25">
      <c r="A29344" s="12">
        <v>29215</v>
      </c>
      <c r="B29344" s="7" t="s">
        <v>121062</v>
      </c>
      <c r="C29344" s="7" t="s">
        <v>137668</v>
      </c>
      <c r="D29344" s="7" t="s">
        <v>108</v>
      </c>
      <c r="F29344" s="12" t="s">
        <v>52</v>
      </c>
      <c r="G29344" s="2">
        <v>3</v>
      </c>
      <c r="H29344" s="9">
        <v>1784.64</v>
      </c>
    </row>
    <row r="29345" spans="1:8" x14ac:dyDescent="0.25">
      <c r="A29345" s="12">
        <v>29216</v>
      </c>
      <c r="B29345" s="7" t="s">
        <v>121063</v>
      </c>
      <c r="C29345" s="7" t="s">
        <v>137669</v>
      </c>
      <c r="D29345" s="7" t="s">
        <v>108</v>
      </c>
      <c r="F29345" s="12" t="s">
        <v>52</v>
      </c>
      <c r="G29345" s="2">
        <v>3</v>
      </c>
      <c r="H29345" s="9">
        <v>1411.88</v>
      </c>
    </row>
    <row r="29346" spans="1:8" x14ac:dyDescent="0.25">
      <c r="A29346" s="12">
        <v>29217</v>
      </c>
      <c r="B29346" s="7" t="s">
        <v>121064</v>
      </c>
      <c r="C29346" s="7" t="s">
        <v>137670</v>
      </c>
      <c r="D29346" s="7" t="s">
        <v>107</v>
      </c>
      <c r="F29346" s="12" t="s">
        <v>52</v>
      </c>
      <c r="G29346" s="2">
        <v>2</v>
      </c>
      <c r="H29346" s="9">
        <v>147.12</v>
      </c>
    </row>
    <row r="29347" spans="1:8" x14ac:dyDescent="0.25">
      <c r="A29347" s="12">
        <v>29218</v>
      </c>
      <c r="B29347" s="7" t="s">
        <v>121065</v>
      </c>
      <c r="C29347" s="7" t="s">
        <v>137671</v>
      </c>
      <c r="D29347" s="7" t="s">
        <v>107</v>
      </c>
      <c r="F29347" s="12" t="s">
        <v>52</v>
      </c>
      <c r="G29347" s="2">
        <v>2</v>
      </c>
      <c r="H29347" s="9">
        <v>778.06</v>
      </c>
    </row>
    <row r="29348" spans="1:8" x14ac:dyDescent="0.25">
      <c r="A29348" s="12">
        <v>29219</v>
      </c>
      <c r="B29348" s="7" t="s">
        <v>121066</v>
      </c>
      <c r="C29348" s="7" t="s">
        <v>137672</v>
      </c>
      <c r="D29348" s="7" t="s">
        <v>108</v>
      </c>
      <c r="F29348" s="12" t="s">
        <v>52</v>
      </c>
      <c r="G29348" s="2">
        <v>2</v>
      </c>
      <c r="H29348" s="9">
        <v>126.36</v>
      </c>
    </row>
    <row r="29349" spans="1:8" x14ac:dyDescent="0.25">
      <c r="A29349" s="12">
        <v>29220</v>
      </c>
      <c r="B29349" s="7" t="s">
        <v>121067</v>
      </c>
      <c r="C29349" s="7" t="s">
        <v>137673</v>
      </c>
      <c r="D29349" s="7" t="s">
        <v>56</v>
      </c>
      <c r="F29349" s="12" t="s">
        <v>52</v>
      </c>
      <c r="G29349" s="2">
        <v>2</v>
      </c>
      <c r="H29349" s="9">
        <v>557.29</v>
      </c>
    </row>
    <row r="29350" spans="1:8" x14ac:dyDescent="0.25">
      <c r="A29350" s="12">
        <v>29221</v>
      </c>
      <c r="B29350" s="7" t="s">
        <v>121068</v>
      </c>
      <c r="C29350" s="7" t="s">
        <v>137674</v>
      </c>
      <c r="D29350" s="7" t="s">
        <v>108</v>
      </c>
      <c r="F29350" s="12" t="s">
        <v>52</v>
      </c>
      <c r="G29350" s="2">
        <v>3</v>
      </c>
      <c r="H29350" s="9">
        <v>1191.67</v>
      </c>
    </row>
    <row r="29351" spans="1:8" x14ac:dyDescent="0.25">
      <c r="A29351" s="12">
        <v>29222</v>
      </c>
      <c r="B29351" s="7" t="s">
        <v>121069</v>
      </c>
      <c r="C29351" s="7" t="s">
        <v>137675</v>
      </c>
      <c r="D29351" s="7" t="s">
        <v>106</v>
      </c>
      <c r="F29351" s="12" t="s">
        <v>52</v>
      </c>
      <c r="G29351" s="2">
        <v>2</v>
      </c>
      <c r="H29351" s="9">
        <v>880.89</v>
      </c>
    </row>
    <row r="29352" spans="1:8" x14ac:dyDescent="0.25">
      <c r="A29352" s="12">
        <v>29223</v>
      </c>
      <c r="B29352" s="7" t="s">
        <v>121070</v>
      </c>
      <c r="C29352" s="7" t="s">
        <v>137676</v>
      </c>
      <c r="D29352" s="7" t="s">
        <v>108</v>
      </c>
      <c r="F29352" s="12" t="s">
        <v>52</v>
      </c>
      <c r="G29352" s="2">
        <v>2</v>
      </c>
      <c r="H29352" s="9">
        <v>1659.39</v>
      </c>
    </row>
    <row r="29353" spans="1:8" x14ac:dyDescent="0.25">
      <c r="A29353" s="12">
        <v>29224</v>
      </c>
      <c r="B29353" s="7" t="s">
        <v>121071</v>
      </c>
      <c r="C29353" s="7" t="s">
        <v>137677</v>
      </c>
      <c r="D29353" s="7" t="s">
        <v>106</v>
      </c>
      <c r="F29353" s="12" t="s">
        <v>52</v>
      </c>
      <c r="G29353" s="2">
        <v>2</v>
      </c>
      <c r="H29353" s="9">
        <v>1885.67</v>
      </c>
    </row>
    <row r="29354" spans="1:8" x14ac:dyDescent="0.25">
      <c r="A29354" s="12">
        <v>29225</v>
      </c>
      <c r="B29354" s="7" t="s">
        <v>121072</v>
      </c>
      <c r="C29354" s="7" t="s">
        <v>137678</v>
      </c>
      <c r="D29354" s="7" t="s">
        <v>106</v>
      </c>
      <c r="F29354" s="12" t="s">
        <v>52</v>
      </c>
      <c r="G29354" s="2">
        <v>2</v>
      </c>
      <c r="H29354" s="9">
        <v>624.48</v>
      </c>
    </row>
    <row r="29355" spans="1:8" x14ac:dyDescent="0.25">
      <c r="A29355" s="12">
        <v>29226</v>
      </c>
      <c r="B29355" s="7" t="s">
        <v>121073</v>
      </c>
      <c r="C29355" s="7" t="s">
        <v>137679</v>
      </c>
      <c r="D29355" s="7" t="s">
        <v>107</v>
      </c>
      <c r="F29355" s="12" t="s">
        <v>52</v>
      </c>
      <c r="G29355" s="2">
        <v>1</v>
      </c>
      <c r="H29355" s="9">
        <v>16.82</v>
      </c>
    </row>
    <row r="29356" spans="1:8" x14ac:dyDescent="0.25">
      <c r="A29356" s="12">
        <v>29227</v>
      </c>
      <c r="B29356" s="7" t="s">
        <v>121074</v>
      </c>
      <c r="C29356" s="7" t="s">
        <v>137680</v>
      </c>
      <c r="D29356" s="7" t="s">
        <v>56</v>
      </c>
      <c r="F29356" s="12" t="s">
        <v>52</v>
      </c>
      <c r="G29356" s="2">
        <v>1</v>
      </c>
      <c r="H29356" s="9">
        <v>1003.9</v>
      </c>
    </row>
    <row r="29357" spans="1:8" x14ac:dyDescent="0.25">
      <c r="A29357" s="12">
        <v>29228</v>
      </c>
      <c r="B29357" s="7" t="s">
        <v>121075</v>
      </c>
      <c r="C29357" s="7" t="s">
        <v>137681</v>
      </c>
      <c r="D29357" s="7" t="s">
        <v>108</v>
      </c>
      <c r="F29357" s="12" t="s">
        <v>52</v>
      </c>
      <c r="G29357" s="2">
        <v>2</v>
      </c>
      <c r="H29357" s="9">
        <v>576.98</v>
      </c>
    </row>
    <row r="29358" spans="1:8" x14ac:dyDescent="0.25">
      <c r="A29358" s="12">
        <v>29229</v>
      </c>
      <c r="B29358" s="7" t="s">
        <v>121076</v>
      </c>
      <c r="C29358" s="7" t="s">
        <v>137682</v>
      </c>
      <c r="D29358" s="7" t="s">
        <v>107</v>
      </c>
      <c r="F29358" s="12" t="s">
        <v>52</v>
      </c>
      <c r="G29358" s="2">
        <v>1</v>
      </c>
      <c r="H29358" s="9">
        <v>1712.2</v>
      </c>
    </row>
    <row r="29359" spans="1:8" x14ac:dyDescent="0.25">
      <c r="A29359" s="12">
        <v>29230</v>
      </c>
      <c r="B29359" s="7" t="s">
        <v>121077</v>
      </c>
      <c r="C29359" s="7" t="s">
        <v>137683</v>
      </c>
      <c r="D29359" s="7" t="s">
        <v>56</v>
      </c>
      <c r="F29359" s="12" t="s">
        <v>52</v>
      </c>
      <c r="G29359" s="2">
        <v>1</v>
      </c>
      <c r="H29359" s="9">
        <v>1359.63</v>
      </c>
    </row>
    <row r="29360" spans="1:8" x14ac:dyDescent="0.25">
      <c r="A29360" s="12">
        <v>29231</v>
      </c>
      <c r="B29360" s="7" t="s">
        <v>121078</v>
      </c>
      <c r="C29360" s="7" t="s">
        <v>137684</v>
      </c>
      <c r="D29360" s="7" t="s">
        <v>108</v>
      </c>
      <c r="F29360" s="12" t="s">
        <v>52</v>
      </c>
      <c r="G29360" s="2">
        <v>1</v>
      </c>
      <c r="H29360" s="9">
        <v>75.319999999999993</v>
      </c>
    </row>
    <row r="29361" spans="1:8" x14ac:dyDescent="0.25">
      <c r="A29361" s="12">
        <v>29232</v>
      </c>
      <c r="B29361" s="7" t="s">
        <v>121079</v>
      </c>
      <c r="C29361" s="7" t="s">
        <v>137685</v>
      </c>
      <c r="D29361" s="7" t="s">
        <v>107</v>
      </c>
      <c r="F29361" s="12" t="s">
        <v>52</v>
      </c>
      <c r="G29361" s="2">
        <v>2</v>
      </c>
      <c r="H29361" s="9">
        <v>323.18</v>
      </c>
    </row>
    <row r="29362" spans="1:8" x14ac:dyDescent="0.25">
      <c r="A29362" s="12">
        <v>29233</v>
      </c>
      <c r="B29362" s="7" t="s">
        <v>121080</v>
      </c>
      <c r="C29362" s="7" t="s">
        <v>137686</v>
      </c>
      <c r="D29362" s="7" t="s">
        <v>107</v>
      </c>
      <c r="F29362" s="12" t="s">
        <v>52</v>
      </c>
      <c r="G29362" s="2">
        <v>2</v>
      </c>
      <c r="H29362" s="9">
        <v>1069.1099999999999</v>
      </c>
    </row>
    <row r="29363" spans="1:8" x14ac:dyDescent="0.25">
      <c r="A29363" s="12">
        <v>29234</v>
      </c>
      <c r="B29363" s="7" t="s">
        <v>121081</v>
      </c>
      <c r="C29363" s="7" t="s">
        <v>137687</v>
      </c>
      <c r="D29363" s="7" t="s">
        <v>106</v>
      </c>
      <c r="F29363" s="12" t="s">
        <v>52</v>
      </c>
      <c r="G29363" s="2">
        <v>2</v>
      </c>
      <c r="H29363" s="9">
        <v>880.34</v>
      </c>
    </row>
    <row r="29364" spans="1:8" x14ac:dyDescent="0.25">
      <c r="A29364" s="12">
        <v>29235</v>
      </c>
      <c r="B29364" s="7" t="s">
        <v>121082</v>
      </c>
      <c r="C29364" s="7" t="s">
        <v>137688</v>
      </c>
      <c r="D29364" s="7" t="s">
        <v>108</v>
      </c>
      <c r="F29364" s="12" t="s">
        <v>52</v>
      </c>
      <c r="G29364" s="2">
        <v>1</v>
      </c>
      <c r="H29364" s="9">
        <v>1180.2</v>
      </c>
    </row>
    <row r="29365" spans="1:8" x14ac:dyDescent="0.25">
      <c r="A29365" s="12">
        <v>29236</v>
      </c>
      <c r="B29365" s="7" t="s">
        <v>121083</v>
      </c>
      <c r="C29365" s="7" t="s">
        <v>137689</v>
      </c>
      <c r="D29365" s="7" t="s">
        <v>107</v>
      </c>
      <c r="F29365" s="12" t="s">
        <v>52</v>
      </c>
      <c r="G29365" s="2">
        <v>2</v>
      </c>
      <c r="H29365" s="9">
        <v>1515.08</v>
      </c>
    </row>
    <row r="29366" spans="1:8" x14ac:dyDescent="0.25">
      <c r="A29366" s="12">
        <v>29237</v>
      </c>
      <c r="B29366" s="7" t="s">
        <v>121084</v>
      </c>
      <c r="C29366" s="7" t="s">
        <v>137690</v>
      </c>
      <c r="D29366" s="7" t="s">
        <v>56</v>
      </c>
      <c r="F29366" s="12" t="s">
        <v>52</v>
      </c>
      <c r="G29366" s="2">
        <v>2</v>
      </c>
      <c r="H29366" s="9">
        <v>1908.11</v>
      </c>
    </row>
    <row r="29367" spans="1:8" x14ac:dyDescent="0.25">
      <c r="A29367" s="12">
        <v>29238</v>
      </c>
      <c r="B29367" s="7" t="s">
        <v>121085</v>
      </c>
      <c r="C29367" s="7" t="s">
        <v>137691</v>
      </c>
      <c r="D29367" s="7" t="s">
        <v>55</v>
      </c>
      <c r="F29367" s="12" t="s">
        <v>52</v>
      </c>
      <c r="G29367" s="2">
        <v>1</v>
      </c>
      <c r="H29367" s="9">
        <v>1457.65</v>
      </c>
    </row>
    <row r="29368" spans="1:8" x14ac:dyDescent="0.25">
      <c r="A29368" s="12">
        <v>29239</v>
      </c>
      <c r="B29368" s="7" t="s">
        <v>121086</v>
      </c>
      <c r="C29368" s="7" t="s">
        <v>137692</v>
      </c>
      <c r="D29368" s="7" t="s">
        <v>56</v>
      </c>
      <c r="F29368" s="12" t="s">
        <v>52</v>
      </c>
      <c r="G29368" s="2">
        <v>3</v>
      </c>
      <c r="H29368" s="9">
        <v>304.01</v>
      </c>
    </row>
    <row r="29369" spans="1:8" x14ac:dyDescent="0.25">
      <c r="A29369" s="12">
        <v>29240</v>
      </c>
      <c r="B29369" s="7" t="s">
        <v>121087</v>
      </c>
      <c r="C29369" s="7" t="s">
        <v>137693</v>
      </c>
      <c r="D29369" s="7" t="s">
        <v>55</v>
      </c>
      <c r="F29369" s="12" t="s">
        <v>52</v>
      </c>
      <c r="G29369" s="2">
        <v>1</v>
      </c>
      <c r="H29369" s="9">
        <v>494.63</v>
      </c>
    </row>
    <row r="29370" spans="1:8" x14ac:dyDescent="0.25">
      <c r="A29370" s="12">
        <v>29241</v>
      </c>
      <c r="B29370" s="7" t="s">
        <v>121088</v>
      </c>
      <c r="C29370" s="7" t="s">
        <v>137694</v>
      </c>
      <c r="D29370" s="7" t="s">
        <v>106</v>
      </c>
      <c r="F29370" s="12" t="s">
        <v>52</v>
      </c>
      <c r="G29370" s="2">
        <v>3</v>
      </c>
      <c r="H29370" s="9">
        <v>1863.43</v>
      </c>
    </row>
    <row r="29371" spans="1:8" x14ac:dyDescent="0.25">
      <c r="A29371" s="12">
        <v>29242</v>
      </c>
      <c r="B29371" s="7" t="s">
        <v>121089</v>
      </c>
      <c r="C29371" s="7" t="s">
        <v>137695</v>
      </c>
      <c r="D29371" s="7" t="s">
        <v>106</v>
      </c>
      <c r="F29371" s="12" t="s">
        <v>52</v>
      </c>
      <c r="G29371" s="2">
        <v>3</v>
      </c>
      <c r="H29371" s="9">
        <v>1709.51</v>
      </c>
    </row>
    <row r="29372" spans="1:8" x14ac:dyDescent="0.25">
      <c r="A29372" s="12">
        <v>29243</v>
      </c>
      <c r="B29372" s="7" t="s">
        <v>121090</v>
      </c>
      <c r="C29372" s="7" t="s">
        <v>137696</v>
      </c>
      <c r="D29372" s="7" t="s">
        <v>56</v>
      </c>
      <c r="F29372" s="12" t="s">
        <v>52</v>
      </c>
      <c r="G29372" s="2">
        <v>2</v>
      </c>
      <c r="H29372" s="9">
        <v>992.6</v>
      </c>
    </row>
    <row r="29373" spans="1:8" x14ac:dyDescent="0.25">
      <c r="A29373" s="12">
        <v>29244</v>
      </c>
      <c r="B29373" s="7" t="s">
        <v>121091</v>
      </c>
      <c r="C29373" s="7" t="s">
        <v>137697</v>
      </c>
      <c r="D29373" s="7" t="s">
        <v>108</v>
      </c>
      <c r="F29373" s="12" t="s">
        <v>52</v>
      </c>
      <c r="G29373" s="2">
        <v>2</v>
      </c>
      <c r="H29373" s="9">
        <v>1644.26</v>
      </c>
    </row>
    <row r="29374" spans="1:8" x14ac:dyDescent="0.25">
      <c r="A29374" s="12">
        <v>29245</v>
      </c>
      <c r="B29374" s="7" t="s">
        <v>121092</v>
      </c>
      <c r="C29374" s="7" t="s">
        <v>137698</v>
      </c>
      <c r="D29374" s="7" t="s">
        <v>106</v>
      </c>
      <c r="F29374" s="12" t="s">
        <v>52</v>
      </c>
      <c r="G29374" s="2">
        <v>1</v>
      </c>
      <c r="H29374" s="9">
        <v>605.76</v>
      </c>
    </row>
    <row r="29375" spans="1:8" x14ac:dyDescent="0.25">
      <c r="A29375" s="12">
        <v>29246</v>
      </c>
      <c r="B29375" s="7" t="s">
        <v>121093</v>
      </c>
      <c r="C29375" s="7" t="s">
        <v>137699</v>
      </c>
      <c r="D29375" s="7" t="s">
        <v>56</v>
      </c>
      <c r="F29375" s="12" t="s">
        <v>52</v>
      </c>
      <c r="G29375" s="2">
        <v>1</v>
      </c>
      <c r="H29375" s="9">
        <v>890.86</v>
      </c>
    </row>
    <row r="29376" spans="1:8" x14ac:dyDescent="0.25">
      <c r="A29376" s="12">
        <v>29247</v>
      </c>
      <c r="B29376" s="7" t="s">
        <v>121094</v>
      </c>
      <c r="C29376" s="7" t="s">
        <v>137700</v>
      </c>
      <c r="D29376" s="7" t="s">
        <v>55</v>
      </c>
      <c r="F29376" s="12" t="s">
        <v>52</v>
      </c>
      <c r="G29376" s="2">
        <v>2</v>
      </c>
      <c r="H29376" s="9">
        <v>743.59</v>
      </c>
    </row>
    <row r="29377" spans="1:8" x14ac:dyDescent="0.25">
      <c r="A29377" s="12">
        <v>29248</v>
      </c>
      <c r="B29377" s="7" t="s">
        <v>121095</v>
      </c>
      <c r="C29377" s="7" t="s">
        <v>137701</v>
      </c>
      <c r="D29377" s="7" t="s">
        <v>56</v>
      </c>
      <c r="F29377" s="12" t="s">
        <v>52</v>
      </c>
      <c r="G29377" s="2">
        <v>1</v>
      </c>
      <c r="H29377" s="9">
        <v>1501.09</v>
      </c>
    </row>
    <row r="29378" spans="1:8" x14ac:dyDescent="0.25">
      <c r="A29378" s="12">
        <v>29249</v>
      </c>
      <c r="B29378" s="7" t="s">
        <v>121096</v>
      </c>
      <c r="C29378" s="7" t="s">
        <v>137702</v>
      </c>
      <c r="D29378" s="7" t="s">
        <v>107</v>
      </c>
      <c r="F29378" s="12" t="s">
        <v>52</v>
      </c>
      <c r="G29378" s="2">
        <v>1</v>
      </c>
      <c r="H29378" s="9">
        <v>1628.88</v>
      </c>
    </row>
    <row r="29379" spans="1:8" x14ac:dyDescent="0.25">
      <c r="A29379" s="12">
        <v>29250</v>
      </c>
      <c r="B29379" s="7" t="s">
        <v>121097</v>
      </c>
      <c r="C29379" s="7" t="s">
        <v>137703</v>
      </c>
      <c r="D29379" s="7" t="s">
        <v>108</v>
      </c>
      <c r="F29379" s="12" t="s">
        <v>52</v>
      </c>
      <c r="G29379" s="2">
        <v>1</v>
      </c>
      <c r="H29379" s="9">
        <v>1337.58</v>
      </c>
    </row>
    <row r="29380" spans="1:8" x14ac:dyDescent="0.25">
      <c r="A29380" s="12">
        <v>29251</v>
      </c>
      <c r="B29380" s="7" t="s">
        <v>121098</v>
      </c>
      <c r="C29380" s="7" t="s">
        <v>137704</v>
      </c>
      <c r="D29380" s="7" t="s">
        <v>56</v>
      </c>
      <c r="F29380" s="12" t="s">
        <v>52</v>
      </c>
      <c r="G29380" s="2">
        <v>3</v>
      </c>
      <c r="H29380" s="9">
        <v>1587.64</v>
      </c>
    </row>
    <row r="29381" spans="1:8" x14ac:dyDescent="0.25">
      <c r="A29381" s="12">
        <v>29252</v>
      </c>
      <c r="B29381" s="7" t="s">
        <v>121099</v>
      </c>
      <c r="C29381" s="7" t="s">
        <v>137705</v>
      </c>
      <c r="D29381" s="7" t="s">
        <v>108</v>
      </c>
      <c r="F29381" s="12" t="s">
        <v>52</v>
      </c>
      <c r="G29381" s="2">
        <v>1</v>
      </c>
      <c r="H29381" s="9">
        <v>280.39999999999998</v>
      </c>
    </row>
    <row r="29382" spans="1:8" x14ac:dyDescent="0.25">
      <c r="A29382" s="12">
        <v>29253</v>
      </c>
      <c r="B29382" s="7" t="s">
        <v>121100</v>
      </c>
      <c r="C29382" s="7" t="s">
        <v>137706</v>
      </c>
      <c r="D29382" s="7" t="s">
        <v>56</v>
      </c>
      <c r="F29382" s="12" t="s">
        <v>52</v>
      </c>
      <c r="G29382" s="2">
        <v>2</v>
      </c>
      <c r="H29382" s="9">
        <v>332.68</v>
      </c>
    </row>
    <row r="29383" spans="1:8" x14ac:dyDescent="0.25">
      <c r="A29383" s="12">
        <v>29254</v>
      </c>
      <c r="B29383" s="7" t="s">
        <v>121101</v>
      </c>
      <c r="C29383" s="7" t="s">
        <v>137707</v>
      </c>
      <c r="D29383" s="7" t="s">
        <v>55</v>
      </c>
      <c r="F29383" s="12" t="s">
        <v>52</v>
      </c>
      <c r="G29383" s="2">
        <v>2</v>
      </c>
      <c r="H29383" s="9">
        <v>181.95</v>
      </c>
    </row>
    <row r="29384" spans="1:8" x14ac:dyDescent="0.25">
      <c r="A29384" s="12">
        <v>29255</v>
      </c>
      <c r="B29384" s="7" t="s">
        <v>121102</v>
      </c>
      <c r="C29384" s="7" t="s">
        <v>137708</v>
      </c>
      <c r="D29384" s="7" t="s">
        <v>108</v>
      </c>
      <c r="F29384" s="12" t="s">
        <v>52</v>
      </c>
      <c r="G29384" s="2">
        <v>1</v>
      </c>
      <c r="H29384" s="9">
        <v>131.03</v>
      </c>
    </row>
    <row r="29385" spans="1:8" x14ac:dyDescent="0.25">
      <c r="A29385" s="12">
        <v>29256</v>
      </c>
      <c r="B29385" s="7" t="s">
        <v>121103</v>
      </c>
      <c r="C29385" s="7" t="s">
        <v>137709</v>
      </c>
      <c r="D29385" s="7" t="s">
        <v>107</v>
      </c>
      <c r="F29385" s="12" t="s">
        <v>52</v>
      </c>
      <c r="G29385" s="2">
        <v>3</v>
      </c>
      <c r="H29385" s="9">
        <v>471.1</v>
      </c>
    </row>
    <row r="29386" spans="1:8" x14ac:dyDescent="0.25">
      <c r="A29386" s="12">
        <v>29257</v>
      </c>
      <c r="B29386" s="7" t="s">
        <v>121104</v>
      </c>
      <c r="C29386" s="7" t="s">
        <v>137710</v>
      </c>
      <c r="D29386" s="7" t="s">
        <v>108</v>
      </c>
      <c r="F29386" s="12" t="s">
        <v>52</v>
      </c>
      <c r="G29386" s="2">
        <v>3</v>
      </c>
      <c r="H29386" s="9">
        <v>661.81</v>
      </c>
    </row>
    <row r="29387" spans="1:8" x14ac:dyDescent="0.25">
      <c r="A29387" s="12">
        <v>29258</v>
      </c>
      <c r="B29387" s="7" t="s">
        <v>121105</v>
      </c>
      <c r="C29387" s="7" t="s">
        <v>137711</v>
      </c>
      <c r="D29387" s="7" t="s">
        <v>106</v>
      </c>
      <c r="F29387" s="12" t="s">
        <v>52</v>
      </c>
      <c r="G29387" s="2">
        <v>1</v>
      </c>
      <c r="H29387" s="9">
        <v>1271.58</v>
      </c>
    </row>
    <row r="29388" spans="1:8" x14ac:dyDescent="0.25">
      <c r="A29388" s="12">
        <v>29259</v>
      </c>
      <c r="B29388" s="7" t="s">
        <v>121106</v>
      </c>
      <c r="C29388" s="7" t="s">
        <v>137712</v>
      </c>
      <c r="D29388" s="7" t="s">
        <v>107</v>
      </c>
      <c r="F29388" s="12" t="s">
        <v>52</v>
      </c>
      <c r="G29388" s="2">
        <v>3</v>
      </c>
      <c r="H29388" s="9">
        <v>1567.32</v>
      </c>
    </row>
    <row r="29389" spans="1:8" x14ac:dyDescent="0.25">
      <c r="A29389" s="12">
        <v>29260</v>
      </c>
      <c r="B29389" s="7" t="s">
        <v>121107</v>
      </c>
      <c r="C29389" s="7" t="s">
        <v>137713</v>
      </c>
      <c r="D29389" s="7" t="s">
        <v>108</v>
      </c>
      <c r="F29389" s="12" t="s">
        <v>52</v>
      </c>
      <c r="G29389" s="2">
        <v>2</v>
      </c>
      <c r="H29389" s="9">
        <v>585.52</v>
      </c>
    </row>
    <row r="29390" spans="1:8" x14ac:dyDescent="0.25">
      <c r="A29390" s="12">
        <v>29261</v>
      </c>
      <c r="B29390" s="7" t="s">
        <v>121108</v>
      </c>
      <c r="C29390" s="7" t="s">
        <v>137714</v>
      </c>
      <c r="D29390" s="7" t="s">
        <v>56</v>
      </c>
      <c r="F29390" s="12" t="s">
        <v>52</v>
      </c>
      <c r="G29390" s="2">
        <v>2</v>
      </c>
      <c r="H29390" s="9">
        <v>1561.94</v>
      </c>
    </row>
    <row r="29391" spans="1:8" x14ac:dyDescent="0.25">
      <c r="A29391" s="12">
        <v>29262</v>
      </c>
      <c r="B29391" s="7" t="s">
        <v>121109</v>
      </c>
      <c r="C29391" s="7" t="s">
        <v>137715</v>
      </c>
      <c r="D29391" s="7" t="s">
        <v>56</v>
      </c>
      <c r="F29391" s="12" t="s">
        <v>52</v>
      </c>
      <c r="G29391" s="2">
        <v>2</v>
      </c>
      <c r="H29391" s="9">
        <v>726.25</v>
      </c>
    </row>
    <row r="29392" spans="1:8" x14ac:dyDescent="0.25">
      <c r="A29392" s="12">
        <v>29263</v>
      </c>
      <c r="B29392" s="7" t="s">
        <v>121110</v>
      </c>
      <c r="C29392" s="7" t="s">
        <v>137716</v>
      </c>
      <c r="D29392" s="7" t="s">
        <v>56</v>
      </c>
      <c r="F29392" s="12" t="s">
        <v>52</v>
      </c>
      <c r="G29392" s="2">
        <v>1</v>
      </c>
      <c r="H29392" s="9">
        <v>825.6</v>
      </c>
    </row>
    <row r="29393" spans="1:8" x14ac:dyDescent="0.25">
      <c r="A29393" s="12">
        <v>29264</v>
      </c>
      <c r="B29393" s="7" t="s">
        <v>121111</v>
      </c>
      <c r="C29393" s="7" t="s">
        <v>137717</v>
      </c>
      <c r="D29393" s="7" t="s">
        <v>107</v>
      </c>
      <c r="F29393" s="12" t="s">
        <v>52</v>
      </c>
      <c r="G29393" s="2">
        <v>1</v>
      </c>
      <c r="H29393" s="9">
        <v>1422.63</v>
      </c>
    </row>
    <row r="29394" spans="1:8" x14ac:dyDescent="0.25">
      <c r="A29394" s="12">
        <v>29265</v>
      </c>
      <c r="B29394" s="7" t="s">
        <v>121112</v>
      </c>
      <c r="C29394" s="7" t="s">
        <v>137718</v>
      </c>
      <c r="D29394" s="7" t="s">
        <v>107</v>
      </c>
      <c r="F29394" s="12" t="s">
        <v>52</v>
      </c>
      <c r="G29394" s="2">
        <v>2</v>
      </c>
      <c r="H29394" s="9">
        <v>1023.37</v>
      </c>
    </row>
    <row r="29395" spans="1:8" x14ac:dyDescent="0.25">
      <c r="A29395" s="12">
        <v>29266</v>
      </c>
      <c r="B29395" s="7" t="s">
        <v>121113</v>
      </c>
      <c r="C29395" s="7" t="s">
        <v>137719</v>
      </c>
      <c r="D29395" s="7" t="s">
        <v>55</v>
      </c>
      <c r="F29395" s="12" t="s">
        <v>52</v>
      </c>
      <c r="G29395" s="2">
        <v>1</v>
      </c>
      <c r="H29395" s="9">
        <v>1716.05</v>
      </c>
    </row>
    <row r="29396" spans="1:8" x14ac:dyDescent="0.25">
      <c r="A29396" s="12">
        <v>29267</v>
      </c>
      <c r="B29396" s="7" t="s">
        <v>121114</v>
      </c>
      <c r="C29396" s="7" t="s">
        <v>137720</v>
      </c>
      <c r="D29396" s="7" t="s">
        <v>107</v>
      </c>
      <c r="F29396" s="12" t="s">
        <v>52</v>
      </c>
      <c r="G29396" s="2">
        <v>3</v>
      </c>
      <c r="H29396" s="9">
        <v>1172.8499999999999</v>
      </c>
    </row>
    <row r="29397" spans="1:8" x14ac:dyDescent="0.25">
      <c r="A29397" s="12">
        <v>29268</v>
      </c>
      <c r="B29397" s="7" t="s">
        <v>121115</v>
      </c>
      <c r="C29397" s="7" t="s">
        <v>137721</v>
      </c>
      <c r="D29397" s="7" t="s">
        <v>108</v>
      </c>
      <c r="F29397" s="12" t="s">
        <v>52</v>
      </c>
      <c r="G29397" s="2">
        <v>2</v>
      </c>
      <c r="H29397" s="9">
        <v>1839.45</v>
      </c>
    </row>
    <row r="29398" spans="1:8" x14ac:dyDescent="0.25">
      <c r="A29398" s="12">
        <v>29269</v>
      </c>
      <c r="B29398" s="7" t="s">
        <v>121116</v>
      </c>
      <c r="C29398" s="7" t="s">
        <v>137722</v>
      </c>
      <c r="D29398" s="7" t="s">
        <v>107</v>
      </c>
      <c r="F29398" s="12" t="s">
        <v>52</v>
      </c>
      <c r="G29398" s="2">
        <v>1</v>
      </c>
      <c r="H29398" s="9">
        <v>1461.41</v>
      </c>
    </row>
    <row r="29399" spans="1:8" x14ac:dyDescent="0.25">
      <c r="A29399" s="12">
        <v>29270</v>
      </c>
      <c r="B29399" s="7" t="s">
        <v>121117</v>
      </c>
      <c r="C29399" s="7" t="s">
        <v>137723</v>
      </c>
      <c r="D29399" s="7" t="s">
        <v>106</v>
      </c>
      <c r="F29399" s="12" t="s">
        <v>52</v>
      </c>
      <c r="G29399" s="2">
        <v>3</v>
      </c>
      <c r="H29399" s="9">
        <v>847.28</v>
      </c>
    </row>
    <row r="29400" spans="1:8" x14ac:dyDescent="0.25">
      <c r="A29400" s="12">
        <v>29271</v>
      </c>
      <c r="B29400" s="7" t="s">
        <v>121118</v>
      </c>
      <c r="C29400" s="7" t="s">
        <v>137724</v>
      </c>
      <c r="D29400" s="7" t="s">
        <v>55</v>
      </c>
      <c r="F29400" s="12" t="s">
        <v>52</v>
      </c>
      <c r="G29400" s="2">
        <v>2</v>
      </c>
      <c r="H29400" s="9">
        <v>1229.05</v>
      </c>
    </row>
    <row r="29401" spans="1:8" x14ac:dyDescent="0.25">
      <c r="A29401" s="12">
        <v>29272</v>
      </c>
      <c r="B29401" s="7" t="s">
        <v>121119</v>
      </c>
      <c r="C29401" s="7" t="s">
        <v>137725</v>
      </c>
      <c r="D29401" s="7" t="s">
        <v>107</v>
      </c>
      <c r="F29401" s="12" t="s">
        <v>52</v>
      </c>
      <c r="G29401" s="2">
        <v>1</v>
      </c>
      <c r="H29401" s="9">
        <v>954.91</v>
      </c>
    </row>
    <row r="29402" spans="1:8" x14ac:dyDescent="0.25">
      <c r="A29402" s="12">
        <v>29273</v>
      </c>
      <c r="B29402" s="7" t="s">
        <v>121120</v>
      </c>
      <c r="C29402" s="7" t="s">
        <v>137726</v>
      </c>
      <c r="D29402" s="7" t="s">
        <v>55</v>
      </c>
      <c r="F29402" s="12" t="s">
        <v>52</v>
      </c>
      <c r="G29402" s="2">
        <v>3</v>
      </c>
      <c r="H29402" s="9">
        <v>982.47</v>
      </c>
    </row>
    <row r="29403" spans="1:8" x14ac:dyDescent="0.25">
      <c r="A29403" s="12">
        <v>29274</v>
      </c>
      <c r="B29403" s="7" t="s">
        <v>121121</v>
      </c>
      <c r="C29403" s="7" t="s">
        <v>137727</v>
      </c>
      <c r="D29403" s="7" t="s">
        <v>107</v>
      </c>
      <c r="F29403" s="12" t="s">
        <v>52</v>
      </c>
      <c r="G29403" s="2">
        <v>1</v>
      </c>
      <c r="H29403" s="9">
        <v>1112.54</v>
      </c>
    </row>
    <row r="29404" spans="1:8" x14ac:dyDescent="0.25">
      <c r="A29404" s="12">
        <v>29275</v>
      </c>
      <c r="B29404" s="7" t="s">
        <v>121122</v>
      </c>
      <c r="C29404" s="7" t="s">
        <v>137728</v>
      </c>
      <c r="D29404" s="7" t="s">
        <v>106</v>
      </c>
      <c r="F29404" s="12" t="s">
        <v>52</v>
      </c>
      <c r="G29404" s="2">
        <v>3</v>
      </c>
      <c r="H29404" s="9">
        <v>839.81</v>
      </c>
    </row>
    <row r="29405" spans="1:8" x14ac:dyDescent="0.25">
      <c r="A29405" s="12">
        <v>29276</v>
      </c>
      <c r="B29405" s="7" t="s">
        <v>121123</v>
      </c>
      <c r="C29405" s="7" t="s">
        <v>137729</v>
      </c>
      <c r="D29405" s="7" t="s">
        <v>107</v>
      </c>
      <c r="F29405" s="12" t="s">
        <v>52</v>
      </c>
      <c r="G29405" s="2">
        <v>2</v>
      </c>
      <c r="H29405" s="9">
        <v>112.53</v>
      </c>
    </row>
    <row r="29406" spans="1:8" x14ac:dyDescent="0.25">
      <c r="A29406" s="12">
        <v>29277</v>
      </c>
      <c r="B29406" s="7" t="s">
        <v>121124</v>
      </c>
      <c r="C29406" s="7" t="s">
        <v>137730</v>
      </c>
      <c r="D29406" s="7" t="s">
        <v>55</v>
      </c>
      <c r="F29406" s="12" t="s">
        <v>52</v>
      </c>
      <c r="G29406" s="2">
        <v>1</v>
      </c>
      <c r="H29406" s="9">
        <v>262.37</v>
      </c>
    </row>
    <row r="29407" spans="1:8" x14ac:dyDescent="0.25">
      <c r="A29407" s="12">
        <v>29278</v>
      </c>
      <c r="B29407" s="7" t="s">
        <v>121125</v>
      </c>
      <c r="C29407" s="7" t="s">
        <v>137731</v>
      </c>
      <c r="D29407" s="7" t="s">
        <v>107</v>
      </c>
      <c r="F29407" s="12" t="s">
        <v>52</v>
      </c>
      <c r="G29407" s="2">
        <v>3</v>
      </c>
      <c r="H29407" s="9">
        <v>1711.11</v>
      </c>
    </row>
    <row r="29408" spans="1:8" x14ac:dyDescent="0.25">
      <c r="A29408" s="12">
        <v>29279</v>
      </c>
      <c r="B29408" s="7" t="s">
        <v>121126</v>
      </c>
      <c r="C29408" s="7" t="s">
        <v>137732</v>
      </c>
      <c r="D29408" s="7" t="s">
        <v>106</v>
      </c>
      <c r="F29408" s="12" t="s">
        <v>52</v>
      </c>
      <c r="G29408" s="2">
        <v>1</v>
      </c>
      <c r="H29408" s="9">
        <v>601.35</v>
      </c>
    </row>
    <row r="29409" spans="1:8" x14ac:dyDescent="0.25">
      <c r="A29409" s="12">
        <v>29280</v>
      </c>
      <c r="B29409" s="7" t="s">
        <v>121127</v>
      </c>
      <c r="C29409" s="7" t="s">
        <v>137733</v>
      </c>
      <c r="D29409" s="7" t="s">
        <v>107</v>
      </c>
      <c r="F29409" s="12" t="s">
        <v>52</v>
      </c>
      <c r="G29409" s="2">
        <v>2</v>
      </c>
      <c r="H29409" s="9">
        <v>252.09</v>
      </c>
    </row>
    <row r="29410" spans="1:8" x14ac:dyDescent="0.25">
      <c r="A29410" s="12">
        <v>29281</v>
      </c>
      <c r="B29410" s="7" t="s">
        <v>121128</v>
      </c>
      <c r="C29410" s="7" t="s">
        <v>137734</v>
      </c>
      <c r="D29410" s="7" t="s">
        <v>56</v>
      </c>
      <c r="F29410" s="12" t="s">
        <v>52</v>
      </c>
      <c r="G29410" s="2">
        <v>1</v>
      </c>
      <c r="H29410" s="9">
        <v>832.64</v>
      </c>
    </row>
    <row r="29411" spans="1:8" x14ac:dyDescent="0.25">
      <c r="A29411" s="12">
        <v>29282</v>
      </c>
      <c r="B29411" s="7" t="s">
        <v>121129</v>
      </c>
      <c r="C29411" s="7" t="s">
        <v>137735</v>
      </c>
      <c r="D29411" s="7" t="s">
        <v>107</v>
      </c>
      <c r="F29411" s="12" t="s">
        <v>52</v>
      </c>
      <c r="G29411" s="2">
        <v>1</v>
      </c>
      <c r="H29411" s="9">
        <v>179.57</v>
      </c>
    </row>
    <row r="29412" spans="1:8" x14ac:dyDescent="0.25">
      <c r="A29412" s="12">
        <v>29283</v>
      </c>
      <c r="B29412" s="7" t="s">
        <v>121130</v>
      </c>
      <c r="C29412" s="7" t="s">
        <v>137736</v>
      </c>
      <c r="D29412" s="7" t="s">
        <v>107</v>
      </c>
      <c r="F29412" s="12" t="s">
        <v>52</v>
      </c>
      <c r="G29412" s="2">
        <v>3</v>
      </c>
      <c r="H29412" s="9">
        <v>1830.83</v>
      </c>
    </row>
    <row r="29413" spans="1:8" x14ac:dyDescent="0.25">
      <c r="A29413" s="12">
        <v>29284</v>
      </c>
      <c r="B29413" s="7" t="s">
        <v>121131</v>
      </c>
      <c r="C29413" s="7" t="s">
        <v>137737</v>
      </c>
      <c r="D29413" s="7" t="s">
        <v>56</v>
      </c>
      <c r="F29413" s="12" t="s">
        <v>52</v>
      </c>
      <c r="G29413" s="2">
        <v>2</v>
      </c>
      <c r="H29413" s="9">
        <v>835.75</v>
      </c>
    </row>
    <row r="29414" spans="1:8" x14ac:dyDescent="0.25">
      <c r="A29414" s="12">
        <v>29285</v>
      </c>
      <c r="B29414" s="7" t="s">
        <v>121132</v>
      </c>
      <c r="C29414" s="7" t="s">
        <v>137738</v>
      </c>
      <c r="D29414" s="7" t="s">
        <v>106</v>
      </c>
      <c r="F29414" s="12" t="s">
        <v>52</v>
      </c>
      <c r="G29414" s="2">
        <v>1</v>
      </c>
      <c r="H29414" s="9">
        <v>542.01</v>
      </c>
    </row>
    <row r="29415" spans="1:8" x14ac:dyDescent="0.25">
      <c r="A29415" s="12">
        <v>29286</v>
      </c>
      <c r="B29415" s="7" t="s">
        <v>121133</v>
      </c>
      <c r="C29415" s="7" t="s">
        <v>137739</v>
      </c>
      <c r="D29415" s="7" t="s">
        <v>108</v>
      </c>
      <c r="F29415" s="12" t="s">
        <v>52</v>
      </c>
      <c r="G29415" s="2">
        <v>1</v>
      </c>
      <c r="H29415" s="9">
        <v>801.9</v>
      </c>
    </row>
    <row r="29416" spans="1:8" x14ac:dyDescent="0.25">
      <c r="A29416" s="12">
        <v>29287</v>
      </c>
      <c r="B29416" s="7" t="s">
        <v>121134</v>
      </c>
      <c r="C29416" s="7" t="s">
        <v>137740</v>
      </c>
      <c r="D29416" s="7" t="s">
        <v>108</v>
      </c>
      <c r="F29416" s="12" t="s">
        <v>52</v>
      </c>
      <c r="G29416" s="2">
        <v>3</v>
      </c>
      <c r="H29416" s="9">
        <v>64.05</v>
      </c>
    </row>
    <row r="29417" spans="1:8" x14ac:dyDescent="0.25">
      <c r="A29417" s="12">
        <v>29288</v>
      </c>
      <c r="B29417" s="7" t="s">
        <v>121135</v>
      </c>
      <c r="C29417" s="7" t="s">
        <v>137741</v>
      </c>
      <c r="D29417" s="7" t="s">
        <v>106</v>
      </c>
      <c r="F29417" s="12" t="s">
        <v>52</v>
      </c>
      <c r="G29417" s="2">
        <v>3</v>
      </c>
      <c r="H29417" s="9">
        <v>1998.29</v>
      </c>
    </row>
    <row r="29418" spans="1:8" x14ac:dyDescent="0.25">
      <c r="A29418" s="12">
        <v>29289</v>
      </c>
      <c r="B29418" s="7" t="s">
        <v>121136</v>
      </c>
      <c r="C29418" s="7" t="s">
        <v>137742</v>
      </c>
      <c r="D29418" s="7" t="s">
        <v>55</v>
      </c>
      <c r="F29418" s="12" t="s">
        <v>52</v>
      </c>
      <c r="G29418" s="2">
        <v>3</v>
      </c>
      <c r="H29418" s="9">
        <v>927.33</v>
      </c>
    </row>
    <row r="29419" spans="1:8" x14ac:dyDescent="0.25">
      <c r="A29419" s="12">
        <v>29290</v>
      </c>
      <c r="B29419" s="7" t="s">
        <v>121137</v>
      </c>
      <c r="C29419" s="7" t="s">
        <v>137743</v>
      </c>
      <c r="D29419" s="7" t="s">
        <v>56</v>
      </c>
      <c r="F29419" s="12" t="s">
        <v>52</v>
      </c>
      <c r="G29419" s="2">
        <v>1</v>
      </c>
      <c r="H29419" s="9">
        <v>975.21</v>
      </c>
    </row>
    <row r="29420" spans="1:8" x14ac:dyDescent="0.25">
      <c r="A29420" s="12">
        <v>29291</v>
      </c>
      <c r="B29420" s="7" t="s">
        <v>121138</v>
      </c>
      <c r="C29420" s="7" t="s">
        <v>137744</v>
      </c>
      <c r="D29420" s="7" t="s">
        <v>56</v>
      </c>
      <c r="F29420" s="12" t="s">
        <v>52</v>
      </c>
      <c r="G29420" s="2">
        <v>3</v>
      </c>
      <c r="H29420" s="9">
        <v>1474.39</v>
      </c>
    </row>
    <row r="29421" spans="1:8" x14ac:dyDescent="0.25">
      <c r="A29421" s="12">
        <v>29292</v>
      </c>
      <c r="B29421" s="7" t="s">
        <v>121139</v>
      </c>
      <c r="C29421" s="7" t="s">
        <v>137745</v>
      </c>
      <c r="D29421" s="7" t="s">
        <v>108</v>
      </c>
      <c r="F29421" s="12" t="s">
        <v>52</v>
      </c>
      <c r="G29421" s="2">
        <v>2</v>
      </c>
      <c r="H29421" s="9">
        <v>1732.88</v>
      </c>
    </row>
    <row r="29422" spans="1:8" x14ac:dyDescent="0.25">
      <c r="A29422" s="12">
        <v>29293</v>
      </c>
      <c r="B29422" s="7" t="s">
        <v>121140</v>
      </c>
      <c r="C29422" s="7" t="s">
        <v>137746</v>
      </c>
      <c r="D29422" s="7" t="s">
        <v>107</v>
      </c>
      <c r="F29422" s="12" t="s">
        <v>52</v>
      </c>
      <c r="G29422" s="2">
        <v>1</v>
      </c>
      <c r="H29422" s="9">
        <v>660.28</v>
      </c>
    </row>
    <row r="29423" spans="1:8" x14ac:dyDescent="0.25">
      <c r="A29423" s="12">
        <v>29294</v>
      </c>
      <c r="B29423" s="7" t="s">
        <v>121141</v>
      </c>
      <c r="C29423" s="7" t="s">
        <v>137747</v>
      </c>
      <c r="D29423" s="7" t="s">
        <v>55</v>
      </c>
      <c r="F29423" s="12" t="s">
        <v>52</v>
      </c>
      <c r="G29423" s="2">
        <v>1</v>
      </c>
      <c r="H29423" s="9">
        <v>652.79999999999995</v>
      </c>
    </row>
    <row r="29424" spans="1:8" x14ac:dyDescent="0.25">
      <c r="A29424" s="12">
        <v>29295</v>
      </c>
      <c r="B29424" s="7" t="s">
        <v>121142</v>
      </c>
      <c r="C29424" s="7" t="s">
        <v>137748</v>
      </c>
      <c r="D29424" s="7" t="s">
        <v>107</v>
      </c>
      <c r="F29424" s="12" t="s">
        <v>52</v>
      </c>
      <c r="G29424" s="2">
        <v>3</v>
      </c>
      <c r="H29424" s="9">
        <v>509.53</v>
      </c>
    </row>
    <row r="29425" spans="1:8" x14ac:dyDescent="0.25">
      <c r="A29425" s="12">
        <v>29296</v>
      </c>
      <c r="B29425" s="7" t="s">
        <v>121143</v>
      </c>
      <c r="C29425" s="7" t="s">
        <v>137749</v>
      </c>
      <c r="D29425" s="7" t="s">
        <v>56</v>
      </c>
      <c r="F29425" s="12" t="s">
        <v>52</v>
      </c>
      <c r="G29425" s="2">
        <v>1</v>
      </c>
      <c r="H29425" s="9">
        <v>1973.3</v>
      </c>
    </row>
    <row r="29426" spans="1:8" x14ac:dyDescent="0.25">
      <c r="A29426" s="12">
        <v>29297</v>
      </c>
      <c r="B29426" s="7" t="s">
        <v>121144</v>
      </c>
      <c r="C29426" s="7" t="s">
        <v>137750</v>
      </c>
      <c r="D29426" s="7" t="s">
        <v>108</v>
      </c>
      <c r="F29426" s="12" t="s">
        <v>52</v>
      </c>
      <c r="G29426" s="2">
        <v>3</v>
      </c>
      <c r="H29426" s="9">
        <v>1434.38</v>
      </c>
    </row>
    <row r="29427" spans="1:8" x14ac:dyDescent="0.25">
      <c r="A29427" s="12">
        <v>29298</v>
      </c>
      <c r="B29427" s="7" t="s">
        <v>121145</v>
      </c>
      <c r="C29427" s="7" t="s">
        <v>137751</v>
      </c>
      <c r="D29427" s="7" t="s">
        <v>56</v>
      </c>
      <c r="F29427" s="12" t="s">
        <v>52</v>
      </c>
      <c r="G29427" s="2">
        <v>2</v>
      </c>
      <c r="H29427" s="9">
        <v>638.29999999999995</v>
      </c>
    </row>
    <row r="29428" spans="1:8" x14ac:dyDescent="0.25">
      <c r="A29428" s="12">
        <v>29299</v>
      </c>
      <c r="B29428" s="7" t="s">
        <v>121146</v>
      </c>
      <c r="C29428" s="7" t="s">
        <v>137752</v>
      </c>
      <c r="D29428" s="7" t="s">
        <v>106</v>
      </c>
      <c r="F29428" s="12" t="s">
        <v>52</v>
      </c>
      <c r="G29428" s="2">
        <v>3</v>
      </c>
      <c r="H29428" s="9">
        <v>974.68</v>
      </c>
    </row>
    <row r="29429" spans="1:8" x14ac:dyDescent="0.25">
      <c r="A29429" s="12">
        <v>29300</v>
      </c>
      <c r="B29429" s="7" t="s">
        <v>121147</v>
      </c>
      <c r="C29429" s="7" t="s">
        <v>137753</v>
      </c>
      <c r="D29429" s="7" t="s">
        <v>107</v>
      </c>
      <c r="F29429" s="12" t="s">
        <v>52</v>
      </c>
      <c r="G29429" s="2">
        <v>2</v>
      </c>
      <c r="H29429" s="9">
        <v>1497.6</v>
      </c>
    </row>
    <row r="29430" spans="1:8" x14ac:dyDescent="0.25">
      <c r="A29430" s="12">
        <v>29301</v>
      </c>
      <c r="B29430" s="7" t="s">
        <v>121148</v>
      </c>
      <c r="C29430" s="7" t="s">
        <v>137754</v>
      </c>
      <c r="D29430" s="7" t="s">
        <v>56</v>
      </c>
      <c r="F29430" s="12" t="s">
        <v>52</v>
      </c>
      <c r="G29430" s="2">
        <v>3</v>
      </c>
      <c r="H29430" s="9">
        <v>204.73</v>
      </c>
    </row>
    <row r="29431" spans="1:8" x14ac:dyDescent="0.25">
      <c r="A29431" s="12">
        <v>29302</v>
      </c>
      <c r="B29431" s="7" t="s">
        <v>121149</v>
      </c>
      <c r="C29431" s="7" t="s">
        <v>137755</v>
      </c>
      <c r="D29431" s="7" t="s">
        <v>106</v>
      </c>
      <c r="F29431" s="12" t="s">
        <v>52</v>
      </c>
      <c r="G29431" s="2">
        <v>1</v>
      </c>
      <c r="H29431" s="9">
        <v>1438</v>
      </c>
    </row>
    <row r="29432" spans="1:8" x14ac:dyDescent="0.25">
      <c r="A29432" s="12">
        <v>29303</v>
      </c>
      <c r="B29432" s="7" t="s">
        <v>121150</v>
      </c>
      <c r="C29432" s="7" t="s">
        <v>137756</v>
      </c>
      <c r="D29432" s="7" t="s">
        <v>108</v>
      </c>
      <c r="F29432" s="12" t="s">
        <v>52</v>
      </c>
      <c r="G29432" s="2">
        <v>2</v>
      </c>
      <c r="H29432" s="9">
        <v>868.71</v>
      </c>
    </row>
    <row r="29433" spans="1:8" x14ac:dyDescent="0.25">
      <c r="A29433" s="12">
        <v>29304</v>
      </c>
      <c r="B29433" s="7" t="s">
        <v>121151</v>
      </c>
      <c r="C29433" s="7" t="s">
        <v>137757</v>
      </c>
      <c r="D29433" s="7" t="s">
        <v>106</v>
      </c>
      <c r="F29433" s="12" t="s">
        <v>52</v>
      </c>
      <c r="G29433" s="2">
        <v>3</v>
      </c>
      <c r="H29433" s="9">
        <v>1322.7</v>
      </c>
    </row>
    <row r="29434" spans="1:8" x14ac:dyDescent="0.25">
      <c r="A29434" s="12">
        <v>29305</v>
      </c>
      <c r="B29434" s="7" t="s">
        <v>121152</v>
      </c>
      <c r="C29434" s="7" t="s">
        <v>137758</v>
      </c>
      <c r="D29434" s="7" t="s">
        <v>108</v>
      </c>
      <c r="F29434" s="12" t="s">
        <v>52</v>
      </c>
      <c r="G29434" s="2">
        <v>3</v>
      </c>
      <c r="H29434" s="9">
        <v>939.13</v>
      </c>
    </row>
    <row r="29435" spans="1:8" x14ac:dyDescent="0.25">
      <c r="A29435" s="12">
        <v>29306</v>
      </c>
      <c r="B29435" s="7" t="s">
        <v>121153</v>
      </c>
      <c r="C29435" s="7" t="s">
        <v>137759</v>
      </c>
      <c r="D29435" s="7" t="s">
        <v>108</v>
      </c>
      <c r="F29435" s="12" t="s">
        <v>52</v>
      </c>
      <c r="G29435" s="2">
        <v>2</v>
      </c>
      <c r="H29435" s="9">
        <v>622.9</v>
      </c>
    </row>
    <row r="29436" spans="1:8" x14ac:dyDescent="0.25">
      <c r="A29436" s="12">
        <v>29307</v>
      </c>
      <c r="B29436" s="7" t="s">
        <v>121154</v>
      </c>
      <c r="C29436" s="7" t="s">
        <v>137760</v>
      </c>
      <c r="D29436" s="7" t="s">
        <v>107</v>
      </c>
      <c r="F29436" s="12" t="s">
        <v>52</v>
      </c>
      <c r="G29436" s="2">
        <v>3</v>
      </c>
      <c r="H29436" s="9">
        <v>1451.32</v>
      </c>
    </row>
    <row r="29437" spans="1:8" x14ac:dyDescent="0.25">
      <c r="A29437" s="12">
        <v>29308</v>
      </c>
      <c r="B29437" s="7" t="s">
        <v>121155</v>
      </c>
      <c r="C29437" s="7" t="s">
        <v>137761</v>
      </c>
      <c r="D29437" s="7" t="s">
        <v>107</v>
      </c>
      <c r="F29437" s="12" t="s">
        <v>52</v>
      </c>
      <c r="G29437" s="2">
        <v>1</v>
      </c>
      <c r="H29437" s="9">
        <v>533.34</v>
      </c>
    </row>
    <row r="29438" spans="1:8" x14ac:dyDescent="0.25">
      <c r="A29438" s="12">
        <v>29309</v>
      </c>
      <c r="B29438" s="7" t="s">
        <v>121156</v>
      </c>
      <c r="C29438" s="7" t="s">
        <v>137762</v>
      </c>
      <c r="D29438" s="7" t="s">
        <v>107</v>
      </c>
      <c r="F29438" s="12" t="s">
        <v>52</v>
      </c>
      <c r="G29438" s="2">
        <v>3</v>
      </c>
      <c r="H29438" s="9">
        <v>443.65</v>
      </c>
    </row>
    <row r="29439" spans="1:8" x14ac:dyDescent="0.25">
      <c r="A29439" s="12">
        <v>29310</v>
      </c>
      <c r="B29439" s="7" t="s">
        <v>121157</v>
      </c>
      <c r="C29439" s="7" t="s">
        <v>137763</v>
      </c>
      <c r="D29439" s="7" t="s">
        <v>108</v>
      </c>
      <c r="F29439" s="12" t="s">
        <v>52</v>
      </c>
      <c r="G29439" s="2">
        <v>1</v>
      </c>
      <c r="H29439" s="9">
        <v>1300.45</v>
      </c>
    </row>
    <row r="29440" spans="1:8" x14ac:dyDescent="0.25">
      <c r="A29440" s="12">
        <v>29311</v>
      </c>
      <c r="B29440" s="7" t="s">
        <v>121158</v>
      </c>
      <c r="C29440" s="7" t="s">
        <v>137764</v>
      </c>
      <c r="D29440" s="7" t="s">
        <v>106</v>
      </c>
      <c r="F29440" s="12" t="s">
        <v>52</v>
      </c>
      <c r="G29440" s="2">
        <v>3</v>
      </c>
      <c r="H29440" s="9">
        <v>319.81</v>
      </c>
    </row>
    <row r="29441" spans="1:8" x14ac:dyDescent="0.25">
      <c r="A29441" s="12">
        <v>29312</v>
      </c>
      <c r="B29441" s="7" t="s">
        <v>121159</v>
      </c>
      <c r="C29441" s="7" t="s">
        <v>137765</v>
      </c>
      <c r="D29441" s="7" t="s">
        <v>107</v>
      </c>
      <c r="F29441" s="12" t="s">
        <v>52</v>
      </c>
      <c r="G29441" s="2">
        <v>1</v>
      </c>
      <c r="H29441" s="9">
        <v>154.68</v>
      </c>
    </row>
    <row r="29442" spans="1:8" x14ac:dyDescent="0.25">
      <c r="A29442" s="12">
        <v>29313</v>
      </c>
      <c r="B29442" s="7" t="s">
        <v>121160</v>
      </c>
      <c r="C29442" s="7" t="s">
        <v>137766</v>
      </c>
      <c r="D29442" s="7" t="s">
        <v>107</v>
      </c>
      <c r="F29442" s="12" t="s">
        <v>52</v>
      </c>
      <c r="G29442" s="2">
        <v>3</v>
      </c>
      <c r="H29442" s="9">
        <v>127.18</v>
      </c>
    </row>
    <row r="29443" spans="1:8" x14ac:dyDescent="0.25">
      <c r="A29443" s="12">
        <v>29314</v>
      </c>
      <c r="B29443" s="7" t="s">
        <v>121161</v>
      </c>
      <c r="C29443" s="7" t="s">
        <v>137767</v>
      </c>
      <c r="D29443" s="7" t="s">
        <v>55</v>
      </c>
      <c r="F29443" s="12" t="s">
        <v>52</v>
      </c>
      <c r="G29443" s="2">
        <v>1</v>
      </c>
      <c r="H29443" s="9">
        <v>335.96</v>
      </c>
    </row>
    <row r="29444" spans="1:8" x14ac:dyDescent="0.25">
      <c r="A29444" s="12">
        <v>29315</v>
      </c>
      <c r="B29444" s="7" t="s">
        <v>121162</v>
      </c>
      <c r="C29444" s="7" t="s">
        <v>137768</v>
      </c>
      <c r="D29444" s="7" t="s">
        <v>56</v>
      </c>
      <c r="F29444" s="12" t="s">
        <v>52</v>
      </c>
      <c r="G29444" s="2">
        <v>2</v>
      </c>
      <c r="H29444" s="9">
        <v>1229.1400000000001</v>
      </c>
    </row>
    <row r="29445" spans="1:8" x14ac:dyDescent="0.25">
      <c r="A29445" s="12">
        <v>29316</v>
      </c>
      <c r="B29445" s="7" t="s">
        <v>121163</v>
      </c>
      <c r="C29445" s="7" t="s">
        <v>137769</v>
      </c>
      <c r="D29445" s="7" t="s">
        <v>108</v>
      </c>
      <c r="F29445" s="12" t="s">
        <v>52</v>
      </c>
      <c r="G29445" s="2">
        <v>1</v>
      </c>
      <c r="H29445" s="9">
        <v>1338.24</v>
      </c>
    </row>
    <row r="29446" spans="1:8" x14ac:dyDescent="0.25">
      <c r="A29446" s="12">
        <v>29317</v>
      </c>
      <c r="B29446" s="7" t="s">
        <v>121164</v>
      </c>
      <c r="C29446" s="7" t="s">
        <v>137770</v>
      </c>
      <c r="D29446" s="7" t="s">
        <v>106</v>
      </c>
      <c r="F29446" s="12" t="s">
        <v>52</v>
      </c>
      <c r="G29446" s="2">
        <v>2</v>
      </c>
      <c r="H29446" s="9">
        <v>281.24</v>
      </c>
    </row>
    <row r="29447" spans="1:8" x14ac:dyDescent="0.25">
      <c r="A29447" s="12">
        <v>29318</v>
      </c>
      <c r="B29447" s="7" t="s">
        <v>121165</v>
      </c>
      <c r="C29447" s="7" t="s">
        <v>137771</v>
      </c>
      <c r="D29447" s="7" t="s">
        <v>55</v>
      </c>
      <c r="F29447" s="12" t="s">
        <v>52</v>
      </c>
      <c r="G29447" s="2">
        <v>2</v>
      </c>
      <c r="H29447" s="9">
        <v>468.55</v>
      </c>
    </row>
    <row r="29448" spans="1:8" x14ac:dyDescent="0.25">
      <c r="A29448" s="12">
        <v>29319</v>
      </c>
      <c r="B29448" s="7" t="s">
        <v>121166</v>
      </c>
      <c r="C29448" s="7" t="s">
        <v>137772</v>
      </c>
      <c r="D29448" s="7" t="s">
        <v>56</v>
      </c>
      <c r="F29448" s="12" t="s">
        <v>52</v>
      </c>
      <c r="G29448" s="2">
        <v>1</v>
      </c>
      <c r="H29448" s="9">
        <v>478.28</v>
      </c>
    </row>
    <row r="29449" spans="1:8" x14ac:dyDescent="0.25">
      <c r="A29449" s="12">
        <v>29320</v>
      </c>
      <c r="B29449" s="7" t="s">
        <v>121167</v>
      </c>
      <c r="C29449" s="7" t="s">
        <v>137773</v>
      </c>
      <c r="D29449" s="7" t="s">
        <v>106</v>
      </c>
      <c r="F29449" s="12" t="s">
        <v>52</v>
      </c>
      <c r="G29449" s="2">
        <v>1</v>
      </c>
      <c r="H29449" s="9">
        <v>1514.01</v>
      </c>
    </row>
    <row r="29450" spans="1:8" x14ac:dyDescent="0.25">
      <c r="A29450" s="12">
        <v>29321</v>
      </c>
      <c r="B29450" s="7" t="s">
        <v>121168</v>
      </c>
      <c r="C29450" s="7" t="s">
        <v>137774</v>
      </c>
      <c r="D29450" s="7" t="s">
        <v>55</v>
      </c>
      <c r="F29450" s="12" t="s">
        <v>52</v>
      </c>
      <c r="G29450" s="2">
        <v>1</v>
      </c>
      <c r="H29450" s="9">
        <v>1378.83</v>
      </c>
    </row>
    <row r="29451" spans="1:8" x14ac:dyDescent="0.25">
      <c r="A29451" s="12">
        <v>29322</v>
      </c>
      <c r="B29451" s="7" t="s">
        <v>121169</v>
      </c>
      <c r="C29451" s="7" t="s">
        <v>137775</v>
      </c>
      <c r="D29451" s="7" t="s">
        <v>56</v>
      </c>
      <c r="F29451" s="12" t="s">
        <v>52</v>
      </c>
      <c r="G29451" s="2">
        <v>3</v>
      </c>
      <c r="H29451" s="9">
        <v>1827.89</v>
      </c>
    </row>
    <row r="29452" spans="1:8" x14ac:dyDescent="0.25">
      <c r="A29452" s="12">
        <v>29323</v>
      </c>
      <c r="B29452" s="7" t="s">
        <v>121170</v>
      </c>
      <c r="C29452" s="7" t="s">
        <v>137776</v>
      </c>
      <c r="D29452" s="7" t="s">
        <v>55</v>
      </c>
      <c r="F29452" s="12" t="s">
        <v>52</v>
      </c>
      <c r="G29452" s="2">
        <v>3</v>
      </c>
      <c r="H29452" s="9">
        <v>108.61</v>
      </c>
    </row>
    <row r="29453" spans="1:8" x14ac:dyDescent="0.25">
      <c r="A29453" s="12">
        <v>29324</v>
      </c>
      <c r="B29453" s="7" t="s">
        <v>121171</v>
      </c>
      <c r="C29453" s="7" t="s">
        <v>137777</v>
      </c>
      <c r="D29453" s="7" t="s">
        <v>106</v>
      </c>
      <c r="F29453" s="12" t="s">
        <v>52</v>
      </c>
      <c r="G29453" s="2">
        <v>1</v>
      </c>
      <c r="H29453" s="9">
        <v>363.73</v>
      </c>
    </row>
    <row r="29454" spans="1:8" x14ac:dyDescent="0.25">
      <c r="A29454" s="12">
        <v>29325</v>
      </c>
      <c r="B29454" s="7" t="s">
        <v>121172</v>
      </c>
      <c r="C29454" s="7" t="s">
        <v>137778</v>
      </c>
      <c r="D29454" s="7" t="s">
        <v>55</v>
      </c>
      <c r="F29454" s="12" t="s">
        <v>52</v>
      </c>
      <c r="G29454" s="2">
        <v>1</v>
      </c>
      <c r="H29454" s="9">
        <v>361.84</v>
      </c>
    </row>
    <row r="29455" spans="1:8" x14ac:dyDescent="0.25">
      <c r="A29455" s="12">
        <v>29326</v>
      </c>
      <c r="B29455" s="7" t="s">
        <v>121173</v>
      </c>
      <c r="C29455" s="7" t="s">
        <v>137779</v>
      </c>
      <c r="D29455" s="7" t="s">
        <v>106</v>
      </c>
      <c r="F29455" s="12" t="s">
        <v>52</v>
      </c>
      <c r="G29455" s="2">
        <v>2</v>
      </c>
      <c r="H29455" s="9">
        <v>1011.72</v>
      </c>
    </row>
    <row r="29456" spans="1:8" x14ac:dyDescent="0.25">
      <c r="A29456" s="12">
        <v>29327</v>
      </c>
      <c r="B29456" s="7" t="s">
        <v>121174</v>
      </c>
      <c r="C29456" s="7" t="s">
        <v>137780</v>
      </c>
      <c r="D29456" s="7" t="s">
        <v>56</v>
      </c>
      <c r="F29456" s="12" t="s">
        <v>52</v>
      </c>
      <c r="G29456" s="2">
        <v>3</v>
      </c>
      <c r="H29456" s="9">
        <v>1955.55</v>
      </c>
    </row>
    <row r="29457" spans="1:8" x14ac:dyDescent="0.25">
      <c r="A29457" s="12">
        <v>29328</v>
      </c>
      <c r="B29457" s="7" t="s">
        <v>121175</v>
      </c>
      <c r="C29457" s="7" t="s">
        <v>137781</v>
      </c>
      <c r="D29457" s="7" t="s">
        <v>55</v>
      </c>
      <c r="F29457" s="12" t="s">
        <v>52</v>
      </c>
      <c r="G29457" s="2">
        <v>3</v>
      </c>
      <c r="H29457" s="9">
        <v>1035.3800000000001</v>
      </c>
    </row>
    <row r="29458" spans="1:8" x14ac:dyDescent="0.25">
      <c r="A29458" s="12">
        <v>29329</v>
      </c>
      <c r="B29458" s="7" t="s">
        <v>121176</v>
      </c>
      <c r="C29458" s="7" t="s">
        <v>137782</v>
      </c>
      <c r="D29458" s="7" t="s">
        <v>107</v>
      </c>
      <c r="F29458" s="12" t="s">
        <v>52</v>
      </c>
      <c r="G29458" s="2">
        <v>1</v>
      </c>
      <c r="H29458" s="9">
        <v>669.97</v>
      </c>
    </row>
    <row r="29459" spans="1:8" x14ac:dyDescent="0.25">
      <c r="A29459" s="12">
        <v>29330</v>
      </c>
      <c r="B29459" s="7" t="s">
        <v>121177</v>
      </c>
      <c r="C29459" s="7" t="s">
        <v>137783</v>
      </c>
      <c r="D29459" s="7" t="s">
        <v>107</v>
      </c>
      <c r="F29459" s="12" t="s">
        <v>52</v>
      </c>
      <c r="G29459" s="2">
        <v>1</v>
      </c>
      <c r="H29459" s="9">
        <v>1439.89</v>
      </c>
    </row>
    <row r="29460" spans="1:8" x14ac:dyDescent="0.25">
      <c r="A29460" s="12">
        <v>29331</v>
      </c>
      <c r="B29460" s="7" t="s">
        <v>121178</v>
      </c>
      <c r="C29460" s="7" t="s">
        <v>137784</v>
      </c>
      <c r="D29460" s="7" t="s">
        <v>108</v>
      </c>
      <c r="F29460" s="12" t="s">
        <v>52</v>
      </c>
      <c r="G29460" s="2">
        <v>3</v>
      </c>
      <c r="H29460" s="9">
        <v>459.63</v>
      </c>
    </row>
    <row r="29461" spans="1:8" x14ac:dyDescent="0.25">
      <c r="A29461" s="12">
        <v>29332</v>
      </c>
      <c r="B29461" s="7" t="s">
        <v>121179</v>
      </c>
      <c r="C29461" s="7" t="s">
        <v>137785</v>
      </c>
      <c r="D29461" s="7" t="s">
        <v>55</v>
      </c>
      <c r="F29461" s="12" t="s">
        <v>52</v>
      </c>
      <c r="G29461" s="2">
        <v>2</v>
      </c>
      <c r="H29461" s="9">
        <v>159.6</v>
      </c>
    </row>
    <row r="29462" spans="1:8" x14ac:dyDescent="0.25">
      <c r="A29462" s="12">
        <v>29333</v>
      </c>
      <c r="B29462" s="7" t="s">
        <v>121180</v>
      </c>
      <c r="C29462" s="7" t="s">
        <v>137786</v>
      </c>
      <c r="D29462" s="7" t="s">
        <v>107</v>
      </c>
      <c r="F29462" s="12" t="s">
        <v>52</v>
      </c>
      <c r="G29462" s="2">
        <v>1</v>
      </c>
      <c r="H29462" s="9">
        <v>255.13</v>
      </c>
    </row>
    <row r="29463" spans="1:8" x14ac:dyDescent="0.25">
      <c r="A29463" s="12">
        <v>29334</v>
      </c>
      <c r="B29463" s="7" t="s">
        <v>121181</v>
      </c>
      <c r="C29463" s="7" t="s">
        <v>137787</v>
      </c>
      <c r="D29463" s="7" t="s">
        <v>55</v>
      </c>
      <c r="F29463" s="12" t="s">
        <v>52</v>
      </c>
      <c r="G29463" s="2">
        <v>1</v>
      </c>
      <c r="H29463" s="9">
        <v>1045.53</v>
      </c>
    </row>
    <row r="29464" spans="1:8" x14ac:dyDescent="0.25">
      <c r="A29464" s="12">
        <v>29335</v>
      </c>
      <c r="B29464" s="7" t="s">
        <v>121182</v>
      </c>
      <c r="C29464" s="7" t="s">
        <v>137788</v>
      </c>
      <c r="D29464" s="7" t="s">
        <v>56</v>
      </c>
      <c r="F29464" s="12" t="s">
        <v>52</v>
      </c>
      <c r="G29464" s="2">
        <v>3</v>
      </c>
      <c r="H29464" s="9">
        <v>1007.16</v>
      </c>
    </row>
    <row r="29465" spans="1:8" x14ac:dyDescent="0.25">
      <c r="A29465" s="12">
        <v>29336</v>
      </c>
      <c r="B29465" s="7" t="s">
        <v>121183</v>
      </c>
      <c r="C29465" s="7" t="s">
        <v>137789</v>
      </c>
      <c r="D29465" s="7" t="s">
        <v>107</v>
      </c>
      <c r="F29465" s="12" t="s">
        <v>52</v>
      </c>
      <c r="G29465" s="2">
        <v>3</v>
      </c>
      <c r="H29465" s="9">
        <v>1642.63</v>
      </c>
    </row>
    <row r="29466" spans="1:8" x14ac:dyDescent="0.25">
      <c r="A29466" s="12">
        <v>29337</v>
      </c>
      <c r="B29466" s="7" t="s">
        <v>121184</v>
      </c>
      <c r="C29466" s="7" t="s">
        <v>137790</v>
      </c>
      <c r="D29466" s="7" t="s">
        <v>107</v>
      </c>
      <c r="F29466" s="12" t="s">
        <v>52</v>
      </c>
      <c r="G29466" s="2">
        <v>2</v>
      </c>
      <c r="H29466" s="9">
        <v>302.61</v>
      </c>
    </row>
    <row r="29467" spans="1:8" x14ac:dyDescent="0.25">
      <c r="A29467" s="12">
        <v>29338</v>
      </c>
      <c r="B29467" s="7" t="s">
        <v>121185</v>
      </c>
      <c r="C29467" s="7" t="s">
        <v>137791</v>
      </c>
      <c r="D29467" s="7" t="s">
        <v>56</v>
      </c>
      <c r="F29467" s="12" t="s">
        <v>52</v>
      </c>
      <c r="G29467" s="2">
        <v>3</v>
      </c>
      <c r="H29467" s="9">
        <v>541.80999999999995</v>
      </c>
    </row>
    <row r="29468" spans="1:8" x14ac:dyDescent="0.25">
      <c r="A29468" s="12">
        <v>29339</v>
      </c>
      <c r="B29468" s="7" t="s">
        <v>121186</v>
      </c>
      <c r="C29468" s="7" t="s">
        <v>137792</v>
      </c>
      <c r="D29468" s="7" t="s">
        <v>56</v>
      </c>
      <c r="F29468" s="12" t="s">
        <v>52</v>
      </c>
      <c r="G29468" s="2">
        <v>1</v>
      </c>
      <c r="H29468" s="9">
        <v>1675.56</v>
      </c>
    </row>
    <row r="29469" spans="1:8" x14ac:dyDescent="0.25">
      <c r="A29469" s="12">
        <v>29340</v>
      </c>
      <c r="B29469" s="7" t="s">
        <v>121187</v>
      </c>
      <c r="C29469" s="7" t="s">
        <v>137793</v>
      </c>
      <c r="D29469" s="7" t="s">
        <v>106</v>
      </c>
      <c r="F29469" s="12" t="s">
        <v>52</v>
      </c>
      <c r="G29469" s="2">
        <v>3</v>
      </c>
      <c r="H29469" s="9">
        <v>502.12</v>
      </c>
    </row>
    <row r="29470" spans="1:8" x14ac:dyDescent="0.25">
      <c r="A29470" s="12">
        <v>29341</v>
      </c>
      <c r="B29470" s="7" t="s">
        <v>121188</v>
      </c>
      <c r="C29470" s="7" t="s">
        <v>137794</v>
      </c>
      <c r="D29470" s="7" t="s">
        <v>55</v>
      </c>
      <c r="F29470" s="12" t="s">
        <v>52</v>
      </c>
      <c r="G29470" s="2">
        <v>1</v>
      </c>
      <c r="H29470" s="9">
        <v>563.04999999999995</v>
      </c>
    </row>
    <row r="29471" spans="1:8" x14ac:dyDescent="0.25">
      <c r="A29471" s="12">
        <v>29342</v>
      </c>
      <c r="B29471" s="7" t="s">
        <v>121189</v>
      </c>
      <c r="C29471" s="7" t="s">
        <v>137795</v>
      </c>
      <c r="D29471" s="7" t="s">
        <v>108</v>
      </c>
      <c r="F29471" s="12" t="s">
        <v>52</v>
      </c>
      <c r="G29471" s="2">
        <v>2</v>
      </c>
      <c r="H29471" s="9">
        <v>1746.53</v>
      </c>
    </row>
    <row r="29472" spans="1:8" x14ac:dyDescent="0.25">
      <c r="A29472" s="12">
        <v>29343</v>
      </c>
      <c r="B29472" s="7" t="s">
        <v>121190</v>
      </c>
      <c r="C29472" s="7" t="s">
        <v>137796</v>
      </c>
      <c r="D29472" s="7" t="s">
        <v>106</v>
      </c>
      <c r="F29472" s="12" t="s">
        <v>52</v>
      </c>
      <c r="G29472" s="2">
        <v>1</v>
      </c>
      <c r="H29472" s="9">
        <v>1045.82</v>
      </c>
    </row>
    <row r="29473" spans="1:8" x14ac:dyDescent="0.25">
      <c r="A29473" s="12">
        <v>29344</v>
      </c>
      <c r="B29473" s="7" t="s">
        <v>121191</v>
      </c>
      <c r="C29473" s="7" t="s">
        <v>137797</v>
      </c>
      <c r="D29473" s="7" t="s">
        <v>107</v>
      </c>
      <c r="F29473" s="12" t="s">
        <v>52</v>
      </c>
      <c r="G29473" s="2">
        <v>3</v>
      </c>
      <c r="H29473" s="9">
        <v>148.19999999999999</v>
      </c>
    </row>
    <row r="29474" spans="1:8" x14ac:dyDescent="0.25">
      <c r="A29474" s="12">
        <v>29345</v>
      </c>
      <c r="B29474" s="7" t="s">
        <v>121192</v>
      </c>
      <c r="C29474" s="7" t="s">
        <v>137798</v>
      </c>
      <c r="D29474" s="7" t="s">
        <v>56</v>
      </c>
      <c r="F29474" s="12" t="s">
        <v>52</v>
      </c>
      <c r="G29474" s="2">
        <v>2</v>
      </c>
      <c r="H29474" s="9">
        <v>596.24</v>
      </c>
    </row>
    <row r="29475" spans="1:8" x14ac:dyDescent="0.25">
      <c r="A29475" s="12">
        <v>29346</v>
      </c>
      <c r="B29475" s="7" t="s">
        <v>121193</v>
      </c>
      <c r="C29475" s="7" t="s">
        <v>137799</v>
      </c>
      <c r="D29475" s="7" t="s">
        <v>107</v>
      </c>
      <c r="F29475" s="12" t="s">
        <v>52</v>
      </c>
      <c r="G29475" s="2">
        <v>1</v>
      </c>
      <c r="H29475" s="9">
        <v>1628.9</v>
      </c>
    </row>
    <row r="29476" spans="1:8" x14ac:dyDescent="0.25">
      <c r="A29476" s="12">
        <v>29347</v>
      </c>
      <c r="B29476" s="7" t="s">
        <v>121194</v>
      </c>
      <c r="C29476" s="7" t="s">
        <v>137800</v>
      </c>
      <c r="D29476" s="7" t="s">
        <v>106</v>
      </c>
      <c r="F29476" s="12" t="s">
        <v>52</v>
      </c>
      <c r="G29476" s="2">
        <v>2</v>
      </c>
      <c r="H29476" s="9">
        <v>1693.62</v>
      </c>
    </row>
    <row r="29477" spans="1:8" x14ac:dyDescent="0.25">
      <c r="A29477" s="12">
        <v>29348</v>
      </c>
      <c r="B29477" s="7" t="s">
        <v>121195</v>
      </c>
      <c r="C29477" s="7" t="s">
        <v>137801</v>
      </c>
      <c r="D29477" s="7" t="s">
        <v>106</v>
      </c>
      <c r="F29477" s="12" t="s">
        <v>52</v>
      </c>
      <c r="G29477" s="2">
        <v>3</v>
      </c>
      <c r="H29477" s="9">
        <v>1559.63</v>
      </c>
    </row>
    <row r="29478" spans="1:8" x14ac:dyDescent="0.25">
      <c r="A29478" s="12">
        <v>29349</v>
      </c>
      <c r="B29478" s="7" t="s">
        <v>121196</v>
      </c>
      <c r="C29478" s="7" t="s">
        <v>137802</v>
      </c>
      <c r="D29478" s="7" t="s">
        <v>107</v>
      </c>
      <c r="F29478" s="12" t="s">
        <v>52</v>
      </c>
      <c r="G29478" s="2">
        <v>3</v>
      </c>
      <c r="H29478" s="9">
        <v>1837.79</v>
      </c>
    </row>
    <row r="29479" spans="1:8" x14ac:dyDescent="0.25">
      <c r="A29479" s="12">
        <v>29350</v>
      </c>
      <c r="B29479" s="7" t="s">
        <v>121197</v>
      </c>
      <c r="C29479" s="7" t="s">
        <v>137803</v>
      </c>
      <c r="D29479" s="7" t="s">
        <v>108</v>
      </c>
      <c r="F29479" s="12" t="s">
        <v>52</v>
      </c>
      <c r="G29479" s="2">
        <v>1</v>
      </c>
      <c r="H29479" s="9">
        <v>1096.2</v>
      </c>
    </row>
    <row r="29480" spans="1:8" x14ac:dyDescent="0.25">
      <c r="A29480" s="12">
        <v>29351</v>
      </c>
      <c r="B29480" s="7" t="s">
        <v>121198</v>
      </c>
      <c r="C29480" s="7" t="s">
        <v>137804</v>
      </c>
      <c r="D29480" s="7" t="s">
        <v>106</v>
      </c>
      <c r="F29480" s="12" t="s">
        <v>52</v>
      </c>
      <c r="G29480" s="2">
        <v>3</v>
      </c>
      <c r="H29480" s="9">
        <v>824.18</v>
      </c>
    </row>
    <row r="29481" spans="1:8" x14ac:dyDescent="0.25">
      <c r="A29481" s="12">
        <v>29352</v>
      </c>
      <c r="B29481" s="7" t="s">
        <v>121199</v>
      </c>
      <c r="C29481" s="7" t="s">
        <v>137805</v>
      </c>
      <c r="D29481" s="7" t="s">
        <v>55</v>
      </c>
      <c r="F29481" s="12" t="s">
        <v>52</v>
      </c>
      <c r="G29481" s="2">
        <v>3</v>
      </c>
      <c r="H29481" s="9">
        <v>1838.19</v>
      </c>
    </row>
    <row r="29482" spans="1:8" x14ac:dyDescent="0.25">
      <c r="A29482" s="12">
        <v>29353</v>
      </c>
      <c r="B29482" s="7" t="s">
        <v>121200</v>
      </c>
      <c r="C29482" s="7" t="s">
        <v>137806</v>
      </c>
      <c r="D29482" s="7" t="s">
        <v>56</v>
      </c>
      <c r="F29482" s="12" t="s">
        <v>52</v>
      </c>
      <c r="G29482" s="2">
        <v>3</v>
      </c>
      <c r="H29482" s="9">
        <v>165.24</v>
      </c>
    </row>
    <row r="29483" spans="1:8" x14ac:dyDescent="0.25">
      <c r="A29483" s="12">
        <v>29354</v>
      </c>
      <c r="B29483" s="7" t="s">
        <v>121201</v>
      </c>
      <c r="C29483" s="7" t="s">
        <v>137807</v>
      </c>
      <c r="D29483" s="7" t="s">
        <v>106</v>
      </c>
      <c r="F29483" s="12" t="s">
        <v>52</v>
      </c>
      <c r="G29483" s="2">
        <v>1</v>
      </c>
      <c r="H29483" s="9">
        <v>283.10000000000002</v>
      </c>
    </row>
    <row r="29484" spans="1:8" x14ac:dyDescent="0.25">
      <c r="A29484" s="12">
        <v>29355</v>
      </c>
      <c r="B29484" s="7" t="s">
        <v>121202</v>
      </c>
      <c r="C29484" s="7" t="s">
        <v>137808</v>
      </c>
      <c r="D29484" s="7" t="s">
        <v>107</v>
      </c>
      <c r="F29484" s="12" t="s">
        <v>52</v>
      </c>
      <c r="G29484" s="2">
        <v>2</v>
      </c>
      <c r="H29484" s="9">
        <v>1123.81</v>
      </c>
    </row>
    <row r="29485" spans="1:8" x14ac:dyDescent="0.25">
      <c r="A29485" s="12">
        <v>29356</v>
      </c>
      <c r="B29485" s="7" t="s">
        <v>121203</v>
      </c>
      <c r="C29485" s="7" t="s">
        <v>137809</v>
      </c>
      <c r="D29485" s="7" t="s">
        <v>106</v>
      </c>
      <c r="F29485" s="12" t="s">
        <v>52</v>
      </c>
      <c r="G29485" s="2">
        <v>1</v>
      </c>
      <c r="H29485" s="9">
        <v>1744.55</v>
      </c>
    </row>
    <row r="29486" spans="1:8" x14ac:dyDescent="0.25">
      <c r="A29486" s="12">
        <v>29357</v>
      </c>
      <c r="B29486" s="7" t="s">
        <v>121204</v>
      </c>
      <c r="C29486" s="7" t="s">
        <v>137810</v>
      </c>
      <c r="D29486" s="7" t="s">
        <v>107</v>
      </c>
      <c r="F29486" s="12" t="s">
        <v>52</v>
      </c>
      <c r="G29486" s="2">
        <v>1</v>
      </c>
      <c r="H29486" s="9">
        <v>1163.43</v>
      </c>
    </row>
    <row r="29487" spans="1:8" x14ac:dyDescent="0.25">
      <c r="A29487" s="12">
        <v>29358</v>
      </c>
      <c r="B29487" s="7" t="s">
        <v>121205</v>
      </c>
      <c r="C29487" s="7" t="s">
        <v>137811</v>
      </c>
      <c r="D29487" s="7" t="s">
        <v>106</v>
      </c>
      <c r="F29487" s="12" t="s">
        <v>52</v>
      </c>
      <c r="G29487" s="2">
        <v>1</v>
      </c>
      <c r="H29487" s="9">
        <v>295.99</v>
      </c>
    </row>
    <row r="29488" spans="1:8" x14ac:dyDescent="0.25">
      <c r="A29488" s="12">
        <v>29359</v>
      </c>
      <c r="B29488" s="7" t="s">
        <v>121206</v>
      </c>
      <c r="C29488" s="7" t="s">
        <v>137812</v>
      </c>
      <c r="D29488" s="7" t="s">
        <v>108</v>
      </c>
      <c r="F29488" s="12" t="s">
        <v>52</v>
      </c>
      <c r="G29488" s="2">
        <v>3</v>
      </c>
      <c r="H29488" s="9">
        <v>726.59</v>
      </c>
    </row>
    <row r="29489" spans="1:8" x14ac:dyDescent="0.25">
      <c r="A29489" s="12">
        <v>29360</v>
      </c>
      <c r="B29489" s="7" t="s">
        <v>121207</v>
      </c>
      <c r="C29489" s="7" t="s">
        <v>137813</v>
      </c>
      <c r="D29489" s="7" t="s">
        <v>55</v>
      </c>
      <c r="F29489" s="12" t="s">
        <v>52</v>
      </c>
      <c r="G29489" s="2">
        <v>3</v>
      </c>
      <c r="H29489" s="9">
        <v>1251.7</v>
      </c>
    </row>
    <row r="29490" spans="1:8" x14ac:dyDescent="0.25">
      <c r="A29490" s="12">
        <v>29361</v>
      </c>
      <c r="B29490" s="7" t="s">
        <v>121208</v>
      </c>
      <c r="C29490" s="7" t="s">
        <v>137814</v>
      </c>
      <c r="D29490" s="7" t="s">
        <v>108</v>
      </c>
      <c r="F29490" s="12" t="s">
        <v>52</v>
      </c>
      <c r="G29490" s="2">
        <v>2</v>
      </c>
      <c r="H29490" s="9">
        <v>1458.43</v>
      </c>
    </row>
    <row r="29491" spans="1:8" x14ac:dyDescent="0.25">
      <c r="A29491" s="12">
        <v>29362</v>
      </c>
      <c r="B29491" s="7" t="s">
        <v>121209</v>
      </c>
      <c r="C29491" s="7" t="s">
        <v>137815</v>
      </c>
      <c r="D29491" s="7" t="s">
        <v>107</v>
      </c>
      <c r="F29491" s="12" t="s">
        <v>52</v>
      </c>
      <c r="G29491" s="2">
        <v>1</v>
      </c>
      <c r="H29491" s="9">
        <v>893.44</v>
      </c>
    </row>
    <row r="29492" spans="1:8" x14ac:dyDescent="0.25">
      <c r="A29492" s="12">
        <v>29363</v>
      </c>
      <c r="B29492" s="7" t="s">
        <v>121210</v>
      </c>
      <c r="C29492" s="7" t="s">
        <v>137816</v>
      </c>
      <c r="D29492" s="7" t="s">
        <v>106</v>
      </c>
      <c r="F29492" s="12" t="s">
        <v>52</v>
      </c>
      <c r="G29492" s="2">
        <v>2</v>
      </c>
      <c r="H29492" s="9">
        <v>1251.79</v>
      </c>
    </row>
    <row r="29493" spans="1:8" x14ac:dyDescent="0.25">
      <c r="A29493" s="12">
        <v>29364</v>
      </c>
      <c r="B29493" s="7" t="s">
        <v>121211</v>
      </c>
      <c r="C29493" s="7" t="s">
        <v>137817</v>
      </c>
      <c r="D29493" s="7" t="s">
        <v>56</v>
      </c>
      <c r="F29493" s="12" t="s">
        <v>52</v>
      </c>
      <c r="G29493" s="2">
        <v>1</v>
      </c>
      <c r="H29493" s="9">
        <v>271.85000000000002</v>
      </c>
    </row>
    <row r="29494" spans="1:8" x14ac:dyDescent="0.25">
      <c r="A29494" s="12">
        <v>29365</v>
      </c>
      <c r="B29494" s="7" t="s">
        <v>121212</v>
      </c>
      <c r="C29494" s="7" t="s">
        <v>137818</v>
      </c>
      <c r="D29494" s="7" t="s">
        <v>107</v>
      </c>
      <c r="F29494" s="12" t="s">
        <v>52</v>
      </c>
      <c r="G29494" s="2">
        <v>3</v>
      </c>
      <c r="H29494" s="9">
        <v>416.91</v>
      </c>
    </row>
    <row r="29495" spans="1:8" x14ac:dyDescent="0.25">
      <c r="A29495" s="12">
        <v>29366</v>
      </c>
      <c r="B29495" s="7" t="s">
        <v>121213</v>
      </c>
      <c r="C29495" s="7" t="s">
        <v>137819</v>
      </c>
      <c r="D29495" s="7" t="s">
        <v>55</v>
      </c>
      <c r="F29495" s="12" t="s">
        <v>52</v>
      </c>
      <c r="G29495" s="2">
        <v>1</v>
      </c>
      <c r="H29495" s="9">
        <v>226.27</v>
      </c>
    </row>
    <row r="29496" spans="1:8" x14ac:dyDescent="0.25">
      <c r="A29496" s="12">
        <v>29367</v>
      </c>
      <c r="B29496" s="7" t="s">
        <v>121214</v>
      </c>
      <c r="C29496" s="7" t="s">
        <v>137820</v>
      </c>
      <c r="D29496" s="7" t="s">
        <v>107</v>
      </c>
      <c r="F29496" s="12" t="s">
        <v>52</v>
      </c>
      <c r="G29496" s="2">
        <v>1</v>
      </c>
      <c r="H29496" s="9">
        <v>751.33</v>
      </c>
    </row>
    <row r="29497" spans="1:8" x14ac:dyDescent="0.25">
      <c r="A29497" s="12">
        <v>29368</v>
      </c>
      <c r="B29497" s="7" t="s">
        <v>121215</v>
      </c>
      <c r="C29497" s="7" t="s">
        <v>137821</v>
      </c>
      <c r="D29497" s="7" t="s">
        <v>106</v>
      </c>
      <c r="F29497" s="12" t="s">
        <v>52</v>
      </c>
      <c r="G29497" s="2">
        <v>2</v>
      </c>
      <c r="H29497" s="9">
        <v>1493.77</v>
      </c>
    </row>
    <row r="29498" spans="1:8" x14ac:dyDescent="0.25">
      <c r="A29498" s="12">
        <v>29369</v>
      </c>
      <c r="B29498" s="7" t="s">
        <v>121216</v>
      </c>
      <c r="C29498" s="7" t="s">
        <v>137822</v>
      </c>
      <c r="D29498" s="7" t="s">
        <v>106</v>
      </c>
      <c r="F29498" s="12" t="s">
        <v>52</v>
      </c>
      <c r="G29498" s="2">
        <v>3</v>
      </c>
      <c r="H29498" s="9">
        <v>172.34</v>
      </c>
    </row>
    <row r="29499" spans="1:8" x14ac:dyDescent="0.25">
      <c r="A29499" s="12">
        <v>29370</v>
      </c>
      <c r="B29499" s="7" t="s">
        <v>121217</v>
      </c>
      <c r="C29499" s="7" t="s">
        <v>137823</v>
      </c>
      <c r="D29499" s="7" t="s">
        <v>108</v>
      </c>
      <c r="F29499" s="12" t="s">
        <v>52</v>
      </c>
      <c r="G29499" s="2">
        <v>3</v>
      </c>
      <c r="H29499" s="9">
        <v>1466.66</v>
      </c>
    </row>
    <row r="29500" spans="1:8" x14ac:dyDescent="0.25">
      <c r="A29500" s="12">
        <v>29371</v>
      </c>
      <c r="B29500" s="7" t="s">
        <v>121218</v>
      </c>
      <c r="C29500" s="7" t="s">
        <v>137824</v>
      </c>
      <c r="D29500" s="7" t="s">
        <v>108</v>
      </c>
      <c r="F29500" s="12" t="s">
        <v>52</v>
      </c>
      <c r="G29500" s="2">
        <v>1</v>
      </c>
      <c r="H29500" s="9">
        <v>913.32</v>
      </c>
    </row>
    <row r="29501" spans="1:8" x14ac:dyDescent="0.25">
      <c r="A29501" s="12">
        <v>29372</v>
      </c>
      <c r="B29501" s="7" t="s">
        <v>121219</v>
      </c>
      <c r="C29501" s="7" t="s">
        <v>137825</v>
      </c>
      <c r="D29501" s="7" t="s">
        <v>56</v>
      </c>
      <c r="F29501" s="12" t="s">
        <v>52</v>
      </c>
      <c r="G29501" s="2">
        <v>3</v>
      </c>
      <c r="H29501" s="9">
        <v>115.38</v>
      </c>
    </row>
    <row r="29502" spans="1:8" x14ac:dyDescent="0.25">
      <c r="A29502" s="12">
        <v>29373</v>
      </c>
      <c r="B29502" s="7" t="s">
        <v>121220</v>
      </c>
      <c r="C29502" s="7" t="s">
        <v>137826</v>
      </c>
      <c r="D29502" s="7" t="s">
        <v>107</v>
      </c>
      <c r="F29502" s="12" t="s">
        <v>52</v>
      </c>
      <c r="G29502" s="2">
        <v>2</v>
      </c>
      <c r="H29502" s="9">
        <v>1766.53</v>
      </c>
    </row>
    <row r="29503" spans="1:8" x14ac:dyDescent="0.25">
      <c r="A29503" s="12">
        <v>29374</v>
      </c>
      <c r="B29503" s="7" t="s">
        <v>121221</v>
      </c>
      <c r="C29503" s="7" t="s">
        <v>137827</v>
      </c>
      <c r="D29503" s="7" t="s">
        <v>56</v>
      </c>
      <c r="F29503" s="12" t="s">
        <v>52</v>
      </c>
      <c r="G29503" s="2">
        <v>2</v>
      </c>
      <c r="H29503" s="9">
        <v>1119.2</v>
      </c>
    </row>
    <row r="29504" spans="1:8" x14ac:dyDescent="0.25">
      <c r="A29504" s="12">
        <v>29375</v>
      </c>
      <c r="B29504" s="7" t="s">
        <v>121222</v>
      </c>
      <c r="C29504" s="7" t="s">
        <v>137828</v>
      </c>
      <c r="D29504" s="7" t="s">
        <v>56</v>
      </c>
      <c r="F29504" s="12" t="s">
        <v>52</v>
      </c>
      <c r="G29504" s="2">
        <v>1</v>
      </c>
      <c r="H29504" s="9">
        <v>1123.3499999999999</v>
      </c>
    </row>
    <row r="29505" spans="1:8" x14ac:dyDescent="0.25">
      <c r="A29505" s="12">
        <v>29376</v>
      </c>
      <c r="B29505" s="7" t="s">
        <v>121223</v>
      </c>
      <c r="C29505" s="7" t="s">
        <v>137829</v>
      </c>
      <c r="D29505" s="7" t="s">
        <v>106</v>
      </c>
      <c r="F29505" s="12" t="s">
        <v>52</v>
      </c>
      <c r="G29505" s="2">
        <v>1</v>
      </c>
      <c r="H29505" s="9">
        <v>183.47</v>
      </c>
    </row>
    <row r="29506" spans="1:8" x14ac:dyDescent="0.25">
      <c r="A29506" s="12">
        <v>29377</v>
      </c>
      <c r="B29506" s="7" t="s">
        <v>121224</v>
      </c>
      <c r="C29506" s="7" t="s">
        <v>137830</v>
      </c>
      <c r="D29506" s="7" t="s">
        <v>108</v>
      </c>
      <c r="F29506" s="12" t="s">
        <v>52</v>
      </c>
      <c r="G29506" s="2">
        <v>1</v>
      </c>
      <c r="H29506" s="9">
        <v>477.93</v>
      </c>
    </row>
    <row r="29507" spans="1:8" x14ac:dyDescent="0.25">
      <c r="A29507" s="12">
        <v>29378</v>
      </c>
      <c r="B29507" s="7" t="s">
        <v>121225</v>
      </c>
      <c r="C29507" s="7" t="s">
        <v>137831</v>
      </c>
      <c r="D29507" s="7" t="s">
        <v>108</v>
      </c>
      <c r="F29507" s="12" t="s">
        <v>52</v>
      </c>
      <c r="G29507" s="2">
        <v>1</v>
      </c>
      <c r="H29507" s="9">
        <v>135.88</v>
      </c>
    </row>
    <row r="29508" spans="1:8" x14ac:dyDescent="0.25">
      <c r="A29508" s="12">
        <v>29379</v>
      </c>
      <c r="B29508" s="7" t="s">
        <v>121226</v>
      </c>
      <c r="C29508" s="7" t="s">
        <v>137832</v>
      </c>
      <c r="D29508" s="7" t="s">
        <v>55</v>
      </c>
      <c r="F29508" s="12" t="s">
        <v>52</v>
      </c>
      <c r="G29508" s="2">
        <v>3</v>
      </c>
      <c r="H29508" s="9">
        <v>552.83000000000004</v>
      </c>
    </row>
    <row r="29509" spans="1:8" x14ac:dyDescent="0.25">
      <c r="A29509" s="12">
        <v>29380</v>
      </c>
      <c r="B29509" s="7" t="s">
        <v>121227</v>
      </c>
      <c r="C29509" s="7" t="s">
        <v>137833</v>
      </c>
      <c r="D29509" s="7" t="s">
        <v>108</v>
      </c>
      <c r="F29509" s="12" t="s">
        <v>52</v>
      </c>
      <c r="G29509" s="2">
        <v>1</v>
      </c>
      <c r="H29509" s="9">
        <v>1922.94</v>
      </c>
    </row>
    <row r="29510" spans="1:8" x14ac:dyDescent="0.25">
      <c r="A29510" s="12">
        <v>29381</v>
      </c>
      <c r="B29510" s="7" t="s">
        <v>121228</v>
      </c>
      <c r="C29510" s="7" t="s">
        <v>137834</v>
      </c>
      <c r="D29510" s="7" t="s">
        <v>106</v>
      </c>
      <c r="F29510" s="12" t="s">
        <v>52</v>
      </c>
      <c r="G29510" s="2">
        <v>2</v>
      </c>
      <c r="H29510" s="9">
        <v>12.7</v>
      </c>
    </row>
    <row r="29511" spans="1:8" x14ac:dyDescent="0.25">
      <c r="A29511" s="12">
        <v>29382</v>
      </c>
      <c r="B29511" s="7" t="s">
        <v>121229</v>
      </c>
      <c r="C29511" s="7" t="s">
        <v>137835</v>
      </c>
      <c r="D29511" s="7" t="s">
        <v>107</v>
      </c>
      <c r="F29511" s="12" t="s">
        <v>52</v>
      </c>
      <c r="G29511" s="2">
        <v>1</v>
      </c>
      <c r="H29511" s="9">
        <v>1813.7</v>
      </c>
    </row>
    <row r="29512" spans="1:8" x14ac:dyDescent="0.25">
      <c r="A29512" s="12">
        <v>29383</v>
      </c>
      <c r="B29512" s="7" t="s">
        <v>121230</v>
      </c>
      <c r="C29512" s="7" t="s">
        <v>137836</v>
      </c>
      <c r="D29512" s="7" t="s">
        <v>107</v>
      </c>
      <c r="F29512" s="12" t="s">
        <v>52</v>
      </c>
      <c r="G29512" s="2">
        <v>2</v>
      </c>
      <c r="H29512" s="9">
        <v>1754.79</v>
      </c>
    </row>
    <row r="29513" spans="1:8" x14ac:dyDescent="0.25">
      <c r="A29513" s="12">
        <v>29384</v>
      </c>
      <c r="B29513" s="7" t="s">
        <v>121231</v>
      </c>
      <c r="C29513" s="7" t="s">
        <v>137837</v>
      </c>
      <c r="D29513" s="7" t="s">
        <v>56</v>
      </c>
      <c r="F29513" s="12" t="s">
        <v>52</v>
      </c>
      <c r="G29513" s="2">
        <v>2</v>
      </c>
      <c r="H29513" s="9">
        <v>950.46</v>
      </c>
    </row>
    <row r="29514" spans="1:8" x14ac:dyDescent="0.25">
      <c r="A29514" s="12">
        <v>29385</v>
      </c>
      <c r="B29514" s="7" t="s">
        <v>121232</v>
      </c>
      <c r="C29514" s="7" t="s">
        <v>137838</v>
      </c>
      <c r="D29514" s="7" t="s">
        <v>106</v>
      </c>
      <c r="F29514" s="12" t="s">
        <v>52</v>
      </c>
      <c r="G29514" s="2">
        <v>2</v>
      </c>
      <c r="H29514" s="9">
        <v>1300.6099999999999</v>
      </c>
    </row>
    <row r="29515" spans="1:8" x14ac:dyDescent="0.25">
      <c r="A29515" s="12">
        <v>29386</v>
      </c>
      <c r="B29515" s="7" t="s">
        <v>121233</v>
      </c>
      <c r="C29515" s="7" t="s">
        <v>137839</v>
      </c>
      <c r="D29515" s="7" t="s">
        <v>56</v>
      </c>
      <c r="F29515" s="12" t="s">
        <v>52</v>
      </c>
      <c r="G29515" s="2">
        <v>3</v>
      </c>
      <c r="H29515" s="9">
        <v>1862.09</v>
      </c>
    </row>
    <row r="29516" spans="1:8" x14ac:dyDescent="0.25">
      <c r="A29516" s="12">
        <v>29387</v>
      </c>
      <c r="B29516" s="7" t="s">
        <v>121234</v>
      </c>
      <c r="C29516" s="7" t="s">
        <v>137840</v>
      </c>
      <c r="D29516" s="7" t="s">
        <v>55</v>
      </c>
      <c r="F29516" s="12" t="s">
        <v>52</v>
      </c>
      <c r="G29516" s="2">
        <v>1</v>
      </c>
      <c r="H29516" s="9">
        <v>1917.43</v>
      </c>
    </row>
    <row r="29517" spans="1:8" x14ac:dyDescent="0.25">
      <c r="A29517" s="12">
        <v>29388</v>
      </c>
      <c r="B29517" s="7" t="s">
        <v>121235</v>
      </c>
      <c r="C29517" s="7" t="s">
        <v>137841</v>
      </c>
      <c r="D29517" s="7" t="s">
        <v>108</v>
      </c>
      <c r="F29517" s="12" t="s">
        <v>52</v>
      </c>
      <c r="G29517" s="2">
        <v>2</v>
      </c>
      <c r="H29517" s="9">
        <v>1576.39</v>
      </c>
    </row>
    <row r="29518" spans="1:8" x14ac:dyDescent="0.25">
      <c r="A29518" s="12">
        <v>29389</v>
      </c>
      <c r="B29518" s="7" t="s">
        <v>121236</v>
      </c>
      <c r="C29518" s="7" t="s">
        <v>137842</v>
      </c>
      <c r="D29518" s="7" t="s">
        <v>55</v>
      </c>
      <c r="F29518" s="12" t="s">
        <v>52</v>
      </c>
      <c r="G29518" s="2">
        <v>2</v>
      </c>
      <c r="H29518" s="9">
        <v>60.82</v>
      </c>
    </row>
    <row r="29519" spans="1:8" x14ac:dyDescent="0.25">
      <c r="A29519" s="12">
        <v>29390</v>
      </c>
      <c r="B29519" s="7" t="s">
        <v>121237</v>
      </c>
      <c r="C29519" s="7" t="s">
        <v>137843</v>
      </c>
      <c r="D29519" s="7" t="s">
        <v>55</v>
      </c>
      <c r="F29519" s="12" t="s">
        <v>52</v>
      </c>
      <c r="G29519" s="2">
        <v>1</v>
      </c>
      <c r="H29519" s="9">
        <v>717.59</v>
      </c>
    </row>
    <row r="29520" spans="1:8" x14ac:dyDescent="0.25">
      <c r="A29520" s="12">
        <v>29391</v>
      </c>
      <c r="B29520" s="7" t="s">
        <v>121238</v>
      </c>
      <c r="C29520" s="7" t="s">
        <v>137844</v>
      </c>
      <c r="D29520" s="7" t="s">
        <v>56</v>
      </c>
      <c r="F29520" s="12" t="s">
        <v>52</v>
      </c>
      <c r="G29520" s="2">
        <v>1</v>
      </c>
      <c r="H29520" s="9">
        <v>796.05</v>
      </c>
    </row>
    <row r="29521" spans="1:8" x14ac:dyDescent="0.25">
      <c r="A29521" s="12">
        <v>29392</v>
      </c>
      <c r="B29521" s="7" t="s">
        <v>121239</v>
      </c>
      <c r="C29521" s="7" t="s">
        <v>137845</v>
      </c>
      <c r="D29521" s="7" t="s">
        <v>107</v>
      </c>
      <c r="F29521" s="12" t="s">
        <v>52</v>
      </c>
      <c r="G29521" s="2">
        <v>3</v>
      </c>
      <c r="H29521" s="9">
        <v>1316.48</v>
      </c>
    </row>
    <row r="29522" spans="1:8" x14ac:dyDescent="0.25">
      <c r="A29522" s="12">
        <v>29393</v>
      </c>
      <c r="B29522" s="7" t="s">
        <v>121240</v>
      </c>
      <c r="C29522" s="7" t="s">
        <v>137846</v>
      </c>
      <c r="D29522" s="7" t="s">
        <v>107</v>
      </c>
      <c r="F29522" s="12" t="s">
        <v>52</v>
      </c>
      <c r="G29522" s="2">
        <v>3</v>
      </c>
      <c r="H29522" s="9">
        <v>1517.54</v>
      </c>
    </row>
    <row r="29523" spans="1:8" x14ac:dyDescent="0.25">
      <c r="A29523" s="12">
        <v>29394</v>
      </c>
      <c r="B29523" s="7" t="s">
        <v>121241</v>
      </c>
      <c r="C29523" s="7" t="s">
        <v>137847</v>
      </c>
      <c r="D29523" s="7" t="s">
        <v>55</v>
      </c>
      <c r="F29523" s="12" t="s">
        <v>52</v>
      </c>
      <c r="G29523" s="2">
        <v>2</v>
      </c>
      <c r="H29523" s="9">
        <v>115.48</v>
      </c>
    </row>
    <row r="29524" spans="1:8" x14ac:dyDescent="0.25">
      <c r="A29524" s="12">
        <v>29395</v>
      </c>
      <c r="B29524" s="7" t="s">
        <v>121242</v>
      </c>
      <c r="C29524" s="7" t="s">
        <v>137848</v>
      </c>
      <c r="D29524" s="7" t="s">
        <v>108</v>
      </c>
      <c r="F29524" s="12" t="s">
        <v>52</v>
      </c>
      <c r="G29524" s="2">
        <v>3</v>
      </c>
      <c r="H29524" s="9">
        <v>1961.25</v>
      </c>
    </row>
    <row r="29525" spans="1:8" x14ac:dyDescent="0.25">
      <c r="A29525" s="12">
        <v>29396</v>
      </c>
      <c r="B29525" s="7" t="s">
        <v>121243</v>
      </c>
      <c r="C29525" s="7" t="s">
        <v>137849</v>
      </c>
      <c r="D29525" s="7" t="s">
        <v>107</v>
      </c>
      <c r="F29525" s="12" t="s">
        <v>52</v>
      </c>
      <c r="G29525" s="2">
        <v>3</v>
      </c>
      <c r="H29525" s="9">
        <v>951.15</v>
      </c>
    </row>
    <row r="29526" spans="1:8" x14ac:dyDescent="0.25">
      <c r="A29526" s="12">
        <v>29397</v>
      </c>
      <c r="B29526" s="7" t="s">
        <v>121244</v>
      </c>
      <c r="C29526" s="7" t="s">
        <v>137850</v>
      </c>
      <c r="D29526" s="7" t="s">
        <v>56</v>
      </c>
      <c r="F29526" s="12" t="s">
        <v>52</v>
      </c>
      <c r="G29526" s="2">
        <v>3</v>
      </c>
      <c r="H29526" s="9">
        <v>758.39</v>
      </c>
    </row>
    <row r="29527" spans="1:8" x14ac:dyDescent="0.25">
      <c r="A29527" s="12">
        <v>29398</v>
      </c>
      <c r="B29527" s="7" t="s">
        <v>121245</v>
      </c>
      <c r="C29527" s="7" t="s">
        <v>137851</v>
      </c>
      <c r="D29527" s="7" t="s">
        <v>106</v>
      </c>
      <c r="F29527" s="12" t="s">
        <v>52</v>
      </c>
      <c r="G29527" s="2">
        <v>1</v>
      </c>
      <c r="H29527" s="9">
        <v>942.8</v>
      </c>
    </row>
    <row r="29528" spans="1:8" x14ac:dyDescent="0.25">
      <c r="A29528" s="12">
        <v>29399</v>
      </c>
      <c r="B29528" s="7" t="s">
        <v>121246</v>
      </c>
      <c r="C29528" s="7" t="s">
        <v>137852</v>
      </c>
      <c r="D29528" s="7" t="s">
        <v>106</v>
      </c>
      <c r="F29528" s="12" t="s">
        <v>52</v>
      </c>
      <c r="G29528" s="2">
        <v>1</v>
      </c>
      <c r="H29528" s="9">
        <v>147.91</v>
      </c>
    </row>
    <row r="29529" spans="1:8" x14ac:dyDescent="0.25">
      <c r="A29529" s="12">
        <v>29400</v>
      </c>
      <c r="B29529" s="7" t="s">
        <v>121247</v>
      </c>
      <c r="C29529" s="7" t="s">
        <v>137853</v>
      </c>
      <c r="D29529" s="7" t="s">
        <v>107</v>
      </c>
      <c r="F29529" s="12" t="s">
        <v>52</v>
      </c>
      <c r="G29529" s="2">
        <v>1</v>
      </c>
      <c r="H29529" s="9">
        <v>1751.89</v>
      </c>
    </row>
    <row r="29530" spans="1:8" x14ac:dyDescent="0.25">
      <c r="A29530" s="12">
        <v>29401</v>
      </c>
      <c r="B29530" s="7" t="s">
        <v>121248</v>
      </c>
      <c r="C29530" s="7" t="s">
        <v>137854</v>
      </c>
      <c r="D29530" s="7" t="s">
        <v>55</v>
      </c>
      <c r="F29530" s="12" t="s">
        <v>52</v>
      </c>
      <c r="G29530" s="2">
        <v>1</v>
      </c>
      <c r="H29530" s="9">
        <v>549.30999999999995</v>
      </c>
    </row>
    <row r="29531" spans="1:8" x14ac:dyDescent="0.25">
      <c r="A29531" s="12">
        <v>29402</v>
      </c>
      <c r="B29531" s="7" t="s">
        <v>121249</v>
      </c>
      <c r="C29531" s="7" t="s">
        <v>137855</v>
      </c>
      <c r="D29531" s="7" t="s">
        <v>55</v>
      </c>
      <c r="F29531" s="12" t="s">
        <v>52</v>
      </c>
      <c r="G29531" s="2">
        <v>3</v>
      </c>
      <c r="H29531" s="9">
        <v>866.11</v>
      </c>
    </row>
    <row r="29532" spans="1:8" x14ac:dyDescent="0.25">
      <c r="A29532" s="12">
        <v>29403</v>
      </c>
      <c r="B29532" s="7" t="s">
        <v>121250</v>
      </c>
      <c r="C29532" s="7" t="s">
        <v>137856</v>
      </c>
      <c r="D29532" s="7" t="s">
        <v>56</v>
      </c>
      <c r="F29532" s="12" t="s">
        <v>52</v>
      </c>
      <c r="G29532" s="2">
        <v>2</v>
      </c>
      <c r="H29532" s="9">
        <v>1690.45</v>
      </c>
    </row>
    <row r="29533" spans="1:8" x14ac:dyDescent="0.25">
      <c r="A29533" s="12">
        <v>29404</v>
      </c>
      <c r="B29533" s="7" t="s">
        <v>121251</v>
      </c>
      <c r="C29533" s="7" t="s">
        <v>137857</v>
      </c>
      <c r="D29533" s="7" t="s">
        <v>56</v>
      </c>
      <c r="F29533" s="12" t="s">
        <v>52</v>
      </c>
      <c r="G29533" s="2">
        <v>1</v>
      </c>
      <c r="H29533" s="9">
        <v>236.26</v>
      </c>
    </row>
    <row r="29534" spans="1:8" x14ac:dyDescent="0.25">
      <c r="A29534" s="12">
        <v>29405</v>
      </c>
      <c r="B29534" s="7" t="s">
        <v>121252</v>
      </c>
      <c r="C29534" s="7" t="s">
        <v>137858</v>
      </c>
      <c r="D29534" s="7" t="s">
        <v>55</v>
      </c>
      <c r="F29534" s="12" t="s">
        <v>52</v>
      </c>
      <c r="G29534" s="2">
        <v>1</v>
      </c>
      <c r="H29534" s="9">
        <v>917.73</v>
      </c>
    </row>
    <row r="29535" spans="1:8" x14ac:dyDescent="0.25">
      <c r="A29535" s="12">
        <v>29406</v>
      </c>
      <c r="B29535" s="7" t="s">
        <v>121253</v>
      </c>
      <c r="C29535" s="7" t="s">
        <v>137859</v>
      </c>
      <c r="D29535" s="7" t="s">
        <v>107</v>
      </c>
      <c r="F29535" s="12" t="s">
        <v>52</v>
      </c>
      <c r="G29535" s="2">
        <v>2</v>
      </c>
      <c r="H29535" s="9">
        <v>1659.91</v>
      </c>
    </row>
    <row r="29536" spans="1:8" x14ac:dyDescent="0.25">
      <c r="A29536" s="12">
        <v>29407</v>
      </c>
      <c r="B29536" s="7" t="s">
        <v>121254</v>
      </c>
      <c r="C29536" s="7" t="s">
        <v>137860</v>
      </c>
      <c r="D29536" s="7" t="s">
        <v>106</v>
      </c>
      <c r="F29536" s="12" t="s">
        <v>52</v>
      </c>
      <c r="G29536" s="2">
        <v>2</v>
      </c>
      <c r="H29536" s="9">
        <v>1339.16</v>
      </c>
    </row>
    <row r="29537" spans="1:8" x14ac:dyDescent="0.25">
      <c r="A29537" s="12">
        <v>29408</v>
      </c>
      <c r="B29537" s="7" t="s">
        <v>121255</v>
      </c>
      <c r="C29537" s="7" t="s">
        <v>137861</v>
      </c>
      <c r="D29537" s="7" t="s">
        <v>55</v>
      </c>
      <c r="F29537" s="12" t="s">
        <v>52</v>
      </c>
      <c r="G29537" s="2">
        <v>2</v>
      </c>
      <c r="H29537" s="9">
        <v>399.59</v>
      </c>
    </row>
    <row r="29538" spans="1:8" x14ac:dyDescent="0.25">
      <c r="A29538" s="12">
        <v>29409</v>
      </c>
      <c r="B29538" s="7" t="s">
        <v>121256</v>
      </c>
      <c r="C29538" s="7" t="s">
        <v>137862</v>
      </c>
      <c r="D29538" s="7" t="s">
        <v>55</v>
      </c>
      <c r="F29538" s="12" t="s">
        <v>52</v>
      </c>
      <c r="G29538" s="2">
        <v>3</v>
      </c>
      <c r="H29538" s="9">
        <v>641.20000000000005</v>
      </c>
    </row>
    <row r="29539" spans="1:8" x14ac:dyDescent="0.25">
      <c r="A29539" s="12">
        <v>29410</v>
      </c>
      <c r="B29539" s="7" t="s">
        <v>121257</v>
      </c>
      <c r="C29539" s="7" t="s">
        <v>137863</v>
      </c>
      <c r="D29539" s="7" t="s">
        <v>107</v>
      </c>
      <c r="F29539" s="12" t="s">
        <v>52</v>
      </c>
      <c r="G29539" s="2">
        <v>3</v>
      </c>
      <c r="H29539" s="9">
        <v>1301.98</v>
      </c>
    </row>
    <row r="29540" spans="1:8" x14ac:dyDescent="0.25">
      <c r="A29540" s="12">
        <v>29411</v>
      </c>
      <c r="B29540" s="7" t="s">
        <v>121258</v>
      </c>
      <c r="C29540" s="7" t="s">
        <v>137864</v>
      </c>
      <c r="D29540" s="7" t="s">
        <v>56</v>
      </c>
      <c r="F29540" s="12" t="s">
        <v>52</v>
      </c>
      <c r="G29540" s="2">
        <v>3</v>
      </c>
      <c r="H29540" s="9">
        <v>241.97</v>
      </c>
    </row>
    <row r="29541" spans="1:8" x14ac:dyDescent="0.25">
      <c r="A29541" s="12">
        <v>29412</v>
      </c>
      <c r="B29541" s="7" t="s">
        <v>121259</v>
      </c>
      <c r="C29541" s="7" t="s">
        <v>137865</v>
      </c>
      <c r="D29541" s="7" t="s">
        <v>106</v>
      </c>
      <c r="F29541" s="12" t="s">
        <v>52</v>
      </c>
      <c r="G29541" s="2">
        <v>1</v>
      </c>
      <c r="H29541" s="9">
        <v>1961.39</v>
      </c>
    </row>
    <row r="29542" spans="1:8" x14ac:dyDescent="0.25">
      <c r="A29542" s="12">
        <v>29413</v>
      </c>
      <c r="B29542" s="7" t="s">
        <v>121260</v>
      </c>
      <c r="C29542" s="7" t="s">
        <v>137866</v>
      </c>
      <c r="D29542" s="7" t="s">
        <v>107</v>
      </c>
      <c r="F29542" s="12" t="s">
        <v>52</v>
      </c>
      <c r="G29542" s="2">
        <v>2</v>
      </c>
      <c r="H29542" s="9">
        <v>1906.7</v>
      </c>
    </row>
    <row r="29543" spans="1:8" x14ac:dyDescent="0.25">
      <c r="A29543" s="12">
        <v>29414</v>
      </c>
      <c r="B29543" s="7" t="s">
        <v>121261</v>
      </c>
      <c r="C29543" s="7" t="s">
        <v>137867</v>
      </c>
      <c r="D29543" s="7" t="s">
        <v>106</v>
      </c>
      <c r="F29543" s="12" t="s">
        <v>52</v>
      </c>
      <c r="G29543" s="2">
        <v>1</v>
      </c>
      <c r="H29543" s="9">
        <v>482.01</v>
      </c>
    </row>
    <row r="29544" spans="1:8" x14ac:dyDescent="0.25">
      <c r="A29544" s="12">
        <v>29415</v>
      </c>
      <c r="B29544" s="7" t="s">
        <v>121262</v>
      </c>
      <c r="C29544" s="7" t="s">
        <v>137868</v>
      </c>
      <c r="D29544" s="7" t="s">
        <v>107</v>
      </c>
      <c r="F29544" s="12" t="s">
        <v>52</v>
      </c>
      <c r="G29544" s="2">
        <v>1</v>
      </c>
      <c r="H29544" s="9">
        <v>208.99</v>
      </c>
    </row>
    <row r="29545" spans="1:8" x14ac:dyDescent="0.25">
      <c r="A29545" s="12">
        <v>29416</v>
      </c>
      <c r="B29545" s="7" t="s">
        <v>121263</v>
      </c>
      <c r="C29545" s="7" t="s">
        <v>137869</v>
      </c>
      <c r="D29545" s="7" t="s">
        <v>106</v>
      </c>
      <c r="F29545" s="12" t="s">
        <v>52</v>
      </c>
      <c r="G29545" s="2">
        <v>3</v>
      </c>
      <c r="H29545" s="9">
        <v>575.58000000000004</v>
      </c>
    </row>
    <row r="29546" spans="1:8" x14ac:dyDescent="0.25">
      <c r="A29546" s="12">
        <v>29417</v>
      </c>
      <c r="B29546" s="7" t="s">
        <v>121264</v>
      </c>
      <c r="C29546" s="7" t="s">
        <v>137870</v>
      </c>
      <c r="D29546" s="7" t="s">
        <v>56</v>
      </c>
      <c r="F29546" s="12" t="s">
        <v>52</v>
      </c>
      <c r="G29546" s="2">
        <v>3</v>
      </c>
      <c r="H29546" s="9">
        <v>370.38</v>
      </c>
    </row>
    <row r="29547" spans="1:8" x14ac:dyDescent="0.25">
      <c r="A29547" s="12">
        <v>29418</v>
      </c>
      <c r="B29547" s="7" t="s">
        <v>121265</v>
      </c>
      <c r="C29547" s="7" t="s">
        <v>137871</v>
      </c>
      <c r="D29547" s="7" t="s">
        <v>55</v>
      </c>
      <c r="F29547" s="12" t="s">
        <v>52</v>
      </c>
      <c r="G29547" s="2">
        <v>2</v>
      </c>
      <c r="H29547" s="9">
        <v>1144.7</v>
      </c>
    </row>
    <row r="29548" spans="1:8" x14ac:dyDescent="0.25">
      <c r="A29548" s="12">
        <v>29419</v>
      </c>
      <c r="B29548" s="7" t="s">
        <v>121266</v>
      </c>
      <c r="C29548" s="7" t="s">
        <v>137872</v>
      </c>
      <c r="D29548" s="7" t="s">
        <v>107</v>
      </c>
      <c r="F29548" s="12" t="s">
        <v>52</v>
      </c>
      <c r="G29548" s="2">
        <v>3</v>
      </c>
      <c r="H29548" s="9">
        <v>1280.1099999999999</v>
      </c>
    </row>
    <row r="29549" spans="1:8" x14ac:dyDescent="0.25">
      <c r="A29549" s="12">
        <v>29420</v>
      </c>
      <c r="B29549" s="7" t="s">
        <v>121267</v>
      </c>
      <c r="C29549" s="7" t="s">
        <v>137873</v>
      </c>
      <c r="D29549" s="7" t="s">
        <v>107</v>
      </c>
      <c r="F29549" s="12" t="s">
        <v>52</v>
      </c>
      <c r="G29549" s="2">
        <v>1</v>
      </c>
      <c r="H29549" s="9">
        <v>351.48</v>
      </c>
    </row>
    <row r="29550" spans="1:8" x14ac:dyDescent="0.25">
      <c r="A29550" s="12">
        <v>29421</v>
      </c>
      <c r="B29550" s="7" t="s">
        <v>121268</v>
      </c>
      <c r="C29550" s="7" t="s">
        <v>137874</v>
      </c>
      <c r="D29550" s="7" t="s">
        <v>107</v>
      </c>
      <c r="F29550" s="12" t="s">
        <v>52</v>
      </c>
      <c r="G29550" s="2">
        <v>3</v>
      </c>
      <c r="H29550" s="9">
        <v>1918.34</v>
      </c>
    </row>
    <row r="29551" spans="1:8" x14ac:dyDescent="0.25">
      <c r="A29551" s="12">
        <v>29422</v>
      </c>
      <c r="B29551" s="7" t="s">
        <v>121269</v>
      </c>
      <c r="C29551" s="7" t="s">
        <v>137875</v>
      </c>
      <c r="D29551" s="7" t="s">
        <v>55</v>
      </c>
      <c r="F29551" s="12" t="s">
        <v>52</v>
      </c>
      <c r="G29551" s="2">
        <v>2</v>
      </c>
      <c r="H29551" s="9">
        <v>284.86</v>
      </c>
    </row>
    <row r="29552" spans="1:8" x14ac:dyDescent="0.25">
      <c r="A29552" s="12">
        <v>29423</v>
      </c>
      <c r="B29552" s="7" t="s">
        <v>121270</v>
      </c>
      <c r="C29552" s="7" t="s">
        <v>137876</v>
      </c>
      <c r="D29552" s="7" t="s">
        <v>107</v>
      </c>
      <c r="F29552" s="12" t="s">
        <v>52</v>
      </c>
      <c r="G29552" s="2">
        <v>1</v>
      </c>
      <c r="H29552" s="9">
        <v>74.849999999999994</v>
      </c>
    </row>
    <row r="29553" spans="1:8" x14ac:dyDescent="0.25">
      <c r="A29553" s="12">
        <v>29424</v>
      </c>
      <c r="B29553" s="7" t="s">
        <v>121271</v>
      </c>
      <c r="C29553" s="7" t="s">
        <v>137877</v>
      </c>
      <c r="D29553" s="7" t="s">
        <v>108</v>
      </c>
      <c r="F29553" s="12" t="s">
        <v>52</v>
      </c>
      <c r="G29553" s="2">
        <v>1</v>
      </c>
      <c r="H29553" s="9">
        <v>712.71</v>
      </c>
    </row>
    <row r="29554" spans="1:8" x14ac:dyDescent="0.25">
      <c r="A29554" s="12">
        <v>29425</v>
      </c>
      <c r="B29554" s="7" t="s">
        <v>121272</v>
      </c>
      <c r="C29554" s="7" t="s">
        <v>137878</v>
      </c>
      <c r="D29554" s="7" t="s">
        <v>55</v>
      </c>
      <c r="F29554" s="12" t="s">
        <v>52</v>
      </c>
      <c r="G29554" s="2">
        <v>1</v>
      </c>
      <c r="H29554" s="9">
        <v>418.56</v>
      </c>
    </row>
    <row r="29555" spans="1:8" x14ac:dyDescent="0.25">
      <c r="A29555" s="12">
        <v>29426</v>
      </c>
      <c r="B29555" s="7" t="s">
        <v>121273</v>
      </c>
      <c r="C29555" s="7" t="s">
        <v>137879</v>
      </c>
      <c r="D29555" s="7" t="s">
        <v>56</v>
      </c>
      <c r="F29555" s="12" t="s">
        <v>52</v>
      </c>
      <c r="G29555" s="2">
        <v>2</v>
      </c>
      <c r="H29555" s="9">
        <v>663.16</v>
      </c>
    </row>
    <row r="29556" spans="1:8" x14ac:dyDescent="0.25">
      <c r="A29556" s="12">
        <v>29427</v>
      </c>
      <c r="B29556" s="7" t="s">
        <v>121274</v>
      </c>
      <c r="C29556" s="7" t="s">
        <v>137880</v>
      </c>
      <c r="D29556" s="7" t="s">
        <v>107</v>
      </c>
      <c r="F29556" s="12" t="s">
        <v>52</v>
      </c>
      <c r="G29556" s="2">
        <v>1</v>
      </c>
      <c r="H29556" s="9">
        <v>980.19</v>
      </c>
    </row>
    <row r="29557" spans="1:8" x14ac:dyDescent="0.25">
      <c r="A29557" s="12">
        <v>29428</v>
      </c>
      <c r="B29557" s="7" t="s">
        <v>121275</v>
      </c>
      <c r="C29557" s="7" t="s">
        <v>137881</v>
      </c>
      <c r="D29557" s="7" t="s">
        <v>108</v>
      </c>
      <c r="F29557" s="12" t="s">
        <v>52</v>
      </c>
      <c r="G29557" s="2">
        <v>3</v>
      </c>
      <c r="H29557" s="9">
        <v>628.79</v>
      </c>
    </row>
    <row r="29558" spans="1:8" x14ac:dyDescent="0.25">
      <c r="A29558" s="12">
        <v>29429</v>
      </c>
      <c r="B29558" s="7" t="s">
        <v>121276</v>
      </c>
      <c r="C29558" s="7" t="s">
        <v>137882</v>
      </c>
      <c r="D29558" s="7" t="s">
        <v>106</v>
      </c>
      <c r="F29558" s="12" t="s">
        <v>52</v>
      </c>
      <c r="G29558" s="2">
        <v>3</v>
      </c>
      <c r="H29558" s="9">
        <v>1233.4100000000001</v>
      </c>
    </row>
    <row r="29559" spans="1:8" x14ac:dyDescent="0.25">
      <c r="A29559" s="12">
        <v>29430</v>
      </c>
      <c r="B29559" s="7" t="s">
        <v>121277</v>
      </c>
      <c r="C29559" s="7" t="s">
        <v>137883</v>
      </c>
      <c r="D29559" s="7" t="s">
        <v>106</v>
      </c>
      <c r="F29559" s="12" t="s">
        <v>52</v>
      </c>
      <c r="G29559" s="2">
        <v>2</v>
      </c>
      <c r="H29559" s="9">
        <v>809.33</v>
      </c>
    </row>
    <row r="29560" spans="1:8" x14ac:dyDescent="0.25">
      <c r="A29560" s="12">
        <v>29431</v>
      </c>
      <c r="B29560" s="7" t="s">
        <v>121278</v>
      </c>
      <c r="C29560" s="7" t="s">
        <v>137884</v>
      </c>
      <c r="D29560" s="7" t="s">
        <v>55</v>
      </c>
      <c r="F29560" s="12" t="s">
        <v>52</v>
      </c>
      <c r="G29560" s="2">
        <v>2</v>
      </c>
      <c r="H29560" s="9">
        <v>202.47</v>
      </c>
    </row>
    <row r="29561" spans="1:8" x14ac:dyDescent="0.25">
      <c r="A29561" s="12">
        <v>29432</v>
      </c>
      <c r="B29561" s="7" t="s">
        <v>121279</v>
      </c>
      <c r="C29561" s="7" t="s">
        <v>137885</v>
      </c>
      <c r="D29561" s="7" t="s">
        <v>56</v>
      </c>
      <c r="F29561" s="12" t="s">
        <v>52</v>
      </c>
      <c r="G29561" s="2">
        <v>3</v>
      </c>
      <c r="H29561" s="9">
        <v>1093.72</v>
      </c>
    </row>
    <row r="29562" spans="1:8" x14ac:dyDescent="0.25">
      <c r="A29562" s="12">
        <v>29433</v>
      </c>
      <c r="B29562" s="7" t="s">
        <v>121280</v>
      </c>
      <c r="C29562" s="7" t="s">
        <v>137886</v>
      </c>
      <c r="D29562" s="7" t="s">
        <v>106</v>
      </c>
      <c r="F29562" s="12" t="s">
        <v>52</v>
      </c>
      <c r="G29562" s="2">
        <v>1</v>
      </c>
      <c r="H29562" s="9">
        <v>968.98</v>
      </c>
    </row>
    <row r="29563" spans="1:8" x14ac:dyDescent="0.25">
      <c r="A29563" s="12">
        <v>29434</v>
      </c>
      <c r="B29563" s="7" t="s">
        <v>121281</v>
      </c>
      <c r="C29563" s="7" t="s">
        <v>137887</v>
      </c>
      <c r="D29563" s="7" t="s">
        <v>107</v>
      </c>
      <c r="F29563" s="12" t="s">
        <v>52</v>
      </c>
      <c r="G29563" s="2">
        <v>3</v>
      </c>
      <c r="H29563" s="9">
        <v>249.09</v>
      </c>
    </row>
    <row r="29564" spans="1:8" x14ac:dyDescent="0.25">
      <c r="A29564" s="12">
        <v>29435</v>
      </c>
      <c r="B29564" s="7" t="s">
        <v>121282</v>
      </c>
      <c r="C29564" s="7" t="s">
        <v>137888</v>
      </c>
      <c r="D29564" s="7" t="s">
        <v>55</v>
      </c>
      <c r="F29564" s="12" t="s">
        <v>52</v>
      </c>
      <c r="G29564" s="2">
        <v>1</v>
      </c>
      <c r="H29564" s="9">
        <v>911.62</v>
      </c>
    </row>
    <row r="29565" spans="1:8" x14ac:dyDescent="0.25">
      <c r="A29565" s="12">
        <v>29436</v>
      </c>
      <c r="B29565" s="7" t="s">
        <v>121283</v>
      </c>
      <c r="C29565" s="7" t="s">
        <v>137889</v>
      </c>
      <c r="D29565" s="7" t="s">
        <v>56</v>
      </c>
      <c r="F29565" s="12" t="s">
        <v>52</v>
      </c>
      <c r="G29565" s="2">
        <v>2</v>
      </c>
      <c r="H29565" s="9">
        <v>229.21</v>
      </c>
    </row>
    <row r="29566" spans="1:8" x14ac:dyDescent="0.25">
      <c r="A29566" s="12">
        <v>29437</v>
      </c>
      <c r="B29566" s="7" t="s">
        <v>121284</v>
      </c>
      <c r="C29566" s="7" t="s">
        <v>137890</v>
      </c>
      <c r="D29566" s="7" t="s">
        <v>56</v>
      </c>
      <c r="F29566" s="12" t="s">
        <v>52</v>
      </c>
      <c r="G29566" s="2">
        <v>3</v>
      </c>
      <c r="H29566" s="9">
        <v>1593.54</v>
      </c>
    </row>
    <row r="29567" spans="1:8" x14ac:dyDescent="0.25">
      <c r="A29567" s="12">
        <v>29438</v>
      </c>
      <c r="B29567" s="7" t="s">
        <v>121285</v>
      </c>
      <c r="C29567" s="7" t="s">
        <v>137891</v>
      </c>
      <c r="D29567" s="7" t="s">
        <v>107</v>
      </c>
      <c r="F29567" s="12" t="s">
        <v>52</v>
      </c>
      <c r="G29567" s="2">
        <v>2</v>
      </c>
      <c r="H29567" s="9">
        <v>551.29</v>
      </c>
    </row>
    <row r="29568" spans="1:8" x14ac:dyDescent="0.25">
      <c r="A29568" s="12">
        <v>29439</v>
      </c>
      <c r="B29568" s="7" t="s">
        <v>121286</v>
      </c>
      <c r="C29568" s="7" t="s">
        <v>137892</v>
      </c>
      <c r="D29568" s="7" t="s">
        <v>55</v>
      </c>
      <c r="F29568" s="12" t="s">
        <v>52</v>
      </c>
      <c r="G29568" s="2">
        <v>2</v>
      </c>
      <c r="H29568" s="9">
        <v>1848.85</v>
      </c>
    </row>
    <row r="29569" spans="1:8" x14ac:dyDescent="0.25">
      <c r="A29569" s="12">
        <v>29440</v>
      </c>
      <c r="B29569" s="7" t="s">
        <v>121287</v>
      </c>
      <c r="C29569" s="7" t="s">
        <v>137893</v>
      </c>
      <c r="D29569" s="7" t="s">
        <v>106</v>
      </c>
      <c r="F29569" s="12" t="s">
        <v>52</v>
      </c>
      <c r="G29569" s="2">
        <v>1</v>
      </c>
      <c r="H29569" s="9">
        <v>1629.87</v>
      </c>
    </row>
    <row r="29570" spans="1:8" x14ac:dyDescent="0.25">
      <c r="A29570" s="12">
        <v>29441</v>
      </c>
      <c r="B29570" s="7" t="s">
        <v>121288</v>
      </c>
      <c r="C29570" s="7" t="s">
        <v>137894</v>
      </c>
      <c r="D29570" s="7" t="s">
        <v>106</v>
      </c>
      <c r="F29570" s="12" t="s">
        <v>52</v>
      </c>
      <c r="G29570" s="2">
        <v>1</v>
      </c>
      <c r="H29570" s="9">
        <v>1751.7</v>
      </c>
    </row>
    <row r="29571" spans="1:8" x14ac:dyDescent="0.25">
      <c r="A29571" s="12">
        <v>29442</v>
      </c>
      <c r="B29571" s="7" t="s">
        <v>121289</v>
      </c>
      <c r="C29571" s="7" t="s">
        <v>137895</v>
      </c>
      <c r="D29571" s="7" t="s">
        <v>56</v>
      </c>
      <c r="F29571" s="12" t="s">
        <v>52</v>
      </c>
      <c r="G29571" s="2">
        <v>2</v>
      </c>
      <c r="H29571" s="9">
        <v>1535.23</v>
      </c>
    </row>
    <row r="29572" spans="1:8" x14ac:dyDescent="0.25">
      <c r="A29572" s="12">
        <v>29443</v>
      </c>
      <c r="B29572" s="7" t="s">
        <v>121290</v>
      </c>
      <c r="C29572" s="7" t="s">
        <v>137896</v>
      </c>
      <c r="D29572" s="7" t="s">
        <v>55</v>
      </c>
      <c r="F29572" s="12" t="s">
        <v>52</v>
      </c>
      <c r="G29572" s="2">
        <v>3</v>
      </c>
      <c r="H29572" s="9">
        <v>347.44</v>
      </c>
    </row>
    <row r="29573" spans="1:8" x14ac:dyDescent="0.25">
      <c r="A29573" s="12">
        <v>29444</v>
      </c>
      <c r="B29573" s="7" t="s">
        <v>121291</v>
      </c>
      <c r="C29573" s="7" t="s">
        <v>137897</v>
      </c>
      <c r="D29573" s="7" t="s">
        <v>107</v>
      </c>
      <c r="F29573" s="12" t="s">
        <v>52</v>
      </c>
      <c r="G29573" s="2">
        <v>1</v>
      </c>
      <c r="H29573" s="9">
        <v>938.58</v>
      </c>
    </row>
    <row r="29574" spans="1:8" x14ac:dyDescent="0.25">
      <c r="A29574" s="12">
        <v>29445</v>
      </c>
      <c r="B29574" s="7" t="s">
        <v>121292</v>
      </c>
      <c r="C29574" s="7" t="s">
        <v>137898</v>
      </c>
      <c r="D29574" s="7" t="s">
        <v>107</v>
      </c>
      <c r="F29574" s="12" t="s">
        <v>52</v>
      </c>
      <c r="G29574" s="2">
        <v>2</v>
      </c>
      <c r="H29574" s="9">
        <v>1164.5</v>
      </c>
    </row>
    <row r="29575" spans="1:8" x14ac:dyDescent="0.25">
      <c r="A29575" s="12">
        <v>29446</v>
      </c>
      <c r="B29575" s="7" t="s">
        <v>121293</v>
      </c>
      <c r="C29575" s="7" t="s">
        <v>137899</v>
      </c>
      <c r="D29575" s="7" t="s">
        <v>106</v>
      </c>
      <c r="F29575" s="12" t="s">
        <v>52</v>
      </c>
      <c r="G29575" s="2">
        <v>3</v>
      </c>
      <c r="H29575" s="9">
        <v>825.75</v>
      </c>
    </row>
    <row r="29576" spans="1:8" x14ac:dyDescent="0.25">
      <c r="A29576" s="12">
        <v>29447</v>
      </c>
      <c r="B29576" s="7" t="s">
        <v>121294</v>
      </c>
      <c r="C29576" s="7" t="s">
        <v>137900</v>
      </c>
      <c r="D29576" s="7" t="s">
        <v>55</v>
      </c>
      <c r="F29576" s="12" t="s">
        <v>52</v>
      </c>
      <c r="G29576" s="2">
        <v>2</v>
      </c>
      <c r="H29576" s="9">
        <v>858.33</v>
      </c>
    </row>
    <row r="29577" spans="1:8" x14ac:dyDescent="0.25">
      <c r="A29577" s="12">
        <v>29448</v>
      </c>
      <c r="B29577" s="7" t="s">
        <v>121295</v>
      </c>
      <c r="C29577" s="7" t="s">
        <v>137901</v>
      </c>
      <c r="D29577" s="7" t="s">
        <v>106</v>
      </c>
      <c r="F29577" s="12" t="s">
        <v>52</v>
      </c>
      <c r="G29577" s="2">
        <v>3</v>
      </c>
      <c r="H29577" s="9">
        <v>1983.23</v>
      </c>
    </row>
    <row r="29578" spans="1:8" x14ac:dyDescent="0.25">
      <c r="A29578" s="12">
        <v>29449</v>
      </c>
      <c r="B29578" s="7" t="s">
        <v>121296</v>
      </c>
      <c r="C29578" s="7" t="s">
        <v>137902</v>
      </c>
      <c r="D29578" s="7" t="s">
        <v>55</v>
      </c>
      <c r="F29578" s="12" t="s">
        <v>52</v>
      </c>
      <c r="G29578" s="2">
        <v>1</v>
      </c>
      <c r="H29578" s="9">
        <v>1172.75</v>
      </c>
    </row>
    <row r="29579" spans="1:8" x14ac:dyDescent="0.25">
      <c r="A29579" s="12">
        <v>29450</v>
      </c>
      <c r="B29579" s="7" t="s">
        <v>121297</v>
      </c>
      <c r="C29579" s="7" t="s">
        <v>137903</v>
      </c>
      <c r="D29579" s="7" t="s">
        <v>107</v>
      </c>
      <c r="F29579" s="12" t="s">
        <v>52</v>
      </c>
      <c r="G29579" s="2">
        <v>2</v>
      </c>
      <c r="H29579" s="9">
        <v>529.14</v>
      </c>
    </row>
    <row r="29580" spans="1:8" x14ac:dyDescent="0.25">
      <c r="A29580" s="12">
        <v>29451</v>
      </c>
      <c r="B29580" s="7" t="s">
        <v>121298</v>
      </c>
      <c r="C29580" s="7" t="s">
        <v>137904</v>
      </c>
      <c r="D29580" s="7" t="s">
        <v>56</v>
      </c>
      <c r="F29580" s="12" t="s">
        <v>52</v>
      </c>
      <c r="G29580" s="2">
        <v>1</v>
      </c>
      <c r="H29580" s="9">
        <v>188.09</v>
      </c>
    </row>
    <row r="29581" spans="1:8" x14ac:dyDescent="0.25">
      <c r="A29581" s="12">
        <v>29452</v>
      </c>
      <c r="B29581" s="7" t="s">
        <v>121299</v>
      </c>
      <c r="C29581" s="7" t="s">
        <v>137905</v>
      </c>
      <c r="D29581" s="7" t="s">
        <v>107</v>
      </c>
      <c r="F29581" s="12" t="s">
        <v>52</v>
      </c>
      <c r="G29581" s="2">
        <v>3</v>
      </c>
      <c r="H29581" s="9">
        <v>1793.32</v>
      </c>
    </row>
    <row r="29582" spans="1:8" x14ac:dyDescent="0.25">
      <c r="A29582" s="12">
        <v>29453</v>
      </c>
      <c r="B29582" s="7" t="s">
        <v>121300</v>
      </c>
      <c r="C29582" s="7" t="s">
        <v>137906</v>
      </c>
      <c r="D29582" s="7" t="s">
        <v>55</v>
      </c>
      <c r="F29582" s="12" t="s">
        <v>52</v>
      </c>
      <c r="G29582" s="2">
        <v>1</v>
      </c>
      <c r="H29582" s="9">
        <v>1990.74</v>
      </c>
    </row>
    <row r="29583" spans="1:8" x14ac:dyDescent="0.25">
      <c r="A29583" s="12">
        <v>29454</v>
      </c>
      <c r="B29583" s="7" t="s">
        <v>121301</v>
      </c>
      <c r="C29583" s="7" t="s">
        <v>137907</v>
      </c>
      <c r="D29583" s="7" t="s">
        <v>107</v>
      </c>
      <c r="F29583" s="12" t="s">
        <v>52</v>
      </c>
      <c r="G29583" s="2">
        <v>2</v>
      </c>
      <c r="H29583" s="9">
        <v>451.26</v>
      </c>
    </row>
    <row r="29584" spans="1:8" x14ac:dyDescent="0.25">
      <c r="A29584" s="12">
        <v>29455</v>
      </c>
      <c r="B29584" s="7" t="s">
        <v>121302</v>
      </c>
      <c r="C29584" s="7" t="s">
        <v>137908</v>
      </c>
      <c r="D29584" s="7" t="s">
        <v>108</v>
      </c>
      <c r="F29584" s="12" t="s">
        <v>52</v>
      </c>
      <c r="G29584" s="2">
        <v>3</v>
      </c>
      <c r="H29584" s="9">
        <v>1133.3800000000001</v>
      </c>
    </row>
    <row r="29585" spans="1:8" x14ac:dyDescent="0.25">
      <c r="A29585" s="12">
        <v>29456</v>
      </c>
      <c r="B29585" s="7" t="s">
        <v>121303</v>
      </c>
      <c r="C29585" s="7" t="s">
        <v>137909</v>
      </c>
      <c r="D29585" s="7" t="s">
        <v>55</v>
      </c>
      <c r="F29585" s="12" t="s">
        <v>52</v>
      </c>
      <c r="G29585" s="2">
        <v>2</v>
      </c>
      <c r="H29585" s="9">
        <v>806.01</v>
      </c>
    </row>
    <row r="29586" spans="1:8" x14ac:dyDescent="0.25">
      <c r="A29586" s="12">
        <v>29457</v>
      </c>
      <c r="B29586" s="7" t="s">
        <v>121304</v>
      </c>
      <c r="C29586" s="7" t="s">
        <v>137910</v>
      </c>
      <c r="D29586" s="7" t="s">
        <v>106</v>
      </c>
      <c r="F29586" s="12" t="s">
        <v>52</v>
      </c>
      <c r="G29586" s="2">
        <v>3</v>
      </c>
      <c r="H29586" s="9">
        <v>567.51</v>
      </c>
    </row>
    <row r="29587" spans="1:8" x14ac:dyDescent="0.25">
      <c r="A29587" s="12">
        <v>29458</v>
      </c>
      <c r="B29587" s="7" t="s">
        <v>121305</v>
      </c>
      <c r="C29587" s="7" t="s">
        <v>137911</v>
      </c>
      <c r="D29587" s="7" t="s">
        <v>108</v>
      </c>
      <c r="F29587" s="12" t="s">
        <v>52</v>
      </c>
      <c r="G29587" s="2">
        <v>2</v>
      </c>
      <c r="H29587" s="9">
        <v>1964.11</v>
      </c>
    </row>
    <row r="29588" spans="1:8" x14ac:dyDescent="0.25">
      <c r="A29588" s="12">
        <v>29459</v>
      </c>
      <c r="B29588" s="7" t="s">
        <v>121306</v>
      </c>
      <c r="C29588" s="7" t="s">
        <v>137912</v>
      </c>
      <c r="D29588" s="7" t="s">
        <v>107</v>
      </c>
      <c r="F29588" s="12" t="s">
        <v>52</v>
      </c>
      <c r="G29588" s="2">
        <v>1</v>
      </c>
      <c r="H29588" s="9">
        <v>786.88</v>
      </c>
    </row>
    <row r="29589" spans="1:8" x14ac:dyDescent="0.25">
      <c r="A29589" s="12">
        <v>29460</v>
      </c>
      <c r="B29589" s="7" t="s">
        <v>121307</v>
      </c>
      <c r="C29589" s="7" t="s">
        <v>137913</v>
      </c>
      <c r="D29589" s="7" t="s">
        <v>108</v>
      </c>
      <c r="F29589" s="12" t="s">
        <v>52</v>
      </c>
      <c r="G29589" s="2">
        <v>2</v>
      </c>
      <c r="H29589" s="9">
        <v>1695.7</v>
      </c>
    </row>
    <row r="29590" spans="1:8" x14ac:dyDescent="0.25">
      <c r="A29590" s="12">
        <v>29461</v>
      </c>
      <c r="B29590" s="7" t="s">
        <v>121308</v>
      </c>
      <c r="C29590" s="7" t="s">
        <v>137914</v>
      </c>
      <c r="D29590" s="7" t="s">
        <v>56</v>
      </c>
      <c r="F29590" s="12" t="s">
        <v>52</v>
      </c>
      <c r="G29590" s="2">
        <v>1</v>
      </c>
      <c r="H29590" s="9">
        <v>1663.6</v>
      </c>
    </row>
    <row r="29591" spans="1:8" x14ac:dyDescent="0.25">
      <c r="A29591" s="12">
        <v>29462</v>
      </c>
      <c r="B29591" s="7" t="s">
        <v>121309</v>
      </c>
      <c r="C29591" s="7" t="s">
        <v>137915</v>
      </c>
      <c r="D29591" s="7" t="s">
        <v>106</v>
      </c>
      <c r="F29591" s="12" t="s">
        <v>52</v>
      </c>
      <c r="G29591" s="2">
        <v>3</v>
      </c>
      <c r="H29591" s="9">
        <v>745.84</v>
      </c>
    </row>
    <row r="29592" spans="1:8" x14ac:dyDescent="0.25">
      <c r="A29592" s="12">
        <v>29463</v>
      </c>
      <c r="B29592" s="7" t="s">
        <v>121310</v>
      </c>
      <c r="C29592" s="7" t="s">
        <v>137916</v>
      </c>
      <c r="D29592" s="7" t="s">
        <v>56</v>
      </c>
      <c r="F29592" s="12" t="s">
        <v>52</v>
      </c>
      <c r="G29592" s="2">
        <v>2</v>
      </c>
      <c r="H29592" s="9">
        <v>1270.1400000000001</v>
      </c>
    </row>
    <row r="29593" spans="1:8" x14ac:dyDescent="0.25">
      <c r="A29593" s="12">
        <v>29464</v>
      </c>
      <c r="B29593" s="7" t="s">
        <v>121311</v>
      </c>
      <c r="C29593" s="7" t="s">
        <v>137917</v>
      </c>
      <c r="D29593" s="7" t="s">
        <v>106</v>
      </c>
      <c r="F29593" s="12" t="s">
        <v>52</v>
      </c>
      <c r="G29593" s="2">
        <v>1</v>
      </c>
      <c r="H29593" s="9">
        <v>1064.6500000000001</v>
      </c>
    </row>
    <row r="29594" spans="1:8" x14ac:dyDescent="0.25">
      <c r="A29594" s="12">
        <v>29465</v>
      </c>
      <c r="B29594" s="7" t="s">
        <v>121312</v>
      </c>
      <c r="C29594" s="7" t="s">
        <v>137918</v>
      </c>
      <c r="D29594" s="7" t="s">
        <v>107</v>
      </c>
      <c r="F29594" s="12" t="s">
        <v>52</v>
      </c>
      <c r="G29594" s="2">
        <v>1</v>
      </c>
      <c r="H29594" s="9">
        <v>1613.88</v>
      </c>
    </row>
    <row r="29595" spans="1:8" x14ac:dyDescent="0.25">
      <c r="A29595" s="12">
        <v>29466</v>
      </c>
      <c r="B29595" s="7" t="s">
        <v>121313</v>
      </c>
      <c r="C29595" s="7" t="s">
        <v>137919</v>
      </c>
      <c r="D29595" s="7" t="s">
        <v>108</v>
      </c>
      <c r="F29595" s="12" t="s">
        <v>52</v>
      </c>
      <c r="G29595" s="2">
        <v>3</v>
      </c>
      <c r="H29595" s="9">
        <v>1560.79</v>
      </c>
    </row>
    <row r="29596" spans="1:8" x14ac:dyDescent="0.25">
      <c r="A29596" s="12">
        <v>29467</v>
      </c>
      <c r="B29596" s="7" t="s">
        <v>121314</v>
      </c>
      <c r="C29596" s="7" t="s">
        <v>137920</v>
      </c>
      <c r="D29596" s="7" t="s">
        <v>106</v>
      </c>
      <c r="F29596" s="12" t="s">
        <v>52</v>
      </c>
      <c r="G29596" s="2">
        <v>3</v>
      </c>
      <c r="H29596" s="9">
        <v>227.93</v>
      </c>
    </row>
    <row r="29597" spans="1:8" x14ac:dyDescent="0.25">
      <c r="A29597" s="12">
        <v>29468</v>
      </c>
      <c r="B29597" s="7" t="s">
        <v>121315</v>
      </c>
      <c r="C29597" s="7" t="s">
        <v>137921</v>
      </c>
      <c r="D29597" s="7" t="s">
        <v>106</v>
      </c>
      <c r="F29597" s="12" t="s">
        <v>52</v>
      </c>
      <c r="G29597" s="2">
        <v>2</v>
      </c>
      <c r="H29597" s="9">
        <v>18.64</v>
      </c>
    </row>
    <row r="29598" spans="1:8" x14ac:dyDescent="0.25">
      <c r="A29598" s="12">
        <v>29469</v>
      </c>
      <c r="B29598" s="7" t="s">
        <v>121316</v>
      </c>
      <c r="C29598" s="7" t="s">
        <v>137922</v>
      </c>
      <c r="D29598" s="7" t="s">
        <v>55</v>
      </c>
      <c r="F29598" s="12" t="s">
        <v>52</v>
      </c>
      <c r="G29598" s="2">
        <v>1</v>
      </c>
      <c r="H29598" s="9">
        <v>1035.8800000000001</v>
      </c>
    </row>
    <row r="29599" spans="1:8" x14ac:dyDescent="0.25">
      <c r="A29599" s="12">
        <v>29470</v>
      </c>
      <c r="B29599" s="7" t="s">
        <v>121317</v>
      </c>
      <c r="C29599" s="7" t="s">
        <v>137923</v>
      </c>
      <c r="D29599" s="7" t="s">
        <v>56</v>
      </c>
      <c r="F29599" s="12" t="s">
        <v>52</v>
      </c>
      <c r="G29599" s="2">
        <v>3</v>
      </c>
      <c r="H29599" s="9">
        <v>1178.58</v>
      </c>
    </row>
    <row r="29600" spans="1:8" x14ac:dyDescent="0.25">
      <c r="A29600" s="12">
        <v>29471</v>
      </c>
      <c r="B29600" s="7" t="s">
        <v>121318</v>
      </c>
      <c r="C29600" s="7" t="s">
        <v>137924</v>
      </c>
      <c r="D29600" s="7" t="s">
        <v>108</v>
      </c>
      <c r="F29600" s="12" t="s">
        <v>52</v>
      </c>
      <c r="G29600" s="2">
        <v>3</v>
      </c>
      <c r="H29600" s="9">
        <v>1216.72</v>
      </c>
    </row>
    <row r="29601" spans="1:8" x14ac:dyDescent="0.25">
      <c r="A29601" s="12">
        <v>29472</v>
      </c>
      <c r="B29601" s="7" t="s">
        <v>121319</v>
      </c>
      <c r="C29601" s="7" t="s">
        <v>137925</v>
      </c>
      <c r="D29601" s="7" t="s">
        <v>106</v>
      </c>
      <c r="F29601" s="12" t="s">
        <v>52</v>
      </c>
      <c r="G29601" s="2">
        <v>2</v>
      </c>
      <c r="H29601" s="9">
        <v>1231.6500000000001</v>
      </c>
    </row>
    <row r="29602" spans="1:8" x14ac:dyDescent="0.25">
      <c r="A29602" s="12">
        <v>29473</v>
      </c>
      <c r="B29602" s="7" t="s">
        <v>121320</v>
      </c>
      <c r="C29602" s="7" t="s">
        <v>137926</v>
      </c>
      <c r="D29602" s="7" t="s">
        <v>107</v>
      </c>
      <c r="F29602" s="12" t="s">
        <v>52</v>
      </c>
      <c r="G29602" s="2">
        <v>3</v>
      </c>
      <c r="H29602" s="9">
        <v>281.70999999999998</v>
      </c>
    </row>
    <row r="29603" spans="1:8" x14ac:dyDescent="0.25">
      <c r="A29603" s="12">
        <v>29474</v>
      </c>
      <c r="B29603" s="7" t="s">
        <v>121321</v>
      </c>
      <c r="C29603" s="7" t="s">
        <v>137927</v>
      </c>
      <c r="D29603" s="7" t="s">
        <v>108</v>
      </c>
      <c r="F29603" s="12" t="s">
        <v>52</v>
      </c>
      <c r="G29603" s="2">
        <v>1</v>
      </c>
      <c r="H29603" s="9">
        <v>671.3</v>
      </c>
    </row>
    <row r="29604" spans="1:8" x14ac:dyDescent="0.25">
      <c r="A29604" s="12">
        <v>29475</v>
      </c>
      <c r="B29604" s="7" t="s">
        <v>121322</v>
      </c>
      <c r="C29604" s="7" t="s">
        <v>137928</v>
      </c>
      <c r="D29604" s="7" t="s">
        <v>56</v>
      </c>
      <c r="F29604" s="12" t="s">
        <v>52</v>
      </c>
      <c r="G29604" s="2">
        <v>3</v>
      </c>
      <c r="H29604" s="9">
        <v>935.58</v>
      </c>
    </row>
    <row r="29605" spans="1:8" x14ac:dyDescent="0.25">
      <c r="A29605" s="12">
        <v>29476</v>
      </c>
      <c r="B29605" s="7" t="s">
        <v>121323</v>
      </c>
      <c r="C29605" s="7" t="s">
        <v>137929</v>
      </c>
      <c r="D29605" s="7" t="s">
        <v>106</v>
      </c>
      <c r="F29605" s="12" t="s">
        <v>52</v>
      </c>
      <c r="G29605" s="2">
        <v>2</v>
      </c>
      <c r="H29605" s="9">
        <v>285.14999999999998</v>
      </c>
    </row>
    <row r="29606" spans="1:8" x14ac:dyDescent="0.25">
      <c r="A29606" s="12">
        <v>29477</v>
      </c>
      <c r="B29606" s="7" t="s">
        <v>121324</v>
      </c>
      <c r="C29606" s="7" t="s">
        <v>137930</v>
      </c>
      <c r="D29606" s="7" t="s">
        <v>55</v>
      </c>
      <c r="F29606" s="12" t="s">
        <v>52</v>
      </c>
      <c r="G29606" s="2">
        <v>2</v>
      </c>
      <c r="H29606" s="9">
        <v>435.15</v>
      </c>
    </row>
    <row r="29607" spans="1:8" x14ac:dyDescent="0.25">
      <c r="A29607" s="12">
        <v>29478</v>
      </c>
      <c r="B29607" s="7" t="s">
        <v>121325</v>
      </c>
      <c r="C29607" s="7" t="s">
        <v>137931</v>
      </c>
      <c r="D29607" s="7" t="s">
        <v>108</v>
      </c>
      <c r="F29607" s="12" t="s">
        <v>52</v>
      </c>
      <c r="G29607" s="2">
        <v>2</v>
      </c>
      <c r="H29607" s="9">
        <v>836.13</v>
      </c>
    </row>
    <row r="29608" spans="1:8" x14ac:dyDescent="0.25">
      <c r="A29608" s="12">
        <v>29479</v>
      </c>
      <c r="B29608" s="7" t="s">
        <v>121326</v>
      </c>
      <c r="C29608" s="7" t="s">
        <v>137932</v>
      </c>
      <c r="D29608" s="7" t="s">
        <v>55</v>
      </c>
      <c r="F29608" s="12" t="s">
        <v>52</v>
      </c>
      <c r="G29608" s="2">
        <v>1</v>
      </c>
      <c r="H29608" s="9">
        <v>861.55</v>
      </c>
    </row>
    <row r="29609" spans="1:8" x14ac:dyDescent="0.25">
      <c r="A29609" s="12">
        <v>29480</v>
      </c>
      <c r="B29609" s="7" t="s">
        <v>121327</v>
      </c>
      <c r="C29609" s="7" t="s">
        <v>137933</v>
      </c>
      <c r="D29609" s="7" t="s">
        <v>106</v>
      </c>
      <c r="F29609" s="12" t="s">
        <v>52</v>
      </c>
      <c r="G29609" s="2">
        <v>2</v>
      </c>
      <c r="H29609" s="9">
        <v>735.93</v>
      </c>
    </row>
    <row r="29610" spans="1:8" x14ac:dyDescent="0.25">
      <c r="A29610" s="12">
        <v>29481</v>
      </c>
      <c r="B29610" s="7" t="s">
        <v>121328</v>
      </c>
      <c r="C29610" s="7" t="s">
        <v>137934</v>
      </c>
      <c r="D29610" s="7" t="s">
        <v>55</v>
      </c>
      <c r="F29610" s="12" t="s">
        <v>52</v>
      </c>
      <c r="G29610" s="2">
        <v>1</v>
      </c>
      <c r="H29610" s="9">
        <v>1044.67</v>
      </c>
    </row>
    <row r="29611" spans="1:8" x14ac:dyDescent="0.25">
      <c r="A29611" s="12">
        <v>29482</v>
      </c>
      <c r="B29611" s="7" t="s">
        <v>121329</v>
      </c>
      <c r="C29611" s="7" t="s">
        <v>137935</v>
      </c>
      <c r="D29611" s="7" t="s">
        <v>106</v>
      </c>
      <c r="F29611" s="12" t="s">
        <v>52</v>
      </c>
      <c r="G29611" s="2">
        <v>3</v>
      </c>
      <c r="H29611" s="9">
        <v>233.66</v>
      </c>
    </row>
    <row r="29612" spans="1:8" x14ac:dyDescent="0.25">
      <c r="A29612" s="12">
        <v>29483</v>
      </c>
      <c r="B29612" s="7" t="s">
        <v>121330</v>
      </c>
      <c r="C29612" s="7" t="s">
        <v>137936</v>
      </c>
      <c r="D29612" s="7" t="s">
        <v>56</v>
      </c>
      <c r="F29612" s="12" t="s">
        <v>52</v>
      </c>
      <c r="G29612" s="2">
        <v>2</v>
      </c>
      <c r="H29612" s="9">
        <v>378.89</v>
      </c>
    </row>
    <row r="29613" spans="1:8" x14ac:dyDescent="0.25">
      <c r="A29613" s="12">
        <v>29484</v>
      </c>
      <c r="B29613" s="7" t="s">
        <v>121331</v>
      </c>
      <c r="C29613" s="7" t="s">
        <v>137937</v>
      </c>
      <c r="D29613" s="7" t="s">
        <v>56</v>
      </c>
      <c r="F29613" s="12" t="s">
        <v>52</v>
      </c>
      <c r="G29613" s="2">
        <v>1</v>
      </c>
      <c r="H29613" s="9">
        <v>1799.57</v>
      </c>
    </row>
    <row r="29614" spans="1:8" x14ac:dyDescent="0.25">
      <c r="A29614" s="12">
        <v>29485</v>
      </c>
      <c r="B29614" s="7" t="s">
        <v>121332</v>
      </c>
      <c r="C29614" s="7" t="s">
        <v>137938</v>
      </c>
      <c r="D29614" s="7" t="s">
        <v>55</v>
      </c>
      <c r="F29614" s="12" t="s">
        <v>52</v>
      </c>
      <c r="G29614" s="2">
        <v>2</v>
      </c>
      <c r="H29614" s="9">
        <v>379.45</v>
      </c>
    </row>
    <row r="29615" spans="1:8" x14ac:dyDescent="0.25">
      <c r="A29615" s="12">
        <v>29486</v>
      </c>
      <c r="B29615" s="7" t="s">
        <v>121333</v>
      </c>
      <c r="C29615" s="7" t="s">
        <v>137939</v>
      </c>
      <c r="D29615" s="7" t="s">
        <v>108</v>
      </c>
      <c r="F29615" s="12" t="s">
        <v>52</v>
      </c>
      <c r="G29615" s="2">
        <v>2</v>
      </c>
      <c r="H29615" s="9">
        <v>1788.08</v>
      </c>
    </row>
    <row r="29616" spans="1:8" x14ac:dyDescent="0.25">
      <c r="A29616" s="12">
        <v>29487</v>
      </c>
      <c r="B29616" s="7" t="s">
        <v>121334</v>
      </c>
      <c r="C29616" s="7" t="s">
        <v>137940</v>
      </c>
      <c r="D29616" s="7" t="s">
        <v>108</v>
      </c>
      <c r="F29616" s="12" t="s">
        <v>52</v>
      </c>
      <c r="G29616" s="2">
        <v>3</v>
      </c>
      <c r="H29616" s="9">
        <v>35.99</v>
      </c>
    </row>
    <row r="29617" spans="1:8" x14ac:dyDescent="0.25">
      <c r="A29617" s="12">
        <v>29488</v>
      </c>
      <c r="B29617" s="7" t="s">
        <v>121335</v>
      </c>
      <c r="C29617" s="7" t="s">
        <v>137941</v>
      </c>
      <c r="D29617" s="7" t="s">
        <v>107</v>
      </c>
      <c r="F29617" s="12" t="s">
        <v>52</v>
      </c>
      <c r="G29617" s="2">
        <v>2</v>
      </c>
      <c r="H29617" s="9">
        <v>1917.99</v>
      </c>
    </row>
    <row r="29618" spans="1:8" x14ac:dyDescent="0.25">
      <c r="A29618" s="12">
        <v>29489</v>
      </c>
      <c r="B29618" s="7" t="s">
        <v>121336</v>
      </c>
      <c r="C29618" s="7" t="s">
        <v>137942</v>
      </c>
      <c r="D29618" s="7" t="s">
        <v>106</v>
      </c>
      <c r="F29618" s="12" t="s">
        <v>52</v>
      </c>
      <c r="G29618" s="2">
        <v>2</v>
      </c>
      <c r="H29618" s="9">
        <v>1441.25</v>
      </c>
    </row>
    <row r="29619" spans="1:8" x14ac:dyDescent="0.25">
      <c r="A29619" s="12">
        <v>29490</v>
      </c>
      <c r="B29619" s="7" t="s">
        <v>121337</v>
      </c>
      <c r="C29619" s="7" t="s">
        <v>137943</v>
      </c>
      <c r="D29619" s="7" t="s">
        <v>55</v>
      </c>
      <c r="F29619" s="12" t="s">
        <v>52</v>
      </c>
      <c r="G29619" s="2">
        <v>3</v>
      </c>
      <c r="H29619" s="9">
        <v>455.77</v>
      </c>
    </row>
    <row r="29620" spans="1:8" x14ac:dyDescent="0.25">
      <c r="A29620" s="12">
        <v>29491</v>
      </c>
      <c r="B29620" s="7" t="s">
        <v>121338</v>
      </c>
      <c r="C29620" s="7" t="s">
        <v>137944</v>
      </c>
      <c r="D29620" s="7" t="s">
        <v>106</v>
      </c>
      <c r="F29620" s="12" t="s">
        <v>52</v>
      </c>
      <c r="G29620" s="2">
        <v>3</v>
      </c>
      <c r="H29620" s="9">
        <v>1211.46</v>
      </c>
    </row>
    <row r="29621" spans="1:8" x14ac:dyDescent="0.25">
      <c r="A29621" s="12">
        <v>29492</v>
      </c>
      <c r="B29621" s="7" t="s">
        <v>121339</v>
      </c>
      <c r="C29621" s="7" t="s">
        <v>137945</v>
      </c>
      <c r="D29621" s="7" t="s">
        <v>108</v>
      </c>
      <c r="F29621" s="12" t="s">
        <v>52</v>
      </c>
      <c r="G29621" s="2">
        <v>1</v>
      </c>
      <c r="H29621" s="9">
        <v>1588.76</v>
      </c>
    </row>
    <row r="29622" spans="1:8" x14ac:dyDescent="0.25">
      <c r="A29622" s="12">
        <v>29493</v>
      </c>
      <c r="B29622" s="7" t="s">
        <v>121340</v>
      </c>
      <c r="C29622" s="7" t="s">
        <v>137946</v>
      </c>
      <c r="D29622" s="7" t="s">
        <v>107</v>
      </c>
      <c r="F29622" s="12" t="s">
        <v>52</v>
      </c>
      <c r="G29622" s="2">
        <v>1</v>
      </c>
      <c r="H29622" s="9">
        <v>948.36</v>
      </c>
    </row>
    <row r="29623" spans="1:8" x14ac:dyDescent="0.25">
      <c r="A29623" s="12">
        <v>29494</v>
      </c>
      <c r="B29623" s="7" t="s">
        <v>121341</v>
      </c>
      <c r="C29623" s="7" t="s">
        <v>137947</v>
      </c>
      <c r="D29623" s="7" t="s">
        <v>107</v>
      </c>
      <c r="F29623" s="12" t="s">
        <v>52</v>
      </c>
      <c r="G29623" s="2">
        <v>2</v>
      </c>
      <c r="H29623" s="9">
        <v>1430.9</v>
      </c>
    </row>
    <row r="29624" spans="1:8" x14ac:dyDescent="0.25">
      <c r="A29624" s="12">
        <v>29495</v>
      </c>
      <c r="B29624" s="7" t="s">
        <v>121342</v>
      </c>
      <c r="C29624" s="7" t="s">
        <v>137948</v>
      </c>
      <c r="D29624" s="7" t="s">
        <v>56</v>
      </c>
      <c r="F29624" s="12" t="s">
        <v>52</v>
      </c>
      <c r="G29624" s="2">
        <v>3</v>
      </c>
      <c r="H29624" s="9">
        <v>770.37</v>
      </c>
    </row>
    <row r="29625" spans="1:8" x14ac:dyDescent="0.25">
      <c r="A29625" s="12">
        <v>29496</v>
      </c>
      <c r="B29625" s="7" t="s">
        <v>121343</v>
      </c>
      <c r="C29625" s="7" t="s">
        <v>137949</v>
      </c>
      <c r="D29625" s="7" t="s">
        <v>55</v>
      </c>
      <c r="F29625" s="12" t="s">
        <v>52</v>
      </c>
      <c r="G29625" s="2">
        <v>1</v>
      </c>
      <c r="H29625" s="9">
        <v>1852.17</v>
      </c>
    </row>
    <row r="29626" spans="1:8" x14ac:dyDescent="0.25">
      <c r="A29626" s="12">
        <v>29497</v>
      </c>
      <c r="B29626" s="7" t="s">
        <v>121344</v>
      </c>
      <c r="C29626" s="7" t="s">
        <v>137950</v>
      </c>
      <c r="D29626" s="7" t="s">
        <v>107</v>
      </c>
      <c r="F29626" s="12" t="s">
        <v>52</v>
      </c>
      <c r="G29626" s="2">
        <v>1</v>
      </c>
      <c r="H29626" s="9">
        <v>1972.87</v>
      </c>
    </row>
    <row r="29627" spans="1:8" x14ac:dyDescent="0.25">
      <c r="A29627" s="12">
        <v>29498</v>
      </c>
      <c r="B29627" s="7" t="s">
        <v>121345</v>
      </c>
      <c r="C29627" s="7" t="s">
        <v>137951</v>
      </c>
      <c r="D29627" s="7" t="s">
        <v>55</v>
      </c>
      <c r="F29627" s="12" t="s">
        <v>52</v>
      </c>
      <c r="G29627" s="2">
        <v>2</v>
      </c>
      <c r="H29627" s="9">
        <v>1731.58</v>
      </c>
    </row>
    <row r="29628" spans="1:8" x14ac:dyDescent="0.25">
      <c r="A29628" s="12">
        <v>29499</v>
      </c>
      <c r="B29628" s="7" t="s">
        <v>121346</v>
      </c>
      <c r="C29628" s="7" t="s">
        <v>137952</v>
      </c>
      <c r="D29628" s="7" t="s">
        <v>108</v>
      </c>
      <c r="F29628" s="12" t="s">
        <v>52</v>
      </c>
      <c r="G29628" s="2">
        <v>2</v>
      </c>
      <c r="H29628" s="9">
        <v>161.35</v>
      </c>
    </row>
    <row r="29629" spans="1:8" x14ac:dyDescent="0.25">
      <c r="A29629" s="12">
        <v>29500</v>
      </c>
      <c r="B29629" s="7" t="s">
        <v>121347</v>
      </c>
      <c r="C29629" s="7" t="s">
        <v>137953</v>
      </c>
      <c r="D29629" s="7" t="s">
        <v>108</v>
      </c>
      <c r="F29629" s="12" t="s">
        <v>52</v>
      </c>
      <c r="G29629" s="2">
        <v>2</v>
      </c>
      <c r="H29629" s="9">
        <v>579.22</v>
      </c>
    </row>
    <row r="29630" spans="1:8" x14ac:dyDescent="0.25">
      <c r="A29630" s="12">
        <v>29501</v>
      </c>
      <c r="B29630" s="7" t="s">
        <v>121348</v>
      </c>
      <c r="C29630" s="7" t="s">
        <v>137954</v>
      </c>
      <c r="D29630" s="7" t="s">
        <v>108</v>
      </c>
      <c r="F29630" s="12" t="s">
        <v>52</v>
      </c>
      <c r="G29630" s="2">
        <v>2</v>
      </c>
      <c r="H29630" s="9">
        <v>531.6</v>
      </c>
    </row>
    <row r="29631" spans="1:8" x14ac:dyDescent="0.25">
      <c r="A29631" s="12">
        <v>29502</v>
      </c>
      <c r="B29631" s="7" t="s">
        <v>121349</v>
      </c>
      <c r="C29631" s="7" t="s">
        <v>137955</v>
      </c>
      <c r="D29631" s="7" t="s">
        <v>107</v>
      </c>
      <c r="F29631" s="12" t="s">
        <v>52</v>
      </c>
      <c r="G29631" s="2">
        <v>1</v>
      </c>
      <c r="H29631" s="9">
        <v>1537.84</v>
      </c>
    </row>
    <row r="29632" spans="1:8" x14ac:dyDescent="0.25">
      <c r="A29632" s="12">
        <v>29503</v>
      </c>
      <c r="B29632" s="7" t="s">
        <v>121350</v>
      </c>
      <c r="C29632" s="7" t="s">
        <v>137956</v>
      </c>
      <c r="D29632" s="7" t="s">
        <v>55</v>
      </c>
      <c r="F29632" s="12" t="s">
        <v>52</v>
      </c>
      <c r="G29632" s="2">
        <v>2</v>
      </c>
      <c r="H29632" s="9">
        <v>1705.28</v>
      </c>
    </row>
    <row r="29633" spans="1:8" x14ac:dyDescent="0.25">
      <c r="A29633" s="12">
        <v>29504</v>
      </c>
      <c r="B29633" s="7" t="s">
        <v>121351</v>
      </c>
      <c r="C29633" s="7" t="s">
        <v>137957</v>
      </c>
      <c r="D29633" s="7" t="s">
        <v>55</v>
      </c>
      <c r="F29633" s="12" t="s">
        <v>52</v>
      </c>
      <c r="G29633" s="2">
        <v>3</v>
      </c>
      <c r="H29633" s="9">
        <v>391.73</v>
      </c>
    </row>
    <row r="29634" spans="1:8" x14ac:dyDescent="0.25">
      <c r="A29634" s="12">
        <v>29505</v>
      </c>
      <c r="B29634" s="7" t="s">
        <v>121352</v>
      </c>
      <c r="C29634" s="7" t="s">
        <v>137958</v>
      </c>
      <c r="D29634" s="7" t="s">
        <v>55</v>
      </c>
      <c r="F29634" s="12" t="s">
        <v>52</v>
      </c>
      <c r="G29634" s="2">
        <v>3</v>
      </c>
      <c r="H29634" s="9">
        <v>939.9</v>
      </c>
    </row>
    <row r="29635" spans="1:8" x14ac:dyDescent="0.25">
      <c r="A29635" s="12">
        <v>29506</v>
      </c>
      <c r="B29635" s="7" t="s">
        <v>121353</v>
      </c>
      <c r="C29635" s="7" t="s">
        <v>137959</v>
      </c>
      <c r="D29635" s="7" t="s">
        <v>56</v>
      </c>
      <c r="F29635" s="12" t="s">
        <v>52</v>
      </c>
      <c r="G29635" s="2">
        <v>1</v>
      </c>
      <c r="H29635" s="9">
        <v>1394.75</v>
      </c>
    </row>
    <row r="29636" spans="1:8" x14ac:dyDescent="0.25">
      <c r="A29636" s="12">
        <v>29507</v>
      </c>
      <c r="B29636" s="7" t="s">
        <v>121354</v>
      </c>
      <c r="C29636" s="7" t="s">
        <v>137960</v>
      </c>
      <c r="D29636" s="7" t="s">
        <v>107</v>
      </c>
      <c r="F29636" s="12" t="s">
        <v>52</v>
      </c>
      <c r="G29636" s="2">
        <v>2</v>
      </c>
      <c r="H29636" s="9">
        <v>1750.71</v>
      </c>
    </row>
    <row r="29637" spans="1:8" x14ac:dyDescent="0.25">
      <c r="A29637" s="12">
        <v>29508</v>
      </c>
      <c r="B29637" s="7" t="s">
        <v>121355</v>
      </c>
      <c r="C29637" s="7" t="s">
        <v>137961</v>
      </c>
      <c r="D29637" s="7" t="s">
        <v>55</v>
      </c>
      <c r="F29637" s="12" t="s">
        <v>52</v>
      </c>
      <c r="G29637" s="2">
        <v>3</v>
      </c>
      <c r="H29637" s="9">
        <v>1572.96</v>
      </c>
    </row>
    <row r="29638" spans="1:8" x14ac:dyDescent="0.25">
      <c r="A29638" s="12">
        <v>29509</v>
      </c>
      <c r="B29638" s="7" t="s">
        <v>121356</v>
      </c>
      <c r="C29638" s="7" t="s">
        <v>137962</v>
      </c>
      <c r="D29638" s="7" t="s">
        <v>55</v>
      </c>
      <c r="F29638" s="12" t="s">
        <v>52</v>
      </c>
      <c r="G29638" s="2">
        <v>1</v>
      </c>
      <c r="H29638" s="9">
        <v>690.46</v>
      </c>
    </row>
    <row r="29639" spans="1:8" x14ac:dyDescent="0.25">
      <c r="A29639" s="12">
        <v>29510</v>
      </c>
      <c r="B29639" s="7" t="s">
        <v>121357</v>
      </c>
      <c r="C29639" s="7" t="s">
        <v>137963</v>
      </c>
      <c r="D29639" s="7" t="s">
        <v>108</v>
      </c>
      <c r="F29639" s="12" t="s">
        <v>52</v>
      </c>
      <c r="G29639" s="2">
        <v>3</v>
      </c>
      <c r="H29639" s="9">
        <v>867.55</v>
      </c>
    </row>
    <row r="29640" spans="1:8" x14ac:dyDescent="0.25">
      <c r="A29640" s="12">
        <v>29511</v>
      </c>
      <c r="B29640" s="7" t="s">
        <v>121358</v>
      </c>
      <c r="C29640" s="7" t="s">
        <v>137964</v>
      </c>
      <c r="D29640" s="7" t="s">
        <v>106</v>
      </c>
      <c r="F29640" s="12" t="s">
        <v>52</v>
      </c>
      <c r="G29640" s="2">
        <v>2</v>
      </c>
      <c r="H29640" s="9">
        <v>470.35</v>
      </c>
    </row>
    <row r="29641" spans="1:8" x14ac:dyDescent="0.25">
      <c r="A29641" s="12">
        <v>29512</v>
      </c>
      <c r="B29641" s="7" t="s">
        <v>121359</v>
      </c>
      <c r="C29641" s="7" t="s">
        <v>137965</v>
      </c>
      <c r="D29641" s="7" t="s">
        <v>108</v>
      </c>
      <c r="F29641" s="12" t="s">
        <v>52</v>
      </c>
      <c r="G29641" s="2">
        <v>3</v>
      </c>
      <c r="H29641" s="9">
        <v>385.43</v>
      </c>
    </row>
    <row r="29642" spans="1:8" x14ac:dyDescent="0.25">
      <c r="A29642" s="12">
        <v>29513</v>
      </c>
      <c r="B29642" s="7" t="s">
        <v>121360</v>
      </c>
      <c r="C29642" s="7" t="s">
        <v>137966</v>
      </c>
      <c r="D29642" s="7" t="s">
        <v>55</v>
      </c>
      <c r="F29642" s="12" t="s">
        <v>52</v>
      </c>
      <c r="G29642" s="2">
        <v>3</v>
      </c>
      <c r="H29642" s="9">
        <v>1501.2</v>
      </c>
    </row>
    <row r="29643" spans="1:8" x14ac:dyDescent="0.25">
      <c r="A29643" s="12">
        <v>29514</v>
      </c>
      <c r="B29643" s="7" t="s">
        <v>121361</v>
      </c>
      <c r="C29643" s="7" t="s">
        <v>137967</v>
      </c>
      <c r="D29643" s="7" t="s">
        <v>56</v>
      </c>
      <c r="F29643" s="12" t="s">
        <v>52</v>
      </c>
      <c r="G29643" s="2">
        <v>1</v>
      </c>
      <c r="H29643" s="9">
        <v>1952.59</v>
      </c>
    </row>
    <row r="29644" spans="1:8" x14ac:dyDescent="0.25">
      <c r="A29644" s="12">
        <v>29515</v>
      </c>
      <c r="B29644" s="7" t="s">
        <v>121362</v>
      </c>
      <c r="C29644" s="7" t="s">
        <v>137968</v>
      </c>
      <c r="D29644" s="7" t="s">
        <v>56</v>
      </c>
      <c r="F29644" s="12" t="s">
        <v>52</v>
      </c>
      <c r="G29644" s="2">
        <v>2</v>
      </c>
      <c r="H29644" s="9">
        <v>412.4</v>
      </c>
    </row>
    <row r="29645" spans="1:8" x14ac:dyDescent="0.25">
      <c r="A29645" s="12">
        <v>29516</v>
      </c>
      <c r="B29645" s="7" t="s">
        <v>121363</v>
      </c>
      <c r="C29645" s="7" t="s">
        <v>137969</v>
      </c>
      <c r="D29645" s="7" t="s">
        <v>55</v>
      </c>
      <c r="F29645" s="12" t="s">
        <v>52</v>
      </c>
      <c r="G29645" s="2">
        <v>3</v>
      </c>
      <c r="H29645" s="9">
        <v>1051.18</v>
      </c>
    </row>
    <row r="29646" spans="1:8" x14ac:dyDescent="0.25">
      <c r="A29646" s="12">
        <v>29517</v>
      </c>
      <c r="B29646" s="7" t="s">
        <v>121364</v>
      </c>
      <c r="C29646" s="7" t="s">
        <v>137970</v>
      </c>
      <c r="D29646" s="7" t="s">
        <v>56</v>
      </c>
      <c r="F29646" s="12" t="s">
        <v>52</v>
      </c>
      <c r="G29646" s="2">
        <v>1</v>
      </c>
      <c r="H29646" s="9">
        <v>610.22</v>
      </c>
    </row>
    <row r="29647" spans="1:8" x14ac:dyDescent="0.25">
      <c r="A29647" s="12">
        <v>29518</v>
      </c>
      <c r="B29647" s="7" t="s">
        <v>121365</v>
      </c>
      <c r="C29647" s="7" t="s">
        <v>137971</v>
      </c>
      <c r="D29647" s="7" t="s">
        <v>56</v>
      </c>
      <c r="F29647" s="12" t="s">
        <v>52</v>
      </c>
      <c r="G29647" s="2">
        <v>1</v>
      </c>
      <c r="H29647" s="9">
        <v>221.66</v>
      </c>
    </row>
    <row r="29648" spans="1:8" x14ac:dyDescent="0.25">
      <c r="A29648" s="12">
        <v>29519</v>
      </c>
      <c r="B29648" s="7" t="s">
        <v>121366</v>
      </c>
      <c r="C29648" s="7" t="s">
        <v>137972</v>
      </c>
      <c r="D29648" s="7" t="s">
        <v>108</v>
      </c>
      <c r="F29648" s="12" t="s">
        <v>52</v>
      </c>
      <c r="G29648" s="2">
        <v>2</v>
      </c>
      <c r="H29648" s="9">
        <v>1799.93</v>
      </c>
    </row>
    <row r="29649" spans="1:8" x14ac:dyDescent="0.25">
      <c r="A29649" s="12">
        <v>29520</v>
      </c>
      <c r="B29649" s="7" t="s">
        <v>121367</v>
      </c>
      <c r="C29649" s="7" t="s">
        <v>137973</v>
      </c>
      <c r="D29649" s="7" t="s">
        <v>107</v>
      </c>
      <c r="F29649" s="12" t="s">
        <v>52</v>
      </c>
      <c r="G29649" s="2">
        <v>3</v>
      </c>
      <c r="H29649" s="9">
        <v>1343.12</v>
      </c>
    </row>
    <row r="29650" spans="1:8" x14ac:dyDescent="0.25">
      <c r="A29650" s="12">
        <v>29521</v>
      </c>
      <c r="B29650" s="7" t="s">
        <v>121368</v>
      </c>
      <c r="C29650" s="7" t="s">
        <v>137974</v>
      </c>
      <c r="D29650" s="7" t="s">
        <v>56</v>
      </c>
      <c r="F29650" s="12" t="s">
        <v>52</v>
      </c>
      <c r="G29650" s="2">
        <v>2</v>
      </c>
      <c r="H29650" s="9">
        <v>1006.28</v>
      </c>
    </row>
    <row r="29651" spans="1:8" x14ac:dyDescent="0.25">
      <c r="A29651" s="12">
        <v>29522</v>
      </c>
      <c r="B29651" s="7" t="s">
        <v>121369</v>
      </c>
      <c r="C29651" s="7" t="s">
        <v>137975</v>
      </c>
      <c r="D29651" s="7" t="s">
        <v>55</v>
      </c>
      <c r="F29651" s="12" t="s">
        <v>52</v>
      </c>
      <c r="G29651" s="2">
        <v>3</v>
      </c>
      <c r="H29651" s="9">
        <v>86.26</v>
      </c>
    </row>
    <row r="29652" spans="1:8" x14ac:dyDescent="0.25">
      <c r="A29652" s="12">
        <v>29523</v>
      </c>
      <c r="B29652" s="7" t="s">
        <v>121370</v>
      </c>
      <c r="C29652" s="7" t="s">
        <v>137976</v>
      </c>
      <c r="D29652" s="7" t="s">
        <v>108</v>
      </c>
      <c r="F29652" s="12" t="s">
        <v>52</v>
      </c>
      <c r="G29652" s="2">
        <v>1</v>
      </c>
      <c r="H29652" s="9">
        <v>812.75</v>
      </c>
    </row>
    <row r="29653" spans="1:8" x14ac:dyDescent="0.25">
      <c r="A29653" s="12">
        <v>29524</v>
      </c>
      <c r="B29653" s="7" t="s">
        <v>121371</v>
      </c>
      <c r="C29653" s="7" t="s">
        <v>137977</v>
      </c>
      <c r="D29653" s="7" t="s">
        <v>55</v>
      </c>
      <c r="F29653" s="12" t="s">
        <v>52</v>
      </c>
      <c r="G29653" s="2">
        <v>2</v>
      </c>
      <c r="H29653" s="9">
        <v>1810.67</v>
      </c>
    </row>
    <row r="29654" spans="1:8" x14ac:dyDescent="0.25">
      <c r="A29654" s="12">
        <v>29525</v>
      </c>
      <c r="B29654" s="7" t="s">
        <v>121372</v>
      </c>
      <c r="C29654" s="7" t="s">
        <v>137978</v>
      </c>
      <c r="D29654" s="7" t="s">
        <v>55</v>
      </c>
      <c r="F29654" s="12" t="s">
        <v>52</v>
      </c>
      <c r="G29654" s="2">
        <v>1</v>
      </c>
      <c r="H29654" s="9">
        <v>432.29</v>
      </c>
    </row>
    <row r="29655" spans="1:8" x14ac:dyDescent="0.25">
      <c r="A29655" s="12">
        <v>29526</v>
      </c>
      <c r="B29655" s="7" t="s">
        <v>121373</v>
      </c>
      <c r="C29655" s="7" t="s">
        <v>137979</v>
      </c>
      <c r="D29655" s="7" t="s">
        <v>107</v>
      </c>
      <c r="F29655" s="12" t="s">
        <v>52</v>
      </c>
      <c r="G29655" s="2">
        <v>3</v>
      </c>
      <c r="H29655" s="9">
        <v>1456.83</v>
      </c>
    </row>
    <row r="29656" spans="1:8" x14ac:dyDescent="0.25">
      <c r="A29656" s="12">
        <v>29527</v>
      </c>
      <c r="B29656" s="7" t="s">
        <v>121374</v>
      </c>
      <c r="C29656" s="7" t="s">
        <v>137980</v>
      </c>
      <c r="D29656" s="7" t="s">
        <v>108</v>
      </c>
      <c r="F29656" s="12" t="s">
        <v>52</v>
      </c>
      <c r="G29656" s="2">
        <v>1</v>
      </c>
      <c r="H29656" s="9">
        <v>578.16999999999996</v>
      </c>
    </row>
    <row r="29657" spans="1:8" x14ac:dyDescent="0.25">
      <c r="A29657" s="12">
        <v>29528</v>
      </c>
      <c r="B29657" s="7" t="s">
        <v>121375</v>
      </c>
      <c r="C29657" s="7" t="s">
        <v>137981</v>
      </c>
      <c r="D29657" s="7" t="s">
        <v>56</v>
      </c>
      <c r="F29657" s="12" t="s">
        <v>52</v>
      </c>
      <c r="G29657" s="2">
        <v>1</v>
      </c>
      <c r="H29657" s="9">
        <v>1333.97</v>
      </c>
    </row>
    <row r="29658" spans="1:8" x14ac:dyDescent="0.25">
      <c r="A29658" s="12">
        <v>29529</v>
      </c>
      <c r="B29658" s="7" t="s">
        <v>121376</v>
      </c>
      <c r="C29658" s="7" t="s">
        <v>137982</v>
      </c>
      <c r="D29658" s="7" t="s">
        <v>106</v>
      </c>
      <c r="F29658" s="12" t="s">
        <v>52</v>
      </c>
      <c r="G29658" s="2">
        <v>3</v>
      </c>
      <c r="H29658" s="9">
        <v>1130.19</v>
      </c>
    </row>
    <row r="29659" spans="1:8" x14ac:dyDescent="0.25">
      <c r="A29659" s="12">
        <v>29530</v>
      </c>
      <c r="B29659" s="7" t="s">
        <v>121377</v>
      </c>
      <c r="C29659" s="7" t="s">
        <v>137983</v>
      </c>
      <c r="D29659" s="7" t="s">
        <v>55</v>
      </c>
      <c r="F29659" s="12" t="s">
        <v>52</v>
      </c>
      <c r="G29659" s="2">
        <v>1</v>
      </c>
      <c r="H29659" s="9">
        <v>1951.94</v>
      </c>
    </row>
    <row r="29660" spans="1:8" x14ac:dyDescent="0.25">
      <c r="A29660" s="12">
        <v>29531</v>
      </c>
      <c r="B29660" s="7" t="s">
        <v>121378</v>
      </c>
      <c r="C29660" s="7" t="s">
        <v>137984</v>
      </c>
      <c r="D29660" s="7" t="s">
        <v>106</v>
      </c>
      <c r="F29660" s="12" t="s">
        <v>52</v>
      </c>
      <c r="G29660" s="2">
        <v>1</v>
      </c>
      <c r="H29660" s="9">
        <v>1922.61</v>
      </c>
    </row>
    <row r="29661" spans="1:8" x14ac:dyDescent="0.25">
      <c r="A29661" s="12">
        <v>29532</v>
      </c>
      <c r="B29661" s="7" t="s">
        <v>121379</v>
      </c>
      <c r="C29661" s="7" t="s">
        <v>137985</v>
      </c>
      <c r="D29661" s="7" t="s">
        <v>106</v>
      </c>
      <c r="F29661" s="12" t="s">
        <v>52</v>
      </c>
      <c r="G29661" s="2">
        <v>2</v>
      </c>
      <c r="H29661" s="9">
        <v>137.24</v>
      </c>
    </row>
    <row r="29662" spans="1:8" x14ac:dyDescent="0.25">
      <c r="A29662" s="12">
        <v>29533</v>
      </c>
      <c r="B29662" s="7" t="s">
        <v>121380</v>
      </c>
      <c r="C29662" s="7" t="s">
        <v>137986</v>
      </c>
      <c r="D29662" s="7" t="s">
        <v>108</v>
      </c>
      <c r="F29662" s="12" t="s">
        <v>52</v>
      </c>
      <c r="G29662" s="2">
        <v>1</v>
      </c>
      <c r="H29662" s="9">
        <v>986.04</v>
      </c>
    </row>
    <row r="29663" spans="1:8" x14ac:dyDescent="0.25">
      <c r="A29663" s="12">
        <v>29534</v>
      </c>
      <c r="B29663" s="7" t="s">
        <v>121381</v>
      </c>
      <c r="C29663" s="7" t="s">
        <v>137987</v>
      </c>
      <c r="D29663" s="7" t="s">
        <v>106</v>
      </c>
      <c r="F29663" s="12" t="s">
        <v>52</v>
      </c>
      <c r="G29663" s="2">
        <v>1</v>
      </c>
      <c r="H29663" s="9">
        <v>1321.4</v>
      </c>
    </row>
    <row r="29664" spans="1:8" x14ac:dyDescent="0.25">
      <c r="A29664" s="12">
        <v>29535</v>
      </c>
      <c r="B29664" s="7" t="s">
        <v>121382</v>
      </c>
      <c r="C29664" s="7" t="s">
        <v>137988</v>
      </c>
      <c r="D29664" s="7" t="s">
        <v>106</v>
      </c>
      <c r="F29664" s="12" t="s">
        <v>52</v>
      </c>
      <c r="G29664" s="2">
        <v>2</v>
      </c>
      <c r="H29664" s="9">
        <v>1414.24</v>
      </c>
    </row>
    <row r="29665" spans="1:8" x14ac:dyDescent="0.25">
      <c r="A29665" s="12">
        <v>29536</v>
      </c>
      <c r="B29665" s="7" t="s">
        <v>121383</v>
      </c>
      <c r="C29665" s="7" t="s">
        <v>137989</v>
      </c>
      <c r="D29665" s="7" t="s">
        <v>55</v>
      </c>
      <c r="F29665" s="12" t="s">
        <v>52</v>
      </c>
      <c r="G29665" s="2">
        <v>3</v>
      </c>
      <c r="H29665" s="9">
        <v>68.739999999999995</v>
      </c>
    </row>
    <row r="29666" spans="1:8" x14ac:dyDescent="0.25">
      <c r="A29666" s="12">
        <v>29537</v>
      </c>
      <c r="B29666" s="7" t="s">
        <v>121384</v>
      </c>
      <c r="C29666" s="7" t="s">
        <v>137990</v>
      </c>
      <c r="D29666" s="7" t="s">
        <v>107</v>
      </c>
      <c r="F29666" s="12" t="s">
        <v>52</v>
      </c>
      <c r="G29666" s="2">
        <v>3</v>
      </c>
      <c r="H29666" s="9">
        <v>719.59</v>
      </c>
    </row>
    <row r="29667" spans="1:8" x14ac:dyDescent="0.25">
      <c r="A29667" s="12">
        <v>29538</v>
      </c>
      <c r="B29667" s="7" t="s">
        <v>121385</v>
      </c>
      <c r="C29667" s="7" t="s">
        <v>137991</v>
      </c>
      <c r="D29667" s="7" t="s">
        <v>107</v>
      </c>
      <c r="F29667" s="12" t="s">
        <v>52</v>
      </c>
      <c r="G29667" s="2">
        <v>1</v>
      </c>
      <c r="H29667" s="9">
        <v>224.87</v>
      </c>
    </row>
    <row r="29668" spans="1:8" x14ac:dyDescent="0.25">
      <c r="A29668" s="12">
        <v>29539</v>
      </c>
      <c r="B29668" s="7" t="s">
        <v>121386</v>
      </c>
      <c r="C29668" s="7" t="s">
        <v>137992</v>
      </c>
      <c r="D29668" s="7" t="s">
        <v>55</v>
      </c>
      <c r="F29668" s="12" t="s">
        <v>52</v>
      </c>
      <c r="G29668" s="2">
        <v>1</v>
      </c>
      <c r="H29668" s="9">
        <v>1225.55</v>
      </c>
    </row>
    <row r="29669" spans="1:8" x14ac:dyDescent="0.25">
      <c r="A29669" s="12">
        <v>29540</v>
      </c>
      <c r="B29669" s="7" t="s">
        <v>121387</v>
      </c>
      <c r="C29669" s="7" t="s">
        <v>137993</v>
      </c>
      <c r="D29669" s="7" t="s">
        <v>106</v>
      </c>
      <c r="F29669" s="12" t="s">
        <v>52</v>
      </c>
      <c r="G29669" s="2">
        <v>1</v>
      </c>
      <c r="H29669" s="9">
        <v>61.32</v>
      </c>
    </row>
    <row r="29670" spans="1:8" x14ac:dyDescent="0.25">
      <c r="A29670" s="12">
        <v>29541</v>
      </c>
      <c r="B29670" s="7" t="s">
        <v>121388</v>
      </c>
      <c r="C29670" s="7" t="s">
        <v>137994</v>
      </c>
      <c r="D29670" s="7" t="s">
        <v>106</v>
      </c>
      <c r="F29670" s="12" t="s">
        <v>52</v>
      </c>
      <c r="G29670" s="2">
        <v>1</v>
      </c>
      <c r="H29670" s="9">
        <v>1142.48</v>
      </c>
    </row>
    <row r="29671" spans="1:8" x14ac:dyDescent="0.25">
      <c r="A29671" s="12">
        <v>29542</v>
      </c>
      <c r="B29671" s="7" t="s">
        <v>121389</v>
      </c>
      <c r="C29671" s="7" t="s">
        <v>137995</v>
      </c>
      <c r="D29671" s="7" t="s">
        <v>108</v>
      </c>
      <c r="F29671" s="12" t="s">
        <v>52</v>
      </c>
      <c r="G29671" s="2">
        <v>1</v>
      </c>
      <c r="H29671" s="9">
        <v>729.74</v>
      </c>
    </row>
    <row r="29672" spans="1:8" x14ac:dyDescent="0.25">
      <c r="A29672" s="12">
        <v>29543</v>
      </c>
      <c r="B29672" s="7" t="s">
        <v>121390</v>
      </c>
      <c r="C29672" s="7" t="s">
        <v>137996</v>
      </c>
      <c r="D29672" s="7" t="s">
        <v>106</v>
      </c>
      <c r="F29672" s="12" t="s">
        <v>52</v>
      </c>
      <c r="G29672" s="2">
        <v>1</v>
      </c>
      <c r="H29672" s="9">
        <v>1035.68</v>
      </c>
    </row>
    <row r="29673" spans="1:8" x14ac:dyDescent="0.25">
      <c r="A29673" s="12">
        <v>29544</v>
      </c>
      <c r="B29673" s="7" t="s">
        <v>121391</v>
      </c>
      <c r="C29673" s="7" t="s">
        <v>137997</v>
      </c>
      <c r="D29673" s="7" t="s">
        <v>55</v>
      </c>
      <c r="F29673" s="12" t="s">
        <v>52</v>
      </c>
      <c r="G29673" s="2">
        <v>3</v>
      </c>
      <c r="H29673" s="9">
        <v>118.94</v>
      </c>
    </row>
    <row r="29674" spans="1:8" x14ac:dyDescent="0.25">
      <c r="A29674" s="12">
        <v>29545</v>
      </c>
      <c r="B29674" s="7" t="s">
        <v>121392</v>
      </c>
      <c r="C29674" s="7" t="s">
        <v>137998</v>
      </c>
      <c r="D29674" s="7" t="s">
        <v>108</v>
      </c>
      <c r="F29674" s="12" t="s">
        <v>52</v>
      </c>
      <c r="G29674" s="2">
        <v>3</v>
      </c>
      <c r="H29674" s="9">
        <v>1217.69</v>
      </c>
    </row>
    <row r="29675" spans="1:8" x14ac:dyDescent="0.25">
      <c r="A29675" s="12">
        <v>29546</v>
      </c>
      <c r="B29675" s="7" t="s">
        <v>121393</v>
      </c>
      <c r="C29675" s="7" t="s">
        <v>137999</v>
      </c>
      <c r="D29675" s="7" t="s">
        <v>56</v>
      </c>
      <c r="F29675" s="12" t="s">
        <v>52</v>
      </c>
      <c r="G29675" s="2">
        <v>3</v>
      </c>
      <c r="H29675" s="9">
        <v>909.82</v>
      </c>
    </row>
    <row r="29676" spans="1:8" x14ac:dyDescent="0.25">
      <c r="A29676" s="12">
        <v>29547</v>
      </c>
      <c r="B29676" s="7" t="s">
        <v>121394</v>
      </c>
      <c r="C29676" s="7" t="s">
        <v>138000</v>
      </c>
      <c r="D29676" s="7" t="s">
        <v>108</v>
      </c>
      <c r="F29676" s="12" t="s">
        <v>52</v>
      </c>
      <c r="G29676" s="2">
        <v>2</v>
      </c>
      <c r="H29676" s="9">
        <v>1371.63</v>
      </c>
    </row>
    <row r="29677" spans="1:8" x14ac:dyDescent="0.25">
      <c r="A29677" s="12">
        <v>29548</v>
      </c>
      <c r="B29677" s="7" t="s">
        <v>121395</v>
      </c>
      <c r="C29677" s="7" t="s">
        <v>138001</v>
      </c>
      <c r="D29677" s="7" t="s">
        <v>107</v>
      </c>
      <c r="F29677" s="12" t="s">
        <v>52</v>
      </c>
      <c r="G29677" s="2">
        <v>2</v>
      </c>
      <c r="H29677" s="9">
        <v>1226.25</v>
      </c>
    </row>
    <row r="29678" spans="1:8" x14ac:dyDescent="0.25">
      <c r="A29678" s="12">
        <v>29549</v>
      </c>
      <c r="B29678" s="7" t="s">
        <v>121396</v>
      </c>
      <c r="C29678" s="7" t="s">
        <v>138002</v>
      </c>
      <c r="D29678" s="7" t="s">
        <v>106</v>
      </c>
      <c r="F29678" s="12" t="s">
        <v>52</v>
      </c>
      <c r="G29678" s="2">
        <v>2</v>
      </c>
      <c r="H29678" s="9">
        <v>1002.5</v>
      </c>
    </row>
    <row r="29679" spans="1:8" x14ac:dyDescent="0.25">
      <c r="A29679" s="12">
        <v>29550</v>
      </c>
      <c r="B29679" s="7" t="s">
        <v>121397</v>
      </c>
      <c r="C29679" s="7" t="s">
        <v>138003</v>
      </c>
      <c r="D29679" s="7" t="s">
        <v>108</v>
      </c>
      <c r="F29679" s="12" t="s">
        <v>52</v>
      </c>
      <c r="G29679" s="2">
        <v>2</v>
      </c>
      <c r="H29679" s="9">
        <v>1581.36</v>
      </c>
    </row>
    <row r="29680" spans="1:8" x14ac:dyDescent="0.25">
      <c r="A29680" s="12">
        <v>29551</v>
      </c>
      <c r="B29680" s="7" t="s">
        <v>121398</v>
      </c>
      <c r="C29680" s="7" t="s">
        <v>138004</v>
      </c>
      <c r="D29680" s="7" t="s">
        <v>108</v>
      </c>
      <c r="F29680" s="12" t="s">
        <v>52</v>
      </c>
      <c r="G29680" s="2">
        <v>1</v>
      </c>
      <c r="H29680" s="9">
        <v>1960.93</v>
      </c>
    </row>
    <row r="29681" spans="1:8" x14ac:dyDescent="0.25">
      <c r="A29681" s="12">
        <v>29552</v>
      </c>
      <c r="B29681" s="7" t="s">
        <v>121399</v>
      </c>
      <c r="C29681" s="7" t="s">
        <v>138005</v>
      </c>
      <c r="D29681" s="7" t="s">
        <v>106</v>
      </c>
      <c r="F29681" s="12" t="s">
        <v>52</v>
      </c>
      <c r="G29681" s="2">
        <v>3</v>
      </c>
      <c r="H29681" s="9">
        <v>466.49</v>
      </c>
    </row>
    <row r="29682" spans="1:8" x14ac:dyDescent="0.25">
      <c r="A29682" s="12">
        <v>29553</v>
      </c>
      <c r="B29682" s="7" t="s">
        <v>121400</v>
      </c>
      <c r="C29682" s="7" t="s">
        <v>138006</v>
      </c>
      <c r="D29682" s="7" t="s">
        <v>108</v>
      </c>
      <c r="F29682" s="12" t="s">
        <v>52</v>
      </c>
      <c r="G29682" s="2">
        <v>1</v>
      </c>
      <c r="H29682" s="9">
        <v>1600.25</v>
      </c>
    </row>
    <row r="29683" spans="1:8" x14ac:dyDescent="0.25">
      <c r="A29683" s="12">
        <v>29554</v>
      </c>
      <c r="B29683" s="7" t="s">
        <v>121401</v>
      </c>
      <c r="C29683" s="7" t="s">
        <v>138007</v>
      </c>
      <c r="D29683" s="7" t="s">
        <v>108</v>
      </c>
      <c r="F29683" s="12" t="s">
        <v>52</v>
      </c>
      <c r="G29683" s="2">
        <v>3</v>
      </c>
      <c r="H29683" s="9">
        <v>1448.94</v>
      </c>
    </row>
    <row r="29684" spans="1:8" x14ac:dyDescent="0.25">
      <c r="A29684" s="12">
        <v>29555</v>
      </c>
      <c r="B29684" s="7" t="s">
        <v>121402</v>
      </c>
      <c r="C29684" s="7" t="s">
        <v>138008</v>
      </c>
      <c r="D29684" s="7" t="s">
        <v>55</v>
      </c>
      <c r="F29684" s="12" t="s">
        <v>52</v>
      </c>
      <c r="G29684" s="2">
        <v>1</v>
      </c>
      <c r="H29684" s="9">
        <v>657.25</v>
      </c>
    </row>
    <row r="29685" spans="1:8" x14ac:dyDescent="0.25">
      <c r="A29685" s="12">
        <v>29556</v>
      </c>
      <c r="B29685" s="7" t="s">
        <v>121403</v>
      </c>
      <c r="C29685" s="7" t="s">
        <v>138009</v>
      </c>
      <c r="D29685" s="7" t="s">
        <v>56</v>
      </c>
      <c r="F29685" s="12" t="s">
        <v>52</v>
      </c>
      <c r="G29685" s="2">
        <v>3</v>
      </c>
      <c r="H29685" s="9">
        <v>1203.8499999999999</v>
      </c>
    </row>
    <row r="29686" spans="1:8" x14ac:dyDescent="0.25">
      <c r="A29686" s="12">
        <v>29557</v>
      </c>
      <c r="B29686" s="7" t="s">
        <v>121404</v>
      </c>
      <c r="C29686" s="7" t="s">
        <v>138010</v>
      </c>
      <c r="D29686" s="7" t="s">
        <v>107</v>
      </c>
      <c r="F29686" s="12" t="s">
        <v>52</v>
      </c>
      <c r="G29686" s="2">
        <v>3</v>
      </c>
      <c r="H29686" s="9">
        <v>1607.6</v>
      </c>
    </row>
    <row r="29687" spans="1:8" x14ac:dyDescent="0.25">
      <c r="A29687" s="12">
        <v>29558</v>
      </c>
      <c r="B29687" s="7" t="s">
        <v>121405</v>
      </c>
      <c r="C29687" s="7" t="s">
        <v>138011</v>
      </c>
      <c r="D29687" s="7" t="s">
        <v>55</v>
      </c>
      <c r="F29687" s="12" t="s">
        <v>52</v>
      </c>
      <c r="G29687" s="2">
        <v>2</v>
      </c>
      <c r="H29687" s="9">
        <v>835.05</v>
      </c>
    </row>
    <row r="29688" spans="1:8" x14ac:dyDescent="0.25">
      <c r="A29688" s="12">
        <v>29559</v>
      </c>
      <c r="B29688" s="7" t="s">
        <v>121406</v>
      </c>
      <c r="C29688" s="7" t="s">
        <v>138012</v>
      </c>
      <c r="D29688" s="7" t="s">
        <v>108</v>
      </c>
      <c r="F29688" s="12" t="s">
        <v>52</v>
      </c>
      <c r="G29688" s="2">
        <v>1</v>
      </c>
      <c r="H29688" s="9">
        <v>1650.92</v>
      </c>
    </row>
    <row r="29689" spans="1:8" x14ac:dyDescent="0.25">
      <c r="A29689" s="12">
        <v>29560</v>
      </c>
      <c r="B29689" s="7" t="s">
        <v>121407</v>
      </c>
      <c r="C29689" s="7" t="s">
        <v>138013</v>
      </c>
      <c r="D29689" s="7" t="s">
        <v>107</v>
      </c>
      <c r="F29689" s="12" t="s">
        <v>52</v>
      </c>
      <c r="G29689" s="2">
        <v>2</v>
      </c>
      <c r="H29689" s="9">
        <v>920.76</v>
      </c>
    </row>
    <row r="29690" spans="1:8" x14ac:dyDescent="0.25">
      <c r="A29690" s="12">
        <v>29561</v>
      </c>
      <c r="B29690" s="7" t="s">
        <v>121408</v>
      </c>
      <c r="C29690" s="7" t="s">
        <v>138014</v>
      </c>
      <c r="D29690" s="7" t="s">
        <v>106</v>
      </c>
      <c r="F29690" s="12" t="s">
        <v>52</v>
      </c>
      <c r="G29690" s="2">
        <v>1</v>
      </c>
      <c r="H29690" s="9">
        <v>631.13</v>
      </c>
    </row>
    <row r="29691" spans="1:8" x14ac:dyDescent="0.25">
      <c r="A29691" s="12">
        <v>29562</v>
      </c>
      <c r="B29691" s="7" t="s">
        <v>121409</v>
      </c>
      <c r="C29691" s="7" t="s">
        <v>138015</v>
      </c>
      <c r="D29691" s="7" t="s">
        <v>56</v>
      </c>
      <c r="F29691" s="12" t="s">
        <v>52</v>
      </c>
      <c r="G29691" s="2">
        <v>1</v>
      </c>
      <c r="H29691" s="9">
        <v>337.56</v>
      </c>
    </row>
    <row r="29692" spans="1:8" x14ac:dyDescent="0.25">
      <c r="A29692" s="12">
        <v>29563</v>
      </c>
      <c r="B29692" s="7" t="s">
        <v>121410</v>
      </c>
      <c r="C29692" s="7" t="s">
        <v>138016</v>
      </c>
      <c r="D29692" s="7" t="s">
        <v>107</v>
      </c>
      <c r="F29692" s="12" t="s">
        <v>52</v>
      </c>
      <c r="G29692" s="2">
        <v>1</v>
      </c>
      <c r="H29692" s="9">
        <v>1009.53</v>
      </c>
    </row>
    <row r="29693" spans="1:8" x14ac:dyDescent="0.25">
      <c r="A29693" s="12">
        <v>29564</v>
      </c>
      <c r="B29693" s="7" t="s">
        <v>121411</v>
      </c>
      <c r="C29693" s="7" t="s">
        <v>138017</v>
      </c>
      <c r="D29693" s="7" t="s">
        <v>106</v>
      </c>
      <c r="F29693" s="12" t="s">
        <v>52</v>
      </c>
      <c r="G29693" s="2">
        <v>2</v>
      </c>
      <c r="H29693" s="9">
        <v>257.73</v>
      </c>
    </row>
    <row r="29694" spans="1:8" x14ac:dyDescent="0.25">
      <c r="A29694" s="12">
        <v>29565</v>
      </c>
      <c r="B29694" s="7" t="s">
        <v>121412</v>
      </c>
      <c r="C29694" s="7" t="s">
        <v>138018</v>
      </c>
      <c r="D29694" s="7" t="s">
        <v>106</v>
      </c>
      <c r="F29694" s="12" t="s">
        <v>52</v>
      </c>
      <c r="G29694" s="2">
        <v>3</v>
      </c>
      <c r="H29694" s="9">
        <v>1710.8</v>
      </c>
    </row>
    <row r="29695" spans="1:8" x14ac:dyDescent="0.25">
      <c r="A29695" s="12">
        <v>29566</v>
      </c>
      <c r="B29695" s="7" t="s">
        <v>121413</v>
      </c>
      <c r="C29695" s="7" t="s">
        <v>138019</v>
      </c>
      <c r="D29695" s="7" t="s">
        <v>107</v>
      </c>
      <c r="F29695" s="12" t="s">
        <v>52</v>
      </c>
      <c r="G29695" s="2">
        <v>2</v>
      </c>
      <c r="H29695" s="9">
        <v>1943.76</v>
      </c>
    </row>
    <row r="29696" spans="1:8" x14ac:dyDescent="0.25">
      <c r="A29696" s="12">
        <v>29567</v>
      </c>
      <c r="B29696" s="7" t="s">
        <v>121414</v>
      </c>
      <c r="C29696" s="7" t="s">
        <v>138020</v>
      </c>
      <c r="D29696" s="7" t="s">
        <v>55</v>
      </c>
      <c r="F29696" s="12" t="s">
        <v>52</v>
      </c>
      <c r="G29696" s="2">
        <v>3</v>
      </c>
      <c r="H29696" s="9">
        <v>956.07</v>
      </c>
    </row>
    <row r="29697" spans="1:8" x14ac:dyDescent="0.25">
      <c r="A29697" s="12">
        <v>29568</v>
      </c>
      <c r="B29697" s="7" t="s">
        <v>121415</v>
      </c>
      <c r="C29697" s="7" t="s">
        <v>138021</v>
      </c>
      <c r="D29697" s="7" t="s">
        <v>106</v>
      </c>
      <c r="F29697" s="12" t="s">
        <v>52</v>
      </c>
      <c r="G29697" s="2">
        <v>1</v>
      </c>
      <c r="H29697" s="9">
        <v>1606.05</v>
      </c>
    </row>
    <row r="29698" spans="1:8" x14ac:dyDescent="0.25">
      <c r="A29698" s="12">
        <v>29569</v>
      </c>
      <c r="B29698" s="7" t="s">
        <v>121416</v>
      </c>
      <c r="C29698" s="7" t="s">
        <v>138022</v>
      </c>
      <c r="D29698" s="7" t="s">
        <v>108</v>
      </c>
      <c r="F29698" s="12" t="s">
        <v>52</v>
      </c>
      <c r="G29698" s="2">
        <v>2</v>
      </c>
      <c r="H29698" s="9">
        <v>791.31</v>
      </c>
    </row>
    <row r="29699" spans="1:8" x14ac:dyDescent="0.25">
      <c r="A29699" s="12">
        <v>29570</v>
      </c>
      <c r="B29699" s="7" t="s">
        <v>121417</v>
      </c>
      <c r="C29699" s="7" t="s">
        <v>138023</v>
      </c>
      <c r="D29699" s="7" t="s">
        <v>55</v>
      </c>
      <c r="F29699" s="12" t="s">
        <v>52</v>
      </c>
      <c r="G29699" s="2">
        <v>2</v>
      </c>
      <c r="H29699" s="9">
        <v>1174.3900000000001</v>
      </c>
    </row>
    <row r="29700" spans="1:8" x14ac:dyDescent="0.25">
      <c r="A29700" s="12">
        <v>29571</v>
      </c>
      <c r="B29700" s="7" t="s">
        <v>121418</v>
      </c>
      <c r="C29700" s="7" t="s">
        <v>138024</v>
      </c>
      <c r="D29700" s="7" t="s">
        <v>106</v>
      </c>
      <c r="F29700" s="12" t="s">
        <v>52</v>
      </c>
      <c r="G29700" s="2">
        <v>3</v>
      </c>
      <c r="H29700" s="9">
        <v>616.72</v>
      </c>
    </row>
    <row r="29701" spans="1:8" x14ac:dyDescent="0.25">
      <c r="A29701" s="12">
        <v>29572</v>
      </c>
      <c r="B29701" s="7" t="s">
        <v>121419</v>
      </c>
      <c r="C29701" s="7" t="s">
        <v>138025</v>
      </c>
      <c r="D29701" s="7" t="s">
        <v>56</v>
      </c>
      <c r="F29701" s="12" t="s">
        <v>52</v>
      </c>
      <c r="G29701" s="2">
        <v>2</v>
      </c>
      <c r="H29701" s="9">
        <v>24.05</v>
      </c>
    </row>
    <row r="29702" spans="1:8" x14ac:dyDescent="0.25">
      <c r="A29702" s="12">
        <v>29573</v>
      </c>
      <c r="B29702" s="7" t="s">
        <v>121420</v>
      </c>
      <c r="C29702" s="7" t="s">
        <v>138026</v>
      </c>
      <c r="D29702" s="7" t="s">
        <v>108</v>
      </c>
      <c r="F29702" s="12" t="s">
        <v>52</v>
      </c>
      <c r="G29702" s="2">
        <v>1</v>
      </c>
      <c r="H29702" s="9">
        <v>1594.28</v>
      </c>
    </row>
    <row r="29703" spans="1:8" x14ac:dyDescent="0.25">
      <c r="A29703" s="12">
        <v>29574</v>
      </c>
      <c r="B29703" s="7" t="s">
        <v>121421</v>
      </c>
      <c r="C29703" s="7" t="s">
        <v>138027</v>
      </c>
      <c r="D29703" s="7" t="s">
        <v>107</v>
      </c>
      <c r="F29703" s="12" t="s">
        <v>52</v>
      </c>
      <c r="G29703" s="2">
        <v>2</v>
      </c>
      <c r="H29703" s="9">
        <v>1397.77</v>
      </c>
    </row>
    <row r="29704" spans="1:8" x14ac:dyDescent="0.25">
      <c r="A29704" s="12">
        <v>29575</v>
      </c>
      <c r="B29704" s="7" t="s">
        <v>121422</v>
      </c>
      <c r="C29704" s="7" t="s">
        <v>138028</v>
      </c>
      <c r="D29704" s="7" t="s">
        <v>106</v>
      </c>
      <c r="F29704" s="12" t="s">
        <v>52</v>
      </c>
      <c r="G29704" s="2">
        <v>3</v>
      </c>
      <c r="H29704" s="9">
        <v>1174.1600000000001</v>
      </c>
    </row>
    <row r="29705" spans="1:8" x14ac:dyDescent="0.25">
      <c r="A29705" s="12">
        <v>29576</v>
      </c>
      <c r="B29705" s="7" t="s">
        <v>121423</v>
      </c>
      <c r="C29705" s="7" t="s">
        <v>138029</v>
      </c>
      <c r="D29705" s="7" t="s">
        <v>107</v>
      </c>
      <c r="F29705" s="12" t="s">
        <v>52</v>
      </c>
      <c r="G29705" s="2">
        <v>2</v>
      </c>
      <c r="H29705" s="9">
        <v>851.06</v>
      </c>
    </row>
    <row r="29706" spans="1:8" x14ac:dyDescent="0.25">
      <c r="A29706" s="12">
        <v>29577</v>
      </c>
      <c r="B29706" s="7" t="s">
        <v>121424</v>
      </c>
      <c r="C29706" s="7" t="s">
        <v>138030</v>
      </c>
      <c r="D29706" s="7" t="s">
        <v>56</v>
      </c>
      <c r="F29706" s="12" t="s">
        <v>52</v>
      </c>
      <c r="G29706" s="2">
        <v>1</v>
      </c>
      <c r="H29706" s="9">
        <v>998.35</v>
      </c>
    </row>
    <row r="29707" spans="1:8" x14ac:dyDescent="0.25">
      <c r="A29707" s="12">
        <v>29578</v>
      </c>
      <c r="B29707" s="7" t="s">
        <v>121425</v>
      </c>
      <c r="C29707" s="7" t="s">
        <v>138031</v>
      </c>
      <c r="D29707" s="7" t="s">
        <v>106</v>
      </c>
      <c r="F29707" s="12" t="s">
        <v>52</v>
      </c>
      <c r="G29707" s="2">
        <v>2</v>
      </c>
      <c r="H29707" s="9">
        <v>1116.6600000000001</v>
      </c>
    </row>
    <row r="29708" spans="1:8" x14ac:dyDescent="0.25">
      <c r="A29708" s="12">
        <v>29579</v>
      </c>
      <c r="B29708" s="7" t="s">
        <v>121426</v>
      </c>
      <c r="C29708" s="7" t="s">
        <v>138032</v>
      </c>
      <c r="D29708" s="7" t="s">
        <v>55</v>
      </c>
      <c r="F29708" s="12" t="s">
        <v>52</v>
      </c>
      <c r="G29708" s="2">
        <v>2</v>
      </c>
      <c r="H29708" s="9">
        <v>944.68</v>
      </c>
    </row>
    <row r="29709" spans="1:8" x14ac:dyDescent="0.25">
      <c r="A29709" s="12">
        <v>29580</v>
      </c>
      <c r="B29709" s="7" t="s">
        <v>121427</v>
      </c>
      <c r="C29709" s="7" t="s">
        <v>138033</v>
      </c>
      <c r="D29709" s="7" t="s">
        <v>56</v>
      </c>
      <c r="F29709" s="12" t="s">
        <v>52</v>
      </c>
      <c r="G29709" s="2">
        <v>2</v>
      </c>
      <c r="H29709" s="9">
        <v>1646.96</v>
      </c>
    </row>
    <row r="29710" spans="1:8" x14ac:dyDescent="0.25">
      <c r="A29710" s="12">
        <v>29581</v>
      </c>
      <c r="B29710" s="7" t="s">
        <v>121428</v>
      </c>
      <c r="C29710" s="7" t="s">
        <v>138034</v>
      </c>
      <c r="D29710" s="7" t="s">
        <v>108</v>
      </c>
      <c r="F29710" s="12" t="s">
        <v>52</v>
      </c>
      <c r="G29710" s="2">
        <v>3</v>
      </c>
      <c r="H29710" s="9">
        <v>1035.8499999999999</v>
      </c>
    </row>
    <row r="29711" spans="1:8" x14ac:dyDescent="0.25">
      <c r="A29711" s="12">
        <v>29582</v>
      </c>
      <c r="B29711" s="7" t="s">
        <v>121429</v>
      </c>
      <c r="C29711" s="7" t="s">
        <v>138035</v>
      </c>
      <c r="D29711" s="7" t="s">
        <v>56</v>
      </c>
      <c r="F29711" s="12" t="s">
        <v>52</v>
      </c>
      <c r="G29711" s="2">
        <v>1</v>
      </c>
      <c r="H29711" s="9">
        <v>1990.31</v>
      </c>
    </row>
    <row r="29712" spans="1:8" x14ac:dyDescent="0.25">
      <c r="A29712" s="12">
        <v>29583</v>
      </c>
      <c r="B29712" s="7" t="s">
        <v>121430</v>
      </c>
      <c r="C29712" s="7" t="s">
        <v>138036</v>
      </c>
      <c r="D29712" s="7" t="s">
        <v>107</v>
      </c>
      <c r="F29712" s="12" t="s">
        <v>52</v>
      </c>
      <c r="G29712" s="2">
        <v>3</v>
      </c>
      <c r="H29712" s="9">
        <v>592.39</v>
      </c>
    </row>
    <row r="29713" spans="1:8" x14ac:dyDescent="0.25">
      <c r="A29713" s="12">
        <v>29584</v>
      </c>
      <c r="B29713" s="7" t="s">
        <v>121431</v>
      </c>
      <c r="C29713" s="7" t="s">
        <v>138037</v>
      </c>
      <c r="D29713" s="7" t="s">
        <v>108</v>
      </c>
      <c r="F29713" s="12" t="s">
        <v>52</v>
      </c>
      <c r="G29713" s="2">
        <v>2</v>
      </c>
      <c r="H29713" s="9">
        <v>1485.08</v>
      </c>
    </row>
    <row r="29714" spans="1:8" x14ac:dyDescent="0.25">
      <c r="A29714" s="12">
        <v>29585</v>
      </c>
      <c r="B29714" s="7" t="s">
        <v>121432</v>
      </c>
      <c r="C29714" s="7" t="s">
        <v>138038</v>
      </c>
      <c r="D29714" s="7" t="s">
        <v>106</v>
      </c>
      <c r="F29714" s="12" t="s">
        <v>52</v>
      </c>
      <c r="G29714" s="2">
        <v>2</v>
      </c>
      <c r="H29714" s="9">
        <v>255.79</v>
      </c>
    </row>
    <row r="29715" spans="1:8" x14ac:dyDescent="0.25">
      <c r="A29715" s="12">
        <v>29586</v>
      </c>
      <c r="B29715" s="7" t="s">
        <v>121433</v>
      </c>
      <c r="C29715" s="7" t="s">
        <v>138039</v>
      </c>
      <c r="D29715" s="7" t="s">
        <v>55</v>
      </c>
      <c r="F29715" s="12" t="s">
        <v>52</v>
      </c>
      <c r="G29715" s="2">
        <v>1</v>
      </c>
      <c r="H29715" s="9">
        <v>721.59</v>
      </c>
    </row>
    <row r="29716" spans="1:8" x14ac:dyDescent="0.25">
      <c r="A29716" s="12">
        <v>29587</v>
      </c>
      <c r="B29716" s="7" t="s">
        <v>121434</v>
      </c>
      <c r="C29716" s="7" t="s">
        <v>138040</v>
      </c>
      <c r="D29716" s="7" t="s">
        <v>55</v>
      </c>
      <c r="F29716" s="12" t="s">
        <v>52</v>
      </c>
      <c r="G29716" s="2">
        <v>3</v>
      </c>
      <c r="H29716" s="9">
        <v>1514.97</v>
      </c>
    </row>
    <row r="29717" spans="1:8" x14ac:dyDescent="0.25">
      <c r="A29717" s="12">
        <v>29588</v>
      </c>
      <c r="B29717" s="7" t="s">
        <v>121435</v>
      </c>
      <c r="C29717" s="7" t="s">
        <v>138041</v>
      </c>
      <c r="D29717" s="7" t="s">
        <v>55</v>
      </c>
      <c r="F29717" s="12" t="s">
        <v>52</v>
      </c>
      <c r="G29717" s="2">
        <v>2</v>
      </c>
      <c r="H29717" s="9">
        <v>170.2</v>
      </c>
    </row>
    <row r="29718" spans="1:8" x14ac:dyDescent="0.25">
      <c r="A29718" s="12">
        <v>29589</v>
      </c>
      <c r="B29718" s="7" t="s">
        <v>121436</v>
      </c>
      <c r="C29718" s="7" t="s">
        <v>138042</v>
      </c>
      <c r="D29718" s="7" t="s">
        <v>106</v>
      </c>
      <c r="F29718" s="12" t="s">
        <v>52</v>
      </c>
      <c r="G29718" s="2">
        <v>3</v>
      </c>
      <c r="H29718" s="9">
        <v>718.15</v>
      </c>
    </row>
    <row r="29719" spans="1:8" x14ac:dyDescent="0.25">
      <c r="A29719" s="12">
        <v>29590</v>
      </c>
      <c r="B29719" s="7" t="s">
        <v>121437</v>
      </c>
      <c r="C29719" s="7" t="s">
        <v>138043</v>
      </c>
      <c r="D29719" s="7" t="s">
        <v>108</v>
      </c>
      <c r="F29719" s="12" t="s">
        <v>52</v>
      </c>
      <c r="G29719" s="2">
        <v>3</v>
      </c>
      <c r="H29719" s="9">
        <v>1210.1199999999999</v>
      </c>
    </row>
    <row r="29720" spans="1:8" x14ac:dyDescent="0.25">
      <c r="A29720" s="12">
        <v>29591</v>
      </c>
      <c r="B29720" s="7" t="s">
        <v>121438</v>
      </c>
      <c r="C29720" s="7" t="s">
        <v>138044</v>
      </c>
      <c r="D29720" s="7" t="s">
        <v>55</v>
      </c>
      <c r="F29720" s="12" t="s">
        <v>52</v>
      </c>
      <c r="G29720" s="2">
        <v>1</v>
      </c>
      <c r="H29720" s="9">
        <v>803.04</v>
      </c>
    </row>
    <row r="29721" spans="1:8" x14ac:dyDescent="0.25">
      <c r="A29721" s="12">
        <v>29592</v>
      </c>
      <c r="B29721" s="7" t="s">
        <v>121439</v>
      </c>
      <c r="C29721" s="7" t="s">
        <v>138045</v>
      </c>
      <c r="D29721" s="7" t="s">
        <v>108</v>
      </c>
      <c r="F29721" s="12" t="s">
        <v>52</v>
      </c>
      <c r="G29721" s="2">
        <v>2</v>
      </c>
      <c r="H29721" s="9">
        <v>1188.44</v>
      </c>
    </row>
    <row r="29722" spans="1:8" x14ac:dyDescent="0.25">
      <c r="A29722" s="12">
        <v>29593</v>
      </c>
      <c r="B29722" s="7" t="s">
        <v>121440</v>
      </c>
      <c r="C29722" s="7" t="s">
        <v>138046</v>
      </c>
      <c r="D29722" s="7" t="s">
        <v>55</v>
      </c>
      <c r="F29722" s="12" t="s">
        <v>52</v>
      </c>
      <c r="G29722" s="2">
        <v>1</v>
      </c>
      <c r="H29722" s="9">
        <v>696.87</v>
      </c>
    </row>
    <row r="29723" spans="1:8" x14ac:dyDescent="0.25">
      <c r="A29723" s="12">
        <v>29594</v>
      </c>
      <c r="B29723" s="7" t="s">
        <v>121441</v>
      </c>
      <c r="C29723" s="7" t="s">
        <v>138047</v>
      </c>
      <c r="D29723" s="7" t="s">
        <v>56</v>
      </c>
      <c r="F29723" s="12" t="s">
        <v>52</v>
      </c>
      <c r="G29723" s="2">
        <v>3</v>
      </c>
      <c r="H29723" s="9">
        <v>39.53</v>
      </c>
    </row>
    <row r="29724" spans="1:8" x14ac:dyDescent="0.25">
      <c r="A29724" s="12">
        <v>29595</v>
      </c>
      <c r="B29724" s="7" t="s">
        <v>121442</v>
      </c>
      <c r="C29724" s="7" t="s">
        <v>138048</v>
      </c>
      <c r="D29724" s="7" t="s">
        <v>56</v>
      </c>
      <c r="F29724" s="12" t="s">
        <v>52</v>
      </c>
      <c r="G29724" s="2">
        <v>3</v>
      </c>
      <c r="H29724" s="9">
        <v>1489.17</v>
      </c>
    </row>
    <row r="29725" spans="1:8" x14ac:dyDescent="0.25">
      <c r="A29725" s="12">
        <v>29596</v>
      </c>
      <c r="B29725" s="7" t="s">
        <v>121443</v>
      </c>
      <c r="C29725" s="7" t="s">
        <v>138049</v>
      </c>
      <c r="D29725" s="7" t="s">
        <v>108</v>
      </c>
      <c r="F29725" s="12" t="s">
        <v>52</v>
      </c>
      <c r="G29725" s="2">
        <v>1</v>
      </c>
      <c r="H29725" s="9">
        <v>189.2</v>
      </c>
    </row>
    <row r="29726" spans="1:8" x14ac:dyDescent="0.25">
      <c r="A29726" s="12">
        <v>29597</v>
      </c>
      <c r="B29726" s="7" t="s">
        <v>121444</v>
      </c>
      <c r="C29726" s="7" t="s">
        <v>138050</v>
      </c>
      <c r="D29726" s="7" t="s">
        <v>56</v>
      </c>
      <c r="F29726" s="12" t="s">
        <v>52</v>
      </c>
      <c r="G29726" s="2">
        <v>1</v>
      </c>
      <c r="H29726" s="9">
        <v>1885.38</v>
      </c>
    </row>
    <row r="29727" spans="1:8" x14ac:dyDescent="0.25">
      <c r="A29727" s="12">
        <v>29598</v>
      </c>
      <c r="B29727" s="7" t="s">
        <v>121445</v>
      </c>
      <c r="C29727" s="7" t="s">
        <v>138051</v>
      </c>
      <c r="D29727" s="7" t="s">
        <v>107</v>
      </c>
      <c r="F29727" s="12" t="s">
        <v>52</v>
      </c>
      <c r="G29727" s="2">
        <v>2</v>
      </c>
      <c r="H29727" s="9">
        <v>1734.19</v>
      </c>
    </row>
    <row r="29728" spans="1:8" x14ac:dyDescent="0.25">
      <c r="A29728" s="12">
        <v>29599</v>
      </c>
      <c r="B29728" s="7" t="s">
        <v>121446</v>
      </c>
      <c r="C29728" s="7" t="s">
        <v>138052</v>
      </c>
      <c r="D29728" s="7" t="s">
        <v>108</v>
      </c>
      <c r="F29728" s="12" t="s">
        <v>52</v>
      </c>
      <c r="G29728" s="2">
        <v>1</v>
      </c>
      <c r="H29728" s="9">
        <v>548.97</v>
      </c>
    </row>
    <row r="29729" spans="1:8" x14ac:dyDescent="0.25">
      <c r="A29729" s="12">
        <v>29600</v>
      </c>
      <c r="B29729" s="7" t="s">
        <v>121447</v>
      </c>
      <c r="C29729" s="7" t="s">
        <v>138053</v>
      </c>
      <c r="D29729" s="7" t="s">
        <v>56</v>
      </c>
      <c r="F29729" s="12" t="s">
        <v>52</v>
      </c>
      <c r="G29729" s="2">
        <v>1</v>
      </c>
      <c r="H29729" s="9">
        <v>286.20999999999998</v>
      </c>
    </row>
    <row r="29730" spans="1:8" x14ac:dyDescent="0.25">
      <c r="A29730" s="12">
        <v>29601</v>
      </c>
      <c r="B29730" s="7" t="s">
        <v>121448</v>
      </c>
      <c r="C29730" s="7" t="s">
        <v>138054</v>
      </c>
      <c r="D29730" s="7" t="s">
        <v>55</v>
      </c>
      <c r="F29730" s="12" t="s">
        <v>52</v>
      </c>
      <c r="G29730" s="2">
        <v>2</v>
      </c>
      <c r="H29730" s="9">
        <v>676.28</v>
      </c>
    </row>
    <row r="29731" spans="1:8" x14ac:dyDescent="0.25">
      <c r="A29731" s="12">
        <v>29602</v>
      </c>
      <c r="B29731" s="7" t="s">
        <v>121449</v>
      </c>
      <c r="C29731" s="7" t="s">
        <v>138055</v>
      </c>
      <c r="D29731" s="7" t="s">
        <v>107</v>
      </c>
      <c r="F29731" s="12" t="s">
        <v>52</v>
      </c>
      <c r="G29731" s="2">
        <v>3</v>
      </c>
      <c r="H29731" s="9">
        <v>1037.9000000000001</v>
      </c>
    </row>
    <row r="29732" spans="1:8" x14ac:dyDescent="0.25">
      <c r="A29732" s="12">
        <v>29603</v>
      </c>
      <c r="B29732" s="7" t="s">
        <v>121450</v>
      </c>
      <c r="C29732" s="7" t="s">
        <v>138056</v>
      </c>
      <c r="D29732" s="7" t="s">
        <v>56</v>
      </c>
      <c r="F29732" s="12" t="s">
        <v>52</v>
      </c>
      <c r="G29732" s="2">
        <v>3</v>
      </c>
      <c r="H29732" s="9">
        <v>1580.64</v>
      </c>
    </row>
    <row r="29733" spans="1:8" x14ac:dyDescent="0.25">
      <c r="A29733" s="12">
        <v>29604</v>
      </c>
      <c r="B29733" s="7" t="s">
        <v>121451</v>
      </c>
      <c r="C29733" s="7" t="s">
        <v>138057</v>
      </c>
      <c r="D29733" s="7" t="s">
        <v>106</v>
      </c>
      <c r="F29733" s="12" t="s">
        <v>52</v>
      </c>
      <c r="G29733" s="2">
        <v>2</v>
      </c>
      <c r="H29733" s="9">
        <v>1897.74</v>
      </c>
    </row>
    <row r="29734" spans="1:8" x14ac:dyDescent="0.25">
      <c r="A29734" s="12">
        <v>29605</v>
      </c>
      <c r="B29734" s="7" t="s">
        <v>121452</v>
      </c>
      <c r="C29734" s="7" t="s">
        <v>138058</v>
      </c>
      <c r="D29734" s="7" t="s">
        <v>55</v>
      </c>
      <c r="F29734" s="12" t="s">
        <v>52</v>
      </c>
      <c r="G29734" s="2">
        <v>2</v>
      </c>
      <c r="H29734" s="9">
        <v>1544.07</v>
      </c>
    </row>
    <row r="29735" spans="1:8" x14ac:dyDescent="0.25">
      <c r="A29735" s="12">
        <v>29606</v>
      </c>
      <c r="B29735" s="7" t="s">
        <v>121453</v>
      </c>
      <c r="C29735" s="7" t="s">
        <v>138059</v>
      </c>
      <c r="D29735" s="7" t="s">
        <v>106</v>
      </c>
      <c r="F29735" s="12" t="s">
        <v>52</v>
      </c>
      <c r="G29735" s="2">
        <v>1</v>
      </c>
      <c r="H29735" s="9">
        <v>640.05999999999995</v>
      </c>
    </row>
    <row r="29736" spans="1:8" x14ac:dyDescent="0.25">
      <c r="A29736" s="12">
        <v>29607</v>
      </c>
      <c r="B29736" s="7" t="s">
        <v>121454</v>
      </c>
      <c r="C29736" s="7" t="s">
        <v>138060</v>
      </c>
      <c r="D29736" s="7" t="s">
        <v>106</v>
      </c>
      <c r="F29736" s="12" t="s">
        <v>52</v>
      </c>
      <c r="G29736" s="2">
        <v>3</v>
      </c>
      <c r="H29736" s="9">
        <v>1437.24</v>
      </c>
    </row>
    <row r="29737" spans="1:8" x14ac:dyDescent="0.25">
      <c r="A29737" s="12">
        <v>29608</v>
      </c>
      <c r="B29737" s="7" t="s">
        <v>121455</v>
      </c>
      <c r="C29737" s="7" t="s">
        <v>138061</v>
      </c>
      <c r="D29737" s="7" t="s">
        <v>106</v>
      </c>
      <c r="F29737" s="12" t="s">
        <v>52</v>
      </c>
      <c r="G29737" s="2">
        <v>1</v>
      </c>
      <c r="H29737" s="9">
        <v>1668.03</v>
      </c>
    </row>
    <row r="29738" spans="1:8" x14ac:dyDescent="0.25">
      <c r="A29738" s="12">
        <v>29609</v>
      </c>
      <c r="B29738" s="7" t="s">
        <v>121456</v>
      </c>
      <c r="C29738" s="7" t="s">
        <v>138062</v>
      </c>
      <c r="D29738" s="7" t="s">
        <v>106</v>
      </c>
      <c r="F29738" s="12" t="s">
        <v>52</v>
      </c>
      <c r="G29738" s="2">
        <v>2</v>
      </c>
      <c r="H29738" s="9">
        <v>1406.75</v>
      </c>
    </row>
    <row r="29739" spans="1:8" x14ac:dyDescent="0.25">
      <c r="A29739" s="12">
        <v>29610</v>
      </c>
      <c r="B29739" s="7" t="s">
        <v>121457</v>
      </c>
      <c r="C29739" s="7" t="s">
        <v>138063</v>
      </c>
      <c r="D29739" s="7" t="s">
        <v>56</v>
      </c>
      <c r="F29739" s="12" t="s">
        <v>52</v>
      </c>
      <c r="G29739" s="2">
        <v>2</v>
      </c>
      <c r="H29739" s="9">
        <v>202.62</v>
      </c>
    </row>
    <row r="29740" spans="1:8" x14ac:dyDescent="0.25">
      <c r="A29740" s="12">
        <v>29611</v>
      </c>
      <c r="B29740" s="7" t="s">
        <v>121458</v>
      </c>
      <c r="C29740" s="7" t="s">
        <v>138064</v>
      </c>
      <c r="D29740" s="7" t="s">
        <v>107</v>
      </c>
      <c r="F29740" s="12" t="s">
        <v>52</v>
      </c>
      <c r="G29740" s="2">
        <v>1</v>
      </c>
      <c r="H29740" s="9">
        <v>1247.19</v>
      </c>
    </row>
    <row r="29741" spans="1:8" x14ac:dyDescent="0.25">
      <c r="A29741" s="12">
        <v>29612</v>
      </c>
      <c r="B29741" s="7" t="s">
        <v>121459</v>
      </c>
      <c r="C29741" s="7" t="s">
        <v>138065</v>
      </c>
      <c r="D29741" s="7" t="s">
        <v>106</v>
      </c>
      <c r="F29741" s="12" t="s">
        <v>52</v>
      </c>
      <c r="G29741" s="2">
        <v>3</v>
      </c>
      <c r="H29741" s="9">
        <v>666.01</v>
      </c>
    </row>
    <row r="29742" spans="1:8" x14ac:dyDescent="0.25">
      <c r="A29742" s="12">
        <v>29613</v>
      </c>
      <c r="B29742" s="7" t="s">
        <v>121460</v>
      </c>
      <c r="C29742" s="7" t="s">
        <v>138066</v>
      </c>
      <c r="D29742" s="7" t="s">
        <v>108</v>
      </c>
      <c r="F29742" s="12" t="s">
        <v>52</v>
      </c>
      <c r="G29742" s="2">
        <v>3</v>
      </c>
      <c r="H29742" s="9">
        <v>1540.72</v>
      </c>
    </row>
    <row r="29743" spans="1:8" x14ac:dyDescent="0.25">
      <c r="A29743" s="12">
        <v>29614</v>
      </c>
      <c r="B29743" s="7" t="s">
        <v>121461</v>
      </c>
      <c r="C29743" s="7" t="s">
        <v>138067</v>
      </c>
      <c r="D29743" s="7" t="s">
        <v>55</v>
      </c>
      <c r="F29743" s="12" t="s">
        <v>52</v>
      </c>
      <c r="G29743" s="2">
        <v>3</v>
      </c>
      <c r="H29743" s="9">
        <v>794.55</v>
      </c>
    </row>
    <row r="29744" spans="1:8" x14ac:dyDescent="0.25">
      <c r="A29744" s="12">
        <v>29615</v>
      </c>
      <c r="B29744" s="7" t="s">
        <v>121462</v>
      </c>
      <c r="C29744" s="7" t="s">
        <v>138068</v>
      </c>
      <c r="D29744" s="7" t="s">
        <v>107</v>
      </c>
      <c r="F29744" s="12" t="s">
        <v>52</v>
      </c>
      <c r="G29744" s="2">
        <v>1</v>
      </c>
      <c r="H29744" s="9">
        <v>1297.29</v>
      </c>
    </row>
    <row r="29745" spans="1:8" x14ac:dyDescent="0.25">
      <c r="A29745" s="12">
        <v>29616</v>
      </c>
      <c r="B29745" s="7" t="s">
        <v>121463</v>
      </c>
      <c r="C29745" s="7" t="s">
        <v>138069</v>
      </c>
      <c r="D29745" s="7" t="s">
        <v>55</v>
      </c>
      <c r="F29745" s="12" t="s">
        <v>52</v>
      </c>
      <c r="G29745" s="2">
        <v>1</v>
      </c>
      <c r="H29745" s="9">
        <v>625.63</v>
      </c>
    </row>
    <row r="29746" spans="1:8" x14ac:dyDescent="0.25">
      <c r="A29746" s="12">
        <v>29617</v>
      </c>
      <c r="B29746" s="7" t="s">
        <v>121464</v>
      </c>
      <c r="C29746" s="7" t="s">
        <v>138070</v>
      </c>
      <c r="D29746" s="7" t="s">
        <v>55</v>
      </c>
      <c r="F29746" s="12" t="s">
        <v>52</v>
      </c>
      <c r="G29746" s="2">
        <v>1</v>
      </c>
      <c r="H29746" s="9">
        <v>913.18</v>
      </c>
    </row>
    <row r="29747" spans="1:8" x14ac:dyDescent="0.25">
      <c r="A29747" s="12">
        <v>29618</v>
      </c>
      <c r="B29747" s="7" t="s">
        <v>121465</v>
      </c>
      <c r="C29747" s="7" t="s">
        <v>138071</v>
      </c>
      <c r="D29747" s="7" t="s">
        <v>108</v>
      </c>
      <c r="F29747" s="12" t="s">
        <v>52</v>
      </c>
      <c r="G29747" s="2">
        <v>3</v>
      </c>
      <c r="H29747" s="9">
        <v>646.22</v>
      </c>
    </row>
    <row r="29748" spans="1:8" x14ac:dyDescent="0.25">
      <c r="A29748" s="12">
        <v>29619</v>
      </c>
      <c r="B29748" s="7" t="s">
        <v>121466</v>
      </c>
      <c r="C29748" s="7" t="s">
        <v>138072</v>
      </c>
      <c r="D29748" s="7" t="s">
        <v>56</v>
      </c>
      <c r="F29748" s="12" t="s">
        <v>52</v>
      </c>
      <c r="G29748" s="2">
        <v>2</v>
      </c>
      <c r="H29748" s="9">
        <v>1576.37</v>
      </c>
    </row>
    <row r="29749" spans="1:8" x14ac:dyDescent="0.25">
      <c r="A29749" s="12">
        <v>29620</v>
      </c>
      <c r="B29749" s="7" t="s">
        <v>121467</v>
      </c>
      <c r="C29749" s="7" t="s">
        <v>138073</v>
      </c>
      <c r="D29749" s="7" t="s">
        <v>107</v>
      </c>
      <c r="F29749" s="12" t="s">
        <v>52</v>
      </c>
      <c r="G29749" s="2">
        <v>3</v>
      </c>
      <c r="H29749" s="9">
        <v>403.09</v>
      </c>
    </row>
    <row r="29750" spans="1:8" x14ac:dyDescent="0.25">
      <c r="A29750" s="12">
        <v>29621</v>
      </c>
      <c r="B29750" s="7" t="s">
        <v>121468</v>
      </c>
      <c r="C29750" s="7" t="s">
        <v>138074</v>
      </c>
      <c r="D29750" s="7" t="s">
        <v>55</v>
      </c>
      <c r="F29750" s="12" t="s">
        <v>52</v>
      </c>
      <c r="G29750" s="2">
        <v>1</v>
      </c>
      <c r="H29750" s="9">
        <v>476.14</v>
      </c>
    </row>
    <row r="29751" spans="1:8" x14ac:dyDescent="0.25">
      <c r="A29751" s="12">
        <v>29622</v>
      </c>
      <c r="B29751" s="7" t="s">
        <v>121469</v>
      </c>
      <c r="C29751" s="7" t="s">
        <v>138075</v>
      </c>
      <c r="D29751" s="7" t="s">
        <v>108</v>
      </c>
      <c r="F29751" s="12" t="s">
        <v>52</v>
      </c>
      <c r="G29751" s="2">
        <v>1</v>
      </c>
      <c r="H29751" s="9">
        <v>1229.6099999999999</v>
      </c>
    </row>
    <row r="29752" spans="1:8" x14ac:dyDescent="0.25">
      <c r="A29752" s="12">
        <v>29623</v>
      </c>
      <c r="B29752" s="7" t="s">
        <v>121470</v>
      </c>
      <c r="C29752" s="7" t="s">
        <v>138076</v>
      </c>
      <c r="D29752" s="7" t="s">
        <v>107</v>
      </c>
      <c r="F29752" s="12" t="s">
        <v>52</v>
      </c>
      <c r="G29752" s="2">
        <v>3</v>
      </c>
      <c r="H29752" s="9">
        <v>1801.99</v>
      </c>
    </row>
    <row r="29753" spans="1:8" x14ac:dyDescent="0.25">
      <c r="A29753" s="12">
        <v>29624</v>
      </c>
      <c r="B29753" s="7" t="s">
        <v>121471</v>
      </c>
      <c r="C29753" s="7" t="s">
        <v>138077</v>
      </c>
      <c r="D29753" s="7" t="s">
        <v>108</v>
      </c>
      <c r="F29753" s="12" t="s">
        <v>52</v>
      </c>
      <c r="G29753" s="2">
        <v>2</v>
      </c>
      <c r="H29753" s="9">
        <v>1090.7</v>
      </c>
    </row>
    <row r="29754" spans="1:8" x14ac:dyDescent="0.25">
      <c r="A29754" s="12">
        <v>29625</v>
      </c>
      <c r="B29754" s="7" t="s">
        <v>121472</v>
      </c>
      <c r="C29754" s="7" t="s">
        <v>138078</v>
      </c>
      <c r="D29754" s="7" t="s">
        <v>107</v>
      </c>
      <c r="F29754" s="12" t="s">
        <v>52</v>
      </c>
      <c r="G29754" s="2">
        <v>1</v>
      </c>
      <c r="H29754" s="9">
        <v>838.13</v>
      </c>
    </row>
    <row r="29755" spans="1:8" x14ac:dyDescent="0.25">
      <c r="A29755" s="12">
        <v>29626</v>
      </c>
      <c r="B29755" s="7" t="s">
        <v>121473</v>
      </c>
      <c r="C29755" s="7" t="s">
        <v>138079</v>
      </c>
      <c r="D29755" s="7" t="s">
        <v>106</v>
      </c>
      <c r="F29755" s="12" t="s">
        <v>52</v>
      </c>
      <c r="G29755" s="2">
        <v>2</v>
      </c>
      <c r="H29755" s="9">
        <v>1288</v>
      </c>
    </row>
    <row r="29756" spans="1:8" x14ac:dyDescent="0.25">
      <c r="A29756" s="12">
        <v>29627</v>
      </c>
      <c r="B29756" s="7" t="s">
        <v>121474</v>
      </c>
      <c r="C29756" s="7" t="s">
        <v>138080</v>
      </c>
      <c r="D29756" s="7" t="s">
        <v>56</v>
      </c>
      <c r="F29756" s="12" t="s">
        <v>52</v>
      </c>
      <c r="G29756" s="2">
        <v>2</v>
      </c>
      <c r="H29756" s="9">
        <v>687.83</v>
      </c>
    </row>
    <row r="29757" spans="1:8" x14ac:dyDescent="0.25">
      <c r="A29757" s="12">
        <v>29628</v>
      </c>
      <c r="B29757" s="7" t="s">
        <v>121475</v>
      </c>
      <c r="C29757" s="7" t="s">
        <v>138081</v>
      </c>
      <c r="D29757" s="7" t="s">
        <v>56</v>
      </c>
      <c r="F29757" s="12" t="s">
        <v>52</v>
      </c>
      <c r="G29757" s="2">
        <v>2</v>
      </c>
      <c r="H29757" s="9">
        <v>1098.55</v>
      </c>
    </row>
    <row r="29758" spans="1:8" x14ac:dyDescent="0.25">
      <c r="A29758" s="12">
        <v>29629</v>
      </c>
      <c r="B29758" s="7" t="s">
        <v>121476</v>
      </c>
      <c r="C29758" s="7" t="s">
        <v>138082</v>
      </c>
      <c r="D29758" s="7" t="s">
        <v>56</v>
      </c>
      <c r="F29758" s="12" t="s">
        <v>52</v>
      </c>
      <c r="G29758" s="2">
        <v>1</v>
      </c>
      <c r="H29758" s="9">
        <v>14.43</v>
      </c>
    </row>
    <row r="29759" spans="1:8" x14ac:dyDescent="0.25">
      <c r="A29759" s="12">
        <v>29630</v>
      </c>
      <c r="B29759" s="7" t="s">
        <v>121477</v>
      </c>
      <c r="C29759" s="7" t="s">
        <v>138083</v>
      </c>
      <c r="D29759" s="7" t="s">
        <v>106</v>
      </c>
      <c r="F29759" s="12" t="s">
        <v>52</v>
      </c>
      <c r="G29759" s="2">
        <v>1</v>
      </c>
      <c r="H29759" s="9">
        <v>1351.05</v>
      </c>
    </row>
    <row r="29760" spans="1:8" x14ac:dyDescent="0.25">
      <c r="A29760" s="12">
        <v>29631</v>
      </c>
      <c r="B29760" s="7" t="s">
        <v>121478</v>
      </c>
      <c r="C29760" s="7" t="s">
        <v>138084</v>
      </c>
      <c r="D29760" s="7" t="s">
        <v>55</v>
      </c>
      <c r="F29760" s="12" t="s">
        <v>52</v>
      </c>
      <c r="G29760" s="2">
        <v>2</v>
      </c>
      <c r="H29760" s="9">
        <v>1246.3900000000001</v>
      </c>
    </row>
    <row r="29761" spans="1:8" x14ac:dyDescent="0.25">
      <c r="A29761" s="12">
        <v>29632</v>
      </c>
      <c r="B29761" s="7" t="s">
        <v>121479</v>
      </c>
      <c r="C29761" s="7" t="s">
        <v>138085</v>
      </c>
      <c r="D29761" s="7" t="s">
        <v>107</v>
      </c>
      <c r="F29761" s="12" t="s">
        <v>52</v>
      </c>
      <c r="G29761" s="2">
        <v>1</v>
      </c>
      <c r="H29761" s="9">
        <v>688.85</v>
      </c>
    </row>
    <row r="29762" spans="1:8" x14ac:dyDescent="0.25">
      <c r="A29762" s="12">
        <v>29633</v>
      </c>
      <c r="B29762" s="7" t="s">
        <v>121480</v>
      </c>
      <c r="C29762" s="7" t="s">
        <v>138086</v>
      </c>
      <c r="D29762" s="7" t="s">
        <v>55</v>
      </c>
      <c r="F29762" s="12" t="s">
        <v>52</v>
      </c>
      <c r="G29762" s="2">
        <v>1</v>
      </c>
      <c r="H29762" s="9">
        <v>1142.69</v>
      </c>
    </row>
    <row r="29763" spans="1:8" x14ac:dyDescent="0.25">
      <c r="A29763" s="12">
        <v>29634</v>
      </c>
      <c r="B29763" s="7" t="s">
        <v>121481</v>
      </c>
      <c r="C29763" s="7" t="s">
        <v>138087</v>
      </c>
      <c r="D29763" s="7" t="s">
        <v>108</v>
      </c>
      <c r="F29763" s="12" t="s">
        <v>52</v>
      </c>
      <c r="G29763" s="2">
        <v>1</v>
      </c>
      <c r="H29763" s="9">
        <v>713.69</v>
      </c>
    </row>
    <row r="29764" spans="1:8" x14ac:dyDescent="0.25">
      <c r="A29764" s="12">
        <v>29635</v>
      </c>
      <c r="B29764" s="7" t="s">
        <v>121482</v>
      </c>
      <c r="C29764" s="7" t="s">
        <v>138088</v>
      </c>
      <c r="D29764" s="7" t="s">
        <v>56</v>
      </c>
      <c r="F29764" s="12" t="s">
        <v>52</v>
      </c>
      <c r="G29764" s="2">
        <v>2</v>
      </c>
      <c r="H29764" s="9">
        <v>1923.05</v>
      </c>
    </row>
    <row r="29765" spans="1:8" x14ac:dyDescent="0.25">
      <c r="A29765" s="12">
        <v>29636</v>
      </c>
      <c r="B29765" s="7" t="s">
        <v>121483</v>
      </c>
      <c r="C29765" s="7" t="s">
        <v>138089</v>
      </c>
      <c r="D29765" s="7" t="s">
        <v>107</v>
      </c>
      <c r="F29765" s="12" t="s">
        <v>52</v>
      </c>
      <c r="G29765" s="2">
        <v>1</v>
      </c>
      <c r="H29765" s="9">
        <v>284.8</v>
      </c>
    </row>
    <row r="29766" spans="1:8" x14ac:dyDescent="0.25">
      <c r="A29766" s="12">
        <v>29637</v>
      </c>
      <c r="B29766" s="7" t="s">
        <v>121484</v>
      </c>
      <c r="C29766" s="7" t="s">
        <v>138090</v>
      </c>
      <c r="D29766" s="7" t="s">
        <v>106</v>
      </c>
      <c r="F29766" s="12" t="s">
        <v>52</v>
      </c>
      <c r="G29766" s="2">
        <v>3</v>
      </c>
      <c r="H29766" s="9">
        <v>1803.48</v>
      </c>
    </row>
    <row r="29767" spans="1:8" x14ac:dyDescent="0.25">
      <c r="A29767" s="12">
        <v>29638</v>
      </c>
      <c r="B29767" s="7" t="s">
        <v>121485</v>
      </c>
      <c r="C29767" s="7" t="s">
        <v>138091</v>
      </c>
      <c r="D29767" s="7" t="s">
        <v>56</v>
      </c>
      <c r="F29767" s="12" t="s">
        <v>52</v>
      </c>
      <c r="G29767" s="2">
        <v>1</v>
      </c>
      <c r="H29767" s="9">
        <v>1087.7</v>
      </c>
    </row>
    <row r="29768" spans="1:8" x14ac:dyDescent="0.25">
      <c r="A29768" s="12">
        <v>29639</v>
      </c>
      <c r="B29768" s="7" t="s">
        <v>121486</v>
      </c>
      <c r="C29768" s="7" t="s">
        <v>138092</v>
      </c>
      <c r="D29768" s="7" t="s">
        <v>106</v>
      </c>
      <c r="F29768" s="12" t="s">
        <v>52</v>
      </c>
      <c r="G29768" s="2">
        <v>2</v>
      </c>
      <c r="H29768" s="9">
        <v>1763.66</v>
      </c>
    </row>
    <row r="29769" spans="1:8" x14ac:dyDescent="0.25">
      <c r="A29769" s="12">
        <v>29640</v>
      </c>
      <c r="B29769" s="7" t="s">
        <v>121487</v>
      </c>
      <c r="C29769" s="7" t="s">
        <v>138093</v>
      </c>
      <c r="D29769" s="7" t="s">
        <v>107</v>
      </c>
      <c r="F29769" s="12" t="s">
        <v>52</v>
      </c>
      <c r="G29769" s="2">
        <v>2</v>
      </c>
      <c r="H29769" s="9">
        <v>1601.37</v>
      </c>
    </row>
    <row r="29770" spans="1:8" x14ac:dyDescent="0.25">
      <c r="A29770" s="12">
        <v>29641</v>
      </c>
      <c r="B29770" s="7" t="s">
        <v>121488</v>
      </c>
      <c r="C29770" s="7" t="s">
        <v>138094</v>
      </c>
      <c r="D29770" s="7" t="s">
        <v>107</v>
      </c>
      <c r="F29770" s="12" t="s">
        <v>52</v>
      </c>
      <c r="G29770" s="2">
        <v>3</v>
      </c>
      <c r="H29770" s="9">
        <v>411.97</v>
      </c>
    </row>
    <row r="29771" spans="1:8" x14ac:dyDescent="0.25">
      <c r="A29771" s="12">
        <v>29642</v>
      </c>
      <c r="B29771" s="7" t="s">
        <v>121489</v>
      </c>
      <c r="C29771" s="7" t="s">
        <v>138095</v>
      </c>
      <c r="D29771" s="7" t="s">
        <v>56</v>
      </c>
      <c r="F29771" s="12" t="s">
        <v>52</v>
      </c>
      <c r="G29771" s="2">
        <v>1</v>
      </c>
      <c r="H29771" s="9">
        <v>478.89</v>
      </c>
    </row>
    <row r="29772" spans="1:8" x14ac:dyDescent="0.25">
      <c r="A29772" s="12">
        <v>29643</v>
      </c>
      <c r="B29772" s="7" t="s">
        <v>121490</v>
      </c>
      <c r="C29772" s="7" t="s">
        <v>138096</v>
      </c>
      <c r="D29772" s="7" t="s">
        <v>108</v>
      </c>
      <c r="F29772" s="12" t="s">
        <v>52</v>
      </c>
      <c r="G29772" s="2">
        <v>3</v>
      </c>
      <c r="H29772" s="9">
        <v>1160.48</v>
      </c>
    </row>
    <row r="29773" spans="1:8" x14ac:dyDescent="0.25">
      <c r="A29773" s="12">
        <v>29644</v>
      </c>
      <c r="B29773" s="7" t="s">
        <v>121491</v>
      </c>
      <c r="C29773" s="7" t="s">
        <v>138097</v>
      </c>
      <c r="D29773" s="7" t="s">
        <v>108</v>
      </c>
      <c r="F29773" s="12" t="s">
        <v>52</v>
      </c>
      <c r="G29773" s="2">
        <v>1</v>
      </c>
      <c r="H29773" s="9">
        <v>1937.46</v>
      </c>
    </row>
    <row r="29774" spans="1:8" x14ac:dyDescent="0.25">
      <c r="A29774" s="12">
        <v>29645</v>
      </c>
      <c r="B29774" s="7" t="s">
        <v>121492</v>
      </c>
      <c r="C29774" s="7" t="s">
        <v>138098</v>
      </c>
      <c r="D29774" s="7" t="s">
        <v>56</v>
      </c>
      <c r="F29774" s="12" t="s">
        <v>52</v>
      </c>
      <c r="G29774" s="2">
        <v>3</v>
      </c>
      <c r="H29774" s="9">
        <v>1641.95</v>
      </c>
    </row>
    <row r="29775" spans="1:8" x14ac:dyDescent="0.25">
      <c r="A29775" s="12">
        <v>29646</v>
      </c>
      <c r="B29775" s="7" t="s">
        <v>121493</v>
      </c>
      <c r="C29775" s="7" t="s">
        <v>138099</v>
      </c>
      <c r="D29775" s="7" t="s">
        <v>106</v>
      </c>
      <c r="F29775" s="12" t="s">
        <v>52</v>
      </c>
      <c r="G29775" s="2">
        <v>3</v>
      </c>
      <c r="H29775" s="9">
        <v>607.42999999999995</v>
      </c>
    </row>
    <row r="29776" spans="1:8" x14ac:dyDescent="0.25">
      <c r="A29776" s="12">
        <v>29647</v>
      </c>
      <c r="B29776" s="7" t="s">
        <v>121494</v>
      </c>
      <c r="C29776" s="7" t="s">
        <v>138100</v>
      </c>
      <c r="D29776" s="7" t="s">
        <v>107</v>
      </c>
      <c r="F29776" s="12" t="s">
        <v>52</v>
      </c>
      <c r="G29776" s="2">
        <v>2</v>
      </c>
      <c r="H29776" s="9">
        <v>1424.03</v>
      </c>
    </row>
    <row r="29777" spans="1:8" x14ac:dyDescent="0.25">
      <c r="A29777" s="12">
        <v>29648</v>
      </c>
      <c r="B29777" s="7" t="s">
        <v>121495</v>
      </c>
      <c r="C29777" s="7" t="s">
        <v>138101</v>
      </c>
      <c r="D29777" s="7" t="s">
        <v>106</v>
      </c>
      <c r="F29777" s="12" t="s">
        <v>52</v>
      </c>
      <c r="G29777" s="2">
        <v>3</v>
      </c>
      <c r="H29777" s="9">
        <v>1670.42</v>
      </c>
    </row>
    <row r="29778" spans="1:8" x14ac:dyDescent="0.25">
      <c r="A29778" s="12">
        <v>29649</v>
      </c>
      <c r="B29778" s="7" t="s">
        <v>121496</v>
      </c>
      <c r="C29778" s="7" t="s">
        <v>138102</v>
      </c>
      <c r="D29778" s="7" t="s">
        <v>107</v>
      </c>
      <c r="F29778" s="12" t="s">
        <v>52</v>
      </c>
      <c r="G29778" s="2">
        <v>1</v>
      </c>
      <c r="H29778" s="9">
        <v>1578.5</v>
      </c>
    </row>
    <row r="29779" spans="1:8" x14ac:dyDescent="0.25">
      <c r="A29779" s="12">
        <v>29650</v>
      </c>
      <c r="B29779" s="7" t="s">
        <v>121497</v>
      </c>
      <c r="C29779" s="7" t="s">
        <v>138103</v>
      </c>
      <c r="D29779" s="7" t="s">
        <v>106</v>
      </c>
      <c r="F29779" s="12" t="s">
        <v>52</v>
      </c>
      <c r="G29779" s="2">
        <v>2</v>
      </c>
      <c r="H29779" s="9">
        <v>922.79</v>
      </c>
    </row>
    <row r="29780" spans="1:8" x14ac:dyDescent="0.25">
      <c r="A29780" s="12">
        <v>29651</v>
      </c>
      <c r="B29780" s="7" t="s">
        <v>121498</v>
      </c>
      <c r="C29780" s="7" t="s">
        <v>138104</v>
      </c>
      <c r="D29780" s="7" t="s">
        <v>107</v>
      </c>
      <c r="F29780" s="12" t="s">
        <v>52</v>
      </c>
      <c r="G29780" s="2">
        <v>2</v>
      </c>
      <c r="H29780" s="9">
        <v>619.72</v>
      </c>
    </row>
    <row r="29781" spans="1:8" x14ac:dyDescent="0.25">
      <c r="A29781" s="12">
        <v>29652</v>
      </c>
      <c r="B29781" s="7" t="s">
        <v>121499</v>
      </c>
      <c r="C29781" s="7" t="s">
        <v>138105</v>
      </c>
      <c r="D29781" s="7" t="s">
        <v>107</v>
      </c>
      <c r="F29781" s="12" t="s">
        <v>52</v>
      </c>
      <c r="G29781" s="2">
        <v>3</v>
      </c>
      <c r="H29781" s="9">
        <v>1417.28</v>
      </c>
    </row>
    <row r="29782" spans="1:8" x14ac:dyDescent="0.25">
      <c r="A29782" s="12">
        <v>29653</v>
      </c>
      <c r="B29782" s="7" t="s">
        <v>121500</v>
      </c>
      <c r="C29782" s="7" t="s">
        <v>138106</v>
      </c>
      <c r="D29782" s="7" t="s">
        <v>55</v>
      </c>
      <c r="F29782" s="12" t="s">
        <v>52</v>
      </c>
      <c r="G29782" s="2">
        <v>2</v>
      </c>
      <c r="H29782" s="9">
        <v>1737.09</v>
      </c>
    </row>
    <row r="29783" spans="1:8" x14ac:dyDescent="0.25">
      <c r="A29783" s="12">
        <v>29654</v>
      </c>
      <c r="B29783" s="7" t="s">
        <v>121501</v>
      </c>
      <c r="C29783" s="7" t="s">
        <v>138107</v>
      </c>
      <c r="D29783" s="7" t="s">
        <v>107</v>
      </c>
      <c r="F29783" s="12" t="s">
        <v>52</v>
      </c>
      <c r="G29783" s="2">
        <v>1</v>
      </c>
      <c r="H29783" s="9">
        <v>1264.3</v>
      </c>
    </row>
    <row r="29784" spans="1:8" x14ac:dyDescent="0.25">
      <c r="A29784" s="12">
        <v>29655</v>
      </c>
      <c r="B29784" s="7" t="s">
        <v>121502</v>
      </c>
      <c r="C29784" s="7" t="s">
        <v>138108</v>
      </c>
      <c r="D29784" s="7" t="s">
        <v>108</v>
      </c>
      <c r="F29784" s="12" t="s">
        <v>52</v>
      </c>
      <c r="G29784" s="2">
        <v>1</v>
      </c>
      <c r="H29784" s="9">
        <v>1855.55</v>
      </c>
    </row>
    <row r="29785" spans="1:8" x14ac:dyDescent="0.25">
      <c r="A29785" s="12">
        <v>29656</v>
      </c>
      <c r="B29785" s="7" t="s">
        <v>121503</v>
      </c>
      <c r="C29785" s="7" t="s">
        <v>138109</v>
      </c>
      <c r="D29785" s="7" t="s">
        <v>107</v>
      </c>
      <c r="F29785" s="12" t="s">
        <v>52</v>
      </c>
      <c r="G29785" s="2">
        <v>1</v>
      </c>
      <c r="H29785" s="9">
        <v>450.07</v>
      </c>
    </row>
    <row r="29786" spans="1:8" x14ac:dyDescent="0.25">
      <c r="A29786" s="12">
        <v>29657</v>
      </c>
      <c r="B29786" s="7" t="s">
        <v>121504</v>
      </c>
      <c r="C29786" s="7" t="s">
        <v>138110</v>
      </c>
      <c r="D29786" s="7" t="s">
        <v>56</v>
      </c>
      <c r="F29786" s="12" t="s">
        <v>52</v>
      </c>
      <c r="G29786" s="2">
        <v>1</v>
      </c>
      <c r="H29786" s="9">
        <v>1092.1099999999999</v>
      </c>
    </row>
    <row r="29787" spans="1:8" x14ac:dyDescent="0.25">
      <c r="A29787" s="12">
        <v>29658</v>
      </c>
      <c r="B29787" s="7" t="s">
        <v>121505</v>
      </c>
      <c r="C29787" s="7" t="s">
        <v>138111</v>
      </c>
      <c r="D29787" s="7" t="s">
        <v>107</v>
      </c>
      <c r="F29787" s="12" t="s">
        <v>52</v>
      </c>
      <c r="G29787" s="2">
        <v>3</v>
      </c>
      <c r="H29787" s="9">
        <v>321.82</v>
      </c>
    </row>
    <row r="29788" spans="1:8" x14ac:dyDescent="0.25">
      <c r="A29788" s="12">
        <v>29659</v>
      </c>
      <c r="B29788" s="7" t="s">
        <v>121506</v>
      </c>
      <c r="C29788" s="7" t="s">
        <v>138112</v>
      </c>
      <c r="D29788" s="7" t="s">
        <v>108</v>
      </c>
      <c r="F29788" s="12" t="s">
        <v>52</v>
      </c>
      <c r="G29788" s="2">
        <v>2</v>
      </c>
      <c r="H29788" s="9">
        <v>1498.04</v>
      </c>
    </row>
    <row r="29789" spans="1:8" x14ac:dyDescent="0.25">
      <c r="A29789" s="12">
        <v>29660</v>
      </c>
      <c r="B29789" s="7" t="s">
        <v>121507</v>
      </c>
      <c r="C29789" s="7" t="s">
        <v>138113</v>
      </c>
      <c r="D29789" s="7" t="s">
        <v>56</v>
      </c>
      <c r="F29789" s="12" t="s">
        <v>52</v>
      </c>
      <c r="G29789" s="2">
        <v>3</v>
      </c>
      <c r="H29789" s="9">
        <v>1775.33</v>
      </c>
    </row>
    <row r="29790" spans="1:8" x14ac:dyDescent="0.25">
      <c r="A29790" s="12">
        <v>29661</v>
      </c>
      <c r="B29790" s="7" t="s">
        <v>121508</v>
      </c>
      <c r="C29790" s="7" t="s">
        <v>138114</v>
      </c>
      <c r="D29790" s="7" t="s">
        <v>106</v>
      </c>
      <c r="F29790" s="12" t="s">
        <v>52</v>
      </c>
      <c r="G29790" s="2">
        <v>1</v>
      </c>
      <c r="H29790" s="9">
        <v>834.51</v>
      </c>
    </row>
    <row r="29791" spans="1:8" x14ac:dyDescent="0.25">
      <c r="A29791" s="12">
        <v>29662</v>
      </c>
      <c r="B29791" s="7" t="s">
        <v>121509</v>
      </c>
      <c r="C29791" s="7" t="s">
        <v>138115</v>
      </c>
      <c r="D29791" s="7" t="s">
        <v>106</v>
      </c>
      <c r="F29791" s="12" t="s">
        <v>52</v>
      </c>
      <c r="G29791" s="2">
        <v>3</v>
      </c>
      <c r="H29791" s="9">
        <v>108.54</v>
      </c>
    </row>
    <row r="29792" spans="1:8" x14ac:dyDescent="0.25">
      <c r="A29792" s="12">
        <v>29663</v>
      </c>
      <c r="B29792" s="7" t="s">
        <v>121510</v>
      </c>
      <c r="C29792" s="7" t="s">
        <v>138116</v>
      </c>
      <c r="D29792" s="7" t="s">
        <v>56</v>
      </c>
      <c r="F29792" s="12" t="s">
        <v>52</v>
      </c>
      <c r="G29792" s="2">
        <v>2</v>
      </c>
      <c r="H29792" s="9">
        <v>1714.46</v>
      </c>
    </row>
    <row r="29793" spans="1:8" x14ac:dyDescent="0.25">
      <c r="A29793" s="12">
        <v>29664</v>
      </c>
      <c r="B29793" s="7" t="s">
        <v>121511</v>
      </c>
      <c r="C29793" s="7" t="s">
        <v>138117</v>
      </c>
      <c r="D29793" s="7" t="s">
        <v>55</v>
      </c>
      <c r="F29793" s="12" t="s">
        <v>52</v>
      </c>
      <c r="G29793" s="2">
        <v>3</v>
      </c>
      <c r="H29793" s="9">
        <v>15.31</v>
      </c>
    </row>
    <row r="29794" spans="1:8" x14ac:dyDescent="0.25">
      <c r="A29794" s="12">
        <v>29665</v>
      </c>
      <c r="B29794" s="7" t="s">
        <v>121512</v>
      </c>
      <c r="C29794" s="7" t="s">
        <v>138118</v>
      </c>
      <c r="D29794" s="7" t="s">
        <v>108</v>
      </c>
      <c r="F29794" s="12" t="s">
        <v>52</v>
      </c>
      <c r="G29794" s="2">
        <v>3</v>
      </c>
      <c r="H29794" s="9">
        <v>1391.99</v>
      </c>
    </row>
    <row r="29795" spans="1:8" x14ac:dyDescent="0.25">
      <c r="A29795" s="12">
        <v>29666</v>
      </c>
      <c r="B29795" s="7" t="s">
        <v>121513</v>
      </c>
      <c r="C29795" s="7" t="s">
        <v>138119</v>
      </c>
      <c r="D29795" s="7" t="s">
        <v>106</v>
      </c>
      <c r="F29795" s="12" t="s">
        <v>52</v>
      </c>
      <c r="G29795" s="2">
        <v>2</v>
      </c>
      <c r="H29795" s="9">
        <v>1783.85</v>
      </c>
    </row>
    <row r="29796" spans="1:8" x14ac:dyDescent="0.25">
      <c r="A29796" s="12">
        <v>29667</v>
      </c>
      <c r="B29796" s="7" t="s">
        <v>121514</v>
      </c>
      <c r="C29796" s="7" t="s">
        <v>138120</v>
      </c>
      <c r="D29796" s="7" t="s">
        <v>107</v>
      </c>
      <c r="F29796" s="12" t="s">
        <v>52</v>
      </c>
      <c r="G29796" s="2">
        <v>1</v>
      </c>
      <c r="H29796" s="9">
        <v>1928.23</v>
      </c>
    </row>
    <row r="29797" spans="1:8" x14ac:dyDescent="0.25">
      <c r="A29797" s="12">
        <v>29668</v>
      </c>
      <c r="B29797" s="7" t="s">
        <v>121515</v>
      </c>
      <c r="C29797" s="7" t="s">
        <v>138121</v>
      </c>
      <c r="D29797" s="7" t="s">
        <v>106</v>
      </c>
      <c r="F29797" s="12" t="s">
        <v>52</v>
      </c>
      <c r="G29797" s="2">
        <v>2</v>
      </c>
      <c r="H29797" s="9">
        <v>936.31</v>
      </c>
    </row>
    <row r="29798" spans="1:8" x14ac:dyDescent="0.25">
      <c r="A29798" s="12">
        <v>29669</v>
      </c>
      <c r="B29798" s="7" t="s">
        <v>121516</v>
      </c>
      <c r="C29798" s="7" t="s">
        <v>138122</v>
      </c>
      <c r="D29798" s="7" t="s">
        <v>56</v>
      </c>
      <c r="F29798" s="12" t="s">
        <v>52</v>
      </c>
      <c r="G29798" s="2">
        <v>3</v>
      </c>
      <c r="H29798" s="9">
        <v>1599.51</v>
      </c>
    </row>
    <row r="29799" spans="1:8" x14ac:dyDescent="0.25">
      <c r="A29799" s="12">
        <v>29670</v>
      </c>
      <c r="B29799" s="7" t="s">
        <v>121517</v>
      </c>
      <c r="C29799" s="7" t="s">
        <v>138123</v>
      </c>
      <c r="D29799" s="7" t="s">
        <v>55</v>
      </c>
      <c r="F29799" s="12" t="s">
        <v>52</v>
      </c>
      <c r="G29799" s="2">
        <v>3</v>
      </c>
      <c r="H29799" s="9">
        <v>1179.8900000000001</v>
      </c>
    </row>
    <row r="29800" spans="1:8" x14ac:dyDescent="0.25">
      <c r="A29800" s="12">
        <v>29671</v>
      </c>
      <c r="B29800" s="7" t="s">
        <v>121518</v>
      </c>
      <c r="C29800" s="7" t="s">
        <v>138124</v>
      </c>
      <c r="D29800" s="7" t="s">
        <v>108</v>
      </c>
      <c r="F29800" s="12" t="s">
        <v>52</v>
      </c>
      <c r="G29800" s="2">
        <v>3</v>
      </c>
      <c r="H29800" s="9">
        <v>1623.7</v>
      </c>
    </row>
    <row r="29801" spans="1:8" x14ac:dyDescent="0.25">
      <c r="A29801" s="12">
        <v>29672</v>
      </c>
      <c r="B29801" s="7" t="s">
        <v>121519</v>
      </c>
      <c r="C29801" s="7" t="s">
        <v>138125</v>
      </c>
      <c r="D29801" s="7" t="s">
        <v>56</v>
      </c>
      <c r="F29801" s="12" t="s">
        <v>52</v>
      </c>
      <c r="G29801" s="2">
        <v>2</v>
      </c>
      <c r="H29801" s="9">
        <v>1936.11</v>
      </c>
    </row>
    <row r="29802" spans="1:8" x14ac:dyDescent="0.25">
      <c r="A29802" s="12">
        <v>29673</v>
      </c>
      <c r="B29802" s="7" t="s">
        <v>121520</v>
      </c>
      <c r="C29802" s="7" t="s">
        <v>138126</v>
      </c>
      <c r="D29802" s="7" t="s">
        <v>106</v>
      </c>
      <c r="F29802" s="12" t="s">
        <v>52</v>
      </c>
      <c r="G29802" s="2">
        <v>1</v>
      </c>
      <c r="H29802" s="9">
        <v>849.01</v>
      </c>
    </row>
    <row r="29803" spans="1:8" x14ac:dyDescent="0.25">
      <c r="A29803" s="12">
        <v>29674</v>
      </c>
      <c r="B29803" s="7" t="s">
        <v>121521</v>
      </c>
      <c r="C29803" s="7" t="s">
        <v>138127</v>
      </c>
      <c r="D29803" s="7" t="s">
        <v>107</v>
      </c>
      <c r="F29803" s="12" t="s">
        <v>52</v>
      </c>
      <c r="G29803" s="2">
        <v>2</v>
      </c>
      <c r="H29803" s="9">
        <v>285.89</v>
      </c>
    </row>
    <row r="29804" spans="1:8" x14ac:dyDescent="0.25">
      <c r="A29804" s="12">
        <v>29675</v>
      </c>
      <c r="B29804" s="7" t="s">
        <v>121522</v>
      </c>
      <c r="C29804" s="7" t="s">
        <v>138128</v>
      </c>
      <c r="D29804" s="7" t="s">
        <v>56</v>
      </c>
      <c r="F29804" s="12" t="s">
        <v>52</v>
      </c>
      <c r="G29804" s="2">
        <v>1</v>
      </c>
      <c r="H29804" s="9">
        <v>477.42</v>
      </c>
    </row>
    <row r="29805" spans="1:8" x14ac:dyDescent="0.25">
      <c r="A29805" s="12">
        <v>29676</v>
      </c>
      <c r="B29805" s="7" t="s">
        <v>121523</v>
      </c>
      <c r="C29805" s="7" t="s">
        <v>138129</v>
      </c>
      <c r="D29805" s="7" t="s">
        <v>107</v>
      </c>
      <c r="F29805" s="12" t="s">
        <v>52</v>
      </c>
      <c r="G29805" s="2">
        <v>2</v>
      </c>
      <c r="H29805" s="9">
        <v>1106.28</v>
      </c>
    </row>
    <row r="29806" spans="1:8" x14ac:dyDescent="0.25">
      <c r="A29806" s="12">
        <v>29677</v>
      </c>
      <c r="B29806" s="7" t="s">
        <v>121524</v>
      </c>
      <c r="C29806" s="7" t="s">
        <v>138130</v>
      </c>
      <c r="D29806" s="7" t="s">
        <v>108</v>
      </c>
      <c r="F29806" s="12" t="s">
        <v>52</v>
      </c>
      <c r="G29806" s="2">
        <v>1</v>
      </c>
      <c r="H29806" s="9">
        <v>1535.6</v>
      </c>
    </row>
    <row r="29807" spans="1:8" x14ac:dyDescent="0.25">
      <c r="A29807" s="12">
        <v>29678</v>
      </c>
      <c r="B29807" s="7" t="s">
        <v>121525</v>
      </c>
      <c r="C29807" s="7" t="s">
        <v>138131</v>
      </c>
      <c r="D29807" s="7" t="s">
        <v>106</v>
      </c>
      <c r="F29807" s="12" t="s">
        <v>52</v>
      </c>
      <c r="G29807" s="2">
        <v>3</v>
      </c>
      <c r="H29807" s="9">
        <v>871.35</v>
      </c>
    </row>
    <row r="29808" spans="1:8" x14ac:dyDescent="0.25">
      <c r="A29808" s="12">
        <v>29679</v>
      </c>
      <c r="B29808" s="7" t="s">
        <v>121526</v>
      </c>
      <c r="C29808" s="7" t="s">
        <v>138132</v>
      </c>
      <c r="D29808" s="7" t="s">
        <v>56</v>
      </c>
      <c r="F29808" s="12" t="s">
        <v>52</v>
      </c>
      <c r="G29808" s="2">
        <v>3</v>
      </c>
      <c r="H29808" s="9">
        <v>564.74</v>
      </c>
    </row>
    <row r="29809" spans="1:8" x14ac:dyDescent="0.25">
      <c r="A29809" s="12">
        <v>29680</v>
      </c>
      <c r="B29809" s="7" t="s">
        <v>121527</v>
      </c>
      <c r="C29809" s="7" t="s">
        <v>138133</v>
      </c>
      <c r="D29809" s="7" t="s">
        <v>55</v>
      </c>
      <c r="F29809" s="12" t="s">
        <v>52</v>
      </c>
      <c r="G29809" s="2">
        <v>1</v>
      </c>
      <c r="H29809" s="9">
        <v>1381.76</v>
      </c>
    </row>
    <row r="29810" spans="1:8" x14ac:dyDescent="0.25">
      <c r="A29810" s="12">
        <v>29681</v>
      </c>
      <c r="B29810" s="7" t="s">
        <v>121528</v>
      </c>
      <c r="C29810" s="7" t="s">
        <v>138134</v>
      </c>
      <c r="D29810" s="7" t="s">
        <v>108</v>
      </c>
      <c r="F29810" s="12" t="s">
        <v>52</v>
      </c>
      <c r="G29810" s="2">
        <v>3</v>
      </c>
      <c r="H29810" s="9">
        <v>89.91</v>
      </c>
    </row>
    <row r="29811" spans="1:8" x14ac:dyDescent="0.25">
      <c r="A29811" s="12">
        <v>29682</v>
      </c>
      <c r="B29811" s="7" t="s">
        <v>121529</v>
      </c>
      <c r="C29811" s="7" t="s">
        <v>138135</v>
      </c>
      <c r="D29811" s="7" t="s">
        <v>107</v>
      </c>
      <c r="F29811" s="12" t="s">
        <v>52</v>
      </c>
      <c r="G29811" s="2">
        <v>1</v>
      </c>
      <c r="H29811" s="9">
        <v>1078.5999999999999</v>
      </c>
    </row>
    <row r="29812" spans="1:8" x14ac:dyDescent="0.25">
      <c r="A29812" s="12">
        <v>29683</v>
      </c>
      <c r="B29812" s="7" t="s">
        <v>121530</v>
      </c>
      <c r="C29812" s="7" t="s">
        <v>138136</v>
      </c>
      <c r="D29812" s="7" t="s">
        <v>106</v>
      </c>
      <c r="F29812" s="12" t="s">
        <v>52</v>
      </c>
      <c r="G29812" s="2">
        <v>2</v>
      </c>
      <c r="H29812" s="9">
        <v>287.81</v>
      </c>
    </row>
    <row r="29813" spans="1:8" x14ac:dyDescent="0.25">
      <c r="A29813" s="12">
        <v>29684</v>
      </c>
      <c r="B29813" s="7" t="s">
        <v>121531</v>
      </c>
      <c r="C29813" s="7" t="s">
        <v>138137</v>
      </c>
      <c r="D29813" s="7" t="s">
        <v>108</v>
      </c>
      <c r="F29813" s="12" t="s">
        <v>52</v>
      </c>
      <c r="G29813" s="2">
        <v>3</v>
      </c>
      <c r="H29813" s="9">
        <v>437.8</v>
      </c>
    </row>
    <row r="29814" spans="1:8" x14ac:dyDescent="0.25">
      <c r="A29814" s="12">
        <v>29685</v>
      </c>
      <c r="B29814" s="7" t="s">
        <v>121532</v>
      </c>
      <c r="C29814" s="7" t="s">
        <v>138138</v>
      </c>
      <c r="D29814" s="7" t="s">
        <v>56</v>
      </c>
      <c r="F29814" s="12" t="s">
        <v>52</v>
      </c>
      <c r="G29814" s="2">
        <v>2</v>
      </c>
      <c r="H29814" s="9">
        <v>303.47000000000003</v>
      </c>
    </row>
    <row r="29815" spans="1:8" x14ac:dyDescent="0.25">
      <c r="A29815" s="12">
        <v>29686</v>
      </c>
      <c r="B29815" s="7" t="s">
        <v>121533</v>
      </c>
      <c r="C29815" s="7" t="s">
        <v>138139</v>
      </c>
      <c r="D29815" s="7" t="s">
        <v>108</v>
      </c>
      <c r="F29815" s="12" t="s">
        <v>52</v>
      </c>
      <c r="G29815" s="2">
        <v>3</v>
      </c>
      <c r="H29815" s="9">
        <v>1788.29</v>
      </c>
    </row>
    <row r="29816" spans="1:8" x14ac:dyDescent="0.25">
      <c r="A29816" s="12">
        <v>29687</v>
      </c>
      <c r="B29816" s="7" t="s">
        <v>121534</v>
      </c>
      <c r="C29816" s="7" t="s">
        <v>138140</v>
      </c>
      <c r="D29816" s="7" t="s">
        <v>107</v>
      </c>
      <c r="F29816" s="12" t="s">
        <v>52</v>
      </c>
      <c r="G29816" s="2">
        <v>2</v>
      </c>
      <c r="H29816" s="9">
        <v>113.63</v>
      </c>
    </row>
    <row r="29817" spans="1:8" x14ac:dyDescent="0.25">
      <c r="A29817" s="12">
        <v>29688</v>
      </c>
      <c r="B29817" s="7" t="s">
        <v>121535</v>
      </c>
      <c r="C29817" s="7" t="s">
        <v>138141</v>
      </c>
      <c r="D29817" s="7" t="s">
        <v>108</v>
      </c>
      <c r="F29817" s="12" t="s">
        <v>52</v>
      </c>
      <c r="G29817" s="2">
        <v>1</v>
      </c>
      <c r="H29817" s="9">
        <v>1480.88</v>
      </c>
    </row>
    <row r="29818" spans="1:8" x14ac:dyDescent="0.25">
      <c r="A29818" s="12">
        <v>29689</v>
      </c>
      <c r="B29818" s="7" t="s">
        <v>121536</v>
      </c>
      <c r="C29818" s="7" t="s">
        <v>138142</v>
      </c>
      <c r="D29818" s="7" t="s">
        <v>56</v>
      </c>
      <c r="F29818" s="12" t="s">
        <v>52</v>
      </c>
      <c r="G29818" s="2">
        <v>1</v>
      </c>
      <c r="H29818" s="9">
        <v>1778.51</v>
      </c>
    </row>
    <row r="29819" spans="1:8" x14ac:dyDescent="0.25">
      <c r="A29819" s="12">
        <v>29690</v>
      </c>
      <c r="B29819" s="7" t="s">
        <v>121537</v>
      </c>
      <c r="C29819" s="7" t="s">
        <v>138143</v>
      </c>
      <c r="D29819" s="7" t="s">
        <v>106</v>
      </c>
      <c r="F29819" s="12" t="s">
        <v>52</v>
      </c>
      <c r="G29819" s="2">
        <v>2</v>
      </c>
      <c r="H29819" s="9">
        <v>1817.16</v>
      </c>
    </row>
    <row r="29820" spans="1:8" x14ac:dyDescent="0.25">
      <c r="A29820" s="12">
        <v>29691</v>
      </c>
      <c r="B29820" s="7" t="s">
        <v>121538</v>
      </c>
      <c r="C29820" s="7" t="s">
        <v>138144</v>
      </c>
      <c r="D29820" s="7" t="s">
        <v>108</v>
      </c>
      <c r="F29820" s="12" t="s">
        <v>52</v>
      </c>
      <c r="G29820" s="2">
        <v>1</v>
      </c>
      <c r="H29820" s="9">
        <v>1073.29</v>
      </c>
    </row>
    <row r="29821" spans="1:8" x14ac:dyDescent="0.25">
      <c r="A29821" s="12">
        <v>29692</v>
      </c>
      <c r="B29821" s="7" t="s">
        <v>121539</v>
      </c>
      <c r="C29821" s="7" t="s">
        <v>138145</v>
      </c>
      <c r="D29821" s="7" t="s">
        <v>56</v>
      </c>
      <c r="F29821" s="12" t="s">
        <v>52</v>
      </c>
      <c r="G29821" s="2">
        <v>3</v>
      </c>
      <c r="H29821" s="9">
        <v>1129.43</v>
      </c>
    </row>
    <row r="29822" spans="1:8" x14ac:dyDescent="0.25">
      <c r="A29822" s="12">
        <v>29693</v>
      </c>
      <c r="B29822" s="7" t="s">
        <v>121540</v>
      </c>
      <c r="C29822" s="7" t="s">
        <v>138146</v>
      </c>
      <c r="D29822" s="7" t="s">
        <v>56</v>
      </c>
      <c r="F29822" s="12" t="s">
        <v>52</v>
      </c>
      <c r="G29822" s="2">
        <v>3</v>
      </c>
      <c r="H29822" s="9">
        <v>1987.56</v>
      </c>
    </row>
    <row r="29823" spans="1:8" x14ac:dyDescent="0.25">
      <c r="A29823" s="12">
        <v>29694</v>
      </c>
      <c r="B29823" s="7" t="s">
        <v>121541</v>
      </c>
      <c r="C29823" s="7" t="s">
        <v>138147</v>
      </c>
      <c r="D29823" s="7" t="s">
        <v>56</v>
      </c>
      <c r="F29823" s="12" t="s">
        <v>52</v>
      </c>
      <c r="G29823" s="2">
        <v>2</v>
      </c>
      <c r="H29823" s="9">
        <v>685.54</v>
      </c>
    </row>
    <row r="29824" spans="1:8" x14ac:dyDescent="0.25">
      <c r="A29824" s="12">
        <v>29695</v>
      </c>
      <c r="B29824" s="7" t="s">
        <v>121542</v>
      </c>
      <c r="C29824" s="7" t="s">
        <v>138148</v>
      </c>
      <c r="D29824" s="7" t="s">
        <v>106</v>
      </c>
      <c r="F29824" s="12" t="s">
        <v>52</v>
      </c>
      <c r="G29824" s="2">
        <v>3</v>
      </c>
      <c r="H29824" s="9">
        <v>1197.4000000000001</v>
      </c>
    </row>
    <row r="29825" spans="1:8" x14ac:dyDescent="0.25">
      <c r="A29825" s="12">
        <v>29696</v>
      </c>
      <c r="B29825" s="7" t="s">
        <v>121543</v>
      </c>
      <c r="C29825" s="7" t="s">
        <v>138149</v>
      </c>
      <c r="D29825" s="7" t="s">
        <v>55</v>
      </c>
      <c r="F29825" s="12" t="s">
        <v>52</v>
      </c>
      <c r="G29825" s="2">
        <v>2</v>
      </c>
      <c r="H29825" s="9">
        <v>453.2</v>
      </c>
    </row>
    <row r="29826" spans="1:8" x14ac:dyDescent="0.25">
      <c r="A29826" s="12">
        <v>29697</v>
      </c>
      <c r="B29826" s="7" t="s">
        <v>121544</v>
      </c>
      <c r="C29826" s="7" t="s">
        <v>138150</v>
      </c>
      <c r="D29826" s="7" t="s">
        <v>56</v>
      </c>
      <c r="F29826" s="12" t="s">
        <v>52</v>
      </c>
      <c r="G29826" s="2">
        <v>1</v>
      </c>
      <c r="H29826" s="9">
        <v>1972.24</v>
      </c>
    </row>
    <row r="29827" spans="1:8" x14ac:dyDescent="0.25">
      <c r="A29827" s="12">
        <v>29698</v>
      </c>
      <c r="B29827" s="7" t="s">
        <v>121545</v>
      </c>
      <c r="C29827" s="7" t="s">
        <v>138151</v>
      </c>
      <c r="D29827" s="7" t="s">
        <v>55</v>
      </c>
      <c r="F29827" s="12" t="s">
        <v>52</v>
      </c>
      <c r="G29827" s="2">
        <v>3</v>
      </c>
      <c r="H29827" s="9">
        <v>46.27</v>
      </c>
    </row>
    <row r="29828" spans="1:8" x14ac:dyDescent="0.25">
      <c r="A29828" s="12">
        <v>29699</v>
      </c>
      <c r="B29828" s="7" t="s">
        <v>121546</v>
      </c>
      <c r="C29828" s="7" t="s">
        <v>138152</v>
      </c>
      <c r="D29828" s="7" t="s">
        <v>55</v>
      </c>
      <c r="F29828" s="12" t="s">
        <v>52</v>
      </c>
      <c r="G29828" s="2">
        <v>3</v>
      </c>
      <c r="H29828" s="9">
        <v>476.47</v>
      </c>
    </row>
    <row r="29829" spans="1:8" x14ac:dyDescent="0.25">
      <c r="A29829" s="12">
        <v>29700</v>
      </c>
      <c r="B29829" s="7" t="s">
        <v>121547</v>
      </c>
      <c r="C29829" s="7" t="s">
        <v>138153</v>
      </c>
      <c r="D29829" s="7" t="s">
        <v>108</v>
      </c>
      <c r="F29829" s="12" t="s">
        <v>52</v>
      </c>
      <c r="G29829" s="2">
        <v>3</v>
      </c>
      <c r="H29829" s="9">
        <v>208.9</v>
      </c>
    </row>
    <row r="29830" spans="1:8" x14ac:dyDescent="0.25">
      <c r="A29830" s="12">
        <v>29701</v>
      </c>
      <c r="B29830" s="7" t="s">
        <v>121548</v>
      </c>
      <c r="C29830" s="7" t="s">
        <v>138154</v>
      </c>
      <c r="D29830" s="7" t="s">
        <v>106</v>
      </c>
      <c r="F29830" s="12" t="s">
        <v>52</v>
      </c>
      <c r="G29830" s="2">
        <v>3</v>
      </c>
      <c r="H29830" s="9">
        <v>1888.21</v>
      </c>
    </row>
    <row r="29831" spans="1:8" x14ac:dyDescent="0.25">
      <c r="A29831" s="12">
        <v>29702</v>
      </c>
      <c r="B29831" s="7" t="s">
        <v>121549</v>
      </c>
      <c r="C29831" s="7" t="s">
        <v>138155</v>
      </c>
      <c r="D29831" s="7" t="s">
        <v>106</v>
      </c>
      <c r="F29831" s="12" t="s">
        <v>52</v>
      </c>
      <c r="G29831" s="2">
        <v>1</v>
      </c>
      <c r="H29831" s="9">
        <v>1995.54</v>
      </c>
    </row>
    <row r="29832" spans="1:8" x14ac:dyDescent="0.25">
      <c r="A29832" s="12">
        <v>29703</v>
      </c>
      <c r="B29832" s="7" t="s">
        <v>121550</v>
      </c>
      <c r="C29832" s="7" t="s">
        <v>138156</v>
      </c>
      <c r="D29832" s="7" t="s">
        <v>56</v>
      </c>
      <c r="F29832" s="12" t="s">
        <v>52</v>
      </c>
      <c r="G29832" s="2">
        <v>2</v>
      </c>
      <c r="H29832" s="9">
        <v>98.1</v>
      </c>
    </row>
    <row r="29833" spans="1:8" x14ac:dyDescent="0.25">
      <c r="A29833" s="12">
        <v>29704</v>
      </c>
      <c r="B29833" s="7" t="s">
        <v>121551</v>
      </c>
      <c r="C29833" s="7" t="s">
        <v>138157</v>
      </c>
      <c r="D29833" s="7" t="s">
        <v>55</v>
      </c>
      <c r="F29833" s="12" t="s">
        <v>52</v>
      </c>
      <c r="G29833" s="2">
        <v>3</v>
      </c>
      <c r="H29833" s="9">
        <v>1116.6400000000001</v>
      </c>
    </row>
    <row r="29834" spans="1:8" x14ac:dyDescent="0.25">
      <c r="A29834" s="12">
        <v>29705</v>
      </c>
      <c r="B29834" s="7" t="s">
        <v>121552</v>
      </c>
      <c r="C29834" s="7" t="s">
        <v>138158</v>
      </c>
      <c r="D29834" s="7" t="s">
        <v>107</v>
      </c>
      <c r="F29834" s="12" t="s">
        <v>52</v>
      </c>
      <c r="G29834" s="2">
        <v>3</v>
      </c>
      <c r="H29834" s="9">
        <v>473.27</v>
      </c>
    </row>
    <row r="29835" spans="1:8" x14ac:dyDescent="0.25">
      <c r="A29835" s="12">
        <v>29706</v>
      </c>
      <c r="B29835" s="7" t="s">
        <v>121553</v>
      </c>
      <c r="C29835" s="7" t="s">
        <v>138159</v>
      </c>
      <c r="D29835" s="7" t="s">
        <v>107</v>
      </c>
      <c r="F29835" s="12" t="s">
        <v>52</v>
      </c>
      <c r="G29835" s="2">
        <v>2</v>
      </c>
      <c r="H29835" s="9">
        <v>988.9</v>
      </c>
    </row>
    <row r="29836" spans="1:8" x14ac:dyDescent="0.25">
      <c r="A29836" s="12">
        <v>29707</v>
      </c>
      <c r="B29836" s="7" t="s">
        <v>121554</v>
      </c>
      <c r="C29836" s="7" t="s">
        <v>138160</v>
      </c>
      <c r="D29836" s="7" t="s">
        <v>108</v>
      </c>
      <c r="F29836" s="12" t="s">
        <v>52</v>
      </c>
      <c r="G29836" s="2">
        <v>2</v>
      </c>
      <c r="H29836" s="9">
        <v>1513.68</v>
      </c>
    </row>
    <row r="29837" spans="1:8" x14ac:dyDescent="0.25">
      <c r="A29837" s="12">
        <v>29708</v>
      </c>
      <c r="B29837" s="7" t="s">
        <v>121555</v>
      </c>
      <c r="C29837" s="7" t="s">
        <v>138161</v>
      </c>
      <c r="D29837" s="7" t="s">
        <v>106</v>
      </c>
      <c r="F29837" s="12" t="s">
        <v>52</v>
      </c>
      <c r="G29837" s="2">
        <v>3</v>
      </c>
      <c r="H29837" s="9">
        <v>1536.23</v>
      </c>
    </row>
    <row r="29838" spans="1:8" x14ac:dyDescent="0.25">
      <c r="A29838" s="12">
        <v>29709</v>
      </c>
      <c r="B29838" s="7" t="s">
        <v>121556</v>
      </c>
      <c r="C29838" s="7" t="s">
        <v>138162</v>
      </c>
      <c r="D29838" s="7" t="s">
        <v>108</v>
      </c>
      <c r="F29838" s="12" t="s">
        <v>52</v>
      </c>
      <c r="G29838" s="2">
        <v>3</v>
      </c>
      <c r="H29838" s="9">
        <v>1441.69</v>
      </c>
    </row>
    <row r="29839" spans="1:8" x14ac:dyDescent="0.25">
      <c r="A29839" s="12">
        <v>29710</v>
      </c>
      <c r="B29839" s="7" t="s">
        <v>121557</v>
      </c>
      <c r="C29839" s="7" t="s">
        <v>138163</v>
      </c>
      <c r="D29839" s="7" t="s">
        <v>107</v>
      </c>
      <c r="F29839" s="12" t="s">
        <v>52</v>
      </c>
      <c r="G29839" s="2">
        <v>2</v>
      </c>
      <c r="H29839" s="9">
        <v>1172.52</v>
      </c>
    </row>
    <row r="29840" spans="1:8" x14ac:dyDescent="0.25">
      <c r="A29840" s="12">
        <v>29711</v>
      </c>
      <c r="B29840" s="7" t="s">
        <v>121558</v>
      </c>
      <c r="C29840" s="7" t="s">
        <v>138164</v>
      </c>
      <c r="D29840" s="7" t="s">
        <v>106</v>
      </c>
      <c r="F29840" s="12" t="s">
        <v>52</v>
      </c>
      <c r="G29840" s="2">
        <v>2</v>
      </c>
      <c r="H29840" s="9">
        <v>1888.31</v>
      </c>
    </row>
    <row r="29841" spans="1:8" x14ac:dyDescent="0.25">
      <c r="A29841" s="12">
        <v>29712</v>
      </c>
      <c r="B29841" s="7" t="s">
        <v>121559</v>
      </c>
      <c r="C29841" s="7" t="s">
        <v>138165</v>
      </c>
      <c r="D29841" s="7" t="s">
        <v>107</v>
      </c>
      <c r="F29841" s="12" t="s">
        <v>52</v>
      </c>
      <c r="G29841" s="2">
        <v>3</v>
      </c>
      <c r="H29841" s="9">
        <v>625.52</v>
      </c>
    </row>
    <row r="29842" spans="1:8" x14ac:dyDescent="0.25">
      <c r="A29842" s="12">
        <v>29713</v>
      </c>
      <c r="B29842" s="7" t="s">
        <v>121560</v>
      </c>
      <c r="C29842" s="7" t="s">
        <v>138166</v>
      </c>
      <c r="D29842" s="7" t="s">
        <v>107</v>
      </c>
      <c r="F29842" s="12" t="s">
        <v>52</v>
      </c>
      <c r="G29842" s="2">
        <v>3</v>
      </c>
      <c r="H29842" s="9">
        <v>1335.32</v>
      </c>
    </row>
    <row r="29843" spans="1:8" x14ac:dyDescent="0.25">
      <c r="A29843" s="12">
        <v>29714</v>
      </c>
      <c r="B29843" s="7" t="s">
        <v>121561</v>
      </c>
      <c r="C29843" s="7" t="s">
        <v>138167</v>
      </c>
      <c r="D29843" s="7" t="s">
        <v>106</v>
      </c>
      <c r="F29843" s="12" t="s">
        <v>52</v>
      </c>
      <c r="G29843" s="2">
        <v>2</v>
      </c>
      <c r="H29843" s="9">
        <v>218.68</v>
      </c>
    </row>
    <row r="29844" spans="1:8" x14ac:dyDescent="0.25">
      <c r="A29844" s="12">
        <v>29715</v>
      </c>
      <c r="B29844" s="7" t="s">
        <v>121562</v>
      </c>
      <c r="C29844" s="7" t="s">
        <v>138168</v>
      </c>
      <c r="D29844" s="7" t="s">
        <v>106</v>
      </c>
      <c r="F29844" s="12" t="s">
        <v>52</v>
      </c>
      <c r="G29844" s="2">
        <v>1</v>
      </c>
      <c r="H29844" s="9">
        <v>689.9</v>
      </c>
    </row>
    <row r="29845" spans="1:8" x14ac:dyDescent="0.25">
      <c r="A29845" s="12">
        <v>29716</v>
      </c>
      <c r="B29845" s="7" t="s">
        <v>121563</v>
      </c>
      <c r="C29845" s="7" t="s">
        <v>138169</v>
      </c>
      <c r="D29845" s="7" t="s">
        <v>107</v>
      </c>
      <c r="F29845" s="12" t="s">
        <v>52</v>
      </c>
      <c r="G29845" s="2">
        <v>1</v>
      </c>
      <c r="H29845" s="9">
        <v>851.13</v>
      </c>
    </row>
    <row r="29846" spans="1:8" x14ac:dyDescent="0.25">
      <c r="A29846" s="12">
        <v>29717</v>
      </c>
      <c r="B29846" s="7" t="s">
        <v>121564</v>
      </c>
      <c r="C29846" s="7" t="s">
        <v>138170</v>
      </c>
      <c r="D29846" s="7" t="s">
        <v>106</v>
      </c>
      <c r="F29846" s="12" t="s">
        <v>52</v>
      </c>
      <c r="G29846" s="2">
        <v>2</v>
      </c>
      <c r="H29846" s="9">
        <v>1024.54</v>
      </c>
    </row>
    <row r="29847" spans="1:8" x14ac:dyDescent="0.25">
      <c r="A29847" s="12">
        <v>29718</v>
      </c>
      <c r="B29847" s="7" t="s">
        <v>121565</v>
      </c>
      <c r="C29847" s="7" t="s">
        <v>138171</v>
      </c>
      <c r="D29847" s="7" t="s">
        <v>106</v>
      </c>
      <c r="F29847" s="12" t="s">
        <v>52</v>
      </c>
      <c r="G29847" s="2">
        <v>2</v>
      </c>
      <c r="H29847" s="9">
        <v>524.21</v>
      </c>
    </row>
    <row r="29848" spans="1:8" x14ac:dyDescent="0.25">
      <c r="A29848" s="12">
        <v>29719</v>
      </c>
      <c r="B29848" s="7" t="s">
        <v>121566</v>
      </c>
      <c r="C29848" s="7" t="s">
        <v>138172</v>
      </c>
      <c r="D29848" s="7" t="s">
        <v>55</v>
      </c>
      <c r="F29848" s="12" t="s">
        <v>52</v>
      </c>
      <c r="G29848" s="2">
        <v>2</v>
      </c>
      <c r="H29848" s="9">
        <v>1577.98</v>
      </c>
    </row>
    <row r="29849" spans="1:8" x14ac:dyDescent="0.25">
      <c r="A29849" s="12">
        <v>29720</v>
      </c>
      <c r="B29849" s="7" t="s">
        <v>121567</v>
      </c>
      <c r="C29849" s="7" t="s">
        <v>138173</v>
      </c>
      <c r="D29849" s="7" t="s">
        <v>107</v>
      </c>
      <c r="F29849" s="12" t="s">
        <v>52</v>
      </c>
      <c r="G29849" s="2">
        <v>3</v>
      </c>
      <c r="H29849" s="9">
        <v>593.87</v>
      </c>
    </row>
    <row r="29850" spans="1:8" x14ac:dyDescent="0.25">
      <c r="A29850" s="12">
        <v>29721</v>
      </c>
      <c r="B29850" s="7" t="s">
        <v>121568</v>
      </c>
      <c r="C29850" s="7" t="s">
        <v>138174</v>
      </c>
      <c r="D29850" s="7" t="s">
        <v>56</v>
      </c>
      <c r="F29850" s="12" t="s">
        <v>52</v>
      </c>
      <c r="G29850" s="2">
        <v>2</v>
      </c>
      <c r="H29850" s="9">
        <v>554.54</v>
      </c>
    </row>
    <row r="29851" spans="1:8" x14ac:dyDescent="0.25">
      <c r="A29851" s="12">
        <v>29722</v>
      </c>
      <c r="B29851" s="7" t="s">
        <v>121569</v>
      </c>
      <c r="C29851" s="7" t="s">
        <v>138175</v>
      </c>
      <c r="D29851" s="7" t="s">
        <v>108</v>
      </c>
      <c r="F29851" s="12" t="s">
        <v>52</v>
      </c>
      <c r="G29851" s="2">
        <v>3</v>
      </c>
      <c r="H29851" s="9">
        <v>1449.62</v>
      </c>
    </row>
    <row r="29852" spans="1:8" x14ac:dyDescent="0.25">
      <c r="A29852" s="12">
        <v>29723</v>
      </c>
      <c r="B29852" s="7" t="s">
        <v>121570</v>
      </c>
      <c r="C29852" s="7" t="s">
        <v>138176</v>
      </c>
      <c r="D29852" s="7" t="s">
        <v>55</v>
      </c>
      <c r="F29852" s="12" t="s">
        <v>52</v>
      </c>
      <c r="G29852" s="2">
        <v>2</v>
      </c>
      <c r="H29852" s="9">
        <v>1970.77</v>
      </c>
    </row>
    <row r="29853" spans="1:8" x14ac:dyDescent="0.25">
      <c r="A29853" s="12">
        <v>29724</v>
      </c>
      <c r="B29853" s="7" t="s">
        <v>121571</v>
      </c>
      <c r="C29853" s="7" t="s">
        <v>138177</v>
      </c>
      <c r="D29853" s="7" t="s">
        <v>108</v>
      </c>
      <c r="F29853" s="12" t="s">
        <v>52</v>
      </c>
      <c r="G29853" s="2">
        <v>3</v>
      </c>
      <c r="H29853" s="9">
        <v>395.27</v>
      </c>
    </row>
    <row r="29854" spans="1:8" x14ac:dyDescent="0.25">
      <c r="A29854" s="12">
        <v>29725</v>
      </c>
      <c r="B29854" s="7" t="s">
        <v>121572</v>
      </c>
      <c r="C29854" s="7" t="s">
        <v>138178</v>
      </c>
      <c r="D29854" s="7" t="s">
        <v>107</v>
      </c>
      <c r="F29854" s="12" t="s">
        <v>52</v>
      </c>
      <c r="G29854" s="2">
        <v>2</v>
      </c>
      <c r="H29854" s="9">
        <v>1536.83</v>
      </c>
    </row>
    <row r="29855" spans="1:8" x14ac:dyDescent="0.25">
      <c r="A29855" s="12">
        <v>29726</v>
      </c>
      <c r="B29855" s="7" t="s">
        <v>121573</v>
      </c>
      <c r="C29855" s="7" t="s">
        <v>138179</v>
      </c>
      <c r="D29855" s="7" t="s">
        <v>56</v>
      </c>
      <c r="F29855" s="12" t="s">
        <v>52</v>
      </c>
      <c r="G29855" s="2">
        <v>1</v>
      </c>
      <c r="H29855" s="9">
        <v>634.98</v>
      </c>
    </row>
    <row r="29856" spans="1:8" x14ac:dyDescent="0.25">
      <c r="A29856" s="12">
        <v>29727</v>
      </c>
      <c r="B29856" s="7" t="s">
        <v>121574</v>
      </c>
      <c r="C29856" s="7" t="s">
        <v>138180</v>
      </c>
      <c r="D29856" s="7" t="s">
        <v>106</v>
      </c>
      <c r="F29856" s="12" t="s">
        <v>52</v>
      </c>
      <c r="G29856" s="2">
        <v>2</v>
      </c>
      <c r="H29856" s="9">
        <v>411.52</v>
      </c>
    </row>
    <row r="29857" spans="1:8" x14ac:dyDescent="0.25">
      <c r="A29857" s="12">
        <v>29728</v>
      </c>
      <c r="B29857" s="7" t="s">
        <v>121575</v>
      </c>
      <c r="C29857" s="7" t="s">
        <v>138181</v>
      </c>
      <c r="D29857" s="7" t="s">
        <v>106</v>
      </c>
      <c r="F29857" s="12" t="s">
        <v>52</v>
      </c>
      <c r="G29857" s="2">
        <v>1</v>
      </c>
      <c r="H29857" s="9">
        <v>225.85</v>
      </c>
    </row>
    <row r="29858" spans="1:8" x14ac:dyDescent="0.25">
      <c r="A29858" s="12">
        <v>29729</v>
      </c>
      <c r="B29858" s="7" t="s">
        <v>121576</v>
      </c>
      <c r="C29858" s="7" t="s">
        <v>138182</v>
      </c>
      <c r="D29858" s="7" t="s">
        <v>108</v>
      </c>
      <c r="F29858" s="12" t="s">
        <v>52</v>
      </c>
      <c r="G29858" s="2">
        <v>3</v>
      </c>
      <c r="H29858" s="9">
        <v>647.04999999999995</v>
      </c>
    </row>
    <row r="29859" spans="1:8" x14ac:dyDescent="0.25">
      <c r="A29859" s="12">
        <v>29730</v>
      </c>
      <c r="B29859" s="7" t="s">
        <v>121577</v>
      </c>
      <c r="C29859" s="7" t="s">
        <v>138183</v>
      </c>
      <c r="D29859" s="7" t="s">
        <v>107</v>
      </c>
      <c r="F29859" s="12" t="s">
        <v>52</v>
      </c>
      <c r="G29859" s="2">
        <v>3</v>
      </c>
      <c r="H29859" s="9">
        <v>421.95</v>
      </c>
    </row>
    <row r="29860" spans="1:8" x14ac:dyDescent="0.25">
      <c r="A29860" s="12">
        <v>29731</v>
      </c>
      <c r="B29860" s="7" t="s">
        <v>121578</v>
      </c>
      <c r="C29860" s="7" t="s">
        <v>138184</v>
      </c>
      <c r="D29860" s="7" t="s">
        <v>56</v>
      </c>
      <c r="F29860" s="12" t="s">
        <v>52</v>
      </c>
      <c r="G29860" s="2">
        <v>3</v>
      </c>
      <c r="H29860" s="9">
        <v>1886.5</v>
      </c>
    </row>
    <row r="29861" spans="1:8" x14ac:dyDescent="0.25">
      <c r="A29861" s="12">
        <v>29732</v>
      </c>
      <c r="B29861" s="7" t="s">
        <v>121579</v>
      </c>
      <c r="C29861" s="7" t="s">
        <v>138185</v>
      </c>
      <c r="D29861" s="7" t="s">
        <v>55</v>
      </c>
      <c r="F29861" s="12" t="s">
        <v>52</v>
      </c>
      <c r="G29861" s="2">
        <v>2</v>
      </c>
      <c r="H29861" s="9">
        <v>1747.92</v>
      </c>
    </row>
    <row r="29862" spans="1:8" x14ac:dyDescent="0.25">
      <c r="A29862" s="12">
        <v>29733</v>
      </c>
      <c r="B29862" s="7" t="s">
        <v>121580</v>
      </c>
      <c r="C29862" s="7" t="s">
        <v>138186</v>
      </c>
      <c r="D29862" s="7" t="s">
        <v>55</v>
      </c>
      <c r="F29862" s="12" t="s">
        <v>52</v>
      </c>
      <c r="G29862" s="2">
        <v>3</v>
      </c>
      <c r="H29862" s="9">
        <v>1265.54</v>
      </c>
    </row>
    <row r="29863" spans="1:8" x14ac:dyDescent="0.25">
      <c r="A29863" s="12">
        <v>29734</v>
      </c>
      <c r="B29863" s="7" t="s">
        <v>121581</v>
      </c>
      <c r="C29863" s="7" t="s">
        <v>138187</v>
      </c>
      <c r="D29863" s="7" t="s">
        <v>106</v>
      </c>
      <c r="F29863" s="12" t="s">
        <v>52</v>
      </c>
      <c r="G29863" s="2">
        <v>1</v>
      </c>
      <c r="H29863" s="9">
        <v>217.76</v>
      </c>
    </row>
    <row r="29864" spans="1:8" x14ac:dyDescent="0.25">
      <c r="A29864" s="12">
        <v>29735</v>
      </c>
      <c r="B29864" s="7" t="s">
        <v>121582</v>
      </c>
      <c r="C29864" s="7" t="s">
        <v>138188</v>
      </c>
      <c r="D29864" s="7" t="s">
        <v>56</v>
      </c>
      <c r="F29864" s="12" t="s">
        <v>52</v>
      </c>
      <c r="G29864" s="2">
        <v>2</v>
      </c>
      <c r="H29864" s="9">
        <v>799.56</v>
      </c>
    </row>
    <row r="29865" spans="1:8" x14ac:dyDescent="0.25">
      <c r="A29865" s="12">
        <v>29736</v>
      </c>
      <c r="B29865" s="7" t="s">
        <v>121583</v>
      </c>
      <c r="C29865" s="7" t="s">
        <v>138189</v>
      </c>
      <c r="D29865" s="7" t="s">
        <v>108</v>
      </c>
      <c r="F29865" s="12" t="s">
        <v>52</v>
      </c>
      <c r="G29865" s="2">
        <v>1</v>
      </c>
      <c r="H29865" s="9">
        <v>51.4</v>
      </c>
    </row>
    <row r="29866" spans="1:8" x14ac:dyDescent="0.25">
      <c r="A29866" s="12">
        <v>29737</v>
      </c>
      <c r="B29866" s="7" t="s">
        <v>121584</v>
      </c>
      <c r="C29866" s="7" t="s">
        <v>138190</v>
      </c>
      <c r="D29866" s="7" t="s">
        <v>56</v>
      </c>
      <c r="F29866" s="12" t="s">
        <v>52</v>
      </c>
      <c r="G29866" s="2">
        <v>2</v>
      </c>
      <c r="H29866" s="9">
        <v>1319.84</v>
      </c>
    </row>
    <row r="29867" spans="1:8" x14ac:dyDescent="0.25">
      <c r="A29867" s="12">
        <v>29738</v>
      </c>
      <c r="B29867" s="7" t="s">
        <v>121585</v>
      </c>
      <c r="C29867" s="7" t="s">
        <v>138191</v>
      </c>
      <c r="D29867" s="7" t="s">
        <v>107</v>
      </c>
      <c r="F29867" s="12" t="s">
        <v>52</v>
      </c>
      <c r="G29867" s="2">
        <v>2</v>
      </c>
      <c r="H29867" s="9">
        <v>1490.73</v>
      </c>
    </row>
    <row r="29868" spans="1:8" x14ac:dyDescent="0.25">
      <c r="A29868" s="12">
        <v>29739</v>
      </c>
      <c r="B29868" s="7" t="s">
        <v>121586</v>
      </c>
      <c r="C29868" s="7" t="s">
        <v>138192</v>
      </c>
      <c r="D29868" s="7" t="s">
        <v>56</v>
      </c>
      <c r="F29868" s="12" t="s">
        <v>52</v>
      </c>
      <c r="G29868" s="2">
        <v>3</v>
      </c>
      <c r="H29868" s="9">
        <v>1278.67</v>
      </c>
    </row>
    <row r="29869" spans="1:8" x14ac:dyDescent="0.25">
      <c r="A29869" s="12">
        <v>29740</v>
      </c>
      <c r="B29869" s="7" t="s">
        <v>121587</v>
      </c>
      <c r="C29869" s="7" t="s">
        <v>138193</v>
      </c>
      <c r="D29869" s="7" t="s">
        <v>106</v>
      </c>
      <c r="F29869" s="12" t="s">
        <v>52</v>
      </c>
      <c r="G29869" s="2">
        <v>2</v>
      </c>
      <c r="H29869" s="9">
        <v>281.39999999999998</v>
      </c>
    </row>
    <row r="29870" spans="1:8" x14ac:dyDescent="0.25">
      <c r="A29870" s="12">
        <v>29741</v>
      </c>
      <c r="B29870" s="7" t="s">
        <v>121588</v>
      </c>
      <c r="C29870" s="7" t="s">
        <v>138194</v>
      </c>
      <c r="D29870" s="7" t="s">
        <v>106</v>
      </c>
      <c r="F29870" s="12" t="s">
        <v>52</v>
      </c>
      <c r="G29870" s="2">
        <v>2</v>
      </c>
      <c r="H29870" s="9">
        <v>1419.27</v>
      </c>
    </row>
    <row r="29871" spans="1:8" x14ac:dyDescent="0.25">
      <c r="A29871" s="12">
        <v>29742</v>
      </c>
      <c r="B29871" s="7" t="s">
        <v>121589</v>
      </c>
      <c r="C29871" s="7" t="s">
        <v>138195</v>
      </c>
      <c r="D29871" s="7" t="s">
        <v>107</v>
      </c>
      <c r="F29871" s="12" t="s">
        <v>52</v>
      </c>
      <c r="G29871" s="2">
        <v>2</v>
      </c>
      <c r="H29871" s="9">
        <v>70.84</v>
      </c>
    </row>
    <row r="29872" spans="1:8" x14ac:dyDescent="0.25">
      <c r="A29872" s="12">
        <v>29743</v>
      </c>
      <c r="B29872" s="7" t="s">
        <v>121590</v>
      </c>
      <c r="C29872" s="7" t="s">
        <v>138196</v>
      </c>
      <c r="D29872" s="7" t="s">
        <v>55</v>
      </c>
      <c r="F29872" s="12" t="s">
        <v>52</v>
      </c>
      <c r="G29872" s="2">
        <v>3</v>
      </c>
      <c r="H29872" s="9">
        <v>1209.75</v>
      </c>
    </row>
    <row r="29873" spans="1:8" x14ac:dyDescent="0.25">
      <c r="A29873" s="12">
        <v>29744</v>
      </c>
      <c r="B29873" s="7" t="s">
        <v>121591</v>
      </c>
      <c r="C29873" s="7" t="s">
        <v>138197</v>
      </c>
      <c r="D29873" s="7" t="s">
        <v>55</v>
      </c>
      <c r="F29873" s="12" t="s">
        <v>52</v>
      </c>
      <c r="G29873" s="2">
        <v>3</v>
      </c>
      <c r="H29873" s="9">
        <v>1355.74</v>
      </c>
    </row>
    <row r="29874" spans="1:8" x14ac:dyDescent="0.25">
      <c r="A29874" s="12">
        <v>29745</v>
      </c>
      <c r="B29874" s="7" t="s">
        <v>121592</v>
      </c>
      <c r="C29874" s="7" t="s">
        <v>138198</v>
      </c>
      <c r="D29874" s="7" t="s">
        <v>106</v>
      </c>
      <c r="F29874" s="12" t="s">
        <v>52</v>
      </c>
      <c r="G29874" s="2">
        <v>1</v>
      </c>
      <c r="H29874" s="9">
        <v>1473.42</v>
      </c>
    </row>
    <row r="29875" spans="1:8" x14ac:dyDescent="0.25">
      <c r="A29875" s="12">
        <v>29746</v>
      </c>
      <c r="B29875" s="7" t="s">
        <v>121593</v>
      </c>
      <c r="C29875" s="7" t="s">
        <v>138199</v>
      </c>
      <c r="D29875" s="7" t="s">
        <v>107</v>
      </c>
      <c r="F29875" s="12" t="s">
        <v>52</v>
      </c>
      <c r="G29875" s="2">
        <v>1</v>
      </c>
      <c r="H29875" s="9">
        <v>1919.76</v>
      </c>
    </row>
    <row r="29876" spans="1:8" x14ac:dyDescent="0.25">
      <c r="A29876" s="12">
        <v>29747</v>
      </c>
      <c r="B29876" s="7" t="s">
        <v>121594</v>
      </c>
      <c r="C29876" s="7" t="s">
        <v>138200</v>
      </c>
      <c r="D29876" s="7" t="s">
        <v>107</v>
      </c>
      <c r="F29876" s="12" t="s">
        <v>52</v>
      </c>
      <c r="G29876" s="2">
        <v>1</v>
      </c>
      <c r="H29876" s="9">
        <v>29.34</v>
      </c>
    </row>
    <row r="29877" spans="1:8" x14ac:dyDescent="0.25">
      <c r="A29877" s="12">
        <v>29748</v>
      </c>
      <c r="B29877" s="7" t="s">
        <v>121595</v>
      </c>
      <c r="C29877" s="7" t="s">
        <v>138201</v>
      </c>
      <c r="D29877" s="7" t="s">
        <v>55</v>
      </c>
      <c r="F29877" s="12" t="s">
        <v>52</v>
      </c>
      <c r="G29877" s="2">
        <v>3</v>
      </c>
      <c r="H29877" s="9">
        <v>1071.96</v>
      </c>
    </row>
    <row r="29878" spans="1:8" x14ac:dyDescent="0.25">
      <c r="A29878" s="12">
        <v>29749</v>
      </c>
      <c r="B29878" s="7" t="s">
        <v>121596</v>
      </c>
      <c r="C29878" s="7" t="s">
        <v>138202</v>
      </c>
      <c r="D29878" s="7" t="s">
        <v>108</v>
      </c>
      <c r="F29878" s="12" t="s">
        <v>52</v>
      </c>
      <c r="G29878" s="2">
        <v>1</v>
      </c>
      <c r="H29878" s="9">
        <v>1886.07</v>
      </c>
    </row>
    <row r="29879" spans="1:8" x14ac:dyDescent="0.25">
      <c r="A29879" s="12">
        <v>29750</v>
      </c>
      <c r="B29879" s="7" t="s">
        <v>121597</v>
      </c>
      <c r="C29879" s="7" t="s">
        <v>138203</v>
      </c>
      <c r="D29879" s="7" t="s">
        <v>106</v>
      </c>
      <c r="F29879" s="12" t="s">
        <v>52</v>
      </c>
      <c r="G29879" s="2">
        <v>2</v>
      </c>
      <c r="H29879" s="9">
        <v>831.12</v>
      </c>
    </row>
    <row r="29880" spans="1:8" x14ac:dyDescent="0.25">
      <c r="A29880" s="12">
        <v>29751</v>
      </c>
      <c r="B29880" s="7" t="s">
        <v>121598</v>
      </c>
      <c r="C29880" s="7" t="s">
        <v>138204</v>
      </c>
      <c r="D29880" s="7" t="s">
        <v>106</v>
      </c>
      <c r="F29880" s="12" t="s">
        <v>52</v>
      </c>
      <c r="G29880" s="2">
        <v>3</v>
      </c>
      <c r="H29880" s="9">
        <v>1708.67</v>
      </c>
    </row>
    <row r="29881" spans="1:8" x14ac:dyDescent="0.25">
      <c r="A29881" s="12">
        <v>29752</v>
      </c>
      <c r="B29881" s="7" t="s">
        <v>121599</v>
      </c>
      <c r="C29881" s="7" t="s">
        <v>138205</v>
      </c>
      <c r="D29881" s="7" t="s">
        <v>55</v>
      </c>
      <c r="F29881" s="12" t="s">
        <v>52</v>
      </c>
      <c r="G29881" s="2">
        <v>1</v>
      </c>
      <c r="H29881" s="9">
        <v>636.07000000000005</v>
      </c>
    </row>
    <row r="29882" spans="1:8" x14ac:dyDescent="0.25">
      <c r="A29882" s="12">
        <v>29753</v>
      </c>
      <c r="B29882" s="7" t="s">
        <v>121600</v>
      </c>
      <c r="C29882" s="7" t="s">
        <v>138206</v>
      </c>
      <c r="D29882" s="7" t="s">
        <v>108</v>
      </c>
      <c r="F29882" s="12" t="s">
        <v>52</v>
      </c>
      <c r="G29882" s="2">
        <v>3</v>
      </c>
      <c r="H29882" s="9">
        <v>906.9</v>
      </c>
    </row>
    <row r="29883" spans="1:8" x14ac:dyDescent="0.25">
      <c r="A29883" s="12">
        <v>29754</v>
      </c>
      <c r="B29883" s="7" t="s">
        <v>121601</v>
      </c>
      <c r="C29883" s="7" t="s">
        <v>138207</v>
      </c>
      <c r="D29883" s="7" t="s">
        <v>108</v>
      </c>
      <c r="F29883" s="12" t="s">
        <v>52</v>
      </c>
      <c r="G29883" s="2">
        <v>3</v>
      </c>
      <c r="H29883" s="9">
        <v>304.87</v>
      </c>
    </row>
    <row r="29884" spans="1:8" x14ac:dyDescent="0.25">
      <c r="A29884" s="12">
        <v>29755</v>
      </c>
      <c r="B29884" s="7" t="s">
        <v>121602</v>
      </c>
      <c r="C29884" s="7" t="s">
        <v>138208</v>
      </c>
      <c r="D29884" s="7" t="s">
        <v>108</v>
      </c>
      <c r="F29884" s="12" t="s">
        <v>52</v>
      </c>
      <c r="G29884" s="2">
        <v>2</v>
      </c>
      <c r="H29884" s="9">
        <v>409.25</v>
      </c>
    </row>
    <row r="29885" spans="1:8" x14ac:dyDescent="0.25">
      <c r="A29885" s="12">
        <v>29756</v>
      </c>
      <c r="B29885" s="7" t="s">
        <v>121603</v>
      </c>
      <c r="C29885" s="7" t="s">
        <v>138209</v>
      </c>
      <c r="D29885" s="7" t="s">
        <v>55</v>
      </c>
      <c r="F29885" s="12" t="s">
        <v>52</v>
      </c>
      <c r="G29885" s="2">
        <v>2</v>
      </c>
      <c r="H29885" s="9">
        <v>1025.9100000000001</v>
      </c>
    </row>
    <row r="29886" spans="1:8" x14ac:dyDescent="0.25">
      <c r="A29886" s="12">
        <v>29757</v>
      </c>
      <c r="B29886" s="7" t="s">
        <v>121604</v>
      </c>
      <c r="C29886" s="7" t="s">
        <v>138210</v>
      </c>
      <c r="D29886" s="7" t="s">
        <v>107</v>
      </c>
      <c r="F29886" s="12" t="s">
        <v>52</v>
      </c>
      <c r="G29886" s="2">
        <v>1</v>
      </c>
      <c r="H29886" s="9">
        <v>178.69</v>
      </c>
    </row>
    <row r="29887" spans="1:8" x14ac:dyDescent="0.25">
      <c r="A29887" s="12">
        <v>29758</v>
      </c>
      <c r="B29887" s="7" t="s">
        <v>121605</v>
      </c>
      <c r="C29887" s="7" t="s">
        <v>138211</v>
      </c>
      <c r="D29887" s="7" t="s">
        <v>108</v>
      </c>
      <c r="F29887" s="12" t="s">
        <v>52</v>
      </c>
      <c r="G29887" s="2">
        <v>3</v>
      </c>
      <c r="H29887" s="9">
        <v>1534.28</v>
      </c>
    </row>
    <row r="29888" spans="1:8" x14ac:dyDescent="0.25">
      <c r="A29888" s="12">
        <v>29759</v>
      </c>
      <c r="B29888" s="7" t="s">
        <v>121606</v>
      </c>
      <c r="C29888" s="7" t="s">
        <v>138212</v>
      </c>
      <c r="D29888" s="7" t="s">
        <v>106</v>
      </c>
      <c r="F29888" s="12" t="s">
        <v>52</v>
      </c>
      <c r="G29888" s="2">
        <v>3</v>
      </c>
      <c r="H29888" s="9">
        <v>1964.48</v>
      </c>
    </row>
    <row r="29889" spans="1:8" x14ac:dyDescent="0.25">
      <c r="A29889" s="12">
        <v>29760</v>
      </c>
      <c r="B29889" s="7" t="s">
        <v>121607</v>
      </c>
      <c r="C29889" s="7" t="s">
        <v>138213</v>
      </c>
      <c r="D29889" s="7" t="s">
        <v>56</v>
      </c>
      <c r="F29889" s="12" t="s">
        <v>52</v>
      </c>
      <c r="G29889" s="2">
        <v>1</v>
      </c>
      <c r="H29889" s="9">
        <v>440.87</v>
      </c>
    </row>
    <row r="29890" spans="1:8" x14ac:dyDescent="0.25">
      <c r="A29890" s="12">
        <v>29761</v>
      </c>
      <c r="B29890" s="7" t="s">
        <v>121608</v>
      </c>
      <c r="C29890" s="7" t="s">
        <v>138214</v>
      </c>
      <c r="D29890" s="7" t="s">
        <v>106</v>
      </c>
      <c r="F29890" s="12" t="s">
        <v>52</v>
      </c>
      <c r="G29890" s="2">
        <v>3</v>
      </c>
      <c r="H29890" s="9">
        <v>1285.8</v>
      </c>
    </row>
    <row r="29891" spans="1:8" x14ac:dyDescent="0.25">
      <c r="A29891" s="12">
        <v>29762</v>
      </c>
      <c r="B29891" s="7" t="s">
        <v>121609</v>
      </c>
      <c r="C29891" s="7" t="s">
        <v>138215</v>
      </c>
      <c r="D29891" s="7" t="s">
        <v>107</v>
      </c>
      <c r="F29891" s="12" t="s">
        <v>52</v>
      </c>
      <c r="G29891" s="2">
        <v>3</v>
      </c>
      <c r="H29891" s="9">
        <v>1872.9</v>
      </c>
    </row>
    <row r="29892" spans="1:8" x14ac:dyDescent="0.25">
      <c r="A29892" s="12">
        <v>29763</v>
      </c>
      <c r="B29892" s="7" t="s">
        <v>121610</v>
      </c>
      <c r="C29892" s="7" t="s">
        <v>138216</v>
      </c>
      <c r="D29892" s="7" t="s">
        <v>106</v>
      </c>
      <c r="F29892" s="12" t="s">
        <v>52</v>
      </c>
      <c r="G29892" s="2">
        <v>2</v>
      </c>
      <c r="H29892" s="9">
        <v>1904.57</v>
      </c>
    </row>
    <row r="29893" spans="1:8" x14ac:dyDescent="0.25">
      <c r="A29893" s="12">
        <v>29764</v>
      </c>
      <c r="B29893" s="7" t="s">
        <v>121611</v>
      </c>
      <c r="C29893" s="7" t="s">
        <v>138217</v>
      </c>
      <c r="D29893" s="7" t="s">
        <v>55</v>
      </c>
      <c r="F29893" s="12" t="s">
        <v>52</v>
      </c>
      <c r="G29893" s="2">
        <v>3</v>
      </c>
      <c r="H29893" s="9">
        <v>589.21</v>
      </c>
    </row>
    <row r="29894" spans="1:8" x14ac:dyDescent="0.25">
      <c r="A29894" s="12">
        <v>29765</v>
      </c>
      <c r="B29894" s="7" t="s">
        <v>121612</v>
      </c>
      <c r="C29894" s="7" t="s">
        <v>138218</v>
      </c>
      <c r="D29894" s="7" t="s">
        <v>107</v>
      </c>
      <c r="F29894" s="12" t="s">
        <v>52</v>
      </c>
      <c r="G29894" s="2">
        <v>1</v>
      </c>
      <c r="H29894" s="9">
        <v>193.62</v>
      </c>
    </row>
    <row r="29895" spans="1:8" x14ac:dyDescent="0.25">
      <c r="A29895" s="12">
        <v>29766</v>
      </c>
      <c r="B29895" s="7" t="s">
        <v>121613</v>
      </c>
      <c r="C29895" s="7" t="s">
        <v>138219</v>
      </c>
      <c r="D29895" s="7" t="s">
        <v>56</v>
      </c>
      <c r="F29895" s="12" t="s">
        <v>52</v>
      </c>
      <c r="G29895" s="2">
        <v>2</v>
      </c>
      <c r="H29895" s="9">
        <v>614.55999999999995</v>
      </c>
    </row>
    <row r="29896" spans="1:8" x14ac:dyDescent="0.25">
      <c r="A29896" s="12">
        <v>29767</v>
      </c>
      <c r="B29896" s="7" t="s">
        <v>121614</v>
      </c>
      <c r="C29896" s="7" t="s">
        <v>138220</v>
      </c>
      <c r="D29896" s="7" t="s">
        <v>56</v>
      </c>
      <c r="F29896" s="12" t="s">
        <v>52</v>
      </c>
      <c r="G29896" s="2">
        <v>2</v>
      </c>
      <c r="H29896" s="9">
        <v>134.71</v>
      </c>
    </row>
    <row r="29897" spans="1:8" x14ac:dyDescent="0.25">
      <c r="A29897" s="12">
        <v>29768</v>
      </c>
      <c r="B29897" s="7" t="s">
        <v>121615</v>
      </c>
      <c r="C29897" s="7" t="s">
        <v>138221</v>
      </c>
      <c r="D29897" s="7" t="s">
        <v>55</v>
      </c>
      <c r="F29897" s="12" t="s">
        <v>52</v>
      </c>
      <c r="G29897" s="2">
        <v>3</v>
      </c>
      <c r="H29897" s="9">
        <v>616.34</v>
      </c>
    </row>
    <row r="29898" spans="1:8" x14ac:dyDescent="0.25">
      <c r="A29898" s="12">
        <v>29769</v>
      </c>
      <c r="B29898" s="7" t="s">
        <v>121616</v>
      </c>
      <c r="C29898" s="7" t="s">
        <v>138222</v>
      </c>
      <c r="D29898" s="7" t="s">
        <v>56</v>
      </c>
      <c r="F29898" s="12" t="s">
        <v>52</v>
      </c>
      <c r="G29898" s="2">
        <v>1</v>
      </c>
      <c r="H29898" s="9">
        <v>362.71</v>
      </c>
    </row>
    <row r="29899" spans="1:8" x14ac:dyDescent="0.25">
      <c r="A29899" s="12">
        <v>29770</v>
      </c>
      <c r="B29899" s="7" t="s">
        <v>121617</v>
      </c>
      <c r="C29899" s="7" t="s">
        <v>138223</v>
      </c>
      <c r="D29899" s="7" t="s">
        <v>55</v>
      </c>
      <c r="F29899" s="12" t="s">
        <v>52</v>
      </c>
      <c r="G29899" s="2">
        <v>1</v>
      </c>
      <c r="H29899" s="9">
        <v>1503.2</v>
      </c>
    </row>
    <row r="29900" spans="1:8" x14ac:dyDescent="0.25">
      <c r="A29900" s="12">
        <v>29771</v>
      </c>
      <c r="B29900" s="7" t="s">
        <v>121618</v>
      </c>
      <c r="C29900" s="7" t="s">
        <v>138224</v>
      </c>
      <c r="D29900" s="7" t="s">
        <v>106</v>
      </c>
      <c r="F29900" s="12" t="s">
        <v>52</v>
      </c>
      <c r="G29900" s="2">
        <v>1</v>
      </c>
      <c r="H29900" s="9">
        <v>561.08000000000004</v>
      </c>
    </row>
    <row r="29901" spans="1:8" x14ac:dyDescent="0.25">
      <c r="A29901" s="12">
        <v>29772</v>
      </c>
      <c r="B29901" s="7" t="s">
        <v>121619</v>
      </c>
      <c r="C29901" s="7" t="s">
        <v>138225</v>
      </c>
      <c r="D29901" s="7" t="s">
        <v>107</v>
      </c>
      <c r="F29901" s="12" t="s">
        <v>52</v>
      </c>
      <c r="G29901" s="2">
        <v>2</v>
      </c>
      <c r="H29901" s="9">
        <v>1427.84</v>
      </c>
    </row>
    <row r="29902" spans="1:8" x14ac:dyDescent="0.25">
      <c r="A29902" s="12">
        <v>29773</v>
      </c>
      <c r="B29902" s="7" t="s">
        <v>121620</v>
      </c>
      <c r="C29902" s="7" t="s">
        <v>138226</v>
      </c>
      <c r="D29902" s="7" t="s">
        <v>107</v>
      </c>
      <c r="F29902" s="12" t="s">
        <v>52</v>
      </c>
      <c r="G29902" s="2">
        <v>2</v>
      </c>
      <c r="H29902" s="9">
        <v>769.1</v>
      </c>
    </row>
    <row r="29903" spans="1:8" x14ac:dyDescent="0.25">
      <c r="A29903" s="12">
        <v>29774</v>
      </c>
      <c r="B29903" s="7" t="s">
        <v>121621</v>
      </c>
      <c r="C29903" s="7" t="s">
        <v>138227</v>
      </c>
      <c r="D29903" s="7" t="s">
        <v>106</v>
      </c>
      <c r="F29903" s="12" t="s">
        <v>52</v>
      </c>
      <c r="G29903" s="2">
        <v>3</v>
      </c>
      <c r="H29903" s="9">
        <v>756.84</v>
      </c>
    </row>
    <row r="29904" spans="1:8" x14ac:dyDescent="0.25">
      <c r="A29904" s="12">
        <v>29775</v>
      </c>
      <c r="B29904" s="7" t="s">
        <v>121622</v>
      </c>
      <c r="C29904" s="7" t="s">
        <v>138228</v>
      </c>
      <c r="D29904" s="7" t="s">
        <v>55</v>
      </c>
      <c r="F29904" s="12" t="s">
        <v>52</v>
      </c>
      <c r="G29904" s="2">
        <v>2</v>
      </c>
      <c r="H29904" s="9">
        <v>1318.96</v>
      </c>
    </row>
    <row r="29905" spans="1:8" x14ac:dyDescent="0.25">
      <c r="A29905" s="12">
        <v>29776</v>
      </c>
      <c r="B29905" s="7" t="s">
        <v>121623</v>
      </c>
      <c r="C29905" s="7" t="s">
        <v>138229</v>
      </c>
      <c r="D29905" s="7" t="s">
        <v>56</v>
      </c>
      <c r="F29905" s="12" t="s">
        <v>52</v>
      </c>
      <c r="G29905" s="2">
        <v>2</v>
      </c>
      <c r="H29905" s="9">
        <v>605.97</v>
      </c>
    </row>
    <row r="29906" spans="1:8" x14ac:dyDescent="0.25">
      <c r="A29906" s="12">
        <v>29777</v>
      </c>
      <c r="B29906" s="7" t="s">
        <v>121624</v>
      </c>
      <c r="C29906" s="7" t="s">
        <v>138230</v>
      </c>
      <c r="D29906" s="7" t="s">
        <v>55</v>
      </c>
      <c r="F29906" s="12" t="s">
        <v>52</v>
      </c>
      <c r="G29906" s="2">
        <v>3</v>
      </c>
      <c r="H29906" s="9">
        <v>875.81</v>
      </c>
    </row>
    <row r="29907" spans="1:8" x14ac:dyDescent="0.25">
      <c r="A29907" s="12">
        <v>29778</v>
      </c>
      <c r="B29907" s="7" t="s">
        <v>121625</v>
      </c>
      <c r="C29907" s="7" t="s">
        <v>138231</v>
      </c>
      <c r="D29907" s="7" t="s">
        <v>106</v>
      </c>
      <c r="F29907" s="12" t="s">
        <v>52</v>
      </c>
      <c r="G29907" s="2">
        <v>3</v>
      </c>
      <c r="H29907" s="9">
        <v>1932.11</v>
      </c>
    </row>
    <row r="29908" spans="1:8" x14ac:dyDescent="0.25">
      <c r="A29908" s="12">
        <v>29779</v>
      </c>
      <c r="B29908" s="7" t="s">
        <v>121626</v>
      </c>
      <c r="C29908" s="7" t="s">
        <v>138232</v>
      </c>
      <c r="D29908" s="7" t="s">
        <v>107</v>
      </c>
      <c r="F29908" s="12" t="s">
        <v>52</v>
      </c>
      <c r="G29908" s="2">
        <v>1</v>
      </c>
      <c r="H29908" s="9">
        <v>514.89</v>
      </c>
    </row>
    <row r="29909" spans="1:8" x14ac:dyDescent="0.25">
      <c r="A29909" s="12">
        <v>29780</v>
      </c>
      <c r="B29909" s="7" t="s">
        <v>121627</v>
      </c>
      <c r="C29909" s="7" t="s">
        <v>138233</v>
      </c>
      <c r="D29909" s="7" t="s">
        <v>55</v>
      </c>
      <c r="F29909" s="12" t="s">
        <v>52</v>
      </c>
      <c r="G29909" s="2">
        <v>2</v>
      </c>
      <c r="H29909" s="9">
        <v>1335.43</v>
      </c>
    </row>
    <row r="29910" spans="1:8" x14ac:dyDescent="0.25">
      <c r="A29910" s="12">
        <v>29781</v>
      </c>
      <c r="B29910" s="7" t="s">
        <v>121628</v>
      </c>
      <c r="C29910" s="7" t="s">
        <v>138234</v>
      </c>
      <c r="D29910" s="7" t="s">
        <v>106</v>
      </c>
      <c r="F29910" s="12" t="s">
        <v>52</v>
      </c>
      <c r="G29910" s="2">
        <v>2</v>
      </c>
      <c r="H29910" s="9">
        <v>1810.84</v>
      </c>
    </row>
    <row r="29911" spans="1:8" x14ac:dyDescent="0.25">
      <c r="A29911" s="12">
        <v>29782</v>
      </c>
      <c r="B29911" s="7" t="s">
        <v>121629</v>
      </c>
      <c r="C29911" s="7" t="s">
        <v>138235</v>
      </c>
      <c r="D29911" s="7" t="s">
        <v>106</v>
      </c>
      <c r="F29911" s="12" t="s">
        <v>52</v>
      </c>
      <c r="G29911" s="2">
        <v>3</v>
      </c>
      <c r="H29911" s="9">
        <v>531.30999999999995</v>
      </c>
    </row>
    <row r="29912" spans="1:8" x14ac:dyDescent="0.25">
      <c r="A29912" s="12">
        <v>29783</v>
      </c>
      <c r="B29912" s="7" t="s">
        <v>121630</v>
      </c>
      <c r="C29912" s="7" t="s">
        <v>138236</v>
      </c>
      <c r="D29912" s="7" t="s">
        <v>107</v>
      </c>
      <c r="F29912" s="12" t="s">
        <v>52</v>
      </c>
      <c r="G29912" s="2">
        <v>3</v>
      </c>
      <c r="H29912" s="9">
        <v>1144.6400000000001</v>
      </c>
    </row>
    <row r="29913" spans="1:8" x14ac:dyDescent="0.25">
      <c r="A29913" s="12">
        <v>29784</v>
      </c>
      <c r="B29913" s="7" t="s">
        <v>121631</v>
      </c>
      <c r="C29913" s="7" t="s">
        <v>138237</v>
      </c>
      <c r="D29913" s="7" t="s">
        <v>56</v>
      </c>
      <c r="F29913" s="12" t="s">
        <v>52</v>
      </c>
      <c r="G29913" s="2">
        <v>3</v>
      </c>
      <c r="H29913" s="9">
        <v>1944.6</v>
      </c>
    </row>
    <row r="29914" spans="1:8" x14ac:dyDescent="0.25">
      <c r="A29914" s="12">
        <v>29785</v>
      </c>
      <c r="B29914" s="7" t="s">
        <v>121632</v>
      </c>
      <c r="C29914" s="7" t="s">
        <v>138238</v>
      </c>
      <c r="D29914" s="7" t="s">
        <v>55</v>
      </c>
      <c r="F29914" s="12" t="s">
        <v>52</v>
      </c>
      <c r="G29914" s="2">
        <v>3</v>
      </c>
      <c r="H29914" s="9">
        <v>1771.08</v>
      </c>
    </row>
    <row r="29915" spans="1:8" x14ac:dyDescent="0.25">
      <c r="A29915" s="12">
        <v>29786</v>
      </c>
      <c r="B29915" s="7" t="s">
        <v>121633</v>
      </c>
      <c r="C29915" s="7" t="s">
        <v>138239</v>
      </c>
      <c r="D29915" s="7" t="s">
        <v>107</v>
      </c>
      <c r="F29915" s="12" t="s">
        <v>52</v>
      </c>
      <c r="G29915" s="2">
        <v>1</v>
      </c>
      <c r="H29915" s="9">
        <v>1172</v>
      </c>
    </row>
    <row r="29916" spans="1:8" x14ac:dyDescent="0.25">
      <c r="A29916" s="12">
        <v>29787</v>
      </c>
      <c r="B29916" s="7" t="s">
        <v>121634</v>
      </c>
      <c r="C29916" s="7" t="s">
        <v>138240</v>
      </c>
      <c r="D29916" s="7" t="s">
        <v>56</v>
      </c>
      <c r="F29916" s="12" t="s">
        <v>52</v>
      </c>
      <c r="G29916" s="2">
        <v>2</v>
      </c>
      <c r="H29916" s="9">
        <v>137.35</v>
      </c>
    </row>
    <row r="29917" spans="1:8" x14ac:dyDescent="0.25">
      <c r="A29917" s="12">
        <v>29788</v>
      </c>
      <c r="B29917" s="7" t="s">
        <v>121635</v>
      </c>
      <c r="C29917" s="7" t="s">
        <v>138241</v>
      </c>
      <c r="D29917" s="7" t="s">
        <v>55</v>
      </c>
      <c r="F29917" s="12" t="s">
        <v>52</v>
      </c>
      <c r="G29917" s="2">
        <v>1</v>
      </c>
      <c r="H29917" s="9">
        <v>1005.44</v>
      </c>
    </row>
    <row r="29918" spans="1:8" x14ac:dyDescent="0.25">
      <c r="A29918" s="12">
        <v>29789</v>
      </c>
      <c r="B29918" s="7" t="s">
        <v>121636</v>
      </c>
      <c r="C29918" s="7" t="s">
        <v>138242</v>
      </c>
      <c r="D29918" s="7" t="s">
        <v>107</v>
      </c>
      <c r="F29918" s="12" t="s">
        <v>52</v>
      </c>
      <c r="G29918" s="2">
        <v>1</v>
      </c>
      <c r="H29918" s="9">
        <v>540.52</v>
      </c>
    </row>
    <row r="29919" spans="1:8" x14ac:dyDescent="0.25">
      <c r="A29919" s="12">
        <v>29790</v>
      </c>
      <c r="B29919" s="7" t="s">
        <v>121637</v>
      </c>
      <c r="C29919" s="7" t="s">
        <v>138243</v>
      </c>
      <c r="D29919" s="7" t="s">
        <v>56</v>
      </c>
      <c r="F29919" s="12" t="s">
        <v>52</v>
      </c>
      <c r="G29919" s="2">
        <v>3</v>
      </c>
      <c r="H29919" s="9">
        <v>1430.78</v>
      </c>
    </row>
    <row r="29920" spans="1:8" x14ac:dyDescent="0.25">
      <c r="A29920" s="12">
        <v>29791</v>
      </c>
      <c r="B29920" s="7" t="s">
        <v>121638</v>
      </c>
      <c r="C29920" s="7" t="s">
        <v>138244</v>
      </c>
      <c r="D29920" s="7" t="s">
        <v>106</v>
      </c>
      <c r="F29920" s="12" t="s">
        <v>52</v>
      </c>
      <c r="G29920" s="2">
        <v>1</v>
      </c>
      <c r="H29920" s="9">
        <v>1993.24</v>
      </c>
    </row>
    <row r="29921" spans="1:8" x14ac:dyDescent="0.25">
      <c r="A29921" s="12">
        <v>29792</v>
      </c>
      <c r="B29921" s="7" t="s">
        <v>121639</v>
      </c>
      <c r="C29921" s="7" t="s">
        <v>138245</v>
      </c>
      <c r="D29921" s="7" t="s">
        <v>106</v>
      </c>
      <c r="F29921" s="12" t="s">
        <v>52</v>
      </c>
      <c r="G29921" s="2">
        <v>1</v>
      </c>
      <c r="H29921" s="9">
        <v>1541.53</v>
      </c>
    </row>
    <row r="29922" spans="1:8" x14ac:dyDescent="0.25">
      <c r="A29922" s="12">
        <v>29793</v>
      </c>
      <c r="B29922" s="7" t="s">
        <v>121640</v>
      </c>
      <c r="C29922" s="7" t="s">
        <v>138246</v>
      </c>
      <c r="D29922" s="7" t="s">
        <v>106</v>
      </c>
      <c r="F29922" s="12" t="s">
        <v>52</v>
      </c>
      <c r="G29922" s="2">
        <v>3</v>
      </c>
      <c r="H29922" s="9">
        <v>1731.99</v>
      </c>
    </row>
    <row r="29923" spans="1:8" x14ac:dyDescent="0.25">
      <c r="A29923" s="12">
        <v>29794</v>
      </c>
      <c r="B29923" s="7" t="s">
        <v>121641</v>
      </c>
      <c r="C29923" s="7" t="s">
        <v>138247</v>
      </c>
      <c r="D29923" s="7" t="s">
        <v>106</v>
      </c>
      <c r="F29923" s="12" t="s">
        <v>52</v>
      </c>
      <c r="G29923" s="2">
        <v>3</v>
      </c>
      <c r="H29923" s="9">
        <v>373.67</v>
      </c>
    </row>
    <row r="29924" spans="1:8" x14ac:dyDescent="0.25">
      <c r="A29924" s="12">
        <v>29795</v>
      </c>
      <c r="B29924" s="7" t="s">
        <v>121642</v>
      </c>
      <c r="C29924" s="7" t="s">
        <v>138248</v>
      </c>
      <c r="D29924" s="7" t="s">
        <v>106</v>
      </c>
      <c r="F29924" s="12" t="s">
        <v>52</v>
      </c>
      <c r="G29924" s="2">
        <v>3</v>
      </c>
      <c r="H29924" s="9">
        <v>673.02</v>
      </c>
    </row>
    <row r="29925" spans="1:8" x14ac:dyDescent="0.25">
      <c r="A29925" s="12">
        <v>29796</v>
      </c>
      <c r="B29925" s="7" t="s">
        <v>121643</v>
      </c>
      <c r="C29925" s="7" t="s">
        <v>138249</v>
      </c>
      <c r="D29925" s="7" t="s">
        <v>56</v>
      </c>
      <c r="F29925" s="12" t="s">
        <v>52</v>
      </c>
      <c r="G29925" s="2">
        <v>3</v>
      </c>
      <c r="H29925" s="9">
        <v>1549.54</v>
      </c>
    </row>
    <row r="29926" spans="1:8" x14ac:dyDescent="0.25">
      <c r="A29926" s="12">
        <v>29797</v>
      </c>
      <c r="B29926" s="7" t="s">
        <v>121644</v>
      </c>
      <c r="C29926" s="7" t="s">
        <v>138250</v>
      </c>
      <c r="D29926" s="7" t="s">
        <v>55</v>
      </c>
      <c r="F29926" s="12" t="s">
        <v>52</v>
      </c>
      <c r="G29926" s="2">
        <v>1</v>
      </c>
      <c r="H29926" s="9">
        <v>1481.77</v>
      </c>
    </row>
    <row r="29927" spans="1:8" x14ac:dyDescent="0.25">
      <c r="A29927" s="12">
        <v>29798</v>
      </c>
      <c r="B29927" s="7" t="s">
        <v>121645</v>
      </c>
      <c r="C29927" s="7" t="s">
        <v>138251</v>
      </c>
      <c r="D29927" s="7" t="s">
        <v>107</v>
      </c>
      <c r="F29927" s="12" t="s">
        <v>52</v>
      </c>
      <c r="G29927" s="2">
        <v>1</v>
      </c>
      <c r="H29927" s="9">
        <v>479.85</v>
      </c>
    </row>
    <row r="29928" spans="1:8" x14ac:dyDescent="0.25">
      <c r="A29928" s="12">
        <v>29799</v>
      </c>
      <c r="B29928" s="7" t="s">
        <v>121646</v>
      </c>
      <c r="C29928" s="7" t="s">
        <v>138252</v>
      </c>
      <c r="D29928" s="7" t="s">
        <v>107</v>
      </c>
      <c r="F29928" s="12" t="s">
        <v>52</v>
      </c>
      <c r="G29928" s="2">
        <v>1</v>
      </c>
      <c r="H29928" s="9">
        <v>1253.48</v>
      </c>
    </row>
    <row r="29929" spans="1:8" x14ac:dyDescent="0.25">
      <c r="A29929" s="12">
        <v>29800</v>
      </c>
      <c r="B29929" s="7" t="s">
        <v>121647</v>
      </c>
      <c r="C29929" s="7" t="s">
        <v>138253</v>
      </c>
      <c r="D29929" s="7" t="s">
        <v>107</v>
      </c>
      <c r="F29929" s="12" t="s">
        <v>52</v>
      </c>
      <c r="G29929" s="2">
        <v>3</v>
      </c>
      <c r="H29929" s="9">
        <v>1620.81</v>
      </c>
    </row>
    <row r="29930" spans="1:8" x14ac:dyDescent="0.25">
      <c r="A29930" s="12">
        <v>29801</v>
      </c>
      <c r="B29930" s="7" t="s">
        <v>121648</v>
      </c>
      <c r="C29930" s="7" t="s">
        <v>138254</v>
      </c>
      <c r="D29930" s="7" t="s">
        <v>56</v>
      </c>
      <c r="F29930" s="12" t="s">
        <v>52</v>
      </c>
      <c r="G29930" s="2">
        <v>1</v>
      </c>
      <c r="H29930" s="9">
        <v>477.02</v>
      </c>
    </row>
    <row r="29931" spans="1:8" x14ac:dyDescent="0.25">
      <c r="A29931" s="12">
        <v>29802</v>
      </c>
      <c r="B29931" s="7" t="s">
        <v>121649</v>
      </c>
      <c r="C29931" s="7" t="s">
        <v>138255</v>
      </c>
      <c r="D29931" s="7" t="s">
        <v>106</v>
      </c>
      <c r="F29931" s="12" t="s">
        <v>52</v>
      </c>
      <c r="G29931" s="2">
        <v>1</v>
      </c>
      <c r="H29931" s="9">
        <v>583.36</v>
      </c>
    </row>
    <row r="29932" spans="1:8" x14ac:dyDescent="0.25">
      <c r="A29932" s="12">
        <v>29803</v>
      </c>
      <c r="B29932" s="7" t="s">
        <v>121650</v>
      </c>
      <c r="C29932" s="7" t="s">
        <v>138256</v>
      </c>
      <c r="D29932" s="7" t="s">
        <v>55</v>
      </c>
      <c r="F29932" s="12" t="s">
        <v>52</v>
      </c>
      <c r="G29932" s="2">
        <v>3</v>
      </c>
      <c r="H29932" s="9">
        <v>1705.9</v>
      </c>
    </row>
    <row r="29933" spans="1:8" x14ac:dyDescent="0.25">
      <c r="A29933" s="12">
        <v>29804</v>
      </c>
      <c r="B29933" s="7" t="s">
        <v>121651</v>
      </c>
      <c r="C29933" s="7" t="s">
        <v>138257</v>
      </c>
      <c r="D29933" s="7" t="s">
        <v>108</v>
      </c>
      <c r="F29933" s="12" t="s">
        <v>52</v>
      </c>
      <c r="G29933" s="2">
        <v>1</v>
      </c>
      <c r="H29933" s="9">
        <v>1014.09</v>
      </c>
    </row>
    <row r="29934" spans="1:8" x14ac:dyDescent="0.25">
      <c r="A29934" s="12">
        <v>29805</v>
      </c>
      <c r="B29934" s="7" t="s">
        <v>121652</v>
      </c>
      <c r="C29934" s="7" t="s">
        <v>138258</v>
      </c>
      <c r="D29934" s="7" t="s">
        <v>107</v>
      </c>
      <c r="F29934" s="12" t="s">
        <v>52</v>
      </c>
      <c r="G29934" s="2">
        <v>2</v>
      </c>
      <c r="H29934" s="9">
        <v>1778.15</v>
      </c>
    </row>
    <row r="29935" spans="1:8" x14ac:dyDescent="0.25">
      <c r="A29935" s="12">
        <v>29806</v>
      </c>
      <c r="B29935" s="7" t="s">
        <v>121653</v>
      </c>
      <c r="C29935" s="7" t="s">
        <v>138259</v>
      </c>
      <c r="D29935" s="7" t="s">
        <v>107</v>
      </c>
      <c r="F29935" s="12" t="s">
        <v>52</v>
      </c>
      <c r="G29935" s="2">
        <v>1</v>
      </c>
      <c r="H29935" s="9">
        <v>1920.55</v>
      </c>
    </row>
    <row r="29936" spans="1:8" x14ac:dyDescent="0.25">
      <c r="A29936" s="12">
        <v>29807</v>
      </c>
      <c r="B29936" s="7" t="s">
        <v>121654</v>
      </c>
      <c r="C29936" s="7" t="s">
        <v>138260</v>
      </c>
      <c r="D29936" s="7" t="s">
        <v>107</v>
      </c>
      <c r="F29936" s="12" t="s">
        <v>52</v>
      </c>
      <c r="G29936" s="2">
        <v>2</v>
      </c>
      <c r="H29936" s="9">
        <v>1686.41</v>
      </c>
    </row>
    <row r="29937" spans="1:8" x14ac:dyDescent="0.25">
      <c r="A29937" s="12">
        <v>29808</v>
      </c>
      <c r="B29937" s="7" t="s">
        <v>121655</v>
      </c>
      <c r="C29937" s="7" t="s">
        <v>138261</v>
      </c>
      <c r="D29937" s="7" t="s">
        <v>106</v>
      </c>
      <c r="F29937" s="12" t="s">
        <v>52</v>
      </c>
      <c r="G29937" s="2">
        <v>2</v>
      </c>
      <c r="H29937" s="9">
        <v>1514.01</v>
      </c>
    </row>
    <row r="29938" spans="1:8" x14ac:dyDescent="0.25">
      <c r="A29938" s="12">
        <v>29809</v>
      </c>
      <c r="B29938" s="7" t="s">
        <v>121656</v>
      </c>
      <c r="C29938" s="7" t="s">
        <v>138262</v>
      </c>
      <c r="D29938" s="7" t="s">
        <v>56</v>
      </c>
      <c r="F29938" s="12" t="s">
        <v>52</v>
      </c>
      <c r="G29938" s="2">
        <v>3</v>
      </c>
      <c r="H29938" s="9">
        <v>1740.2</v>
      </c>
    </row>
    <row r="29939" spans="1:8" x14ac:dyDescent="0.25">
      <c r="A29939" s="12">
        <v>29810</v>
      </c>
      <c r="B29939" s="7" t="s">
        <v>121657</v>
      </c>
      <c r="C29939" s="7" t="s">
        <v>138263</v>
      </c>
      <c r="D29939" s="7" t="s">
        <v>106</v>
      </c>
      <c r="F29939" s="12" t="s">
        <v>52</v>
      </c>
      <c r="G29939" s="2">
        <v>3</v>
      </c>
      <c r="H29939" s="9">
        <v>45.38</v>
      </c>
    </row>
    <row r="29940" spans="1:8" x14ac:dyDescent="0.25">
      <c r="A29940" s="12">
        <v>29811</v>
      </c>
      <c r="B29940" s="7" t="s">
        <v>121658</v>
      </c>
      <c r="C29940" s="7" t="s">
        <v>138264</v>
      </c>
      <c r="D29940" s="7" t="s">
        <v>106</v>
      </c>
      <c r="F29940" s="12" t="s">
        <v>52</v>
      </c>
      <c r="G29940" s="2">
        <v>2</v>
      </c>
      <c r="H29940" s="9">
        <v>40.93</v>
      </c>
    </row>
    <row r="29941" spans="1:8" x14ac:dyDescent="0.25">
      <c r="A29941" s="12">
        <v>29812</v>
      </c>
      <c r="B29941" s="7" t="s">
        <v>121659</v>
      </c>
      <c r="C29941" s="7" t="s">
        <v>138265</v>
      </c>
      <c r="D29941" s="7" t="s">
        <v>108</v>
      </c>
      <c r="F29941" s="12" t="s">
        <v>52</v>
      </c>
      <c r="G29941" s="2">
        <v>2</v>
      </c>
      <c r="H29941" s="9">
        <v>647.64</v>
      </c>
    </row>
    <row r="29942" spans="1:8" x14ac:dyDescent="0.25">
      <c r="A29942" s="12">
        <v>29813</v>
      </c>
      <c r="B29942" s="7" t="s">
        <v>121660</v>
      </c>
      <c r="C29942" s="7" t="s">
        <v>138266</v>
      </c>
      <c r="D29942" s="7" t="s">
        <v>107</v>
      </c>
      <c r="F29942" s="12" t="s">
        <v>52</v>
      </c>
      <c r="G29942" s="2">
        <v>1</v>
      </c>
      <c r="H29942" s="9">
        <v>104.61</v>
      </c>
    </row>
    <row r="29943" spans="1:8" x14ac:dyDescent="0.25">
      <c r="A29943" s="12">
        <v>29814</v>
      </c>
      <c r="B29943" s="7" t="s">
        <v>121661</v>
      </c>
      <c r="C29943" s="7" t="s">
        <v>138267</v>
      </c>
      <c r="D29943" s="7" t="s">
        <v>107</v>
      </c>
      <c r="F29943" s="12" t="s">
        <v>52</v>
      </c>
      <c r="G29943" s="2">
        <v>1</v>
      </c>
      <c r="H29943" s="9">
        <v>99.77</v>
      </c>
    </row>
    <row r="29944" spans="1:8" x14ac:dyDescent="0.25">
      <c r="A29944" s="12">
        <v>29815</v>
      </c>
      <c r="B29944" s="7" t="s">
        <v>121662</v>
      </c>
      <c r="C29944" s="7" t="s">
        <v>138268</v>
      </c>
      <c r="D29944" s="7" t="s">
        <v>106</v>
      </c>
      <c r="F29944" s="12" t="s">
        <v>52</v>
      </c>
      <c r="G29944" s="2">
        <v>3</v>
      </c>
      <c r="H29944" s="9">
        <v>1545.94</v>
      </c>
    </row>
    <row r="29945" spans="1:8" x14ac:dyDescent="0.25">
      <c r="A29945" s="12">
        <v>29816</v>
      </c>
      <c r="B29945" s="7" t="s">
        <v>121663</v>
      </c>
      <c r="C29945" s="7" t="s">
        <v>138269</v>
      </c>
      <c r="D29945" s="7" t="s">
        <v>55</v>
      </c>
      <c r="F29945" s="12" t="s">
        <v>52</v>
      </c>
      <c r="G29945" s="2">
        <v>2</v>
      </c>
      <c r="H29945" s="9">
        <v>285.64</v>
      </c>
    </row>
    <row r="29946" spans="1:8" x14ac:dyDescent="0.25">
      <c r="A29946" s="12">
        <v>29817</v>
      </c>
      <c r="B29946" s="7" t="s">
        <v>121664</v>
      </c>
      <c r="C29946" s="7" t="s">
        <v>138270</v>
      </c>
      <c r="D29946" s="7" t="s">
        <v>106</v>
      </c>
      <c r="F29946" s="12" t="s">
        <v>52</v>
      </c>
      <c r="G29946" s="2">
        <v>1</v>
      </c>
      <c r="H29946" s="9">
        <v>1014.08</v>
      </c>
    </row>
    <row r="29947" spans="1:8" x14ac:dyDescent="0.25">
      <c r="A29947" s="12">
        <v>29818</v>
      </c>
      <c r="B29947" s="7" t="s">
        <v>121665</v>
      </c>
      <c r="C29947" s="7" t="s">
        <v>138271</v>
      </c>
      <c r="D29947" s="7" t="s">
        <v>108</v>
      </c>
      <c r="F29947" s="12" t="s">
        <v>52</v>
      </c>
      <c r="G29947" s="2">
        <v>1</v>
      </c>
      <c r="H29947" s="9">
        <v>103.63</v>
      </c>
    </row>
    <row r="29948" spans="1:8" x14ac:dyDescent="0.25">
      <c r="A29948" s="12">
        <v>29819</v>
      </c>
      <c r="B29948" s="7" t="s">
        <v>121666</v>
      </c>
      <c r="C29948" s="7" t="s">
        <v>138272</v>
      </c>
      <c r="D29948" s="7" t="s">
        <v>106</v>
      </c>
      <c r="F29948" s="12" t="s">
        <v>52</v>
      </c>
      <c r="G29948" s="2">
        <v>2</v>
      </c>
      <c r="H29948" s="9">
        <v>834.13</v>
      </c>
    </row>
    <row r="29949" spans="1:8" x14ac:dyDescent="0.25">
      <c r="A29949" s="12">
        <v>29820</v>
      </c>
      <c r="B29949" s="7" t="s">
        <v>121667</v>
      </c>
      <c r="C29949" s="7" t="s">
        <v>138273</v>
      </c>
      <c r="D29949" s="7" t="s">
        <v>108</v>
      </c>
      <c r="F29949" s="12" t="s">
        <v>52</v>
      </c>
      <c r="G29949" s="2">
        <v>1</v>
      </c>
      <c r="H29949" s="9">
        <v>474.7</v>
      </c>
    </row>
    <row r="29950" spans="1:8" x14ac:dyDescent="0.25">
      <c r="A29950" s="12">
        <v>29821</v>
      </c>
      <c r="B29950" s="7" t="s">
        <v>121668</v>
      </c>
      <c r="C29950" s="7" t="s">
        <v>138274</v>
      </c>
      <c r="D29950" s="7" t="s">
        <v>108</v>
      </c>
      <c r="F29950" s="12" t="s">
        <v>52</v>
      </c>
      <c r="G29950" s="2">
        <v>1</v>
      </c>
      <c r="H29950" s="9">
        <v>80.17</v>
      </c>
    </row>
    <row r="29951" spans="1:8" x14ac:dyDescent="0.25">
      <c r="A29951" s="12">
        <v>29822</v>
      </c>
      <c r="B29951" s="7" t="s">
        <v>121669</v>
      </c>
      <c r="C29951" s="7" t="s">
        <v>138275</v>
      </c>
      <c r="D29951" s="7" t="s">
        <v>107</v>
      </c>
      <c r="F29951" s="12" t="s">
        <v>52</v>
      </c>
      <c r="G29951" s="2">
        <v>2</v>
      </c>
      <c r="H29951" s="9">
        <v>1206.08</v>
      </c>
    </row>
    <row r="29952" spans="1:8" x14ac:dyDescent="0.25">
      <c r="A29952" s="12">
        <v>29823</v>
      </c>
      <c r="B29952" s="7" t="s">
        <v>121670</v>
      </c>
      <c r="C29952" s="7" t="s">
        <v>138276</v>
      </c>
      <c r="D29952" s="7" t="s">
        <v>55</v>
      </c>
      <c r="F29952" s="12" t="s">
        <v>52</v>
      </c>
      <c r="G29952" s="2">
        <v>1</v>
      </c>
      <c r="H29952" s="9">
        <v>521.55999999999995</v>
      </c>
    </row>
    <row r="29953" spans="1:8" x14ac:dyDescent="0.25">
      <c r="A29953" s="12">
        <v>29824</v>
      </c>
      <c r="B29953" s="7" t="s">
        <v>121671</v>
      </c>
      <c r="C29953" s="7" t="s">
        <v>138277</v>
      </c>
      <c r="D29953" s="7" t="s">
        <v>107</v>
      </c>
      <c r="F29953" s="12" t="s">
        <v>52</v>
      </c>
      <c r="G29953" s="2">
        <v>3</v>
      </c>
      <c r="H29953" s="9">
        <v>290.43</v>
      </c>
    </row>
    <row r="29954" spans="1:8" x14ac:dyDescent="0.25">
      <c r="A29954" s="12">
        <v>29825</v>
      </c>
      <c r="B29954" s="7" t="s">
        <v>121672</v>
      </c>
      <c r="C29954" s="7" t="s">
        <v>138278</v>
      </c>
      <c r="D29954" s="7" t="s">
        <v>107</v>
      </c>
      <c r="F29954" s="12" t="s">
        <v>52</v>
      </c>
      <c r="G29954" s="2">
        <v>3</v>
      </c>
      <c r="H29954" s="9">
        <v>1723.64</v>
      </c>
    </row>
    <row r="29955" spans="1:8" x14ac:dyDescent="0.25">
      <c r="A29955" s="12">
        <v>29826</v>
      </c>
      <c r="B29955" s="7" t="s">
        <v>121673</v>
      </c>
      <c r="C29955" s="7" t="s">
        <v>138279</v>
      </c>
      <c r="D29955" s="7" t="s">
        <v>56</v>
      </c>
      <c r="F29955" s="12" t="s">
        <v>52</v>
      </c>
      <c r="G29955" s="2">
        <v>2</v>
      </c>
      <c r="H29955" s="9">
        <v>1079.47</v>
      </c>
    </row>
    <row r="29956" spans="1:8" x14ac:dyDescent="0.25">
      <c r="A29956" s="12">
        <v>29827</v>
      </c>
      <c r="B29956" s="7" t="s">
        <v>121674</v>
      </c>
      <c r="C29956" s="7" t="s">
        <v>138280</v>
      </c>
      <c r="D29956" s="7" t="s">
        <v>107</v>
      </c>
      <c r="F29956" s="12" t="s">
        <v>52</v>
      </c>
      <c r="G29956" s="2">
        <v>1</v>
      </c>
      <c r="H29956" s="9">
        <v>885.85</v>
      </c>
    </row>
    <row r="29957" spans="1:8" x14ac:dyDescent="0.25">
      <c r="A29957" s="12">
        <v>29828</v>
      </c>
      <c r="B29957" s="7" t="s">
        <v>121675</v>
      </c>
      <c r="C29957" s="7" t="s">
        <v>138281</v>
      </c>
      <c r="D29957" s="7" t="s">
        <v>106</v>
      </c>
      <c r="F29957" s="12" t="s">
        <v>52</v>
      </c>
      <c r="G29957" s="2">
        <v>1</v>
      </c>
      <c r="H29957" s="9">
        <v>180.24</v>
      </c>
    </row>
    <row r="29958" spans="1:8" x14ac:dyDescent="0.25">
      <c r="A29958" s="12">
        <v>29829</v>
      </c>
      <c r="B29958" s="7" t="s">
        <v>121676</v>
      </c>
      <c r="C29958" s="7" t="s">
        <v>138282</v>
      </c>
      <c r="D29958" s="7" t="s">
        <v>106</v>
      </c>
      <c r="F29958" s="12" t="s">
        <v>52</v>
      </c>
      <c r="G29958" s="2">
        <v>2</v>
      </c>
      <c r="H29958" s="9">
        <v>1900.59</v>
      </c>
    </row>
    <row r="29959" spans="1:8" x14ac:dyDescent="0.25">
      <c r="A29959" s="12">
        <v>29830</v>
      </c>
      <c r="B29959" s="7" t="s">
        <v>121677</v>
      </c>
      <c r="C29959" s="7" t="s">
        <v>138283</v>
      </c>
      <c r="D29959" s="7" t="s">
        <v>107</v>
      </c>
      <c r="F29959" s="12" t="s">
        <v>52</v>
      </c>
      <c r="G29959" s="2">
        <v>2</v>
      </c>
      <c r="H29959" s="9">
        <v>631.6</v>
      </c>
    </row>
    <row r="29960" spans="1:8" x14ac:dyDescent="0.25">
      <c r="A29960" s="12">
        <v>29831</v>
      </c>
      <c r="B29960" s="7" t="s">
        <v>121678</v>
      </c>
      <c r="C29960" s="7" t="s">
        <v>138284</v>
      </c>
      <c r="D29960" s="7" t="s">
        <v>107</v>
      </c>
      <c r="F29960" s="12" t="s">
        <v>52</v>
      </c>
      <c r="G29960" s="2">
        <v>1</v>
      </c>
      <c r="H29960" s="9">
        <v>1440.44</v>
      </c>
    </row>
    <row r="29961" spans="1:8" x14ac:dyDescent="0.25">
      <c r="A29961" s="12">
        <v>29832</v>
      </c>
      <c r="B29961" s="7" t="s">
        <v>121679</v>
      </c>
      <c r="C29961" s="7" t="s">
        <v>138285</v>
      </c>
      <c r="D29961" s="7" t="s">
        <v>106</v>
      </c>
      <c r="F29961" s="12" t="s">
        <v>52</v>
      </c>
      <c r="G29961" s="2">
        <v>2</v>
      </c>
      <c r="H29961" s="9">
        <v>1283.99</v>
      </c>
    </row>
    <row r="29962" spans="1:8" x14ac:dyDescent="0.25">
      <c r="A29962" s="12">
        <v>29833</v>
      </c>
      <c r="B29962" s="7" t="s">
        <v>121680</v>
      </c>
      <c r="C29962" s="7" t="s">
        <v>138286</v>
      </c>
      <c r="D29962" s="7" t="s">
        <v>107</v>
      </c>
      <c r="F29962" s="12" t="s">
        <v>52</v>
      </c>
      <c r="G29962" s="2">
        <v>1</v>
      </c>
      <c r="H29962" s="9">
        <v>1206.05</v>
      </c>
    </row>
    <row r="29963" spans="1:8" x14ac:dyDescent="0.25">
      <c r="A29963" s="12">
        <v>29834</v>
      </c>
      <c r="B29963" s="7" t="s">
        <v>121681</v>
      </c>
      <c r="C29963" s="7" t="s">
        <v>138287</v>
      </c>
      <c r="D29963" s="7" t="s">
        <v>55</v>
      </c>
      <c r="F29963" s="12" t="s">
        <v>52</v>
      </c>
      <c r="G29963" s="2">
        <v>1</v>
      </c>
      <c r="H29963" s="9">
        <v>277.35000000000002</v>
      </c>
    </row>
    <row r="29964" spans="1:8" x14ac:dyDescent="0.25">
      <c r="A29964" s="12">
        <v>29835</v>
      </c>
      <c r="B29964" s="7" t="s">
        <v>121682</v>
      </c>
      <c r="C29964" s="7" t="s">
        <v>138288</v>
      </c>
      <c r="D29964" s="7" t="s">
        <v>108</v>
      </c>
      <c r="F29964" s="12" t="s">
        <v>52</v>
      </c>
      <c r="G29964" s="2">
        <v>1</v>
      </c>
      <c r="H29964" s="9">
        <v>1448.65</v>
      </c>
    </row>
    <row r="29965" spans="1:8" x14ac:dyDescent="0.25">
      <c r="A29965" s="12">
        <v>29836</v>
      </c>
      <c r="B29965" s="7" t="s">
        <v>121683</v>
      </c>
      <c r="C29965" s="7" t="s">
        <v>138289</v>
      </c>
      <c r="D29965" s="7" t="s">
        <v>106</v>
      </c>
      <c r="F29965" s="12" t="s">
        <v>52</v>
      </c>
      <c r="G29965" s="2">
        <v>3</v>
      </c>
      <c r="H29965" s="9">
        <v>761.09</v>
      </c>
    </row>
    <row r="29966" spans="1:8" x14ac:dyDescent="0.25">
      <c r="A29966" s="12">
        <v>29837</v>
      </c>
      <c r="B29966" s="7" t="s">
        <v>121684</v>
      </c>
      <c r="C29966" s="7" t="s">
        <v>138290</v>
      </c>
      <c r="D29966" s="7" t="s">
        <v>56</v>
      </c>
      <c r="F29966" s="12" t="s">
        <v>52</v>
      </c>
      <c r="G29966" s="2">
        <v>1</v>
      </c>
      <c r="H29966" s="9">
        <v>988.54</v>
      </c>
    </row>
    <row r="29967" spans="1:8" x14ac:dyDescent="0.25">
      <c r="A29967" s="12">
        <v>29838</v>
      </c>
      <c r="B29967" s="7" t="s">
        <v>121685</v>
      </c>
      <c r="C29967" s="7" t="s">
        <v>138291</v>
      </c>
      <c r="D29967" s="7" t="s">
        <v>107</v>
      </c>
      <c r="F29967" s="12" t="s">
        <v>52</v>
      </c>
      <c r="G29967" s="2">
        <v>1</v>
      </c>
      <c r="H29967" s="9">
        <v>1125.32</v>
      </c>
    </row>
    <row r="29968" spans="1:8" x14ac:dyDescent="0.25">
      <c r="A29968" s="12">
        <v>29839</v>
      </c>
      <c r="B29968" s="7" t="s">
        <v>121686</v>
      </c>
      <c r="C29968" s="7" t="s">
        <v>138292</v>
      </c>
      <c r="D29968" s="7" t="s">
        <v>108</v>
      </c>
      <c r="F29968" s="12" t="s">
        <v>52</v>
      </c>
      <c r="G29968" s="2">
        <v>3</v>
      </c>
      <c r="H29968" s="9">
        <v>1785.99</v>
      </c>
    </row>
    <row r="29969" spans="1:8" x14ac:dyDescent="0.25">
      <c r="A29969" s="12">
        <v>29840</v>
      </c>
      <c r="B29969" s="7" t="s">
        <v>121687</v>
      </c>
      <c r="C29969" s="7" t="s">
        <v>138293</v>
      </c>
      <c r="D29969" s="7" t="s">
        <v>107</v>
      </c>
      <c r="F29969" s="12" t="s">
        <v>52</v>
      </c>
      <c r="G29969" s="2">
        <v>2</v>
      </c>
      <c r="H29969" s="9">
        <v>904.06</v>
      </c>
    </row>
    <row r="29970" spans="1:8" x14ac:dyDescent="0.25">
      <c r="A29970" s="12">
        <v>29841</v>
      </c>
      <c r="B29970" s="7" t="s">
        <v>121688</v>
      </c>
      <c r="C29970" s="7" t="s">
        <v>138294</v>
      </c>
      <c r="D29970" s="7" t="s">
        <v>107</v>
      </c>
      <c r="F29970" s="12" t="s">
        <v>52</v>
      </c>
      <c r="G29970" s="2">
        <v>1</v>
      </c>
      <c r="H29970" s="9">
        <v>559.76</v>
      </c>
    </row>
    <row r="29971" spans="1:8" x14ac:dyDescent="0.25">
      <c r="A29971" s="12">
        <v>29842</v>
      </c>
      <c r="B29971" s="7" t="s">
        <v>121689</v>
      </c>
      <c r="C29971" s="7" t="s">
        <v>138295</v>
      </c>
      <c r="D29971" s="7" t="s">
        <v>107</v>
      </c>
      <c r="F29971" s="12" t="s">
        <v>52</v>
      </c>
      <c r="G29971" s="2">
        <v>1</v>
      </c>
      <c r="H29971" s="9">
        <v>1299.93</v>
      </c>
    </row>
    <row r="29972" spans="1:8" x14ac:dyDescent="0.25">
      <c r="A29972" s="12">
        <v>29843</v>
      </c>
      <c r="B29972" s="7" t="s">
        <v>121690</v>
      </c>
      <c r="C29972" s="7" t="s">
        <v>138296</v>
      </c>
      <c r="D29972" s="7" t="s">
        <v>106</v>
      </c>
      <c r="F29972" s="12" t="s">
        <v>52</v>
      </c>
      <c r="G29972" s="2">
        <v>3</v>
      </c>
      <c r="H29972" s="9">
        <v>359.25</v>
      </c>
    </row>
    <row r="29973" spans="1:8" x14ac:dyDescent="0.25">
      <c r="A29973" s="12">
        <v>29844</v>
      </c>
      <c r="B29973" s="7" t="s">
        <v>121691</v>
      </c>
      <c r="C29973" s="7" t="s">
        <v>138297</v>
      </c>
      <c r="D29973" s="7" t="s">
        <v>56</v>
      </c>
      <c r="F29973" s="12" t="s">
        <v>52</v>
      </c>
      <c r="G29973" s="2">
        <v>3</v>
      </c>
      <c r="H29973" s="9">
        <v>633.39</v>
      </c>
    </row>
    <row r="29974" spans="1:8" x14ac:dyDescent="0.25">
      <c r="A29974" s="12">
        <v>29845</v>
      </c>
      <c r="B29974" s="7" t="s">
        <v>121692</v>
      </c>
      <c r="C29974" s="7" t="s">
        <v>138298</v>
      </c>
      <c r="D29974" s="7" t="s">
        <v>107</v>
      </c>
      <c r="F29974" s="12" t="s">
        <v>52</v>
      </c>
      <c r="G29974" s="2">
        <v>2</v>
      </c>
      <c r="H29974" s="9">
        <v>1788.22</v>
      </c>
    </row>
    <row r="29975" spans="1:8" x14ac:dyDescent="0.25">
      <c r="A29975" s="12">
        <v>29846</v>
      </c>
      <c r="B29975" s="7" t="s">
        <v>121693</v>
      </c>
      <c r="C29975" s="7" t="s">
        <v>138299</v>
      </c>
      <c r="D29975" s="7" t="s">
        <v>108</v>
      </c>
      <c r="F29975" s="12" t="s">
        <v>52</v>
      </c>
      <c r="G29975" s="2">
        <v>3</v>
      </c>
      <c r="H29975" s="9">
        <v>160.69</v>
      </c>
    </row>
    <row r="29976" spans="1:8" x14ac:dyDescent="0.25">
      <c r="A29976" s="12">
        <v>29847</v>
      </c>
      <c r="B29976" s="7" t="s">
        <v>121694</v>
      </c>
      <c r="C29976" s="7" t="s">
        <v>138300</v>
      </c>
      <c r="D29976" s="7" t="s">
        <v>106</v>
      </c>
      <c r="F29976" s="12" t="s">
        <v>52</v>
      </c>
      <c r="G29976" s="2">
        <v>3</v>
      </c>
      <c r="H29976" s="9">
        <v>1397.66</v>
      </c>
    </row>
    <row r="29977" spans="1:8" x14ac:dyDescent="0.25">
      <c r="A29977" s="12">
        <v>29848</v>
      </c>
      <c r="B29977" s="7" t="s">
        <v>121695</v>
      </c>
      <c r="C29977" s="7" t="s">
        <v>138301</v>
      </c>
      <c r="D29977" s="7" t="s">
        <v>55</v>
      </c>
      <c r="F29977" s="12" t="s">
        <v>52</v>
      </c>
      <c r="G29977" s="2">
        <v>2</v>
      </c>
      <c r="H29977" s="9">
        <v>1073.1300000000001</v>
      </c>
    </row>
    <row r="29978" spans="1:8" x14ac:dyDescent="0.25">
      <c r="A29978" s="12">
        <v>29849</v>
      </c>
      <c r="B29978" s="7" t="s">
        <v>121696</v>
      </c>
      <c r="C29978" s="7" t="s">
        <v>138302</v>
      </c>
      <c r="D29978" s="7" t="s">
        <v>55</v>
      </c>
      <c r="F29978" s="12" t="s">
        <v>52</v>
      </c>
      <c r="G29978" s="2">
        <v>1</v>
      </c>
      <c r="H29978" s="9">
        <v>877.46</v>
      </c>
    </row>
    <row r="29979" spans="1:8" x14ac:dyDescent="0.25">
      <c r="A29979" s="12">
        <v>29850</v>
      </c>
      <c r="B29979" s="7" t="s">
        <v>121697</v>
      </c>
      <c r="C29979" s="7" t="s">
        <v>138303</v>
      </c>
      <c r="D29979" s="7" t="s">
        <v>107</v>
      </c>
      <c r="F29979" s="12" t="s">
        <v>52</v>
      </c>
      <c r="G29979" s="2">
        <v>1</v>
      </c>
      <c r="H29979" s="9">
        <v>1341.48</v>
      </c>
    </row>
    <row r="29980" spans="1:8" x14ac:dyDescent="0.25">
      <c r="A29980" s="12">
        <v>29851</v>
      </c>
      <c r="B29980" s="7" t="s">
        <v>121698</v>
      </c>
      <c r="C29980" s="7" t="s">
        <v>138304</v>
      </c>
      <c r="D29980" s="7" t="s">
        <v>55</v>
      </c>
      <c r="F29980" s="12" t="s">
        <v>52</v>
      </c>
      <c r="G29980" s="2">
        <v>2</v>
      </c>
      <c r="H29980" s="9">
        <v>1832.62</v>
      </c>
    </row>
    <row r="29981" spans="1:8" x14ac:dyDescent="0.25">
      <c r="A29981" s="12">
        <v>29852</v>
      </c>
      <c r="B29981" s="7" t="s">
        <v>121699</v>
      </c>
      <c r="C29981" s="7" t="s">
        <v>138305</v>
      </c>
      <c r="D29981" s="7" t="s">
        <v>55</v>
      </c>
      <c r="F29981" s="12" t="s">
        <v>52</v>
      </c>
      <c r="G29981" s="2">
        <v>1</v>
      </c>
      <c r="H29981" s="9">
        <v>509.11</v>
      </c>
    </row>
    <row r="29982" spans="1:8" x14ac:dyDescent="0.25">
      <c r="A29982" s="12">
        <v>29853</v>
      </c>
      <c r="B29982" s="7" t="s">
        <v>121700</v>
      </c>
      <c r="C29982" s="7" t="s">
        <v>138306</v>
      </c>
      <c r="D29982" s="7" t="s">
        <v>107</v>
      </c>
      <c r="F29982" s="12" t="s">
        <v>52</v>
      </c>
      <c r="G29982" s="2">
        <v>2</v>
      </c>
      <c r="H29982" s="9">
        <v>1383.88</v>
      </c>
    </row>
    <row r="29983" spans="1:8" x14ac:dyDescent="0.25">
      <c r="A29983" s="12">
        <v>29854</v>
      </c>
      <c r="B29983" s="7" t="s">
        <v>121701</v>
      </c>
      <c r="C29983" s="7" t="s">
        <v>138307</v>
      </c>
      <c r="D29983" s="7" t="s">
        <v>56</v>
      </c>
      <c r="F29983" s="12" t="s">
        <v>52</v>
      </c>
      <c r="G29983" s="2">
        <v>1</v>
      </c>
      <c r="H29983" s="9">
        <v>1116.3699999999999</v>
      </c>
    </row>
    <row r="29984" spans="1:8" x14ac:dyDescent="0.25">
      <c r="A29984" s="12">
        <v>29855</v>
      </c>
      <c r="B29984" s="7" t="s">
        <v>121702</v>
      </c>
      <c r="C29984" s="7" t="s">
        <v>138308</v>
      </c>
      <c r="D29984" s="7" t="s">
        <v>108</v>
      </c>
      <c r="F29984" s="12" t="s">
        <v>52</v>
      </c>
      <c r="G29984" s="2">
        <v>3</v>
      </c>
      <c r="H29984" s="9">
        <v>1844.34</v>
      </c>
    </row>
    <row r="29985" spans="1:8" x14ac:dyDescent="0.25">
      <c r="A29985" s="12">
        <v>29856</v>
      </c>
      <c r="B29985" s="7" t="s">
        <v>121703</v>
      </c>
      <c r="C29985" s="7" t="s">
        <v>138309</v>
      </c>
      <c r="D29985" s="7" t="s">
        <v>106</v>
      </c>
      <c r="F29985" s="12" t="s">
        <v>52</v>
      </c>
      <c r="G29985" s="2">
        <v>3</v>
      </c>
      <c r="H29985" s="9">
        <v>136.09</v>
      </c>
    </row>
    <row r="29986" spans="1:8" x14ac:dyDescent="0.25">
      <c r="A29986" s="12">
        <v>29857</v>
      </c>
      <c r="B29986" s="7" t="s">
        <v>121704</v>
      </c>
      <c r="C29986" s="7" t="s">
        <v>138310</v>
      </c>
      <c r="D29986" s="7" t="s">
        <v>108</v>
      </c>
      <c r="F29986" s="12" t="s">
        <v>52</v>
      </c>
      <c r="G29986" s="2">
        <v>2</v>
      </c>
      <c r="H29986" s="9">
        <v>67.510000000000005</v>
      </c>
    </row>
    <row r="29987" spans="1:8" x14ac:dyDescent="0.25">
      <c r="A29987" s="12">
        <v>29858</v>
      </c>
      <c r="B29987" s="7" t="s">
        <v>121705</v>
      </c>
      <c r="C29987" s="7" t="s">
        <v>138311</v>
      </c>
      <c r="D29987" s="7" t="s">
        <v>108</v>
      </c>
      <c r="F29987" s="12" t="s">
        <v>52</v>
      </c>
      <c r="G29987" s="2">
        <v>3</v>
      </c>
      <c r="H29987" s="9">
        <v>1058.45</v>
      </c>
    </row>
    <row r="29988" spans="1:8" x14ac:dyDescent="0.25">
      <c r="A29988" s="12">
        <v>29859</v>
      </c>
      <c r="B29988" s="7" t="s">
        <v>121706</v>
      </c>
      <c r="C29988" s="7" t="s">
        <v>138312</v>
      </c>
      <c r="D29988" s="7" t="s">
        <v>56</v>
      </c>
      <c r="F29988" s="12" t="s">
        <v>52</v>
      </c>
      <c r="G29988" s="2">
        <v>2</v>
      </c>
      <c r="H29988" s="9">
        <v>156.9</v>
      </c>
    </row>
    <row r="29989" spans="1:8" x14ac:dyDescent="0.25">
      <c r="A29989" s="12">
        <v>29860</v>
      </c>
      <c r="B29989" s="7" t="s">
        <v>121707</v>
      </c>
      <c r="C29989" s="7" t="s">
        <v>138313</v>
      </c>
      <c r="D29989" s="7" t="s">
        <v>56</v>
      </c>
      <c r="F29989" s="12" t="s">
        <v>52</v>
      </c>
      <c r="G29989" s="2">
        <v>1</v>
      </c>
      <c r="H29989" s="9">
        <v>597.28</v>
      </c>
    </row>
    <row r="29990" spans="1:8" x14ac:dyDescent="0.25">
      <c r="A29990" s="12">
        <v>29861</v>
      </c>
      <c r="B29990" s="7" t="s">
        <v>121708</v>
      </c>
      <c r="C29990" s="7" t="s">
        <v>138314</v>
      </c>
      <c r="D29990" s="7" t="s">
        <v>108</v>
      </c>
      <c r="F29990" s="12" t="s">
        <v>52</v>
      </c>
      <c r="G29990" s="2">
        <v>2</v>
      </c>
      <c r="H29990" s="9">
        <v>650.04</v>
      </c>
    </row>
    <row r="29991" spans="1:8" x14ac:dyDescent="0.25">
      <c r="A29991" s="12">
        <v>29862</v>
      </c>
      <c r="B29991" s="7" t="s">
        <v>121709</v>
      </c>
      <c r="C29991" s="7" t="s">
        <v>138315</v>
      </c>
      <c r="D29991" s="7" t="s">
        <v>107</v>
      </c>
      <c r="F29991" s="12" t="s">
        <v>52</v>
      </c>
      <c r="G29991" s="2">
        <v>3</v>
      </c>
      <c r="H29991" s="9">
        <v>1601.99</v>
      </c>
    </row>
    <row r="29992" spans="1:8" x14ac:dyDescent="0.25">
      <c r="A29992" s="12">
        <v>29863</v>
      </c>
      <c r="B29992" s="7" t="s">
        <v>121710</v>
      </c>
      <c r="C29992" s="7" t="s">
        <v>138316</v>
      </c>
      <c r="D29992" s="7" t="s">
        <v>108</v>
      </c>
      <c r="F29992" s="12" t="s">
        <v>52</v>
      </c>
      <c r="G29992" s="2">
        <v>1</v>
      </c>
      <c r="H29992" s="9">
        <v>1118.3499999999999</v>
      </c>
    </row>
    <row r="29993" spans="1:8" x14ac:dyDescent="0.25">
      <c r="A29993" s="12">
        <v>29864</v>
      </c>
      <c r="B29993" s="7" t="s">
        <v>121711</v>
      </c>
      <c r="C29993" s="7" t="s">
        <v>138317</v>
      </c>
      <c r="D29993" s="7" t="s">
        <v>56</v>
      </c>
      <c r="F29993" s="12" t="s">
        <v>52</v>
      </c>
      <c r="G29993" s="2">
        <v>3</v>
      </c>
      <c r="H29993" s="9">
        <v>180.71</v>
      </c>
    </row>
    <row r="29994" spans="1:8" x14ac:dyDescent="0.25">
      <c r="A29994" s="12">
        <v>29865</v>
      </c>
      <c r="B29994" s="7" t="s">
        <v>121712</v>
      </c>
      <c r="C29994" s="7" t="s">
        <v>138318</v>
      </c>
      <c r="D29994" s="7" t="s">
        <v>56</v>
      </c>
      <c r="F29994" s="12" t="s">
        <v>52</v>
      </c>
      <c r="G29994" s="2">
        <v>1</v>
      </c>
      <c r="H29994" s="9">
        <v>1780.79</v>
      </c>
    </row>
    <row r="29995" spans="1:8" x14ac:dyDescent="0.25">
      <c r="A29995" s="12">
        <v>29866</v>
      </c>
      <c r="B29995" s="7" t="s">
        <v>121713</v>
      </c>
      <c r="C29995" s="7" t="s">
        <v>138319</v>
      </c>
      <c r="D29995" s="7" t="s">
        <v>56</v>
      </c>
      <c r="F29995" s="12" t="s">
        <v>52</v>
      </c>
      <c r="G29995" s="2">
        <v>1</v>
      </c>
      <c r="H29995" s="9">
        <v>480.45</v>
      </c>
    </row>
    <row r="29996" spans="1:8" x14ac:dyDescent="0.25">
      <c r="A29996" s="12">
        <v>29867</v>
      </c>
      <c r="B29996" s="7" t="s">
        <v>121714</v>
      </c>
      <c r="C29996" s="7" t="s">
        <v>138320</v>
      </c>
      <c r="D29996" s="7" t="s">
        <v>55</v>
      </c>
      <c r="F29996" s="12" t="s">
        <v>52</v>
      </c>
      <c r="G29996" s="2">
        <v>1</v>
      </c>
      <c r="H29996" s="9">
        <v>443.77</v>
      </c>
    </row>
    <row r="29997" spans="1:8" x14ac:dyDescent="0.25">
      <c r="A29997" s="12">
        <v>29868</v>
      </c>
      <c r="B29997" s="7" t="s">
        <v>121715</v>
      </c>
      <c r="C29997" s="7" t="s">
        <v>138321</v>
      </c>
      <c r="D29997" s="7" t="s">
        <v>55</v>
      </c>
      <c r="F29997" s="12" t="s">
        <v>52</v>
      </c>
      <c r="G29997" s="2">
        <v>3</v>
      </c>
      <c r="H29997" s="9">
        <v>546.52</v>
      </c>
    </row>
    <row r="29998" spans="1:8" x14ac:dyDescent="0.25">
      <c r="A29998" s="12">
        <v>29869</v>
      </c>
      <c r="B29998" s="7" t="s">
        <v>121716</v>
      </c>
      <c r="C29998" s="7" t="s">
        <v>138322</v>
      </c>
      <c r="D29998" s="7" t="s">
        <v>106</v>
      </c>
      <c r="F29998" s="12" t="s">
        <v>52</v>
      </c>
      <c r="G29998" s="2">
        <v>3</v>
      </c>
      <c r="H29998" s="9">
        <v>508.09</v>
      </c>
    </row>
    <row r="29999" spans="1:8" x14ac:dyDescent="0.25">
      <c r="A29999" s="12">
        <v>29870</v>
      </c>
      <c r="B29999" s="7" t="s">
        <v>121717</v>
      </c>
      <c r="C29999" s="7" t="s">
        <v>138323</v>
      </c>
      <c r="D29999" s="7" t="s">
        <v>107</v>
      </c>
      <c r="F29999" s="12" t="s">
        <v>52</v>
      </c>
      <c r="G29999" s="2">
        <v>2</v>
      </c>
      <c r="H29999" s="9">
        <v>1403.14</v>
      </c>
    </row>
    <row r="30000" spans="1:8" x14ac:dyDescent="0.25">
      <c r="A30000" s="12">
        <v>29871</v>
      </c>
      <c r="B30000" s="7" t="s">
        <v>121718</v>
      </c>
      <c r="C30000" s="7" t="s">
        <v>138324</v>
      </c>
      <c r="D30000" s="7" t="s">
        <v>108</v>
      </c>
      <c r="F30000" s="12" t="s">
        <v>52</v>
      </c>
      <c r="G30000" s="2">
        <v>1</v>
      </c>
      <c r="H30000" s="9">
        <v>359.19</v>
      </c>
    </row>
    <row r="30001" spans="1:8" x14ac:dyDescent="0.25">
      <c r="A30001" s="12">
        <v>29872</v>
      </c>
      <c r="B30001" s="7" t="s">
        <v>121719</v>
      </c>
      <c r="C30001" s="7" t="s">
        <v>138325</v>
      </c>
      <c r="D30001" s="7" t="s">
        <v>106</v>
      </c>
      <c r="F30001" s="12" t="s">
        <v>52</v>
      </c>
      <c r="G30001" s="2">
        <v>1</v>
      </c>
      <c r="H30001" s="9">
        <v>551.65</v>
      </c>
    </row>
    <row r="30002" spans="1:8" x14ac:dyDescent="0.25">
      <c r="A30002" s="12">
        <v>29873</v>
      </c>
      <c r="B30002" s="7" t="s">
        <v>121720</v>
      </c>
      <c r="C30002" s="7" t="s">
        <v>138326</v>
      </c>
      <c r="D30002" s="7" t="s">
        <v>55</v>
      </c>
      <c r="F30002" s="12" t="s">
        <v>52</v>
      </c>
      <c r="G30002" s="2">
        <v>2</v>
      </c>
      <c r="H30002" s="9">
        <v>1645.02</v>
      </c>
    </row>
    <row r="30003" spans="1:8" x14ac:dyDescent="0.25">
      <c r="A30003" s="12">
        <v>29874</v>
      </c>
      <c r="B30003" s="7" t="s">
        <v>121721</v>
      </c>
      <c r="C30003" s="7" t="s">
        <v>138327</v>
      </c>
      <c r="D30003" s="7" t="s">
        <v>107</v>
      </c>
      <c r="F30003" s="12" t="s">
        <v>52</v>
      </c>
      <c r="G30003" s="2">
        <v>2</v>
      </c>
      <c r="H30003" s="9">
        <v>411.98</v>
      </c>
    </row>
    <row r="30004" spans="1:8" x14ac:dyDescent="0.25">
      <c r="A30004" s="12">
        <v>29875</v>
      </c>
      <c r="B30004" s="7" t="s">
        <v>121722</v>
      </c>
      <c r="C30004" s="7" t="s">
        <v>138328</v>
      </c>
      <c r="D30004" s="7" t="s">
        <v>106</v>
      </c>
      <c r="F30004" s="12" t="s">
        <v>52</v>
      </c>
      <c r="G30004" s="2">
        <v>2</v>
      </c>
      <c r="H30004" s="9">
        <v>1703.71</v>
      </c>
    </row>
    <row r="30005" spans="1:8" x14ac:dyDescent="0.25">
      <c r="A30005" s="12">
        <v>29876</v>
      </c>
      <c r="B30005" s="7" t="s">
        <v>121723</v>
      </c>
      <c r="C30005" s="7" t="s">
        <v>138329</v>
      </c>
      <c r="D30005" s="7" t="s">
        <v>106</v>
      </c>
      <c r="F30005" s="12" t="s">
        <v>52</v>
      </c>
      <c r="G30005" s="2">
        <v>3</v>
      </c>
      <c r="H30005" s="9">
        <v>685.14</v>
      </c>
    </row>
    <row r="30006" spans="1:8" x14ac:dyDescent="0.25">
      <c r="A30006" s="12">
        <v>29877</v>
      </c>
      <c r="B30006" s="7" t="s">
        <v>121724</v>
      </c>
      <c r="C30006" s="7" t="s">
        <v>138330</v>
      </c>
      <c r="D30006" s="7" t="s">
        <v>56</v>
      </c>
      <c r="F30006" s="12" t="s">
        <v>52</v>
      </c>
      <c r="G30006" s="2">
        <v>1</v>
      </c>
      <c r="H30006" s="9">
        <v>1856.74</v>
      </c>
    </row>
    <row r="30007" spans="1:8" x14ac:dyDescent="0.25">
      <c r="A30007" s="12">
        <v>29878</v>
      </c>
      <c r="B30007" s="7" t="s">
        <v>121725</v>
      </c>
      <c r="C30007" s="7" t="s">
        <v>138331</v>
      </c>
      <c r="D30007" s="7" t="s">
        <v>56</v>
      </c>
      <c r="F30007" s="12" t="s">
        <v>52</v>
      </c>
      <c r="G30007" s="2">
        <v>1</v>
      </c>
      <c r="H30007" s="9">
        <v>182.67</v>
      </c>
    </row>
    <row r="30008" spans="1:8" x14ac:dyDescent="0.25">
      <c r="A30008" s="12">
        <v>29879</v>
      </c>
      <c r="B30008" s="7" t="s">
        <v>121726</v>
      </c>
      <c r="C30008" s="7" t="s">
        <v>138332</v>
      </c>
      <c r="D30008" s="7" t="s">
        <v>108</v>
      </c>
      <c r="F30008" s="12" t="s">
        <v>52</v>
      </c>
      <c r="G30008" s="2">
        <v>1</v>
      </c>
      <c r="H30008" s="9">
        <v>961.73</v>
      </c>
    </row>
    <row r="30009" spans="1:8" x14ac:dyDescent="0.25">
      <c r="A30009" s="12">
        <v>29880</v>
      </c>
      <c r="B30009" s="7" t="s">
        <v>121727</v>
      </c>
      <c r="C30009" s="7" t="s">
        <v>138333</v>
      </c>
      <c r="D30009" s="7" t="s">
        <v>107</v>
      </c>
      <c r="F30009" s="12" t="s">
        <v>52</v>
      </c>
      <c r="G30009" s="2">
        <v>1</v>
      </c>
      <c r="H30009" s="9">
        <v>733.68</v>
      </c>
    </row>
    <row r="30010" spans="1:8" x14ac:dyDescent="0.25">
      <c r="A30010" s="12">
        <v>29881</v>
      </c>
      <c r="B30010" s="7" t="s">
        <v>121728</v>
      </c>
      <c r="C30010" s="7" t="s">
        <v>138334</v>
      </c>
      <c r="D30010" s="7" t="s">
        <v>56</v>
      </c>
      <c r="F30010" s="12" t="s">
        <v>52</v>
      </c>
      <c r="G30010" s="2">
        <v>3</v>
      </c>
      <c r="H30010" s="9">
        <v>1173.19</v>
      </c>
    </row>
    <row r="30011" spans="1:8" x14ac:dyDescent="0.25">
      <c r="A30011" s="12">
        <v>29882</v>
      </c>
      <c r="B30011" s="7" t="s">
        <v>121729</v>
      </c>
      <c r="C30011" s="7" t="s">
        <v>138335</v>
      </c>
      <c r="D30011" s="7" t="s">
        <v>55</v>
      </c>
      <c r="F30011" s="12" t="s">
        <v>52</v>
      </c>
      <c r="G30011" s="2">
        <v>2</v>
      </c>
      <c r="H30011" s="9">
        <v>1672.62</v>
      </c>
    </row>
    <row r="30012" spans="1:8" x14ac:dyDescent="0.25">
      <c r="A30012" s="12">
        <v>29883</v>
      </c>
      <c r="B30012" s="7" t="s">
        <v>121730</v>
      </c>
      <c r="C30012" s="7" t="s">
        <v>138336</v>
      </c>
      <c r="D30012" s="7" t="s">
        <v>106</v>
      </c>
      <c r="F30012" s="12" t="s">
        <v>52</v>
      </c>
      <c r="G30012" s="2">
        <v>2</v>
      </c>
      <c r="H30012" s="9">
        <v>1542.44</v>
      </c>
    </row>
    <row r="30013" spans="1:8" x14ac:dyDescent="0.25">
      <c r="A30013" s="12">
        <v>29884</v>
      </c>
      <c r="B30013" s="7" t="s">
        <v>121731</v>
      </c>
      <c r="C30013" s="7" t="s">
        <v>138337</v>
      </c>
      <c r="D30013" s="7" t="s">
        <v>106</v>
      </c>
      <c r="F30013" s="12" t="s">
        <v>52</v>
      </c>
      <c r="G30013" s="2">
        <v>3</v>
      </c>
      <c r="H30013" s="9">
        <v>1326.13</v>
      </c>
    </row>
    <row r="30014" spans="1:8" x14ac:dyDescent="0.25">
      <c r="A30014" s="12">
        <v>29885</v>
      </c>
      <c r="B30014" s="7" t="s">
        <v>121732</v>
      </c>
      <c r="C30014" s="7" t="s">
        <v>138338</v>
      </c>
      <c r="D30014" s="7" t="s">
        <v>106</v>
      </c>
      <c r="F30014" s="12" t="s">
        <v>52</v>
      </c>
      <c r="G30014" s="2">
        <v>1</v>
      </c>
      <c r="H30014" s="9">
        <v>982.58</v>
      </c>
    </row>
    <row r="30015" spans="1:8" x14ac:dyDescent="0.25">
      <c r="A30015" s="12">
        <v>29886</v>
      </c>
      <c r="B30015" s="7" t="s">
        <v>121733</v>
      </c>
      <c r="C30015" s="7" t="s">
        <v>138339</v>
      </c>
      <c r="D30015" s="7" t="s">
        <v>106</v>
      </c>
      <c r="F30015" s="12" t="s">
        <v>52</v>
      </c>
      <c r="G30015" s="2">
        <v>3</v>
      </c>
      <c r="H30015" s="9">
        <v>1784.68</v>
      </c>
    </row>
    <row r="30016" spans="1:8" x14ac:dyDescent="0.25">
      <c r="A30016" s="12">
        <v>29887</v>
      </c>
      <c r="B30016" s="7" t="s">
        <v>121734</v>
      </c>
      <c r="C30016" s="7" t="s">
        <v>138340</v>
      </c>
      <c r="D30016" s="7" t="s">
        <v>56</v>
      </c>
      <c r="F30016" s="12" t="s">
        <v>52</v>
      </c>
      <c r="G30016" s="2">
        <v>1</v>
      </c>
      <c r="H30016" s="9">
        <v>1279.31</v>
      </c>
    </row>
    <row r="30017" spans="1:8" x14ac:dyDescent="0.25">
      <c r="A30017" s="12">
        <v>29888</v>
      </c>
      <c r="B30017" s="7" t="s">
        <v>121735</v>
      </c>
      <c r="C30017" s="7" t="s">
        <v>138341</v>
      </c>
      <c r="D30017" s="7" t="s">
        <v>106</v>
      </c>
      <c r="F30017" s="12" t="s">
        <v>52</v>
      </c>
      <c r="G30017" s="2">
        <v>3</v>
      </c>
      <c r="H30017" s="9">
        <v>1784.9</v>
      </c>
    </row>
    <row r="30018" spans="1:8" x14ac:dyDescent="0.25">
      <c r="A30018" s="12">
        <v>29889</v>
      </c>
      <c r="B30018" s="7" t="s">
        <v>121736</v>
      </c>
      <c r="C30018" s="7" t="s">
        <v>138342</v>
      </c>
      <c r="D30018" s="7" t="s">
        <v>56</v>
      </c>
      <c r="F30018" s="12" t="s">
        <v>52</v>
      </c>
      <c r="G30018" s="2">
        <v>3</v>
      </c>
      <c r="H30018" s="9">
        <v>929.72</v>
      </c>
    </row>
    <row r="30019" spans="1:8" x14ac:dyDescent="0.25">
      <c r="A30019" s="12">
        <v>29890</v>
      </c>
      <c r="B30019" s="7" t="s">
        <v>121737</v>
      </c>
      <c r="C30019" s="7" t="s">
        <v>138343</v>
      </c>
      <c r="D30019" s="7" t="s">
        <v>56</v>
      </c>
      <c r="F30019" s="12" t="s">
        <v>52</v>
      </c>
      <c r="G30019" s="2">
        <v>3</v>
      </c>
      <c r="H30019" s="9">
        <v>807.38</v>
      </c>
    </row>
    <row r="30020" spans="1:8" x14ac:dyDescent="0.25">
      <c r="A30020" s="12">
        <v>29891</v>
      </c>
      <c r="B30020" s="7" t="s">
        <v>121738</v>
      </c>
      <c r="C30020" s="7" t="s">
        <v>138344</v>
      </c>
      <c r="D30020" s="7" t="s">
        <v>106</v>
      </c>
      <c r="F30020" s="12" t="s">
        <v>52</v>
      </c>
      <c r="G30020" s="2">
        <v>3</v>
      </c>
      <c r="H30020" s="9">
        <v>138.88</v>
      </c>
    </row>
    <row r="30021" spans="1:8" x14ac:dyDescent="0.25">
      <c r="A30021" s="12">
        <v>29892</v>
      </c>
      <c r="B30021" s="7" t="s">
        <v>121739</v>
      </c>
      <c r="C30021" s="7" t="s">
        <v>138345</v>
      </c>
      <c r="D30021" s="7" t="s">
        <v>107</v>
      </c>
      <c r="F30021" s="12" t="s">
        <v>52</v>
      </c>
      <c r="G30021" s="2">
        <v>2</v>
      </c>
      <c r="H30021" s="9">
        <v>1516.3</v>
      </c>
    </row>
    <row r="30022" spans="1:8" x14ac:dyDescent="0.25">
      <c r="A30022" s="12">
        <v>29893</v>
      </c>
      <c r="B30022" s="7" t="s">
        <v>121740</v>
      </c>
      <c r="C30022" s="7" t="s">
        <v>138346</v>
      </c>
      <c r="D30022" s="7" t="s">
        <v>107</v>
      </c>
      <c r="F30022" s="12" t="s">
        <v>52</v>
      </c>
      <c r="G30022" s="2">
        <v>1</v>
      </c>
      <c r="H30022" s="9">
        <v>863.73</v>
      </c>
    </row>
    <row r="30023" spans="1:8" x14ac:dyDescent="0.25">
      <c r="A30023" s="12">
        <v>29894</v>
      </c>
      <c r="B30023" s="7" t="s">
        <v>121741</v>
      </c>
      <c r="C30023" s="7" t="s">
        <v>138347</v>
      </c>
      <c r="D30023" s="7" t="s">
        <v>55</v>
      </c>
      <c r="F30023" s="12" t="s">
        <v>52</v>
      </c>
      <c r="G30023" s="2">
        <v>2</v>
      </c>
      <c r="H30023" s="9">
        <v>1368.26</v>
      </c>
    </row>
    <row r="30024" spans="1:8" x14ac:dyDescent="0.25">
      <c r="A30024" s="12">
        <v>29895</v>
      </c>
      <c r="B30024" s="7" t="s">
        <v>121742</v>
      </c>
      <c r="C30024" s="7" t="s">
        <v>138348</v>
      </c>
      <c r="D30024" s="7" t="s">
        <v>106</v>
      </c>
      <c r="F30024" s="12" t="s">
        <v>52</v>
      </c>
      <c r="G30024" s="2">
        <v>3</v>
      </c>
      <c r="H30024" s="9">
        <v>128.88999999999999</v>
      </c>
    </row>
    <row r="30025" spans="1:8" x14ac:dyDescent="0.25">
      <c r="A30025" s="12">
        <v>29896</v>
      </c>
      <c r="B30025" s="7" t="s">
        <v>121743</v>
      </c>
      <c r="C30025" s="7" t="s">
        <v>138349</v>
      </c>
      <c r="D30025" s="7" t="s">
        <v>108</v>
      </c>
      <c r="F30025" s="12" t="s">
        <v>52</v>
      </c>
      <c r="G30025" s="2">
        <v>3</v>
      </c>
      <c r="H30025" s="9">
        <v>442.36</v>
      </c>
    </row>
    <row r="30026" spans="1:8" x14ac:dyDescent="0.25">
      <c r="A30026" s="12">
        <v>29897</v>
      </c>
      <c r="B30026" s="7" t="s">
        <v>121744</v>
      </c>
      <c r="C30026" s="7" t="s">
        <v>138350</v>
      </c>
      <c r="D30026" s="7" t="s">
        <v>107</v>
      </c>
      <c r="F30026" s="12" t="s">
        <v>52</v>
      </c>
      <c r="G30026" s="2">
        <v>1</v>
      </c>
      <c r="H30026" s="9">
        <v>107.02</v>
      </c>
    </row>
    <row r="30027" spans="1:8" x14ac:dyDescent="0.25">
      <c r="A30027" s="12">
        <v>29898</v>
      </c>
      <c r="B30027" s="7" t="s">
        <v>121745</v>
      </c>
      <c r="C30027" s="7" t="s">
        <v>138351</v>
      </c>
      <c r="D30027" s="7" t="s">
        <v>56</v>
      </c>
      <c r="F30027" s="12" t="s">
        <v>52</v>
      </c>
      <c r="G30027" s="2">
        <v>1</v>
      </c>
      <c r="H30027" s="9">
        <v>107.22</v>
      </c>
    </row>
    <row r="30028" spans="1:8" x14ac:dyDescent="0.25">
      <c r="A30028" s="12">
        <v>29899</v>
      </c>
      <c r="B30028" s="7" t="s">
        <v>121746</v>
      </c>
      <c r="C30028" s="7" t="s">
        <v>138352</v>
      </c>
      <c r="D30028" s="7" t="s">
        <v>56</v>
      </c>
      <c r="F30028" s="12" t="s">
        <v>52</v>
      </c>
      <c r="G30028" s="2">
        <v>2</v>
      </c>
      <c r="H30028" s="9">
        <v>1071.1300000000001</v>
      </c>
    </row>
    <row r="30029" spans="1:8" x14ac:dyDescent="0.25">
      <c r="A30029" s="12">
        <v>29900</v>
      </c>
      <c r="B30029" s="7" t="s">
        <v>121747</v>
      </c>
      <c r="C30029" s="7" t="s">
        <v>138353</v>
      </c>
      <c r="D30029" s="7" t="s">
        <v>106</v>
      </c>
      <c r="F30029" s="12" t="s">
        <v>52</v>
      </c>
      <c r="G30029" s="2">
        <v>2</v>
      </c>
      <c r="H30029" s="9">
        <v>1957.09</v>
      </c>
    </row>
    <row r="30030" spans="1:8" x14ac:dyDescent="0.25">
      <c r="A30030" s="12">
        <v>29901</v>
      </c>
      <c r="B30030" s="7" t="s">
        <v>121748</v>
      </c>
      <c r="C30030" s="7" t="s">
        <v>138354</v>
      </c>
      <c r="D30030" s="7" t="s">
        <v>108</v>
      </c>
      <c r="F30030" s="12" t="s">
        <v>52</v>
      </c>
      <c r="G30030" s="2">
        <v>3</v>
      </c>
      <c r="H30030" s="9">
        <v>1184.49</v>
      </c>
    </row>
    <row r="30031" spans="1:8" x14ac:dyDescent="0.25">
      <c r="A30031" s="12">
        <v>29902</v>
      </c>
      <c r="B30031" s="7" t="s">
        <v>121749</v>
      </c>
      <c r="C30031" s="7" t="s">
        <v>138355</v>
      </c>
      <c r="D30031" s="7" t="s">
        <v>55</v>
      </c>
      <c r="F30031" s="12" t="s">
        <v>52</v>
      </c>
      <c r="G30031" s="2">
        <v>2</v>
      </c>
      <c r="H30031" s="9">
        <v>1958.85</v>
      </c>
    </row>
    <row r="30032" spans="1:8" x14ac:dyDescent="0.25">
      <c r="A30032" s="12">
        <v>29903</v>
      </c>
      <c r="B30032" s="7" t="s">
        <v>121750</v>
      </c>
      <c r="C30032" s="7" t="s">
        <v>138356</v>
      </c>
      <c r="D30032" s="7" t="s">
        <v>106</v>
      </c>
      <c r="F30032" s="12" t="s">
        <v>52</v>
      </c>
      <c r="G30032" s="2">
        <v>1</v>
      </c>
      <c r="H30032" s="9">
        <v>389.96</v>
      </c>
    </row>
    <row r="30033" spans="1:8" x14ac:dyDescent="0.25">
      <c r="A30033" s="12">
        <v>29904</v>
      </c>
      <c r="B30033" s="7" t="s">
        <v>121751</v>
      </c>
      <c r="C30033" s="7" t="s">
        <v>138357</v>
      </c>
      <c r="D30033" s="7" t="s">
        <v>56</v>
      </c>
      <c r="F30033" s="12" t="s">
        <v>52</v>
      </c>
      <c r="G30033" s="2">
        <v>3</v>
      </c>
      <c r="H30033" s="9">
        <v>470.41</v>
      </c>
    </row>
    <row r="30034" spans="1:8" x14ac:dyDescent="0.25">
      <c r="A30034" s="12">
        <v>29905</v>
      </c>
      <c r="B30034" s="7" t="s">
        <v>121752</v>
      </c>
      <c r="C30034" s="7" t="s">
        <v>138358</v>
      </c>
      <c r="D30034" s="7" t="s">
        <v>56</v>
      </c>
      <c r="F30034" s="12" t="s">
        <v>52</v>
      </c>
      <c r="G30034" s="2">
        <v>1</v>
      </c>
      <c r="H30034" s="9">
        <v>323.89999999999998</v>
      </c>
    </row>
    <row r="30035" spans="1:8" x14ac:dyDescent="0.25">
      <c r="A30035" s="12">
        <v>29906</v>
      </c>
      <c r="B30035" s="7" t="s">
        <v>121753</v>
      </c>
      <c r="C30035" s="7" t="s">
        <v>138359</v>
      </c>
      <c r="D30035" s="7" t="s">
        <v>106</v>
      </c>
      <c r="F30035" s="12" t="s">
        <v>52</v>
      </c>
      <c r="G30035" s="2">
        <v>2</v>
      </c>
      <c r="H30035" s="9">
        <v>501.38</v>
      </c>
    </row>
    <row r="30036" spans="1:8" x14ac:dyDescent="0.25">
      <c r="A30036" s="12">
        <v>29907</v>
      </c>
      <c r="B30036" s="7" t="s">
        <v>121754</v>
      </c>
      <c r="C30036" s="7" t="s">
        <v>138360</v>
      </c>
      <c r="D30036" s="7" t="s">
        <v>106</v>
      </c>
      <c r="F30036" s="12" t="s">
        <v>52</v>
      </c>
      <c r="G30036" s="2">
        <v>1</v>
      </c>
      <c r="H30036" s="9">
        <v>137.57</v>
      </c>
    </row>
    <row r="30037" spans="1:8" x14ac:dyDescent="0.25">
      <c r="A30037" s="12">
        <v>29908</v>
      </c>
      <c r="B30037" s="7" t="s">
        <v>121755</v>
      </c>
      <c r="C30037" s="7" t="s">
        <v>138361</v>
      </c>
      <c r="D30037" s="7" t="s">
        <v>55</v>
      </c>
      <c r="F30037" s="12" t="s">
        <v>52</v>
      </c>
      <c r="G30037" s="2">
        <v>3</v>
      </c>
      <c r="H30037" s="9">
        <v>758.34</v>
      </c>
    </row>
    <row r="30038" spans="1:8" x14ac:dyDescent="0.25">
      <c r="A30038" s="12">
        <v>29909</v>
      </c>
      <c r="B30038" s="7" t="s">
        <v>121756</v>
      </c>
      <c r="C30038" s="7" t="s">
        <v>138362</v>
      </c>
      <c r="D30038" s="7" t="s">
        <v>56</v>
      </c>
      <c r="F30038" s="12" t="s">
        <v>52</v>
      </c>
      <c r="G30038" s="2">
        <v>3</v>
      </c>
      <c r="H30038" s="9">
        <v>1431.16</v>
      </c>
    </row>
    <row r="30039" spans="1:8" x14ac:dyDescent="0.25">
      <c r="A30039" s="12">
        <v>29910</v>
      </c>
      <c r="B30039" s="7" t="s">
        <v>121757</v>
      </c>
      <c r="C30039" s="7" t="s">
        <v>138363</v>
      </c>
      <c r="D30039" s="7" t="s">
        <v>56</v>
      </c>
      <c r="F30039" s="12" t="s">
        <v>52</v>
      </c>
      <c r="G30039" s="2">
        <v>1</v>
      </c>
      <c r="H30039" s="9">
        <v>700.15</v>
      </c>
    </row>
    <row r="30040" spans="1:8" x14ac:dyDescent="0.25">
      <c r="A30040" s="12">
        <v>29911</v>
      </c>
      <c r="B30040" s="7" t="s">
        <v>121758</v>
      </c>
      <c r="C30040" s="7" t="s">
        <v>138364</v>
      </c>
      <c r="D30040" s="7" t="s">
        <v>108</v>
      </c>
      <c r="F30040" s="12" t="s">
        <v>52</v>
      </c>
      <c r="G30040" s="2">
        <v>1</v>
      </c>
      <c r="H30040" s="9">
        <v>1281.8</v>
      </c>
    </row>
    <row r="30041" spans="1:8" x14ac:dyDescent="0.25">
      <c r="A30041" s="12">
        <v>29912</v>
      </c>
      <c r="B30041" s="7" t="s">
        <v>121759</v>
      </c>
      <c r="C30041" s="7" t="s">
        <v>138365</v>
      </c>
      <c r="D30041" s="7" t="s">
        <v>56</v>
      </c>
      <c r="F30041" s="12" t="s">
        <v>52</v>
      </c>
      <c r="G30041" s="2">
        <v>1</v>
      </c>
      <c r="H30041" s="9">
        <v>616.09</v>
      </c>
    </row>
    <row r="30042" spans="1:8" x14ac:dyDescent="0.25">
      <c r="A30042" s="12">
        <v>29913</v>
      </c>
      <c r="B30042" s="7" t="s">
        <v>121760</v>
      </c>
      <c r="C30042" s="7" t="s">
        <v>138366</v>
      </c>
      <c r="D30042" s="7" t="s">
        <v>56</v>
      </c>
      <c r="F30042" s="12" t="s">
        <v>52</v>
      </c>
      <c r="G30042" s="2">
        <v>3</v>
      </c>
      <c r="H30042" s="9">
        <v>1191.02</v>
      </c>
    </row>
    <row r="30043" spans="1:8" x14ac:dyDescent="0.25">
      <c r="A30043" s="12">
        <v>29914</v>
      </c>
      <c r="B30043" s="7" t="s">
        <v>121761</v>
      </c>
      <c r="C30043" s="7" t="s">
        <v>138367</v>
      </c>
      <c r="D30043" s="7" t="s">
        <v>107</v>
      </c>
      <c r="F30043" s="12" t="s">
        <v>52</v>
      </c>
      <c r="G30043" s="2">
        <v>1</v>
      </c>
      <c r="H30043" s="9">
        <v>646.09</v>
      </c>
    </row>
    <row r="30044" spans="1:8" x14ac:dyDescent="0.25">
      <c r="A30044" s="12">
        <v>29915</v>
      </c>
      <c r="B30044" s="7" t="s">
        <v>121762</v>
      </c>
      <c r="C30044" s="7" t="s">
        <v>138368</v>
      </c>
      <c r="D30044" s="7" t="s">
        <v>56</v>
      </c>
      <c r="F30044" s="12" t="s">
        <v>52</v>
      </c>
      <c r="G30044" s="2">
        <v>3</v>
      </c>
      <c r="H30044" s="9">
        <v>1883.82</v>
      </c>
    </row>
    <row r="30045" spans="1:8" x14ac:dyDescent="0.25">
      <c r="A30045" s="12">
        <v>29916</v>
      </c>
      <c r="B30045" s="7" t="s">
        <v>121763</v>
      </c>
      <c r="C30045" s="7" t="s">
        <v>138369</v>
      </c>
      <c r="D30045" s="7" t="s">
        <v>107</v>
      </c>
      <c r="F30045" s="12" t="s">
        <v>52</v>
      </c>
      <c r="G30045" s="2">
        <v>2</v>
      </c>
      <c r="H30045" s="9">
        <v>743.74</v>
      </c>
    </row>
    <row r="30046" spans="1:8" x14ac:dyDescent="0.25">
      <c r="A30046" s="12">
        <v>29917</v>
      </c>
      <c r="B30046" s="7" t="s">
        <v>121764</v>
      </c>
      <c r="C30046" s="7" t="s">
        <v>138370</v>
      </c>
      <c r="D30046" s="7" t="s">
        <v>108</v>
      </c>
      <c r="F30046" s="12" t="s">
        <v>52</v>
      </c>
      <c r="G30046" s="2">
        <v>3</v>
      </c>
      <c r="H30046" s="9">
        <v>1423.89</v>
      </c>
    </row>
    <row r="30047" spans="1:8" x14ac:dyDescent="0.25">
      <c r="A30047" s="12">
        <v>29918</v>
      </c>
      <c r="B30047" s="7" t="s">
        <v>121765</v>
      </c>
      <c r="C30047" s="7" t="s">
        <v>138371</v>
      </c>
      <c r="D30047" s="7" t="s">
        <v>108</v>
      </c>
      <c r="F30047" s="12" t="s">
        <v>52</v>
      </c>
      <c r="G30047" s="2">
        <v>1</v>
      </c>
      <c r="H30047" s="9">
        <v>974.79</v>
      </c>
    </row>
    <row r="30048" spans="1:8" x14ac:dyDescent="0.25">
      <c r="A30048" s="12">
        <v>29919</v>
      </c>
      <c r="B30048" s="7" t="s">
        <v>121766</v>
      </c>
      <c r="C30048" s="7" t="s">
        <v>138372</v>
      </c>
      <c r="D30048" s="7" t="s">
        <v>108</v>
      </c>
      <c r="F30048" s="12" t="s">
        <v>52</v>
      </c>
      <c r="G30048" s="2">
        <v>1</v>
      </c>
      <c r="H30048" s="9">
        <v>1160.6300000000001</v>
      </c>
    </row>
    <row r="30049" spans="1:8" x14ac:dyDescent="0.25">
      <c r="A30049" s="12">
        <v>29920</v>
      </c>
      <c r="B30049" s="7" t="s">
        <v>121767</v>
      </c>
      <c r="C30049" s="7" t="s">
        <v>138373</v>
      </c>
      <c r="D30049" s="7" t="s">
        <v>106</v>
      </c>
      <c r="F30049" s="12" t="s">
        <v>52</v>
      </c>
      <c r="G30049" s="2">
        <v>2</v>
      </c>
      <c r="H30049" s="9">
        <v>957.81</v>
      </c>
    </row>
    <row r="30050" spans="1:8" x14ac:dyDescent="0.25">
      <c r="A30050" s="12">
        <v>29921</v>
      </c>
      <c r="B30050" s="7" t="s">
        <v>121768</v>
      </c>
      <c r="C30050" s="7" t="s">
        <v>138374</v>
      </c>
      <c r="D30050" s="7" t="s">
        <v>56</v>
      </c>
      <c r="F30050" s="12" t="s">
        <v>52</v>
      </c>
      <c r="G30050" s="2">
        <v>2</v>
      </c>
      <c r="H30050" s="9">
        <v>458.52</v>
      </c>
    </row>
    <row r="30051" spans="1:8" x14ac:dyDescent="0.25">
      <c r="A30051" s="12">
        <v>29922</v>
      </c>
      <c r="B30051" s="7" t="s">
        <v>121769</v>
      </c>
      <c r="C30051" s="7" t="s">
        <v>138375</v>
      </c>
      <c r="D30051" s="7" t="s">
        <v>108</v>
      </c>
      <c r="F30051" s="12" t="s">
        <v>52</v>
      </c>
      <c r="G30051" s="2">
        <v>1</v>
      </c>
      <c r="H30051" s="9">
        <v>804.5</v>
      </c>
    </row>
    <row r="30052" spans="1:8" x14ac:dyDescent="0.25">
      <c r="A30052" s="12">
        <v>29923</v>
      </c>
      <c r="B30052" s="7" t="s">
        <v>121770</v>
      </c>
      <c r="C30052" s="7" t="s">
        <v>138376</v>
      </c>
      <c r="D30052" s="7" t="s">
        <v>106</v>
      </c>
      <c r="F30052" s="12" t="s">
        <v>52</v>
      </c>
      <c r="G30052" s="2">
        <v>1</v>
      </c>
      <c r="H30052" s="9">
        <v>1021.1</v>
      </c>
    </row>
    <row r="30053" spans="1:8" x14ac:dyDescent="0.25">
      <c r="A30053" s="12">
        <v>29924</v>
      </c>
      <c r="B30053" s="7" t="s">
        <v>121771</v>
      </c>
      <c r="C30053" s="7" t="s">
        <v>138377</v>
      </c>
      <c r="D30053" s="7" t="s">
        <v>106</v>
      </c>
      <c r="F30053" s="12" t="s">
        <v>52</v>
      </c>
      <c r="G30053" s="2">
        <v>3</v>
      </c>
      <c r="H30053" s="9">
        <v>202.59</v>
      </c>
    </row>
    <row r="30054" spans="1:8" x14ac:dyDescent="0.25">
      <c r="A30054" s="12">
        <v>29925</v>
      </c>
      <c r="B30054" s="7" t="s">
        <v>121772</v>
      </c>
      <c r="C30054" s="7" t="s">
        <v>138378</v>
      </c>
      <c r="D30054" s="7" t="s">
        <v>108</v>
      </c>
      <c r="F30054" s="12" t="s">
        <v>52</v>
      </c>
      <c r="G30054" s="2">
        <v>3</v>
      </c>
      <c r="H30054" s="9">
        <v>1884.8</v>
      </c>
    </row>
    <row r="30055" spans="1:8" x14ac:dyDescent="0.25">
      <c r="A30055" s="12">
        <v>29926</v>
      </c>
      <c r="B30055" s="7" t="s">
        <v>121773</v>
      </c>
      <c r="C30055" s="7" t="s">
        <v>138379</v>
      </c>
      <c r="D30055" s="7" t="s">
        <v>106</v>
      </c>
      <c r="F30055" s="12" t="s">
        <v>52</v>
      </c>
      <c r="G30055" s="2">
        <v>3</v>
      </c>
      <c r="H30055" s="9">
        <v>1260.8399999999999</v>
      </c>
    </row>
    <row r="30056" spans="1:8" x14ac:dyDescent="0.25">
      <c r="A30056" s="12">
        <v>29927</v>
      </c>
      <c r="B30056" s="7" t="s">
        <v>121774</v>
      </c>
      <c r="C30056" s="7" t="s">
        <v>138380</v>
      </c>
      <c r="D30056" s="7" t="s">
        <v>108</v>
      </c>
      <c r="F30056" s="12" t="s">
        <v>52</v>
      </c>
      <c r="G30056" s="2">
        <v>2</v>
      </c>
      <c r="H30056" s="9">
        <v>1309.3699999999999</v>
      </c>
    </row>
    <row r="30057" spans="1:8" x14ac:dyDescent="0.25">
      <c r="A30057" s="12">
        <v>29928</v>
      </c>
      <c r="B30057" s="7" t="s">
        <v>121775</v>
      </c>
      <c r="C30057" s="7" t="s">
        <v>138381</v>
      </c>
      <c r="D30057" s="7" t="s">
        <v>107</v>
      </c>
      <c r="F30057" s="12" t="s">
        <v>52</v>
      </c>
      <c r="G30057" s="2">
        <v>2</v>
      </c>
      <c r="H30057" s="9">
        <v>1921.02</v>
      </c>
    </row>
    <row r="30058" spans="1:8" x14ac:dyDescent="0.25">
      <c r="A30058" s="12">
        <v>29929</v>
      </c>
      <c r="B30058" s="7" t="s">
        <v>121776</v>
      </c>
      <c r="C30058" s="7" t="s">
        <v>138382</v>
      </c>
      <c r="D30058" s="7" t="s">
        <v>108</v>
      </c>
      <c r="F30058" s="12" t="s">
        <v>52</v>
      </c>
      <c r="G30058" s="2">
        <v>1</v>
      </c>
      <c r="H30058" s="9">
        <v>1087.96</v>
      </c>
    </row>
    <row r="30059" spans="1:8" x14ac:dyDescent="0.25">
      <c r="A30059" s="12">
        <v>29930</v>
      </c>
      <c r="B30059" s="7" t="s">
        <v>121777</v>
      </c>
      <c r="C30059" s="7" t="s">
        <v>138383</v>
      </c>
      <c r="D30059" s="7" t="s">
        <v>107</v>
      </c>
      <c r="F30059" s="12" t="s">
        <v>52</v>
      </c>
      <c r="G30059" s="2">
        <v>2</v>
      </c>
      <c r="H30059" s="9">
        <v>74.25</v>
      </c>
    </row>
    <row r="30060" spans="1:8" x14ac:dyDescent="0.25">
      <c r="A30060" s="12">
        <v>29931</v>
      </c>
      <c r="B30060" s="7" t="s">
        <v>121778</v>
      </c>
      <c r="C30060" s="7" t="s">
        <v>138384</v>
      </c>
      <c r="D30060" s="7" t="s">
        <v>106</v>
      </c>
      <c r="F30060" s="12" t="s">
        <v>52</v>
      </c>
      <c r="G30060" s="2">
        <v>1</v>
      </c>
      <c r="H30060" s="9">
        <v>52.55</v>
      </c>
    </row>
    <row r="30061" spans="1:8" x14ac:dyDescent="0.25">
      <c r="A30061" s="12">
        <v>29932</v>
      </c>
      <c r="B30061" s="7" t="s">
        <v>121779</v>
      </c>
      <c r="C30061" s="7" t="s">
        <v>138385</v>
      </c>
      <c r="D30061" s="7" t="s">
        <v>56</v>
      </c>
      <c r="F30061" s="12" t="s">
        <v>52</v>
      </c>
      <c r="G30061" s="2">
        <v>1</v>
      </c>
      <c r="H30061" s="9">
        <v>378.37</v>
      </c>
    </row>
    <row r="30062" spans="1:8" x14ac:dyDescent="0.25">
      <c r="A30062" s="12">
        <v>29933</v>
      </c>
      <c r="B30062" s="7" t="s">
        <v>121780</v>
      </c>
      <c r="C30062" s="7" t="s">
        <v>138386</v>
      </c>
      <c r="D30062" s="7" t="s">
        <v>107</v>
      </c>
      <c r="F30062" s="12" t="s">
        <v>52</v>
      </c>
      <c r="G30062" s="2">
        <v>2</v>
      </c>
      <c r="H30062" s="9">
        <v>143.71</v>
      </c>
    </row>
    <row r="30063" spans="1:8" x14ac:dyDescent="0.25">
      <c r="A30063" s="12">
        <v>29934</v>
      </c>
      <c r="B30063" s="7" t="s">
        <v>121781</v>
      </c>
      <c r="C30063" s="7" t="s">
        <v>138387</v>
      </c>
      <c r="D30063" s="7" t="s">
        <v>106</v>
      </c>
      <c r="F30063" s="12" t="s">
        <v>52</v>
      </c>
      <c r="G30063" s="2">
        <v>1</v>
      </c>
      <c r="H30063" s="9">
        <v>1079.9100000000001</v>
      </c>
    </row>
    <row r="30064" spans="1:8" x14ac:dyDescent="0.25">
      <c r="A30064" s="12">
        <v>29935</v>
      </c>
      <c r="B30064" s="7" t="s">
        <v>121782</v>
      </c>
      <c r="C30064" s="7" t="s">
        <v>138388</v>
      </c>
      <c r="D30064" s="7" t="s">
        <v>108</v>
      </c>
      <c r="F30064" s="12" t="s">
        <v>52</v>
      </c>
      <c r="G30064" s="2">
        <v>2</v>
      </c>
      <c r="H30064" s="9">
        <v>1850.37</v>
      </c>
    </row>
    <row r="30065" spans="1:8" x14ac:dyDescent="0.25">
      <c r="A30065" s="12">
        <v>29936</v>
      </c>
      <c r="B30065" s="7" t="s">
        <v>121783</v>
      </c>
      <c r="C30065" s="7" t="s">
        <v>138389</v>
      </c>
      <c r="D30065" s="7" t="s">
        <v>55</v>
      </c>
      <c r="F30065" s="12" t="s">
        <v>52</v>
      </c>
      <c r="G30065" s="2">
        <v>3</v>
      </c>
      <c r="H30065" s="9">
        <v>871.54</v>
      </c>
    </row>
    <row r="30066" spans="1:8" x14ac:dyDescent="0.25">
      <c r="A30066" s="12">
        <v>29937</v>
      </c>
      <c r="B30066" s="7" t="s">
        <v>121784</v>
      </c>
      <c r="C30066" s="7" t="s">
        <v>138390</v>
      </c>
      <c r="D30066" s="7" t="s">
        <v>55</v>
      </c>
      <c r="F30066" s="12" t="s">
        <v>52</v>
      </c>
      <c r="G30066" s="2">
        <v>3</v>
      </c>
      <c r="H30066" s="9">
        <v>782.29</v>
      </c>
    </row>
    <row r="30067" spans="1:8" x14ac:dyDescent="0.25">
      <c r="A30067" s="12">
        <v>29938</v>
      </c>
      <c r="B30067" s="7" t="s">
        <v>121785</v>
      </c>
      <c r="C30067" s="7" t="s">
        <v>138391</v>
      </c>
      <c r="D30067" s="7" t="s">
        <v>56</v>
      </c>
      <c r="F30067" s="12" t="s">
        <v>52</v>
      </c>
      <c r="G30067" s="2">
        <v>2</v>
      </c>
      <c r="H30067" s="9">
        <v>1256.67</v>
      </c>
    </row>
    <row r="30068" spans="1:8" x14ac:dyDescent="0.25">
      <c r="A30068" s="12">
        <v>29939</v>
      </c>
      <c r="B30068" s="7" t="s">
        <v>121786</v>
      </c>
      <c r="C30068" s="7" t="s">
        <v>138392</v>
      </c>
      <c r="D30068" s="7" t="s">
        <v>56</v>
      </c>
      <c r="F30068" s="12" t="s">
        <v>52</v>
      </c>
      <c r="G30068" s="2">
        <v>1</v>
      </c>
      <c r="H30068" s="9">
        <v>1315.66</v>
      </c>
    </row>
    <row r="30069" spans="1:8" x14ac:dyDescent="0.25">
      <c r="A30069" s="12">
        <v>29940</v>
      </c>
      <c r="B30069" s="7" t="s">
        <v>121787</v>
      </c>
      <c r="C30069" s="7" t="s">
        <v>138393</v>
      </c>
      <c r="D30069" s="7" t="s">
        <v>108</v>
      </c>
      <c r="F30069" s="12" t="s">
        <v>52</v>
      </c>
      <c r="G30069" s="2">
        <v>1</v>
      </c>
      <c r="H30069" s="9">
        <v>435.91</v>
      </c>
    </row>
    <row r="30070" spans="1:8" x14ac:dyDescent="0.25">
      <c r="A30070" s="12">
        <v>29941</v>
      </c>
      <c r="B30070" s="7" t="s">
        <v>121788</v>
      </c>
      <c r="C30070" s="7" t="s">
        <v>138394</v>
      </c>
      <c r="D30070" s="7" t="s">
        <v>107</v>
      </c>
      <c r="F30070" s="12" t="s">
        <v>52</v>
      </c>
      <c r="G30070" s="2">
        <v>2</v>
      </c>
      <c r="H30070" s="9">
        <v>1431.31</v>
      </c>
    </row>
    <row r="30071" spans="1:8" x14ac:dyDescent="0.25">
      <c r="A30071" s="12">
        <v>29942</v>
      </c>
      <c r="B30071" s="7" t="s">
        <v>121789</v>
      </c>
      <c r="C30071" s="7" t="s">
        <v>138395</v>
      </c>
      <c r="D30071" s="7" t="s">
        <v>56</v>
      </c>
      <c r="F30071" s="12" t="s">
        <v>52</v>
      </c>
      <c r="G30071" s="2">
        <v>1</v>
      </c>
      <c r="H30071" s="9">
        <v>1977.66</v>
      </c>
    </row>
    <row r="30072" spans="1:8" x14ac:dyDescent="0.25">
      <c r="A30072" s="12">
        <v>29943</v>
      </c>
      <c r="B30072" s="7" t="s">
        <v>121790</v>
      </c>
      <c r="C30072" s="7" t="s">
        <v>138396</v>
      </c>
      <c r="D30072" s="7" t="s">
        <v>106</v>
      </c>
      <c r="F30072" s="12" t="s">
        <v>52</v>
      </c>
      <c r="G30072" s="2">
        <v>3</v>
      </c>
      <c r="H30072" s="9">
        <v>1613.89</v>
      </c>
    </row>
    <row r="30073" spans="1:8" x14ac:dyDescent="0.25">
      <c r="A30073" s="12">
        <v>29944</v>
      </c>
      <c r="B30073" s="7" t="s">
        <v>121791</v>
      </c>
      <c r="C30073" s="7" t="s">
        <v>138397</v>
      </c>
      <c r="D30073" s="7" t="s">
        <v>56</v>
      </c>
      <c r="F30073" s="12" t="s">
        <v>52</v>
      </c>
      <c r="G30073" s="2">
        <v>2</v>
      </c>
      <c r="H30073" s="9">
        <v>1129.08</v>
      </c>
    </row>
    <row r="30074" spans="1:8" x14ac:dyDescent="0.25">
      <c r="A30074" s="12">
        <v>29945</v>
      </c>
      <c r="B30074" s="7" t="s">
        <v>121792</v>
      </c>
      <c r="C30074" s="7" t="s">
        <v>138398</v>
      </c>
      <c r="D30074" s="7" t="s">
        <v>107</v>
      </c>
      <c r="F30074" s="12" t="s">
        <v>52</v>
      </c>
      <c r="G30074" s="2">
        <v>1</v>
      </c>
      <c r="H30074" s="9">
        <v>1744.03</v>
      </c>
    </row>
    <row r="30075" spans="1:8" x14ac:dyDescent="0.25">
      <c r="A30075" s="12">
        <v>29946</v>
      </c>
      <c r="B30075" s="7" t="s">
        <v>121793</v>
      </c>
      <c r="C30075" s="7" t="s">
        <v>138399</v>
      </c>
      <c r="D30075" s="7" t="s">
        <v>107</v>
      </c>
      <c r="F30075" s="12" t="s">
        <v>52</v>
      </c>
      <c r="G30075" s="2">
        <v>1</v>
      </c>
      <c r="H30075" s="9">
        <v>1010.81</v>
      </c>
    </row>
    <row r="30076" spans="1:8" x14ac:dyDescent="0.25">
      <c r="A30076" s="12">
        <v>29947</v>
      </c>
      <c r="B30076" s="7" t="s">
        <v>121794</v>
      </c>
      <c r="C30076" s="7" t="s">
        <v>138400</v>
      </c>
      <c r="D30076" s="7" t="s">
        <v>108</v>
      </c>
      <c r="F30076" s="12" t="s">
        <v>52</v>
      </c>
      <c r="G30076" s="2">
        <v>2</v>
      </c>
      <c r="H30076" s="9">
        <v>1832.89</v>
      </c>
    </row>
    <row r="30077" spans="1:8" x14ac:dyDescent="0.25">
      <c r="A30077" s="12">
        <v>29948</v>
      </c>
      <c r="B30077" s="7" t="s">
        <v>121795</v>
      </c>
      <c r="C30077" s="7" t="s">
        <v>138401</v>
      </c>
      <c r="D30077" s="7" t="s">
        <v>55</v>
      </c>
      <c r="F30077" s="12" t="s">
        <v>52</v>
      </c>
      <c r="G30077" s="2">
        <v>2</v>
      </c>
      <c r="H30077" s="9">
        <v>1168.8599999999999</v>
      </c>
    </row>
    <row r="30078" spans="1:8" x14ac:dyDescent="0.25">
      <c r="A30078" s="12">
        <v>29949</v>
      </c>
      <c r="B30078" s="7" t="s">
        <v>121796</v>
      </c>
      <c r="C30078" s="7" t="s">
        <v>138402</v>
      </c>
      <c r="D30078" s="7" t="s">
        <v>107</v>
      </c>
      <c r="F30078" s="12" t="s">
        <v>52</v>
      </c>
      <c r="G30078" s="2">
        <v>2</v>
      </c>
      <c r="H30078" s="9">
        <v>482.33</v>
      </c>
    </row>
    <row r="30079" spans="1:8" x14ac:dyDescent="0.25">
      <c r="A30079" s="12">
        <v>29950</v>
      </c>
      <c r="B30079" s="7" t="s">
        <v>121797</v>
      </c>
      <c r="C30079" s="7" t="s">
        <v>138403</v>
      </c>
      <c r="D30079" s="7" t="s">
        <v>107</v>
      </c>
      <c r="F30079" s="12" t="s">
        <v>52</v>
      </c>
      <c r="G30079" s="2">
        <v>3</v>
      </c>
      <c r="H30079" s="9">
        <v>749.42</v>
      </c>
    </row>
    <row r="30080" spans="1:8" x14ac:dyDescent="0.25">
      <c r="A30080" s="12">
        <v>29951</v>
      </c>
      <c r="B30080" s="7" t="s">
        <v>121798</v>
      </c>
      <c r="C30080" s="7" t="s">
        <v>138404</v>
      </c>
      <c r="D30080" s="7" t="s">
        <v>56</v>
      </c>
      <c r="F30080" s="12" t="s">
        <v>52</v>
      </c>
      <c r="G30080" s="2">
        <v>1</v>
      </c>
      <c r="H30080" s="9">
        <v>883.08</v>
      </c>
    </row>
    <row r="30081" spans="1:8" x14ac:dyDescent="0.25">
      <c r="A30081" s="12">
        <v>29952</v>
      </c>
      <c r="B30081" s="7" t="s">
        <v>121799</v>
      </c>
      <c r="C30081" s="7" t="s">
        <v>138405</v>
      </c>
      <c r="D30081" s="7" t="s">
        <v>56</v>
      </c>
      <c r="F30081" s="12" t="s">
        <v>52</v>
      </c>
      <c r="G30081" s="2">
        <v>3</v>
      </c>
      <c r="H30081" s="9">
        <v>411.88</v>
      </c>
    </row>
    <row r="30082" spans="1:8" x14ac:dyDescent="0.25">
      <c r="A30082" s="12">
        <v>29953</v>
      </c>
      <c r="B30082" s="7" t="s">
        <v>121800</v>
      </c>
      <c r="C30082" s="7" t="s">
        <v>138406</v>
      </c>
      <c r="D30082" s="7" t="s">
        <v>107</v>
      </c>
      <c r="F30082" s="12" t="s">
        <v>52</v>
      </c>
      <c r="G30082" s="2">
        <v>3</v>
      </c>
      <c r="H30082" s="9">
        <v>354.83</v>
      </c>
    </row>
    <row r="30083" spans="1:8" x14ac:dyDescent="0.25">
      <c r="A30083" s="12">
        <v>29954</v>
      </c>
      <c r="B30083" s="7" t="s">
        <v>121801</v>
      </c>
      <c r="C30083" s="7" t="s">
        <v>138407</v>
      </c>
      <c r="D30083" s="7" t="s">
        <v>108</v>
      </c>
      <c r="F30083" s="12" t="s">
        <v>52</v>
      </c>
      <c r="G30083" s="2">
        <v>3</v>
      </c>
      <c r="H30083" s="9">
        <v>498.27</v>
      </c>
    </row>
    <row r="30084" spans="1:8" x14ac:dyDescent="0.25">
      <c r="A30084" s="12">
        <v>29955</v>
      </c>
      <c r="B30084" s="7" t="s">
        <v>121802</v>
      </c>
      <c r="C30084" s="7" t="s">
        <v>138408</v>
      </c>
      <c r="D30084" s="7" t="s">
        <v>108</v>
      </c>
      <c r="F30084" s="12" t="s">
        <v>52</v>
      </c>
      <c r="G30084" s="2">
        <v>2</v>
      </c>
      <c r="H30084" s="9">
        <v>1284.17</v>
      </c>
    </row>
    <row r="30085" spans="1:8" x14ac:dyDescent="0.25">
      <c r="A30085" s="12">
        <v>29956</v>
      </c>
      <c r="B30085" s="7" t="s">
        <v>121803</v>
      </c>
      <c r="C30085" s="7" t="s">
        <v>138409</v>
      </c>
      <c r="D30085" s="7" t="s">
        <v>107</v>
      </c>
      <c r="F30085" s="12" t="s">
        <v>52</v>
      </c>
      <c r="G30085" s="2">
        <v>1</v>
      </c>
      <c r="H30085" s="9">
        <v>456.99</v>
      </c>
    </row>
    <row r="30086" spans="1:8" x14ac:dyDescent="0.25">
      <c r="A30086" s="12">
        <v>29957</v>
      </c>
      <c r="B30086" s="7" t="s">
        <v>121804</v>
      </c>
      <c r="C30086" s="7" t="s">
        <v>138410</v>
      </c>
      <c r="D30086" s="7" t="s">
        <v>56</v>
      </c>
      <c r="F30086" s="12" t="s">
        <v>52</v>
      </c>
      <c r="G30086" s="2">
        <v>2</v>
      </c>
      <c r="H30086" s="9">
        <v>629.02</v>
      </c>
    </row>
    <row r="30087" spans="1:8" x14ac:dyDescent="0.25">
      <c r="A30087" s="12">
        <v>29958</v>
      </c>
      <c r="B30087" s="7" t="s">
        <v>121805</v>
      </c>
      <c r="C30087" s="7" t="s">
        <v>138411</v>
      </c>
      <c r="D30087" s="7" t="s">
        <v>55</v>
      </c>
      <c r="F30087" s="12" t="s">
        <v>52</v>
      </c>
      <c r="G30087" s="2">
        <v>2</v>
      </c>
      <c r="H30087" s="9">
        <v>1389.29</v>
      </c>
    </row>
    <row r="30088" spans="1:8" x14ac:dyDescent="0.25">
      <c r="A30088" s="12">
        <v>29959</v>
      </c>
      <c r="B30088" s="7" t="s">
        <v>121806</v>
      </c>
      <c r="C30088" s="7" t="s">
        <v>138412</v>
      </c>
      <c r="D30088" s="7" t="s">
        <v>55</v>
      </c>
      <c r="F30088" s="12" t="s">
        <v>52</v>
      </c>
      <c r="G30088" s="2">
        <v>3</v>
      </c>
      <c r="H30088" s="9">
        <v>1189.31</v>
      </c>
    </row>
    <row r="30089" spans="1:8" x14ac:dyDescent="0.25">
      <c r="A30089" s="12">
        <v>29960</v>
      </c>
      <c r="B30089" s="7" t="s">
        <v>121807</v>
      </c>
      <c r="C30089" s="7" t="s">
        <v>138413</v>
      </c>
      <c r="D30089" s="7" t="s">
        <v>56</v>
      </c>
      <c r="F30089" s="12" t="s">
        <v>52</v>
      </c>
      <c r="G30089" s="2">
        <v>2</v>
      </c>
      <c r="H30089" s="9">
        <v>1677.02</v>
      </c>
    </row>
    <row r="30090" spans="1:8" x14ac:dyDescent="0.25">
      <c r="A30090" s="12">
        <v>29961</v>
      </c>
      <c r="B30090" s="7" t="s">
        <v>121808</v>
      </c>
      <c r="C30090" s="7" t="s">
        <v>138414</v>
      </c>
      <c r="D30090" s="7" t="s">
        <v>106</v>
      </c>
      <c r="F30090" s="12" t="s">
        <v>52</v>
      </c>
      <c r="G30090" s="2">
        <v>1</v>
      </c>
      <c r="H30090" s="9">
        <v>1863.59</v>
      </c>
    </row>
    <row r="30091" spans="1:8" x14ac:dyDescent="0.25">
      <c r="A30091" s="12">
        <v>29962</v>
      </c>
      <c r="B30091" s="7" t="s">
        <v>121809</v>
      </c>
      <c r="C30091" s="7" t="s">
        <v>138415</v>
      </c>
      <c r="D30091" s="7" t="s">
        <v>108</v>
      </c>
      <c r="F30091" s="12" t="s">
        <v>52</v>
      </c>
      <c r="G30091" s="2">
        <v>3</v>
      </c>
      <c r="H30091" s="9">
        <v>1041.52</v>
      </c>
    </row>
    <row r="30092" spans="1:8" x14ac:dyDescent="0.25">
      <c r="A30092" s="12">
        <v>29963</v>
      </c>
      <c r="B30092" s="7" t="s">
        <v>121810</v>
      </c>
      <c r="C30092" s="7" t="s">
        <v>138416</v>
      </c>
      <c r="D30092" s="7" t="s">
        <v>56</v>
      </c>
      <c r="F30092" s="12" t="s">
        <v>52</v>
      </c>
      <c r="G30092" s="2">
        <v>1</v>
      </c>
      <c r="H30092" s="9">
        <v>726.62</v>
      </c>
    </row>
    <row r="30093" spans="1:8" x14ac:dyDescent="0.25">
      <c r="A30093" s="12">
        <v>29964</v>
      </c>
      <c r="B30093" s="7" t="s">
        <v>121811</v>
      </c>
      <c r="C30093" s="7" t="s">
        <v>138417</v>
      </c>
      <c r="D30093" s="7" t="s">
        <v>107</v>
      </c>
      <c r="F30093" s="12" t="s">
        <v>52</v>
      </c>
      <c r="G30093" s="2">
        <v>1</v>
      </c>
      <c r="H30093" s="9">
        <v>1216.75</v>
      </c>
    </row>
    <row r="30094" spans="1:8" x14ac:dyDescent="0.25">
      <c r="A30094" s="12">
        <v>29965</v>
      </c>
      <c r="B30094" s="7" t="s">
        <v>121812</v>
      </c>
      <c r="C30094" s="7" t="s">
        <v>138418</v>
      </c>
      <c r="D30094" s="7" t="s">
        <v>56</v>
      </c>
      <c r="F30094" s="12" t="s">
        <v>52</v>
      </c>
      <c r="G30094" s="2">
        <v>3</v>
      </c>
      <c r="H30094" s="9">
        <v>416.09</v>
      </c>
    </row>
    <row r="30095" spans="1:8" x14ac:dyDescent="0.25">
      <c r="A30095" s="12">
        <v>29966</v>
      </c>
      <c r="B30095" s="7" t="s">
        <v>121813</v>
      </c>
      <c r="C30095" s="7" t="s">
        <v>138419</v>
      </c>
      <c r="D30095" s="7" t="s">
        <v>107</v>
      </c>
      <c r="F30095" s="12" t="s">
        <v>52</v>
      </c>
      <c r="G30095" s="2">
        <v>3</v>
      </c>
      <c r="H30095" s="9">
        <v>1118.99</v>
      </c>
    </row>
    <row r="30096" spans="1:8" x14ac:dyDescent="0.25">
      <c r="A30096" s="12">
        <v>29967</v>
      </c>
      <c r="B30096" s="7" t="s">
        <v>121814</v>
      </c>
      <c r="C30096" s="7" t="s">
        <v>138420</v>
      </c>
      <c r="D30096" s="7" t="s">
        <v>55</v>
      </c>
      <c r="F30096" s="12" t="s">
        <v>52</v>
      </c>
      <c r="G30096" s="2">
        <v>1</v>
      </c>
      <c r="H30096" s="9">
        <v>100.9</v>
      </c>
    </row>
    <row r="30097" spans="1:8" x14ac:dyDescent="0.25">
      <c r="A30097" s="12">
        <v>29968</v>
      </c>
      <c r="B30097" s="7" t="s">
        <v>121815</v>
      </c>
      <c r="C30097" s="7" t="s">
        <v>138421</v>
      </c>
      <c r="D30097" s="7" t="s">
        <v>106</v>
      </c>
      <c r="F30097" s="12" t="s">
        <v>52</v>
      </c>
      <c r="G30097" s="2">
        <v>3</v>
      </c>
      <c r="H30097" s="9">
        <v>84.72</v>
      </c>
    </row>
    <row r="30098" spans="1:8" x14ac:dyDescent="0.25">
      <c r="A30098" s="12">
        <v>29969</v>
      </c>
      <c r="B30098" s="7" t="s">
        <v>121816</v>
      </c>
      <c r="C30098" s="7" t="s">
        <v>138422</v>
      </c>
      <c r="D30098" s="7" t="s">
        <v>106</v>
      </c>
      <c r="F30098" s="12" t="s">
        <v>52</v>
      </c>
      <c r="G30098" s="2">
        <v>1</v>
      </c>
      <c r="H30098" s="9">
        <v>1966.32</v>
      </c>
    </row>
    <row r="30099" spans="1:8" x14ac:dyDescent="0.25">
      <c r="A30099" s="12">
        <v>29970</v>
      </c>
      <c r="B30099" s="7" t="s">
        <v>121817</v>
      </c>
      <c r="C30099" s="7" t="s">
        <v>138423</v>
      </c>
      <c r="D30099" s="7" t="s">
        <v>108</v>
      </c>
      <c r="F30099" s="12" t="s">
        <v>52</v>
      </c>
      <c r="G30099" s="2">
        <v>3</v>
      </c>
      <c r="H30099" s="9">
        <v>1867.33</v>
      </c>
    </row>
    <row r="30100" spans="1:8" x14ac:dyDescent="0.25">
      <c r="A30100" s="12">
        <v>29971</v>
      </c>
      <c r="B30100" s="7" t="s">
        <v>121818</v>
      </c>
      <c r="C30100" s="7" t="s">
        <v>138424</v>
      </c>
      <c r="D30100" s="7" t="s">
        <v>106</v>
      </c>
      <c r="F30100" s="12" t="s">
        <v>52</v>
      </c>
      <c r="G30100" s="2">
        <v>2</v>
      </c>
      <c r="H30100" s="9">
        <v>1939.1</v>
      </c>
    </row>
    <row r="30101" spans="1:8" x14ac:dyDescent="0.25">
      <c r="A30101" s="12">
        <v>29972</v>
      </c>
      <c r="B30101" s="7" t="s">
        <v>121819</v>
      </c>
      <c r="C30101" s="7" t="s">
        <v>138425</v>
      </c>
      <c r="D30101" s="7" t="s">
        <v>107</v>
      </c>
      <c r="F30101" s="12" t="s">
        <v>52</v>
      </c>
      <c r="G30101" s="2">
        <v>3</v>
      </c>
      <c r="H30101" s="9">
        <v>431.31</v>
      </c>
    </row>
    <row r="30102" spans="1:8" x14ac:dyDescent="0.25">
      <c r="A30102" s="12">
        <v>29973</v>
      </c>
      <c r="B30102" s="7" t="s">
        <v>121820</v>
      </c>
      <c r="C30102" s="7" t="s">
        <v>138426</v>
      </c>
      <c r="D30102" s="7" t="s">
        <v>56</v>
      </c>
      <c r="F30102" s="12" t="s">
        <v>52</v>
      </c>
      <c r="G30102" s="2">
        <v>2</v>
      </c>
      <c r="H30102" s="9">
        <v>1686</v>
      </c>
    </row>
    <row r="30103" spans="1:8" x14ac:dyDescent="0.25">
      <c r="A30103" s="12">
        <v>29974</v>
      </c>
      <c r="B30103" s="7" t="s">
        <v>121821</v>
      </c>
      <c r="C30103" s="7" t="s">
        <v>138427</v>
      </c>
      <c r="D30103" s="7" t="s">
        <v>56</v>
      </c>
      <c r="F30103" s="12" t="s">
        <v>52</v>
      </c>
      <c r="G30103" s="2">
        <v>1</v>
      </c>
      <c r="H30103" s="9">
        <v>481.26</v>
      </c>
    </row>
    <row r="30104" spans="1:8" x14ac:dyDescent="0.25">
      <c r="A30104" s="12">
        <v>29975</v>
      </c>
      <c r="B30104" s="7" t="s">
        <v>121822</v>
      </c>
      <c r="C30104" s="7" t="s">
        <v>138428</v>
      </c>
      <c r="D30104" s="7" t="s">
        <v>56</v>
      </c>
      <c r="F30104" s="12" t="s">
        <v>52</v>
      </c>
      <c r="G30104" s="2">
        <v>1</v>
      </c>
      <c r="H30104" s="9">
        <v>128.65</v>
      </c>
    </row>
    <row r="30105" spans="1:8" x14ac:dyDescent="0.25">
      <c r="A30105" s="12">
        <v>29976</v>
      </c>
      <c r="B30105" s="7" t="s">
        <v>121823</v>
      </c>
      <c r="C30105" s="7" t="s">
        <v>138429</v>
      </c>
      <c r="D30105" s="7" t="s">
        <v>108</v>
      </c>
      <c r="F30105" s="12" t="s">
        <v>52</v>
      </c>
      <c r="G30105" s="2">
        <v>1</v>
      </c>
      <c r="H30105" s="9">
        <v>1603.49</v>
      </c>
    </row>
    <row r="30106" spans="1:8" x14ac:dyDescent="0.25">
      <c r="A30106" s="12">
        <v>29977</v>
      </c>
      <c r="B30106" s="7" t="s">
        <v>121824</v>
      </c>
      <c r="C30106" s="7" t="s">
        <v>138430</v>
      </c>
      <c r="D30106" s="7" t="s">
        <v>55</v>
      </c>
      <c r="F30106" s="12" t="s">
        <v>52</v>
      </c>
      <c r="G30106" s="2">
        <v>2</v>
      </c>
      <c r="H30106" s="9">
        <v>950.12</v>
      </c>
    </row>
    <row r="30107" spans="1:8" x14ac:dyDescent="0.25">
      <c r="A30107" s="12">
        <v>29978</v>
      </c>
      <c r="B30107" s="7" t="s">
        <v>121825</v>
      </c>
      <c r="C30107" s="7" t="s">
        <v>138431</v>
      </c>
      <c r="D30107" s="7" t="s">
        <v>55</v>
      </c>
      <c r="F30107" s="12" t="s">
        <v>52</v>
      </c>
      <c r="G30107" s="2">
        <v>2</v>
      </c>
      <c r="H30107" s="9">
        <v>1562.99</v>
      </c>
    </row>
    <row r="30108" spans="1:8" x14ac:dyDescent="0.25">
      <c r="A30108" s="12">
        <v>29979</v>
      </c>
      <c r="B30108" s="7" t="s">
        <v>121826</v>
      </c>
      <c r="C30108" s="7" t="s">
        <v>138432</v>
      </c>
      <c r="D30108" s="7" t="s">
        <v>106</v>
      </c>
      <c r="F30108" s="12" t="s">
        <v>52</v>
      </c>
      <c r="G30108" s="2">
        <v>3</v>
      </c>
      <c r="H30108" s="9">
        <v>480.08</v>
      </c>
    </row>
    <row r="30109" spans="1:8" x14ac:dyDescent="0.25">
      <c r="A30109" s="12">
        <v>29980</v>
      </c>
      <c r="B30109" s="7" t="s">
        <v>121827</v>
      </c>
      <c r="C30109" s="7" t="s">
        <v>138433</v>
      </c>
      <c r="D30109" s="7" t="s">
        <v>55</v>
      </c>
      <c r="F30109" s="12" t="s">
        <v>52</v>
      </c>
      <c r="G30109" s="2">
        <v>1</v>
      </c>
      <c r="H30109" s="9">
        <v>80.28</v>
      </c>
    </row>
    <row r="30110" spans="1:8" x14ac:dyDescent="0.25">
      <c r="A30110" s="12">
        <v>29981</v>
      </c>
      <c r="B30110" s="7" t="s">
        <v>121828</v>
      </c>
      <c r="C30110" s="7" t="s">
        <v>138434</v>
      </c>
      <c r="D30110" s="7" t="s">
        <v>55</v>
      </c>
      <c r="F30110" s="12" t="s">
        <v>52</v>
      </c>
      <c r="G30110" s="2">
        <v>1</v>
      </c>
      <c r="H30110" s="9">
        <v>904.02</v>
      </c>
    </row>
    <row r="30111" spans="1:8" x14ac:dyDescent="0.25">
      <c r="A30111" s="12">
        <v>29982</v>
      </c>
      <c r="B30111" s="7" t="s">
        <v>121829</v>
      </c>
      <c r="C30111" s="7" t="s">
        <v>138435</v>
      </c>
      <c r="D30111" s="7" t="s">
        <v>55</v>
      </c>
      <c r="F30111" s="12" t="s">
        <v>52</v>
      </c>
      <c r="G30111" s="2">
        <v>2</v>
      </c>
      <c r="H30111" s="9">
        <v>515.46</v>
      </c>
    </row>
    <row r="30112" spans="1:8" x14ac:dyDescent="0.25">
      <c r="A30112" s="12">
        <v>29983</v>
      </c>
      <c r="B30112" s="7" t="s">
        <v>121830</v>
      </c>
      <c r="C30112" s="7" t="s">
        <v>138436</v>
      </c>
      <c r="D30112" s="7" t="s">
        <v>106</v>
      </c>
      <c r="F30112" s="12" t="s">
        <v>52</v>
      </c>
      <c r="G30112" s="2">
        <v>3</v>
      </c>
      <c r="H30112" s="9">
        <v>1680.98</v>
      </c>
    </row>
    <row r="30113" spans="1:8" x14ac:dyDescent="0.25">
      <c r="A30113" s="12">
        <v>29984</v>
      </c>
      <c r="B30113" s="7" t="s">
        <v>121831</v>
      </c>
      <c r="C30113" s="7" t="s">
        <v>138437</v>
      </c>
      <c r="D30113" s="7" t="s">
        <v>108</v>
      </c>
      <c r="F30113" s="12" t="s">
        <v>52</v>
      </c>
      <c r="G30113" s="2">
        <v>2</v>
      </c>
      <c r="H30113" s="9">
        <v>1797.08</v>
      </c>
    </row>
    <row r="30114" spans="1:8" x14ac:dyDescent="0.25">
      <c r="A30114" s="12">
        <v>29985</v>
      </c>
      <c r="B30114" s="7" t="s">
        <v>121832</v>
      </c>
      <c r="C30114" s="7" t="s">
        <v>138438</v>
      </c>
      <c r="D30114" s="7" t="s">
        <v>107</v>
      </c>
      <c r="F30114" s="12" t="s">
        <v>52</v>
      </c>
      <c r="G30114" s="2">
        <v>2</v>
      </c>
      <c r="H30114" s="9">
        <v>1886.01</v>
      </c>
    </row>
    <row r="30115" spans="1:8" x14ac:dyDescent="0.25">
      <c r="A30115" s="12">
        <v>29986</v>
      </c>
      <c r="B30115" s="7" t="s">
        <v>121833</v>
      </c>
      <c r="C30115" s="7" t="s">
        <v>138439</v>
      </c>
      <c r="D30115" s="7" t="s">
        <v>107</v>
      </c>
      <c r="F30115" s="12" t="s">
        <v>52</v>
      </c>
      <c r="G30115" s="2">
        <v>2</v>
      </c>
      <c r="H30115" s="9">
        <v>1348.27</v>
      </c>
    </row>
    <row r="30116" spans="1:8" x14ac:dyDescent="0.25">
      <c r="A30116" s="12">
        <v>29987</v>
      </c>
      <c r="B30116" s="7" t="s">
        <v>121834</v>
      </c>
      <c r="C30116" s="7" t="s">
        <v>138440</v>
      </c>
      <c r="D30116" s="7" t="s">
        <v>56</v>
      </c>
      <c r="F30116" s="12" t="s">
        <v>52</v>
      </c>
      <c r="G30116" s="2">
        <v>2</v>
      </c>
      <c r="H30116" s="9">
        <v>75</v>
      </c>
    </row>
    <row r="30117" spans="1:8" x14ac:dyDescent="0.25">
      <c r="A30117" s="12">
        <v>29988</v>
      </c>
      <c r="B30117" s="7" t="s">
        <v>121835</v>
      </c>
      <c r="C30117" s="7" t="s">
        <v>138441</v>
      </c>
      <c r="D30117" s="7" t="s">
        <v>55</v>
      </c>
      <c r="F30117" s="12" t="s">
        <v>52</v>
      </c>
      <c r="G30117" s="2">
        <v>2</v>
      </c>
      <c r="H30117" s="9">
        <v>1991.99</v>
      </c>
    </row>
    <row r="30118" spans="1:8" x14ac:dyDescent="0.25">
      <c r="A30118" s="12">
        <v>29989</v>
      </c>
      <c r="B30118" s="7" t="s">
        <v>121836</v>
      </c>
      <c r="C30118" s="7" t="s">
        <v>138442</v>
      </c>
      <c r="D30118" s="7" t="s">
        <v>108</v>
      </c>
      <c r="F30118" s="12" t="s">
        <v>52</v>
      </c>
      <c r="G30118" s="2">
        <v>2</v>
      </c>
      <c r="H30118" s="9">
        <v>1719.74</v>
      </c>
    </row>
    <row r="30119" spans="1:8" x14ac:dyDescent="0.25">
      <c r="A30119" s="12">
        <v>29990</v>
      </c>
      <c r="B30119" s="7" t="s">
        <v>121837</v>
      </c>
      <c r="C30119" s="7" t="s">
        <v>138443</v>
      </c>
      <c r="D30119" s="7" t="s">
        <v>55</v>
      </c>
      <c r="F30119" s="12" t="s">
        <v>52</v>
      </c>
      <c r="G30119" s="2">
        <v>3</v>
      </c>
      <c r="H30119" s="9">
        <v>741.5</v>
      </c>
    </row>
    <row r="30120" spans="1:8" x14ac:dyDescent="0.25">
      <c r="A30120" s="12">
        <v>29991</v>
      </c>
      <c r="B30120" s="7" t="s">
        <v>121838</v>
      </c>
      <c r="C30120" s="7" t="s">
        <v>138444</v>
      </c>
      <c r="D30120" s="7" t="s">
        <v>107</v>
      </c>
      <c r="F30120" s="12" t="s">
        <v>52</v>
      </c>
      <c r="G30120" s="2">
        <v>3</v>
      </c>
      <c r="H30120" s="9">
        <v>1360.99</v>
      </c>
    </row>
    <row r="30121" spans="1:8" x14ac:dyDescent="0.25">
      <c r="A30121" s="12">
        <v>29992</v>
      </c>
      <c r="B30121" s="7" t="s">
        <v>121839</v>
      </c>
      <c r="C30121" s="7" t="s">
        <v>138445</v>
      </c>
      <c r="D30121" s="7" t="s">
        <v>106</v>
      </c>
      <c r="F30121" s="12" t="s">
        <v>52</v>
      </c>
      <c r="G30121" s="2">
        <v>1</v>
      </c>
      <c r="H30121" s="9">
        <v>1483.57</v>
      </c>
    </row>
    <row r="30122" spans="1:8" x14ac:dyDescent="0.25">
      <c r="A30122" s="12">
        <v>29993</v>
      </c>
      <c r="B30122" s="7" t="s">
        <v>121840</v>
      </c>
      <c r="C30122" s="7" t="s">
        <v>138446</v>
      </c>
      <c r="D30122" s="7" t="s">
        <v>55</v>
      </c>
      <c r="F30122" s="12" t="s">
        <v>52</v>
      </c>
      <c r="G30122" s="2">
        <v>2</v>
      </c>
      <c r="H30122" s="9">
        <v>503.67</v>
      </c>
    </row>
    <row r="30123" spans="1:8" x14ac:dyDescent="0.25">
      <c r="A30123" s="12">
        <v>29994</v>
      </c>
      <c r="B30123" s="7" t="s">
        <v>121841</v>
      </c>
      <c r="C30123" s="7" t="s">
        <v>138447</v>
      </c>
      <c r="D30123" s="7" t="s">
        <v>107</v>
      </c>
      <c r="F30123" s="12" t="s">
        <v>52</v>
      </c>
      <c r="G30123" s="2">
        <v>2</v>
      </c>
      <c r="H30123" s="9">
        <v>1549.31</v>
      </c>
    </row>
    <row r="30124" spans="1:8" x14ac:dyDescent="0.25">
      <c r="A30124" s="12">
        <v>29995</v>
      </c>
      <c r="B30124" s="7" t="s">
        <v>121842</v>
      </c>
      <c r="C30124" s="7" t="s">
        <v>138448</v>
      </c>
      <c r="D30124" s="7" t="s">
        <v>56</v>
      </c>
      <c r="F30124" s="12" t="s">
        <v>52</v>
      </c>
      <c r="G30124" s="2">
        <v>3</v>
      </c>
      <c r="H30124" s="9">
        <v>1806.42</v>
      </c>
    </row>
    <row r="30125" spans="1:8" x14ac:dyDescent="0.25">
      <c r="A30125" s="12">
        <v>29996</v>
      </c>
      <c r="B30125" s="7" t="s">
        <v>121843</v>
      </c>
      <c r="C30125" s="7" t="s">
        <v>138449</v>
      </c>
      <c r="D30125" s="7" t="s">
        <v>106</v>
      </c>
      <c r="F30125" s="12" t="s">
        <v>52</v>
      </c>
      <c r="G30125" s="2">
        <v>1</v>
      </c>
      <c r="H30125" s="9">
        <v>1364.35</v>
      </c>
    </row>
    <row r="30126" spans="1:8" x14ac:dyDescent="0.25">
      <c r="A30126" s="12">
        <v>29997</v>
      </c>
      <c r="B30126" s="7" t="s">
        <v>121844</v>
      </c>
      <c r="C30126" s="7" t="s">
        <v>138450</v>
      </c>
      <c r="D30126" s="7" t="s">
        <v>106</v>
      </c>
      <c r="F30126" s="12" t="s">
        <v>52</v>
      </c>
      <c r="G30126" s="2">
        <v>3</v>
      </c>
      <c r="H30126" s="9">
        <v>291.91000000000003</v>
      </c>
    </row>
    <row r="30127" spans="1:8" x14ac:dyDescent="0.25">
      <c r="A30127" s="12">
        <v>29998</v>
      </c>
      <c r="B30127" s="7" t="s">
        <v>121845</v>
      </c>
      <c r="C30127" s="7" t="s">
        <v>138451</v>
      </c>
      <c r="D30127" s="7" t="s">
        <v>56</v>
      </c>
      <c r="F30127" s="12" t="s">
        <v>52</v>
      </c>
      <c r="G30127" s="2">
        <v>1</v>
      </c>
      <c r="H30127" s="9">
        <v>1275.73</v>
      </c>
    </row>
    <row r="30128" spans="1:8" x14ac:dyDescent="0.25">
      <c r="A30128" s="12">
        <v>29999</v>
      </c>
      <c r="B30128" s="7" t="s">
        <v>121846</v>
      </c>
      <c r="C30128" s="7" t="s">
        <v>138452</v>
      </c>
      <c r="D30128" s="7" t="s">
        <v>108</v>
      </c>
      <c r="F30128" s="12" t="s">
        <v>52</v>
      </c>
      <c r="G30128" s="2">
        <v>3</v>
      </c>
      <c r="H30128" s="9">
        <v>114.8</v>
      </c>
    </row>
    <row r="30129" spans="1:8" x14ac:dyDescent="0.25">
      <c r="A30129" s="12">
        <v>30000</v>
      </c>
      <c r="B30129" s="7" t="s">
        <v>121847</v>
      </c>
      <c r="C30129" s="7" t="s">
        <v>138453</v>
      </c>
      <c r="D30129" s="7" t="s">
        <v>108</v>
      </c>
      <c r="F30129" s="12" t="s">
        <v>52</v>
      </c>
      <c r="G30129" s="2">
        <v>2</v>
      </c>
      <c r="H30129" s="9">
        <v>655.85</v>
      </c>
    </row>
    <row r="30130" spans="1:8" x14ac:dyDescent="0.25">
      <c r="A30130" s="12">
        <v>30001</v>
      </c>
      <c r="B30130" s="7" t="s">
        <v>121848</v>
      </c>
      <c r="C30130" s="7" t="s">
        <v>138454</v>
      </c>
      <c r="D30130" s="7" t="s">
        <v>55</v>
      </c>
      <c r="F30130" s="12" t="s">
        <v>52</v>
      </c>
      <c r="G30130" s="2">
        <v>1</v>
      </c>
      <c r="H30130" s="9">
        <v>1548.95</v>
      </c>
    </row>
    <row r="30131" spans="1:8" x14ac:dyDescent="0.25">
      <c r="A30131" s="12">
        <v>30002</v>
      </c>
      <c r="B30131" s="7" t="s">
        <v>121849</v>
      </c>
      <c r="C30131" s="7" t="s">
        <v>138455</v>
      </c>
      <c r="D30131" s="7" t="s">
        <v>56</v>
      </c>
      <c r="F30131" s="12" t="s">
        <v>52</v>
      </c>
      <c r="G30131" s="2">
        <v>2</v>
      </c>
      <c r="H30131" s="9">
        <v>734.45</v>
      </c>
    </row>
    <row r="30132" spans="1:8" x14ac:dyDescent="0.25">
      <c r="A30132" s="12">
        <v>30003</v>
      </c>
      <c r="B30132" s="7" t="s">
        <v>121850</v>
      </c>
      <c r="C30132" s="7" t="s">
        <v>138456</v>
      </c>
      <c r="D30132" s="7" t="s">
        <v>108</v>
      </c>
      <c r="F30132" s="12" t="s">
        <v>52</v>
      </c>
      <c r="G30132" s="2">
        <v>1</v>
      </c>
      <c r="H30132" s="9">
        <v>774.8</v>
      </c>
    </row>
    <row r="30133" spans="1:8" x14ac:dyDescent="0.25">
      <c r="A30133" s="12">
        <v>30004</v>
      </c>
      <c r="B30133" s="7" t="s">
        <v>121851</v>
      </c>
      <c r="C30133" s="7" t="s">
        <v>138457</v>
      </c>
      <c r="D30133" s="7" t="s">
        <v>107</v>
      </c>
      <c r="F30133" s="12" t="s">
        <v>52</v>
      </c>
      <c r="G30133" s="2">
        <v>3</v>
      </c>
      <c r="H30133" s="9">
        <v>1666.01</v>
      </c>
    </row>
    <row r="30134" spans="1:8" x14ac:dyDescent="0.25">
      <c r="A30134" s="12">
        <v>30005</v>
      </c>
      <c r="B30134" s="7" t="s">
        <v>121852</v>
      </c>
      <c r="C30134" s="7" t="s">
        <v>138458</v>
      </c>
      <c r="D30134" s="7" t="s">
        <v>55</v>
      </c>
      <c r="F30134" s="12" t="s">
        <v>52</v>
      </c>
      <c r="G30134" s="2">
        <v>2</v>
      </c>
      <c r="H30134" s="9">
        <v>1752.34</v>
      </c>
    </row>
    <row r="30135" spans="1:8" x14ac:dyDescent="0.25">
      <c r="A30135" s="12">
        <v>30006</v>
      </c>
      <c r="B30135" s="7" t="s">
        <v>121853</v>
      </c>
      <c r="C30135" s="7" t="s">
        <v>138459</v>
      </c>
      <c r="D30135" s="7" t="s">
        <v>55</v>
      </c>
      <c r="F30135" s="12" t="s">
        <v>52</v>
      </c>
      <c r="G30135" s="2">
        <v>3</v>
      </c>
      <c r="H30135" s="9">
        <v>1545.02</v>
      </c>
    </row>
    <row r="30136" spans="1:8" x14ac:dyDescent="0.25">
      <c r="A30136" s="12">
        <v>30007</v>
      </c>
      <c r="B30136" s="7" t="s">
        <v>121854</v>
      </c>
      <c r="C30136" s="7" t="s">
        <v>138460</v>
      </c>
      <c r="D30136" s="7" t="s">
        <v>55</v>
      </c>
      <c r="F30136" s="12" t="s">
        <v>52</v>
      </c>
      <c r="G30136" s="2">
        <v>1</v>
      </c>
      <c r="H30136" s="9">
        <v>338.07</v>
      </c>
    </row>
    <row r="30137" spans="1:8" x14ac:dyDescent="0.25">
      <c r="A30137" s="12">
        <v>30008</v>
      </c>
      <c r="B30137" s="7" t="s">
        <v>121855</v>
      </c>
      <c r="C30137" s="7" t="s">
        <v>138461</v>
      </c>
      <c r="D30137" s="7" t="s">
        <v>108</v>
      </c>
      <c r="F30137" s="12" t="s">
        <v>52</v>
      </c>
      <c r="G30137" s="2">
        <v>2</v>
      </c>
      <c r="H30137" s="9">
        <v>517.80999999999995</v>
      </c>
    </row>
    <row r="30138" spans="1:8" x14ac:dyDescent="0.25">
      <c r="A30138" s="12">
        <v>30009</v>
      </c>
      <c r="B30138" s="7" t="s">
        <v>121856</v>
      </c>
      <c r="C30138" s="7" t="s">
        <v>138462</v>
      </c>
      <c r="D30138" s="7" t="s">
        <v>106</v>
      </c>
      <c r="F30138" s="12" t="s">
        <v>52</v>
      </c>
      <c r="G30138" s="2">
        <v>1</v>
      </c>
      <c r="H30138" s="9">
        <v>1009.75</v>
      </c>
    </row>
    <row r="30139" spans="1:8" x14ac:dyDescent="0.25">
      <c r="A30139" s="12">
        <v>30010</v>
      </c>
      <c r="B30139" s="7" t="s">
        <v>121857</v>
      </c>
      <c r="C30139" s="7" t="s">
        <v>138463</v>
      </c>
      <c r="D30139" s="7" t="s">
        <v>56</v>
      </c>
      <c r="F30139" s="12" t="s">
        <v>52</v>
      </c>
      <c r="G30139" s="2">
        <v>1</v>
      </c>
      <c r="H30139" s="9">
        <v>461.74</v>
      </c>
    </row>
    <row r="30140" spans="1:8" x14ac:dyDescent="0.25">
      <c r="A30140" s="12">
        <v>30011</v>
      </c>
      <c r="B30140" s="7" t="s">
        <v>121858</v>
      </c>
      <c r="C30140" s="7" t="s">
        <v>138464</v>
      </c>
      <c r="D30140" s="7" t="s">
        <v>55</v>
      </c>
      <c r="F30140" s="12" t="s">
        <v>52</v>
      </c>
      <c r="G30140" s="2">
        <v>3</v>
      </c>
      <c r="H30140" s="9">
        <v>166.16</v>
      </c>
    </row>
    <row r="30141" spans="1:8" x14ac:dyDescent="0.25">
      <c r="A30141" s="12">
        <v>30012</v>
      </c>
      <c r="B30141" s="7" t="s">
        <v>121859</v>
      </c>
      <c r="C30141" s="7" t="s">
        <v>138465</v>
      </c>
      <c r="D30141" s="7" t="s">
        <v>106</v>
      </c>
      <c r="F30141" s="12" t="s">
        <v>52</v>
      </c>
      <c r="G30141" s="2">
        <v>2</v>
      </c>
      <c r="H30141" s="9">
        <v>1344</v>
      </c>
    </row>
    <row r="30142" spans="1:8" x14ac:dyDescent="0.25">
      <c r="A30142" s="12">
        <v>30013</v>
      </c>
      <c r="B30142" s="7" t="s">
        <v>121860</v>
      </c>
      <c r="C30142" s="7" t="s">
        <v>138466</v>
      </c>
      <c r="D30142" s="7" t="s">
        <v>106</v>
      </c>
      <c r="F30142" s="12" t="s">
        <v>52</v>
      </c>
      <c r="G30142" s="2">
        <v>1</v>
      </c>
      <c r="H30142" s="9">
        <v>707.59</v>
      </c>
    </row>
    <row r="30143" spans="1:8" x14ac:dyDescent="0.25">
      <c r="A30143" s="12">
        <v>30014</v>
      </c>
      <c r="B30143" s="7" t="s">
        <v>121861</v>
      </c>
      <c r="C30143" s="7" t="s">
        <v>138467</v>
      </c>
      <c r="D30143" s="7" t="s">
        <v>56</v>
      </c>
      <c r="F30143" s="12" t="s">
        <v>52</v>
      </c>
      <c r="G30143" s="2">
        <v>2</v>
      </c>
      <c r="H30143" s="9">
        <v>1929.35</v>
      </c>
    </row>
    <row r="30144" spans="1:8" x14ac:dyDescent="0.25">
      <c r="A30144" s="12">
        <v>30015</v>
      </c>
      <c r="B30144" s="7" t="s">
        <v>121862</v>
      </c>
      <c r="C30144" s="7" t="s">
        <v>138468</v>
      </c>
      <c r="D30144" s="7" t="s">
        <v>106</v>
      </c>
      <c r="F30144" s="12" t="s">
        <v>52</v>
      </c>
      <c r="G30144" s="2">
        <v>1</v>
      </c>
      <c r="H30144" s="9">
        <v>303.01</v>
      </c>
    </row>
    <row r="30145" spans="1:8" x14ac:dyDescent="0.25">
      <c r="A30145" s="12">
        <v>30016</v>
      </c>
      <c r="B30145" s="7" t="s">
        <v>121863</v>
      </c>
      <c r="C30145" s="7" t="s">
        <v>138469</v>
      </c>
      <c r="D30145" s="7" t="s">
        <v>56</v>
      </c>
      <c r="F30145" s="12" t="s">
        <v>52</v>
      </c>
      <c r="G30145" s="2">
        <v>1</v>
      </c>
      <c r="H30145" s="9">
        <v>66.150000000000006</v>
      </c>
    </row>
    <row r="30146" spans="1:8" x14ac:dyDescent="0.25">
      <c r="A30146" s="12">
        <v>30017</v>
      </c>
      <c r="B30146" s="7" t="s">
        <v>121864</v>
      </c>
      <c r="C30146" s="7" t="s">
        <v>138470</v>
      </c>
      <c r="D30146" s="7" t="s">
        <v>107</v>
      </c>
      <c r="F30146" s="12" t="s">
        <v>52</v>
      </c>
      <c r="G30146" s="2">
        <v>1</v>
      </c>
      <c r="H30146" s="9">
        <v>527.42999999999995</v>
      </c>
    </row>
    <row r="30147" spans="1:8" x14ac:dyDescent="0.25">
      <c r="A30147" s="12">
        <v>30018</v>
      </c>
      <c r="B30147" s="7" t="s">
        <v>121865</v>
      </c>
      <c r="C30147" s="7" t="s">
        <v>138471</v>
      </c>
      <c r="D30147" s="7" t="s">
        <v>106</v>
      </c>
      <c r="F30147" s="12" t="s">
        <v>52</v>
      </c>
      <c r="G30147" s="2">
        <v>2</v>
      </c>
      <c r="H30147" s="9">
        <v>1542.04</v>
      </c>
    </row>
    <row r="30148" spans="1:8" x14ac:dyDescent="0.25">
      <c r="A30148" s="12">
        <v>30019</v>
      </c>
      <c r="B30148" s="7" t="s">
        <v>121866</v>
      </c>
      <c r="C30148" s="7" t="s">
        <v>138472</v>
      </c>
      <c r="D30148" s="7" t="s">
        <v>56</v>
      </c>
      <c r="F30148" s="12" t="s">
        <v>52</v>
      </c>
      <c r="G30148" s="2">
        <v>3</v>
      </c>
      <c r="H30148" s="9">
        <v>523.54999999999995</v>
      </c>
    </row>
    <row r="30149" spans="1:8" x14ac:dyDescent="0.25">
      <c r="A30149" s="12">
        <v>30020</v>
      </c>
      <c r="B30149" s="7" t="s">
        <v>121867</v>
      </c>
      <c r="C30149" s="7" t="s">
        <v>138473</v>
      </c>
      <c r="D30149" s="7" t="s">
        <v>56</v>
      </c>
      <c r="F30149" s="12" t="s">
        <v>52</v>
      </c>
      <c r="G30149" s="2">
        <v>2</v>
      </c>
      <c r="H30149" s="9">
        <v>694.45</v>
      </c>
    </row>
    <row r="30150" spans="1:8" x14ac:dyDescent="0.25">
      <c r="A30150" s="12">
        <v>30021</v>
      </c>
      <c r="B30150" s="7" t="s">
        <v>121868</v>
      </c>
      <c r="C30150" s="7" t="s">
        <v>138474</v>
      </c>
      <c r="D30150" s="7" t="s">
        <v>106</v>
      </c>
      <c r="F30150" s="12" t="s">
        <v>52</v>
      </c>
      <c r="G30150" s="2">
        <v>1</v>
      </c>
      <c r="H30150" s="9">
        <v>498.83</v>
      </c>
    </row>
    <row r="30151" spans="1:8" x14ac:dyDescent="0.25">
      <c r="A30151" s="12">
        <v>30022</v>
      </c>
      <c r="B30151" s="7" t="s">
        <v>121869</v>
      </c>
      <c r="C30151" s="7" t="s">
        <v>138475</v>
      </c>
      <c r="D30151" s="7" t="s">
        <v>106</v>
      </c>
      <c r="F30151" s="12" t="s">
        <v>52</v>
      </c>
      <c r="G30151" s="2">
        <v>2</v>
      </c>
      <c r="H30151" s="9">
        <v>81.06</v>
      </c>
    </row>
    <row r="30152" spans="1:8" x14ac:dyDescent="0.25">
      <c r="A30152" s="12">
        <v>30023</v>
      </c>
      <c r="B30152" s="7" t="s">
        <v>121870</v>
      </c>
      <c r="C30152" s="7" t="s">
        <v>138476</v>
      </c>
      <c r="D30152" s="7" t="s">
        <v>106</v>
      </c>
      <c r="F30152" s="12" t="s">
        <v>52</v>
      </c>
      <c r="G30152" s="2">
        <v>1</v>
      </c>
      <c r="H30152" s="9">
        <v>374.65</v>
      </c>
    </row>
    <row r="30153" spans="1:8" x14ac:dyDescent="0.25">
      <c r="A30153" s="12">
        <v>30024</v>
      </c>
      <c r="B30153" s="7" t="s">
        <v>121871</v>
      </c>
      <c r="C30153" s="7" t="s">
        <v>138477</v>
      </c>
      <c r="D30153" s="7" t="s">
        <v>55</v>
      </c>
      <c r="F30153" s="12" t="s">
        <v>52</v>
      </c>
      <c r="G30153" s="2">
        <v>1</v>
      </c>
      <c r="H30153" s="9">
        <v>1719.81</v>
      </c>
    </row>
    <row r="30154" spans="1:8" x14ac:dyDescent="0.25">
      <c r="A30154" s="12">
        <v>30025</v>
      </c>
      <c r="B30154" s="7" t="s">
        <v>121872</v>
      </c>
      <c r="C30154" s="7" t="s">
        <v>138478</v>
      </c>
      <c r="D30154" s="7" t="s">
        <v>107</v>
      </c>
      <c r="F30154" s="12" t="s">
        <v>52</v>
      </c>
      <c r="G30154" s="2">
        <v>2</v>
      </c>
      <c r="H30154" s="9">
        <v>1761.97</v>
      </c>
    </row>
    <row r="30155" spans="1:8" x14ac:dyDescent="0.25">
      <c r="A30155" s="12">
        <v>30026</v>
      </c>
      <c r="B30155" s="7" t="s">
        <v>121873</v>
      </c>
      <c r="C30155" s="7" t="s">
        <v>138479</v>
      </c>
      <c r="D30155" s="7" t="s">
        <v>108</v>
      </c>
      <c r="F30155" s="12" t="s">
        <v>52</v>
      </c>
      <c r="G30155" s="2">
        <v>1</v>
      </c>
      <c r="H30155" s="9">
        <v>290.87</v>
      </c>
    </row>
    <row r="30156" spans="1:8" x14ac:dyDescent="0.25">
      <c r="A30156" s="12">
        <v>30027</v>
      </c>
      <c r="B30156" s="7" t="s">
        <v>121874</v>
      </c>
      <c r="C30156" s="7" t="s">
        <v>138480</v>
      </c>
      <c r="D30156" s="7" t="s">
        <v>108</v>
      </c>
      <c r="F30156" s="12" t="s">
        <v>52</v>
      </c>
      <c r="G30156" s="2">
        <v>3</v>
      </c>
      <c r="H30156" s="9">
        <v>1847.98</v>
      </c>
    </row>
    <row r="30157" spans="1:8" x14ac:dyDescent="0.25">
      <c r="A30157" s="12">
        <v>30028</v>
      </c>
      <c r="B30157" s="7" t="s">
        <v>121875</v>
      </c>
      <c r="C30157" s="7" t="s">
        <v>138481</v>
      </c>
      <c r="D30157" s="7" t="s">
        <v>106</v>
      </c>
      <c r="F30157" s="12" t="s">
        <v>52</v>
      </c>
      <c r="G30157" s="2">
        <v>2</v>
      </c>
      <c r="H30157" s="9">
        <v>622.80999999999995</v>
      </c>
    </row>
    <row r="30158" spans="1:8" x14ac:dyDescent="0.25">
      <c r="A30158" s="12">
        <v>30029</v>
      </c>
      <c r="B30158" s="7" t="s">
        <v>121876</v>
      </c>
      <c r="C30158" s="7" t="s">
        <v>138482</v>
      </c>
      <c r="D30158" s="7" t="s">
        <v>108</v>
      </c>
      <c r="F30158" s="12" t="s">
        <v>52</v>
      </c>
      <c r="G30158" s="2">
        <v>2</v>
      </c>
      <c r="H30158" s="9">
        <v>261.02999999999997</v>
      </c>
    </row>
    <row r="30159" spans="1:8" x14ac:dyDescent="0.25">
      <c r="A30159" s="12">
        <v>30030</v>
      </c>
      <c r="B30159" s="7" t="s">
        <v>121877</v>
      </c>
      <c r="C30159" s="7" t="s">
        <v>138483</v>
      </c>
      <c r="D30159" s="7" t="s">
        <v>56</v>
      </c>
      <c r="F30159" s="12" t="s">
        <v>52</v>
      </c>
      <c r="G30159" s="2">
        <v>2</v>
      </c>
      <c r="H30159" s="9">
        <v>814.58</v>
      </c>
    </row>
    <row r="30160" spans="1:8" x14ac:dyDescent="0.25">
      <c r="A30160" s="12">
        <v>30031</v>
      </c>
      <c r="B30160" s="7" t="s">
        <v>121878</v>
      </c>
      <c r="C30160" s="7" t="s">
        <v>138484</v>
      </c>
      <c r="D30160" s="7" t="s">
        <v>56</v>
      </c>
      <c r="F30160" s="12" t="s">
        <v>52</v>
      </c>
      <c r="G30160" s="2">
        <v>2</v>
      </c>
      <c r="H30160" s="9">
        <v>22.25</v>
      </c>
    </row>
    <row r="30161" spans="1:8" x14ac:dyDescent="0.25">
      <c r="A30161" s="12">
        <v>30032</v>
      </c>
      <c r="B30161" s="7" t="s">
        <v>121879</v>
      </c>
      <c r="C30161" s="7" t="s">
        <v>138485</v>
      </c>
      <c r="D30161" s="7" t="s">
        <v>107</v>
      </c>
      <c r="F30161" s="12" t="s">
        <v>52</v>
      </c>
      <c r="G30161" s="2">
        <v>3</v>
      </c>
      <c r="H30161" s="9">
        <v>795.55</v>
      </c>
    </row>
    <row r="30162" spans="1:8" x14ac:dyDescent="0.25">
      <c r="A30162" s="12">
        <v>30033</v>
      </c>
      <c r="B30162" s="7" t="s">
        <v>121880</v>
      </c>
      <c r="C30162" s="7" t="s">
        <v>138486</v>
      </c>
      <c r="D30162" s="7" t="s">
        <v>106</v>
      </c>
      <c r="F30162" s="12" t="s">
        <v>52</v>
      </c>
      <c r="G30162" s="2">
        <v>1</v>
      </c>
      <c r="H30162" s="9">
        <v>1562.3</v>
      </c>
    </row>
    <row r="30163" spans="1:8" x14ac:dyDescent="0.25">
      <c r="A30163" s="12">
        <v>30034</v>
      </c>
      <c r="B30163" s="7" t="s">
        <v>121881</v>
      </c>
      <c r="C30163" s="7" t="s">
        <v>138487</v>
      </c>
      <c r="D30163" s="7" t="s">
        <v>56</v>
      </c>
      <c r="F30163" s="12" t="s">
        <v>52</v>
      </c>
      <c r="G30163" s="2">
        <v>2</v>
      </c>
      <c r="H30163" s="9">
        <v>750.61</v>
      </c>
    </row>
    <row r="30164" spans="1:8" x14ac:dyDescent="0.25">
      <c r="A30164" s="12">
        <v>30035</v>
      </c>
      <c r="B30164" s="7" t="s">
        <v>121882</v>
      </c>
      <c r="C30164" s="7" t="s">
        <v>138488</v>
      </c>
      <c r="D30164" s="7" t="s">
        <v>56</v>
      </c>
      <c r="F30164" s="12" t="s">
        <v>52</v>
      </c>
      <c r="G30164" s="2">
        <v>1</v>
      </c>
      <c r="H30164" s="9">
        <v>1691.42</v>
      </c>
    </row>
    <row r="30165" spans="1:8" x14ac:dyDescent="0.25">
      <c r="A30165" s="12">
        <v>30036</v>
      </c>
      <c r="B30165" s="7" t="s">
        <v>121883</v>
      </c>
      <c r="C30165" s="7" t="s">
        <v>138489</v>
      </c>
      <c r="D30165" s="7" t="s">
        <v>108</v>
      </c>
      <c r="F30165" s="12" t="s">
        <v>52</v>
      </c>
      <c r="G30165" s="2">
        <v>1</v>
      </c>
      <c r="H30165" s="9">
        <v>194.29</v>
      </c>
    </row>
    <row r="30166" spans="1:8" x14ac:dyDescent="0.25">
      <c r="A30166" s="12">
        <v>30037</v>
      </c>
      <c r="B30166" s="7" t="s">
        <v>121884</v>
      </c>
      <c r="C30166" s="7" t="s">
        <v>138490</v>
      </c>
      <c r="D30166" s="7" t="s">
        <v>107</v>
      </c>
      <c r="F30166" s="12" t="s">
        <v>52</v>
      </c>
      <c r="G30166" s="2">
        <v>2</v>
      </c>
      <c r="H30166" s="9">
        <v>991.37</v>
      </c>
    </row>
    <row r="30167" spans="1:8" x14ac:dyDescent="0.25">
      <c r="A30167" s="12">
        <v>30038</v>
      </c>
      <c r="B30167" s="7" t="s">
        <v>121885</v>
      </c>
      <c r="C30167" s="7" t="s">
        <v>138491</v>
      </c>
      <c r="D30167" s="7" t="s">
        <v>55</v>
      </c>
      <c r="F30167" s="12" t="s">
        <v>52</v>
      </c>
      <c r="G30167" s="2">
        <v>3</v>
      </c>
      <c r="H30167" s="9">
        <v>742.14</v>
      </c>
    </row>
    <row r="30168" spans="1:8" x14ac:dyDescent="0.25">
      <c r="A30168" s="12">
        <v>30039</v>
      </c>
      <c r="B30168" s="7" t="s">
        <v>121886</v>
      </c>
      <c r="C30168" s="7" t="s">
        <v>138492</v>
      </c>
      <c r="D30168" s="7" t="s">
        <v>108</v>
      </c>
      <c r="F30168" s="12" t="s">
        <v>52</v>
      </c>
      <c r="G30168" s="2">
        <v>2</v>
      </c>
      <c r="H30168" s="9">
        <v>999.72</v>
      </c>
    </row>
    <row r="30169" spans="1:8" x14ac:dyDescent="0.25">
      <c r="A30169" s="12">
        <v>30040</v>
      </c>
      <c r="B30169" s="7" t="s">
        <v>121887</v>
      </c>
      <c r="C30169" s="7" t="s">
        <v>138493</v>
      </c>
      <c r="D30169" s="7" t="s">
        <v>108</v>
      </c>
      <c r="F30169" s="12" t="s">
        <v>52</v>
      </c>
      <c r="G30169" s="2">
        <v>1</v>
      </c>
      <c r="H30169" s="9">
        <v>1935.25</v>
      </c>
    </row>
    <row r="30170" spans="1:8" x14ac:dyDescent="0.25">
      <c r="A30170" s="12">
        <v>30041</v>
      </c>
      <c r="B30170" s="7" t="s">
        <v>121888</v>
      </c>
      <c r="C30170" s="7" t="s">
        <v>138494</v>
      </c>
      <c r="D30170" s="7" t="s">
        <v>107</v>
      </c>
      <c r="F30170" s="12" t="s">
        <v>52</v>
      </c>
      <c r="G30170" s="2">
        <v>1</v>
      </c>
      <c r="H30170" s="9">
        <v>1134.94</v>
      </c>
    </row>
    <row r="30171" spans="1:8" x14ac:dyDescent="0.25">
      <c r="A30171" s="12">
        <v>30042</v>
      </c>
      <c r="B30171" s="7" t="s">
        <v>121889</v>
      </c>
      <c r="C30171" s="7" t="s">
        <v>138495</v>
      </c>
      <c r="D30171" s="7" t="s">
        <v>108</v>
      </c>
      <c r="F30171" s="12" t="s">
        <v>52</v>
      </c>
      <c r="G30171" s="2">
        <v>2</v>
      </c>
      <c r="H30171" s="9">
        <v>1185.78</v>
      </c>
    </row>
    <row r="30172" spans="1:8" x14ac:dyDescent="0.25">
      <c r="A30172" s="12">
        <v>30043</v>
      </c>
      <c r="B30172" s="7" t="s">
        <v>121890</v>
      </c>
      <c r="C30172" s="7" t="s">
        <v>138496</v>
      </c>
      <c r="D30172" s="7" t="s">
        <v>55</v>
      </c>
      <c r="F30172" s="12" t="s">
        <v>52</v>
      </c>
      <c r="G30172" s="2">
        <v>1</v>
      </c>
      <c r="H30172" s="9">
        <v>383.81</v>
      </c>
    </row>
    <row r="30173" spans="1:8" x14ac:dyDescent="0.25">
      <c r="A30173" s="12">
        <v>30044</v>
      </c>
      <c r="B30173" s="7" t="s">
        <v>121891</v>
      </c>
      <c r="C30173" s="7" t="s">
        <v>138497</v>
      </c>
      <c r="D30173" s="7" t="s">
        <v>107</v>
      </c>
      <c r="F30173" s="12" t="s">
        <v>52</v>
      </c>
      <c r="G30173" s="2">
        <v>3</v>
      </c>
      <c r="H30173" s="9">
        <v>1881.58</v>
      </c>
    </row>
    <row r="30174" spans="1:8" x14ac:dyDescent="0.25">
      <c r="A30174" s="12">
        <v>30045</v>
      </c>
      <c r="B30174" s="7" t="s">
        <v>121892</v>
      </c>
      <c r="C30174" s="7" t="s">
        <v>138498</v>
      </c>
      <c r="D30174" s="7" t="s">
        <v>106</v>
      </c>
      <c r="F30174" s="12" t="s">
        <v>52</v>
      </c>
      <c r="G30174" s="2">
        <v>1</v>
      </c>
      <c r="H30174" s="9">
        <v>1041.5</v>
      </c>
    </row>
    <row r="30175" spans="1:8" x14ac:dyDescent="0.25">
      <c r="A30175" s="12">
        <v>30046</v>
      </c>
      <c r="B30175" s="7" t="s">
        <v>121893</v>
      </c>
      <c r="C30175" s="7" t="s">
        <v>138499</v>
      </c>
      <c r="D30175" s="7" t="s">
        <v>108</v>
      </c>
      <c r="F30175" s="12" t="s">
        <v>52</v>
      </c>
      <c r="G30175" s="2">
        <v>3</v>
      </c>
      <c r="H30175" s="9">
        <v>136.25</v>
      </c>
    </row>
    <row r="30176" spans="1:8" x14ac:dyDescent="0.25">
      <c r="A30176" s="12">
        <v>30047</v>
      </c>
      <c r="B30176" s="7" t="s">
        <v>121894</v>
      </c>
      <c r="C30176" s="7" t="s">
        <v>138500</v>
      </c>
      <c r="D30176" s="7" t="s">
        <v>106</v>
      </c>
      <c r="F30176" s="12" t="s">
        <v>52</v>
      </c>
      <c r="G30176" s="2">
        <v>2</v>
      </c>
      <c r="H30176" s="9">
        <v>1523.79</v>
      </c>
    </row>
    <row r="30177" spans="1:8" x14ac:dyDescent="0.25">
      <c r="A30177" s="12">
        <v>30048</v>
      </c>
      <c r="B30177" s="7" t="s">
        <v>121895</v>
      </c>
      <c r="C30177" s="7" t="s">
        <v>138501</v>
      </c>
      <c r="D30177" s="7" t="s">
        <v>107</v>
      </c>
      <c r="F30177" s="12" t="s">
        <v>52</v>
      </c>
      <c r="G30177" s="2">
        <v>1</v>
      </c>
      <c r="H30177" s="9">
        <v>1434.26</v>
      </c>
    </row>
    <row r="30178" spans="1:8" x14ac:dyDescent="0.25">
      <c r="A30178" s="12">
        <v>30049</v>
      </c>
      <c r="B30178" s="7" t="s">
        <v>121896</v>
      </c>
      <c r="C30178" s="7" t="s">
        <v>138502</v>
      </c>
      <c r="D30178" s="7" t="s">
        <v>108</v>
      </c>
      <c r="F30178" s="12" t="s">
        <v>52</v>
      </c>
      <c r="G30178" s="2">
        <v>1</v>
      </c>
      <c r="H30178" s="9">
        <v>701.9</v>
      </c>
    </row>
    <row r="30179" spans="1:8" x14ac:dyDescent="0.25">
      <c r="A30179" s="12">
        <v>30050</v>
      </c>
      <c r="B30179" s="7" t="s">
        <v>121897</v>
      </c>
      <c r="C30179" s="7" t="s">
        <v>138503</v>
      </c>
      <c r="D30179" s="7" t="s">
        <v>106</v>
      </c>
      <c r="F30179" s="12" t="s">
        <v>52</v>
      </c>
      <c r="G30179" s="2">
        <v>3</v>
      </c>
      <c r="H30179" s="9">
        <v>1742.53</v>
      </c>
    </row>
    <row r="30180" spans="1:8" x14ac:dyDescent="0.25">
      <c r="A30180" s="12">
        <v>30051</v>
      </c>
      <c r="B30180" s="7" t="s">
        <v>121898</v>
      </c>
      <c r="C30180" s="7" t="s">
        <v>138504</v>
      </c>
      <c r="D30180" s="7" t="s">
        <v>108</v>
      </c>
      <c r="F30180" s="12" t="s">
        <v>52</v>
      </c>
      <c r="G30180" s="2">
        <v>3</v>
      </c>
      <c r="H30180" s="9">
        <v>1008.32</v>
      </c>
    </row>
    <row r="30181" spans="1:8" x14ac:dyDescent="0.25">
      <c r="A30181" s="12">
        <v>30052</v>
      </c>
      <c r="B30181" s="7" t="s">
        <v>121899</v>
      </c>
      <c r="C30181" s="7" t="s">
        <v>138505</v>
      </c>
      <c r="D30181" s="7" t="s">
        <v>106</v>
      </c>
      <c r="F30181" s="12" t="s">
        <v>52</v>
      </c>
      <c r="G30181" s="2">
        <v>2</v>
      </c>
      <c r="H30181" s="9">
        <v>159.9</v>
      </c>
    </row>
    <row r="30182" spans="1:8" x14ac:dyDescent="0.25">
      <c r="A30182" s="12">
        <v>30053</v>
      </c>
      <c r="B30182" s="7" t="s">
        <v>121900</v>
      </c>
      <c r="C30182" s="7" t="s">
        <v>138506</v>
      </c>
      <c r="D30182" s="7" t="s">
        <v>108</v>
      </c>
      <c r="F30182" s="12" t="s">
        <v>52</v>
      </c>
      <c r="G30182" s="2">
        <v>2</v>
      </c>
      <c r="H30182" s="9">
        <v>1425.95</v>
      </c>
    </row>
    <row r="30183" spans="1:8" x14ac:dyDescent="0.25">
      <c r="A30183" s="12">
        <v>30054</v>
      </c>
      <c r="B30183" s="7" t="s">
        <v>121901</v>
      </c>
      <c r="C30183" s="7" t="s">
        <v>138507</v>
      </c>
      <c r="D30183" s="7" t="s">
        <v>108</v>
      </c>
      <c r="F30183" s="12" t="s">
        <v>52</v>
      </c>
      <c r="G30183" s="2">
        <v>1</v>
      </c>
      <c r="H30183" s="9">
        <v>189.35</v>
      </c>
    </row>
    <row r="30184" spans="1:8" x14ac:dyDescent="0.25">
      <c r="A30184" s="12">
        <v>30055</v>
      </c>
      <c r="B30184" s="7" t="s">
        <v>121902</v>
      </c>
      <c r="C30184" s="7" t="s">
        <v>138508</v>
      </c>
      <c r="D30184" s="7" t="s">
        <v>106</v>
      </c>
      <c r="F30184" s="12" t="s">
        <v>52</v>
      </c>
      <c r="G30184" s="2">
        <v>3</v>
      </c>
      <c r="H30184" s="9">
        <v>59.9</v>
      </c>
    </row>
    <row r="30185" spans="1:8" x14ac:dyDescent="0.25">
      <c r="A30185" s="12">
        <v>30056</v>
      </c>
      <c r="B30185" s="7" t="s">
        <v>121903</v>
      </c>
      <c r="C30185" s="7" t="s">
        <v>138509</v>
      </c>
      <c r="D30185" s="7" t="s">
        <v>55</v>
      </c>
      <c r="F30185" s="12" t="s">
        <v>52</v>
      </c>
      <c r="G30185" s="2">
        <v>3</v>
      </c>
      <c r="H30185" s="9">
        <v>451.47</v>
      </c>
    </row>
    <row r="30186" spans="1:8" x14ac:dyDescent="0.25">
      <c r="A30186" s="12">
        <v>30057</v>
      </c>
      <c r="B30186" s="7" t="s">
        <v>121904</v>
      </c>
      <c r="C30186" s="7" t="s">
        <v>138510</v>
      </c>
      <c r="D30186" s="7" t="s">
        <v>56</v>
      </c>
      <c r="F30186" s="12" t="s">
        <v>52</v>
      </c>
      <c r="G30186" s="2">
        <v>3</v>
      </c>
      <c r="H30186" s="9">
        <v>351.65</v>
      </c>
    </row>
    <row r="30187" spans="1:8" x14ac:dyDescent="0.25">
      <c r="A30187" s="12">
        <v>30058</v>
      </c>
      <c r="B30187" s="7" t="s">
        <v>121905</v>
      </c>
      <c r="C30187" s="7" t="s">
        <v>138511</v>
      </c>
      <c r="D30187" s="7" t="s">
        <v>108</v>
      </c>
      <c r="F30187" s="12" t="s">
        <v>52</v>
      </c>
      <c r="G30187" s="2">
        <v>1</v>
      </c>
      <c r="H30187" s="9">
        <v>1471.72</v>
      </c>
    </row>
    <row r="30188" spans="1:8" x14ac:dyDescent="0.25">
      <c r="A30188" s="12">
        <v>30059</v>
      </c>
      <c r="B30188" s="7" t="s">
        <v>121906</v>
      </c>
      <c r="C30188" s="7" t="s">
        <v>138512</v>
      </c>
      <c r="D30188" s="7" t="s">
        <v>107</v>
      </c>
      <c r="F30188" s="12" t="s">
        <v>52</v>
      </c>
      <c r="G30188" s="2">
        <v>1</v>
      </c>
      <c r="H30188" s="9">
        <v>1321.36</v>
      </c>
    </row>
    <row r="30189" spans="1:8" x14ac:dyDescent="0.25">
      <c r="A30189" s="12">
        <v>30060</v>
      </c>
      <c r="B30189" s="7" t="s">
        <v>121907</v>
      </c>
      <c r="C30189" s="7" t="s">
        <v>138513</v>
      </c>
      <c r="D30189" s="7" t="s">
        <v>55</v>
      </c>
      <c r="F30189" s="12" t="s">
        <v>52</v>
      </c>
      <c r="G30189" s="2">
        <v>2</v>
      </c>
      <c r="H30189" s="9">
        <v>1524.3</v>
      </c>
    </row>
    <row r="30190" spans="1:8" x14ac:dyDescent="0.25">
      <c r="A30190" s="12">
        <v>30061</v>
      </c>
      <c r="B30190" s="7" t="s">
        <v>121908</v>
      </c>
      <c r="C30190" s="7" t="s">
        <v>138514</v>
      </c>
      <c r="D30190" s="7" t="s">
        <v>106</v>
      </c>
      <c r="F30190" s="12" t="s">
        <v>52</v>
      </c>
      <c r="G30190" s="2">
        <v>3</v>
      </c>
      <c r="H30190" s="9">
        <v>1906.67</v>
      </c>
    </row>
    <row r="30191" spans="1:8" x14ac:dyDescent="0.25">
      <c r="A30191" s="12">
        <v>30062</v>
      </c>
      <c r="B30191" s="7" t="s">
        <v>121909</v>
      </c>
      <c r="C30191" s="7" t="s">
        <v>138515</v>
      </c>
      <c r="D30191" s="7" t="s">
        <v>107</v>
      </c>
      <c r="F30191" s="12" t="s">
        <v>52</v>
      </c>
      <c r="G30191" s="2">
        <v>1</v>
      </c>
      <c r="H30191" s="9">
        <v>1854.73</v>
      </c>
    </row>
    <row r="30192" spans="1:8" x14ac:dyDescent="0.25">
      <c r="A30192" s="12">
        <v>30063</v>
      </c>
      <c r="B30192" s="7" t="s">
        <v>121910</v>
      </c>
      <c r="C30192" s="7" t="s">
        <v>138516</v>
      </c>
      <c r="D30192" s="7" t="s">
        <v>108</v>
      </c>
      <c r="F30192" s="12" t="s">
        <v>52</v>
      </c>
      <c r="G30192" s="2">
        <v>1</v>
      </c>
      <c r="H30192" s="9">
        <v>124.67</v>
      </c>
    </row>
    <row r="30193" spans="1:8" x14ac:dyDescent="0.25">
      <c r="A30193" s="12">
        <v>30064</v>
      </c>
      <c r="B30193" s="7" t="s">
        <v>121911</v>
      </c>
      <c r="C30193" s="7" t="s">
        <v>138517</v>
      </c>
      <c r="D30193" s="7" t="s">
        <v>56</v>
      </c>
      <c r="F30193" s="12" t="s">
        <v>52</v>
      </c>
      <c r="G30193" s="2">
        <v>1</v>
      </c>
      <c r="H30193" s="9">
        <v>1550.46</v>
      </c>
    </row>
    <row r="30194" spans="1:8" x14ac:dyDescent="0.25">
      <c r="A30194" s="12">
        <v>30065</v>
      </c>
      <c r="B30194" s="7" t="s">
        <v>121912</v>
      </c>
      <c r="C30194" s="7" t="s">
        <v>138518</v>
      </c>
      <c r="D30194" s="7" t="s">
        <v>106</v>
      </c>
      <c r="F30194" s="12" t="s">
        <v>52</v>
      </c>
      <c r="G30194" s="2">
        <v>3</v>
      </c>
      <c r="H30194" s="9">
        <v>1636.13</v>
      </c>
    </row>
    <row r="30195" spans="1:8" x14ac:dyDescent="0.25">
      <c r="A30195" s="12">
        <v>30066</v>
      </c>
      <c r="B30195" s="7" t="s">
        <v>121913</v>
      </c>
      <c r="C30195" s="7" t="s">
        <v>138519</v>
      </c>
      <c r="D30195" s="7" t="s">
        <v>106</v>
      </c>
      <c r="F30195" s="12" t="s">
        <v>52</v>
      </c>
      <c r="G30195" s="2">
        <v>2</v>
      </c>
      <c r="H30195" s="9">
        <v>194.9</v>
      </c>
    </row>
    <row r="30196" spans="1:8" x14ac:dyDescent="0.25">
      <c r="A30196" s="12">
        <v>30067</v>
      </c>
      <c r="B30196" s="7" t="s">
        <v>121914</v>
      </c>
      <c r="C30196" s="7" t="s">
        <v>138520</v>
      </c>
      <c r="D30196" s="7" t="s">
        <v>106</v>
      </c>
      <c r="F30196" s="12" t="s">
        <v>52</v>
      </c>
      <c r="G30196" s="2">
        <v>2</v>
      </c>
      <c r="H30196" s="9">
        <v>1317.29</v>
      </c>
    </row>
    <row r="30197" spans="1:8" x14ac:dyDescent="0.25">
      <c r="A30197" s="12">
        <v>30068</v>
      </c>
      <c r="B30197" s="7" t="s">
        <v>121915</v>
      </c>
      <c r="C30197" s="7" t="s">
        <v>138521</v>
      </c>
      <c r="D30197" s="7" t="s">
        <v>108</v>
      </c>
      <c r="F30197" s="12" t="s">
        <v>52</v>
      </c>
      <c r="G30197" s="2">
        <v>1</v>
      </c>
      <c r="H30197" s="9">
        <v>700.55</v>
      </c>
    </row>
    <row r="30198" spans="1:8" x14ac:dyDescent="0.25">
      <c r="A30198" s="12">
        <v>30069</v>
      </c>
      <c r="B30198" s="7" t="s">
        <v>121916</v>
      </c>
      <c r="C30198" s="7" t="s">
        <v>138522</v>
      </c>
      <c r="D30198" s="7" t="s">
        <v>56</v>
      </c>
      <c r="F30198" s="12" t="s">
        <v>52</v>
      </c>
      <c r="G30198" s="2">
        <v>2</v>
      </c>
      <c r="H30198" s="9">
        <v>1230.8800000000001</v>
      </c>
    </row>
    <row r="30199" spans="1:8" x14ac:dyDescent="0.25">
      <c r="A30199" s="12">
        <v>30070</v>
      </c>
      <c r="B30199" s="7" t="s">
        <v>121917</v>
      </c>
      <c r="C30199" s="7" t="s">
        <v>138523</v>
      </c>
      <c r="D30199" s="7" t="s">
        <v>55</v>
      </c>
      <c r="F30199" s="12" t="s">
        <v>52</v>
      </c>
      <c r="G30199" s="2">
        <v>3</v>
      </c>
      <c r="H30199" s="9">
        <v>1796.69</v>
      </c>
    </row>
    <row r="30200" spans="1:8" x14ac:dyDescent="0.25">
      <c r="A30200" s="12">
        <v>30071</v>
      </c>
      <c r="B30200" s="7" t="s">
        <v>121918</v>
      </c>
      <c r="C30200" s="7" t="s">
        <v>138524</v>
      </c>
      <c r="D30200" s="7" t="s">
        <v>108</v>
      </c>
      <c r="F30200" s="12" t="s">
        <v>52</v>
      </c>
      <c r="G30200" s="2">
        <v>1</v>
      </c>
      <c r="H30200" s="9">
        <v>1206.47</v>
      </c>
    </row>
    <row r="30201" spans="1:8" x14ac:dyDescent="0.25">
      <c r="A30201" s="12">
        <v>30072</v>
      </c>
      <c r="B30201" s="7" t="s">
        <v>121919</v>
      </c>
      <c r="C30201" s="7" t="s">
        <v>138525</v>
      </c>
      <c r="D30201" s="7" t="s">
        <v>56</v>
      </c>
      <c r="F30201" s="12" t="s">
        <v>52</v>
      </c>
      <c r="G30201" s="2">
        <v>1</v>
      </c>
      <c r="H30201" s="9">
        <v>47.69</v>
      </c>
    </row>
    <row r="30202" spans="1:8" x14ac:dyDescent="0.25">
      <c r="A30202" s="12">
        <v>30073</v>
      </c>
      <c r="B30202" s="7" t="s">
        <v>121920</v>
      </c>
      <c r="C30202" s="7" t="s">
        <v>138526</v>
      </c>
      <c r="D30202" s="7" t="s">
        <v>106</v>
      </c>
      <c r="F30202" s="12" t="s">
        <v>52</v>
      </c>
      <c r="G30202" s="2">
        <v>3</v>
      </c>
      <c r="H30202" s="9">
        <v>1564.01</v>
      </c>
    </row>
    <row r="30203" spans="1:8" x14ac:dyDescent="0.25">
      <c r="A30203" s="12">
        <v>30074</v>
      </c>
      <c r="B30203" s="7" t="s">
        <v>121921</v>
      </c>
      <c r="C30203" s="7" t="s">
        <v>138527</v>
      </c>
      <c r="D30203" s="7" t="s">
        <v>106</v>
      </c>
      <c r="F30203" s="12" t="s">
        <v>52</v>
      </c>
      <c r="G30203" s="2">
        <v>3</v>
      </c>
      <c r="H30203" s="9">
        <v>786.66</v>
      </c>
    </row>
    <row r="30204" spans="1:8" x14ac:dyDescent="0.25">
      <c r="A30204" s="12">
        <v>30075</v>
      </c>
      <c r="B30204" s="7" t="s">
        <v>121922</v>
      </c>
      <c r="C30204" s="7" t="s">
        <v>138528</v>
      </c>
      <c r="D30204" s="7" t="s">
        <v>107</v>
      </c>
      <c r="F30204" s="12" t="s">
        <v>52</v>
      </c>
      <c r="G30204" s="2">
        <v>1</v>
      </c>
      <c r="H30204" s="9">
        <v>620.55999999999995</v>
      </c>
    </row>
    <row r="30205" spans="1:8" x14ac:dyDescent="0.25">
      <c r="A30205" s="12">
        <v>30076</v>
      </c>
      <c r="B30205" s="7" t="s">
        <v>121923</v>
      </c>
      <c r="C30205" s="7" t="s">
        <v>138529</v>
      </c>
      <c r="D30205" s="7" t="s">
        <v>107</v>
      </c>
      <c r="F30205" s="12" t="s">
        <v>52</v>
      </c>
      <c r="G30205" s="2">
        <v>3</v>
      </c>
      <c r="H30205" s="9">
        <v>419.93</v>
      </c>
    </row>
    <row r="30206" spans="1:8" x14ac:dyDescent="0.25">
      <c r="A30206" s="12">
        <v>30077</v>
      </c>
      <c r="B30206" s="7" t="s">
        <v>121924</v>
      </c>
      <c r="C30206" s="7" t="s">
        <v>138530</v>
      </c>
      <c r="D30206" s="7" t="s">
        <v>56</v>
      </c>
      <c r="F30206" s="12" t="s">
        <v>52</v>
      </c>
      <c r="G30206" s="2">
        <v>1</v>
      </c>
      <c r="H30206" s="9">
        <v>104.14</v>
      </c>
    </row>
    <row r="30207" spans="1:8" x14ac:dyDescent="0.25">
      <c r="A30207" s="12">
        <v>30078</v>
      </c>
      <c r="B30207" s="7" t="s">
        <v>121925</v>
      </c>
      <c r="C30207" s="7" t="s">
        <v>138531</v>
      </c>
      <c r="D30207" s="7" t="s">
        <v>108</v>
      </c>
      <c r="F30207" s="12" t="s">
        <v>52</v>
      </c>
      <c r="G30207" s="2">
        <v>2</v>
      </c>
      <c r="H30207" s="9">
        <v>1268.8900000000001</v>
      </c>
    </row>
    <row r="30208" spans="1:8" x14ac:dyDescent="0.25">
      <c r="A30208" s="12">
        <v>30079</v>
      </c>
      <c r="B30208" s="7" t="s">
        <v>121926</v>
      </c>
      <c r="C30208" s="7" t="s">
        <v>138532</v>
      </c>
      <c r="D30208" s="7" t="s">
        <v>108</v>
      </c>
      <c r="F30208" s="12" t="s">
        <v>52</v>
      </c>
      <c r="G30208" s="2">
        <v>3</v>
      </c>
      <c r="H30208" s="9">
        <v>1590.42</v>
      </c>
    </row>
    <row r="30209" spans="1:8" x14ac:dyDescent="0.25">
      <c r="A30209" s="12">
        <v>30080</v>
      </c>
      <c r="B30209" s="7" t="s">
        <v>121927</v>
      </c>
      <c r="C30209" s="7" t="s">
        <v>138533</v>
      </c>
      <c r="D30209" s="7" t="s">
        <v>107</v>
      </c>
      <c r="F30209" s="12" t="s">
        <v>52</v>
      </c>
      <c r="G30209" s="2">
        <v>2</v>
      </c>
      <c r="H30209" s="9">
        <v>1958.34</v>
      </c>
    </row>
    <row r="30210" spans="1:8" x14ac:dyDescent="0.25">
      <c r="A30210" s="12">
        <v>30081</v>
      </c>
      <c r="B30210" s="7" t="s">
        <v>121928</v>
      </c>
      <c r="C30210" s="7" t="s">
        <v>138534</v>
      </c>
      <c r="D30210" s="7" t="s">
        <v>55</v>
      </c>
      <c r="F30210" s="12" t="s">
        <v>52</v>
      </c>
      <c r="G30210" s="2">
        <v>1</v>
      </c>
      <c r="H30210" s="9">
        <v>964.87</v>
      </c>
    </row>
    <row r="30211" spans="1:8" x14ac:dyDescent="0.25">
      <c r="A30211" s="12">
        <v>30082</v>
      </c>
      <c r="B30211" s="7" t="s">
        <v>121929</v>
      </c>
      <c r="C30211" s="7" t="s">
        <v>138535</v>
      </c>
      <c r="D30211" s="7" t="s">
        <v>106</v>
      </c>
      <c r="F30211" s="12" t="s">
        <v>52</v>
      </c>
      <c r="G30211" s="2">
        <v>3</v>
      </c>
      <c r="H30211" s="9">
        <v>1034.57</v>
      </c>
    </row>
    <row r="30212" spans="1:8" x14ac:dyDescent="0.25">
      <c r="A30212" s="12">
        <v>30083</v>
      </c>
      <c r="B30212" s="7" t="s">
        <v>121930</v>
      </c>
      <c r="C30212" s="7" t="s">
        <v>138536</v>
      </c>
      <c r="D30212" s="7" t="s">
        <v>56</v>
      </c>
      <c r="F30212" s="12" t="s">
        <v>52</v>
      </c>
      <c r="G30212" s="2">
        <v>2</v>
      </c>
      <c r="H30212" s="9">
        <v>1438.55</v>
      </c>
    </row>
    <row r="30213" spans="1:8" x14ac:dyDescent="0.25">
      <c r="A30213" s="12">
        <v>30084</v>
      </c>
      <c r="B30213" s="7" t="s">
        <v>121931</v>
      </c>
      <c r="C30213" s="7" t="s">
        <v>138537</v>
      </c>
      <c r="D30213" s="7" t="s">
        <v>106</v>
      </c>
      <c r="F30213" s="12" t="s">
        <v>52</v>
      </c>
      <c r="G30213" s="2">
        <v>1</v>
      </c>
      <c r="H30213" s="9">
        <v>160.18</v>
      </c>
    </row>
    <row r="30214" spans="1:8" x14ac:dyDescent="0.25">
      <c r="A30214" s="12">
        <v>30085</v>
      </c>
      <c r="B30214" s="7" t="s">
        <v>121932</v>
      </c>
      <c r="C30214" s="7" t="s">
        <v>138538</v>
      </c>
      <c r="D30214" s="7" t="s">
        <v>106</v>
      </c>
      <c r="F30214" s="12" t="s">
        <v>52</v>
      </c>
      <c r="G30214" s="2">
        <v>3</v>
      </c>
      <c r="H30214" s="9">
        <v>1875.7</v>
      </c>
    </row>
    <row r="30215" spans="1:8" x14ac:dyDescent="0.25">
      <c r="A30215" s="12">
        <v>30086</v>
      </c>
      <c r="B30215" s="7" t="s">
        <v>121933</v>
      </c>
      <c r="C30215" s="7" t="s">
        <v>138539</v>
      </c>
      <c r="D30215" s="7" t="s">
        <v>107</v>
      </c>
      <c r="F30215" s="12" t="s">
        <v>52</v>
      </c>
      <c r="G30215" s="2">
        <v>1</v>
      </c>
      <c r="H30215" s="9">
        <v>309.93</v>
      </c>
    </row>
    <row r="30216" spans="1:8" x14ac:dyDescent="0.25">
      <c r="A30216" s="12">
        <v>30087</v>
      </c>
      <c r="B30216" s="7" t="s">
        <v>121934</v>
      </c>
      <c r="C30216" s="7" t="s">
        <v>138540</v>
      </c>
      <c r="D30216" s="7" t="s">
        <v>55</v>
      </c>
      <c r="F30216" s="12" t="s">
        <v>52</v>
      </c>
      <c r="G30216" s="2">
        <v>1</v>
      </c>
      <c r="H30216" s="9">
        <v>1185.6500000000001</v>
      </c>
    </row>
    <row r="30217" spans="1:8" x14ac:dyDescent="0.25">
      <c r="A30217" s="12">
        <v>30088</v>
      </c>
      <c r="B30217" s="7" t="s">
        <v>121935</v>
      </c>
      <c r="C30217" s="7" t="s">
        <v>138541</v>
      </c>
      <c r="D30217" s="7" t="s">
        <v>55</v>
      </c>
      <c r="F30217" s="12" t="s">
        <v>52</v>
      </c>
      <c r="G30217" s="2">
        <v>3</v>
      </c>
      <c r="H30217" s="9">
        <v>1006.72</v>
      </c>
    </row>
    <row r="30218" spans="1:8" x14ac:dyDescent="0.25">
      <c r="A30218" s="12">
        <v>30089</v>
      </c>
      <c r="B30218" s="7" t="s">
        <v>121936</v>
      </c>
      <c r="C30218" s="7" t="s">
        <v>138542</v>
      </c>
      <c r="D30218" s="7" t="s">
        <v>108</v>
      </c>
      <c r="F30218" s="12" t="s">
        <v>52</v>
      </c>
      <c r="G30218" s="2">
        <v>2</v>
      </c>
      <c r="H30218" s="9">
        <v>1247.93</v>
      </c>
    </row>
    <row r="30219" spans="1:8" x14ac:dyDescent="0.25">
      <c r="A30219" s="12">
        <v>30090</v>
      </c>
      <c r="B30219" s="7" t="s">
        <v>121937</v>
      </c>
      <c r="C30219" s="7" t="s">
        <v>138543</v>
      </c>
      <c r="D30219" s="7" t="s">
        <v>107</v>
      </c>
      <c r="F30219" s="12" t="s">
        <v>52</v>
      </c>
      <c r="G30219" s="2">
        <v>2</v>
      </c>
      <c r="H30219" s="9">
        <v>494.16</v>
      </c>
    </row>
    <row r="30220" spans="1:8" x14ac:dyDescent="0.25">
      <c r="A30220" s="12">
        <v>30091</v>
      </c>
      <c r="B30220" s="7" t="s">
        <v>121938</v>
      </c>
      <c r="C30220" s="7" t="s">
        <v>138544</v>
      </c>
      <c r="D30220" s="7" t="s">
        <v>56</v>
      </c>
      <c r="F30220" s="12" t="s">
        <v>52</v>
      </c>
      <c r="G30220" s="2">
        <v>1</v>
      </c>
      <c r="H30220" s="9">
        <v>210.87</v>
      </c>
    </row>
    <row r="30221" spans="1:8" x14ac:dyDescent="0.25">
      <c r="A30221" s="12">
        <v>30092</v>
      </c>
      <c r="B30221" s="7" t="s">
        <v>121939</v>
      </c>
      <c r="C30221" s="7" t="s">
        <v>138545</v>
      </c>
      <c r="D30221" s="7" t="s">
        <v>107</v>
      </c>
      <c r="F30221" s="12" t="s">
        <v>52</v>
      </c>
      <c r="G30221" s="2">
        <v>3</v>
      </c>
      <c r="H30221" s="9">
        <v>785.27</v>
      </c>
    </row>
    <row r="30222" spans="1:8" x14ac:dyDescent="0.25">
      <c r="A30222" s="12">
        <v>30093</v>
      </c>
      <c r="B30222" s="7" t="s">
        <v>121940</v>
      </c>
      <c r="C30222" s="7" t="s">
        <v>138546</v>
      </c>
      <c r="D30222" s="7" t="s">
        <v>56</v>
      </c>
      <c r="F30222" s="12" t="s">
        <v>52</v>
      </c>
      <c r="G30222" s="2">
        <v>2</v>
      </c>
      <c r="H30222" s="9">
        <v>1544.83</v>
      </c>
    </row>
    <row r="30223" spans="1:8" x14ac:dyDescent="0.25">
      <c r="A30223" s="12">
        <v>30094</v>
      </c>
      <c r="B30223" s="7" t="s">
        <v>121941</v>
      </c>
      <c r="C30223" s="7" t="s">
        <v>138547</v>
      </c>
      <c r="D30223" s="7" t="s">
        <v>55</v>
      </c>
      <c r="F30223" s="12" t="s">
        <v>52</v>
      </c>
      <c r="G30223" s="2">
        <v>1</v>
      </c>
      <c r="H30223" s="9">
        <v>192.29</v>
      </c>
    </row>
    <row r="30224" spans="1:8" x14ac:dyDescent="0.25">
      <c r="A30224" s="12">
        <v>30095</v>
      </c>
      <c r="B30224" s="7" t="s">
        <v>121942</v>
      </c>
      <c r="C30224" s="7" t="s">
        <v>138548</v>
      </c>
      <c r="D30224" s="7" t="s">
        <v>107</v>
      </c>
      <c r="F30224" s="12" t="s">
        <v>52</v>
      </c>
      <c r="G30224" s="2">
        <v>2</v>
      </c>
      <c r="H30224" s="9">
        <v>946.95</v>
      </c>
    </row>
    <row r="30225" spans="1:8" x14ac:dyDescent="0.25">
      <c r="A30225" s="12">
        <v>30096</v>
      </c>
      <c r="B30225" s="7" t="s">
        <v>121943</v>
      </c>
      <c r="C30225" s="7" t="s">
        <v>138549</v>
      </c>
      <c r="D30225" s="7" t="s">
        <v>55</v>
      </c>
      <c r="F30225" s="12" t="s">
        <v>52</v>
      </c>
      <c r="G30225" s="2">
        <v>1</v>
      </c>
      <c r="H30225" s="9">
        <v>342.18</v>
      </c>
    </row>
    <row r="30226" spans="1:8" x14ac:dyDescent="0.25">
      <c r="A30226" s="12">
        <v>30097</v>
      </c>
      <c r="B30226" s="7" t="s">
        <v>121944</v>
      </c>
      <c r="C30226" s="7" t="s">
        <v>138550</v>
      </c>
      <c r="D30226" s="7" t="s">
        <v>55</v>
      </c>
      <c r="F30226" s="12" t="s">
        <v>52</v>
      </c>
      <c r="G30226" s="2">
        <v>2</v>
      </c>
      <c r="H30226" s="9">
        <v>767.74</v>
      </c>
    </row>
    <row r="30227" spans="1:8" x14ac:dyDescent="0.25">
      <c r="A30227" s="12">
        <v>30098</v>
      </c>
      <c r="B30227" s="7" t="s">
        <v>121945</v>
      </c>
      <c r="C30227" s="7" t="s">
        <v>138551</v>
      </c>
      <c r="D30227" s="7" t="s">
        <v>56</v>
      </c>
      <c r="F30227" s="12" t="s">
        <v>52</v>
      </c>
      <c r="G30227" s="2">
        <v>3</v>
      </c>
      <c r="H30227" s="9">
        <v>1013.79</v>
      </c>
    </row>
    <row r="30228" spans="1:8" x14ac:dyDescent="0.25">
      <c r="A30228" s="12">
        <v>30099</v>
      </c>
      <c r="B30228" s="7" t="s">
        <v>121946</v>
      </c>
      <c r="C30228" s="7" t="s">
        <v>138552</v>
      </c>
      <c r="D30228" s="7" t="s">
        <v>107</v>
      </c>
      <c r="F30228" s="12" t="s">
        <v>52</v>
      </c>
      <c r="G30228" s="2">
        <v>2</v>
      </c>
      <c r="H30228" s="9">
        <v>662.12</v>
      </c>
    </row>
    <row r="30229" spans="1:8" x14ac:dyDescent="0.25">
      <c r="A30229" s="12">
        <v>30100</v>
      </c>
      <c r="B30229" s="7" t="s">
        <v>121947</v>
      </c>
      <c r="C30229" s="7" t="s">
        <v>138553</v>
      </c>
      <c r="D30229" s="7" t="s">
        <v>56</v>
      </c>
      <c r="F30229" s="12" t="s">
        <v>52</v>
      </c>
      <c r="G30229" s="2">
        <v>1</v>
      </c>
      <c r="H30229" s="9">
        <v>741.89</v>
      </c>
    </row>
    <row r="30230" spans="1:8" x14ac:dyDescent="0.25">
      <c r="A30230" s="12">
        <v>30101</v>
      </c>
      <c r="B30230" s="7" t="s">
        <v>121948</v>
      </c>
      <c r="C30230" s="7" t="s">
        <v>138554</v>
      </c>
      <c r="D30230" s="7" t="s">
        <v>55</v>
      </c>
      <c r="F30230" s="12" t="s">
        <v>52</v>
      </c>
      <c r="G30230" s="2">
        <v>3</v>
      </c>
      <c r="H30230" s="9">
        <v>1029.56</v>
      </c>
    </row>
    <row r="30231" spans="1:8" x14ac:dyDescent="0.25">
      <c r="A30231" s="12">
        <v>30102</v>
      </c>
      <c r="B30231" s="7" t="s">
        <v>121949</v>
      </c>
      <c r="C30231" s="7" t="s">
        <v>138555</v>
      </c>
      <c r="D30231" s="7" t="s">
        <v>108</v>
      </c>
      <c r="F30231" s="12" t="s">
        <v>52</v>
      </c>
      <c r="G30231" s="2">
        <v>1</v>
      </c>
      <c r="H30231" s="9">
        <v>1311.23</v>
      </c>
    </row>
    <row r="30232" spans="1:8" x14ac:dyDescent="0.25">
      <c r="A30232" s="12">
        <v>30103</v>
      </c>
      <c r="B30232" s="7" t="s">
        <v>121950</v>
      </c>
      <c r="C30232" s="7" t="s">
        <v>138556</v>
      </c>
      <c r="D30232" s="7" t="s">
        <v>106</v>
      </c>
      <c r="F30232" s="12" t="s">
        <v>52</v>
      </c>
      <c r="G30232" s="2">
        <v>1</v>
      </c>
      <c r="H30232" s="9">
        <v>1504.68</v>
      </c>
    </row>
    <row r="30233" spans="1:8" x14ac:dyDescent="0.25">
      <c r="A30233" s="12">
        <v>30104</v>
      </c>
      <c r="B30233" s="7" t="s">
        <v>121951</v>
      </c>
      <c r="C30233" s="7" t="s">
        <v>138557</v>
      </c>
      <c r="D30233" s="7" t="s">
        <v>56</v>
      </c>
      <c r="F30233" s="12" t="s">
        <v>52</v>
      </c>
      <c r="G30233" s="2">
        <v>2</v>
      </c>
      <c r="H30233" s="9">
        <v>1148.6500000000001</v>
      </c>
    </row>
    <row r="30234" spans="1:8" x14ac:dyDescent="0.25">
      <c r="A30234" s="12">
        <v>30105</v>
      </c>
      <c r="B30234" s="7" t="s">
        <v>121952</v>
      </c>
      <c r="C30234" s="7" t="s">
        <v>138558</v>
      </c>
      <c r="D30234" s="7" t="s">
        <v>55</v>
      </c>
      <c r="F30234" s="12" t="s">
        <v>52</v>
      </c>
      <c r="G30234" s="2">
        <v>3</v>
      </c>
      <c r="H30234" s="9">
        <v>575.08000000000004</v>
      </c>
    </row>
    <row r="30235" spans="1:8" x14ac:dyDescent="0.25">
      <c r="A30235" s="12">
        <v>30106</v>
      </c>
      <c r="B30235" s="7" t="s">
        <v>121953</v>
      </c>
      <c r="C30235" s="7" t="s">
        <v>138559</v>
      </c>
      <c r="D30235" s="7" t="s">
        <v>106</v>
      </c>
      <c r="F30235" s="12" t="s">
        <v>52</v>
      </c>
      <c r="G30235" s="2">
        <v>3</v>
      </c>
      <c r="H30235" s="9">
        <v>1206.3599999999999</v>
      </c>
    </row>
    <row r="30236" spans="1:8" x14ac:dyDescent="0.25">
      <c r="A30236" s="12">
        <v>30107</v>
      </c>
      <c r="B30236" s="7" t="s">
        <v>121954</v>
      </c>
      <c r="C30236" s="7" t="s">
        <v>138560</v>
      </c>
      <c r="D30236" s="7" t="s">
        <v>55</v>
      </c>
      <c r="F30236" s="12" t="s">
        <v>52</v>
      </c>
      <c r="G30236" s="2">
        <v>3</v>
      </c>
      <c r="H30236" s="9">
        <v>248.83</v>
      </c>
    </row>
    <row r="30237" spans="1:8" x14ac:dyDescent="0.25">
      <c r="A30237" s="12">
        <v>30108</v>
      </c>
      <c r="B30237" s="7" t="s">
        <v>121955</v>
      </c>
      <c r="C30237" s="7" t="s">
        <v>138561</v>
      </c>
      <c r="D30237" s="7" t="s">
        <v>108</v>
      </c>
      <c r="F30237" s="12" t="s">
        <v>52</v>
      </c>
      <c r="G30237" s="2">
        <v>1</v>
      </c>
      <c r="H30237" s="9">
        <v>1282.4000000000001</v>
      </c>
    </row>
    <row r="30238" spans="1:8" x14ac:dyDescent="0.25">
      <c r="A30238" s="12">
        <v>30109</v>
      </c>
      <c r="B30238" s="7" t="s">
        <v>121956</v>
      </c>
      <c r="C30238" s="7" t="s">
        <v>138562</v>
      </c>
      <c r="D30238" s="7" t="s">
        <v>106</v>
      </c>
      <c r="F30238" s="12" t="s">
        <v>52</v>
      </c>
      <c r="G30238" s="2">
        <v>2</v>
      </c>
      <c r="H30238" s="9">
        <v>521.94000000000005</v>
      </c>
    </row>
    <row r="30239" spans="1:8" x14ac:dyDescent="0.25">
      <c r="A30239" s="12">
        <v>30110</v>
      </c>
      <c r="B30239" s="7" t="s">
        <v>121957</v>
      </c>
      <c r="C30239" s="7" t="s">
        <v>138563</v>
      </c>
      <c r="D30239" s="7" t="s">
        <v>106</v>
      </c>
      <c r="F30239" s="12" t="s">
        <v>52</v>
      </c>
      <c r="G30239" s="2">
        <v>2</v>
      </c>
      <c r="H30239" s="9">
        <v>1752.93</v>
      </c>
    </row>
    <row r="30240" spans="1:8" x14ac:dyDescent="0.25">
      <c r="A30240" s="12">
        <v>30111</v>
      </c>
      <c r="B30240" s="7" t="s">
        <v>121958</v>
      </c>
      <c r="C30240" s="7" t="s">
        <v>138564</v>
      </c>
      <c r="D30240" s="7" t="s">
        <v>55</v>
      </c>
      <c r="F30240" s="12" t="s">
        <v>52</v>
      </c>
      <c r="G30240" s="2">
        <v>3</v>
      </c>
      <c r="H30240" s="9">
        <v>1294.1099999999999</v>
      </c>
    </row>
    <row r="30241" spans="1:8" x14ac:dyDescent="0.25">
      <c r="A30241" s="12">
        <v>30112</v>
      </c>
      <c r="B30241" s="7" t="s">
        <v>121959</v>
      </c>
      <c r="C30241" s="7" t="s">
        <v>138565</v>
      </c>
      <c r="D30241" s="7" t="s">
        <v>56</v>
      </c>
      <c r="F30241" s="12" t="s">
        <v>52</v>
      </c>
      <c r="G30241" s="2">
        <v>2</v>
      </c>
      <c r="H30241" s="9">
        <v>836.36</v>
      </c>
    </row>
    <row r="30242" spans="1:8" x14ac:dyDescent="0.25">
      <c r="A30242" s="12">
        <v>30113</v>
      </c>
      <c r="B30242" s="7" t="s">
        <v>121960</v>
      </c>
      <c r="C30242" s="7" t="s">
        <v>138566</v>
      </c>
      <c r="D30242" s="7" t="s">
        <v>56</v>
      </c>
      <c r="F30242" s="12" t="s">
        <v>52</v>
      </c>
      <c r="G30242" s="2">
        <v>3</v>
      </c>
      <c r="H30242" s="9">
        <v>46.47</v>
      </c>
    </row>
    <row r="30243" spans="1:8" x14ac:dyDescent="0.25">
      <c r="A30243" s="12">
        <v>30114</v>
      </c>
      <c r="B30243" s="7" t="s">
        <v>121961</v>
      </c>
      <c r="C30243" s="7" t="s">
        <v>138567</v>
      </c>
      <c r="D30243" s="7" t="s">
        <v>56</v>
      </c>
      <c r="F30243" s="12" t="s">
        <v>52</v>
      </c>
      <c r="G30243" s="2">
        <v>3</v>
      </c>
      <c r="H30243" s="9">
        <v>1736.78</v>
      </c>
    </row>
    <row r="30244" spans="1:8" x14ac:dyDescent="0.25">
      <c r="A30244" s="12">
        <v>30115</v>
      </c>
      <c r="B30244" s="7" t="s">
        <v>121962</v>
      </c>
      <c r="C30244" s="7" t="s">
        <v>138568</v>
      </c>
      <c r="D30244" s="7" t="s">
        <v>107</v>
      </c>
      <c r="F30244" s="12" t="s">
        <v>52</v>
      </c>
      <c r="G30244" s="2">
        <v>2</v>
      </c>
      <c r="H30244" s="9">
        <v>1984.53</v>
      </c>
    </row>
    <row r="30245" spans="1:8" x14ac:dyDescent="0.25">
      <c r="A30245" s="12">
        <v>30116</v>
      </c>
      <c r="B30245" s="7" t="s">
        <v>121963</v>
      </c>
      <c r="C30245" s="7" t="s">
        <v>138569</v>
      </c>
      <c r="D30245" s="7" t="s">
        <v>106</v>
      </c>
      <c r="F30245" s="12" t="s">
        <v>52</v>
      </c>
      <c r="G30245" s="2">
        <v>2</v>
      </c>
      <c r="H30245" s="9">
        <v>642.55999999999995</v>
      </c>
    </row>
    <row r="30246" spans="1:8" x14ac:dyDescent="0.25">
      <c r="A30246" s="12">
        <v>30117</v>
      </c>
      <c r="B30246" s="7" t="s">
        <v>121964</v>
      </c>
      <c r="C30246" s="7" t="s">
        <v>138570</v>
      </c>
      <c r="D30246" s="7" t="s">
        <v>55</v>
      </c>
      <c r="F30246" s="12" t="s">
        <v>52</v>
      </c>
      <c r="G30246" s="2">
        <v>1</v>
      </c>
      <c r="H30246" s="9">
        <v>1354.53</v>
      </c>
    </row>
    <row r="30247" spans="1:8" x14ac:dyDescent="0.25">
      <c r="A30247" s="12">
        <v>30118</v>
      </c>
      <c r="B30247" s="7" t="s">
        <v>121965</v>
      </c>
      <c r="C30247" s="7" t="s">
        <v>138571</v>
      </c>
      <c r="D30247" s="7" t="s">
        <v>107</v>
      </c>
      <c r="F30247" s="12" t="s">
        <v>52</v>
      </c>
      <c r="G30247" s="2">
        <v>2</v>
      </c>
      <c r="H30247" s="9">
        <v>1299.55</v>
      </c>
    </row>
    <row r="30248" spans="1:8" x14ac:dyDescent="0.25">
      <c r="A30248" s="12">
        <v>30119</v>
      </c>
      <c r="B30248" s="7" t="s">
        <v>121966</v>
      </c>
      <c r="C30248" s="7" t="s">
        <v>138572</v>
      </c>
      <c r="D30248" s="7" t="s">
        <v>108</v>
      </c>
      <c r="F30248" s="12" t="s">
        <v>52</v>
      </c>
      <c r="G30248" s="2">
        <v>1</v>
      </c>
      <c r="H30248" s="9">
        <v>340.66</v>
      </c>
    </row>
    <row r="30249" spans="1:8" x14ac:dyDescent="0.25">
      <c r="A30249" s="12">
        <v>30120</v>
      </c>
      <c r="B30249" s="7" t="s">
        <v>121967</v>
      </c>
      <c r="C30249" s="7" t="s">
        <v>138573</v>
      </c>
      <c r="D30249" s="7" t="s">
        <v>55</v>
      </c>
      <c r="F30249" s="12" t="s">
        <v>52</v>
      </c>
      <c r="G30249" s="2">
        <v>2</v>
      </c>
      <c r="H30249" s="9">
        <v>1845.24</v>
      </c>
    </row>
    <row r="30250" spans="1:8" x14ac:dyDescent="0.25">
      <c r="A30250" s="12">
        <v>30121</v>
      </c>
      <c r="B30250" s="7" t="s">
        <v>121968</v>
      </c>
      <c r="C30250" s="7" t="s">
        <v>138574</v>
      </c>
      <c r="D30250" s="7" t="s">
        <v>56</v>
      </c>
      <c r="F30250" s="12" t="s">
        <v>52</v>
      </c>
      <c r="G30250" s="2">
        <v>2</v>
      </c>
      <c r="H30250" s="9">
        <v>833.85</v>
      </c>
    </row>
    <row r="30251" spans="1:8" x14ac:dyDescent="0.25">
      <c r="A30251" s="12">
        <v>30122</v>
      </c>
      <c r="B30251" s="7" t="s">
        <v>121969</v>
      </c>
      <c r="C30251" s="7" t="s">
        <v>138575</v>
      </c>
      <c r="D30251" s="7" t="s">
        <v>108</v>
      </c>
      <c r="F30251" s="12" t="s">
        <v>52</v>
      </c>
      <c r="G30251" s="2">
        <v>1</v>
      </c>
      <c r="H30251" s="9">
        <v>1271.23</v>
      </c>
    </row>
    <row r="30252" spans="1:8" x14ac:dyDescent="0.25">
      <c r="A30252" s="12">
        <v>30123</v>
      </c>
      <c r="B30252" s="7" t="s">
        <v>121970</v>
      </c>
      <c r="C30252" s="7" t="s">
        <v>138576</v>
      </c>
      <c r="D30252" s="7" t="s">
        <v>56</v>
      </c>
      <c r="F30252" s="12" t="s">
        <v>52</v>
      </c>
      <c r="G30252" s="2">
        <v>3</v>
      </c>
      <c r="H30252" s="9">
        <v>293</v>
      </c>
    </row>
    <row r="30253" spans="1:8" x14ac:dyDescent="0.25">
      <c r="A30253" s="12">
        <v>30124</v>
      </c>
      <c r="B30253" s="7" t="s">
        <v>121971</v>
      </c>
      <c r="C30253" s="7" t="s">
        <v>138577</v>
      </c>
      <c r="D30253" s="7" t="s">
        <v>107</v>
      </c>
      <c r="F30253" s="12" t="s">
        <v>52</v>
      </c>
      <c r="G30253" s="2">
        <v>1</v>
      </c>
      <c r="H30253" s="9">
        <v>1732.62</v>
      </c>
    </row>
    <row r="30254" spans="1:8" x14ac:dyDescent="0.25">
      <c r="A30254" s="12">
        <v>30125</v>
      </c>
      <c r="B30254" s="7" t="s">
        <v>121972</v>
      </c>
      <c r="C30254" s="7" t="s">
        <v>138578</v>
      </c>
      <c r="D30254" s="7" t="s">
        <v>107</v>
      </c>
      <c r="F30254" s="12" t="s">
        <v>52</v>
      </c>
      <c r="G30254" s="2">
        <v>3</v>
      </c>
      <c r="H30254" s="9">
        <v>1979.1</v>
      </c>
    </row>
    <row r="30255" spans="1:8" x14ac:dyDescent="0.25">
      <c r="A30255" s="12">
        <v>30126</v>
      </c>
      <c r="B30255" s="7" t="s">
        <v>121973</v>
      </c>
      <c r="C30255" s="7" t="s">
        <v>138579</v>
      </c>
      <c r="D30255" s="7" t="s">
        <v>106</v>
      </c>
      <c r="F30255" s="12" t="s">
        <v>52</v>
      </c>
      <c r="G30255" s="2">
        <v>2</v>
      </c>
      <c r="H30255" s="9">
        <v>916.39</v>
      </c>
    </row>
    <row r="30256" spans="1:8" x14ac:dyDescent="0.25">
      <c r="A30256" s="12">
        <v>30127</v>
      </c>
      <c r="B30256" s="7" t="s">
        <v>121974</v>
      </c>
      <c r="C30256" s="7" t="s">
        <v>138580</v>
      </c>
      <c r="D30256" s="7" t="s">
        <v>55</v>
      </c>
      <c r="F30256" s="12" t="s">
        <v>52</v>
      </c>
      <c r="G30256" s="2">
        <v>3</v>
      </c>
      <c r="H30256" s="9">
        <v>177.82</v>
      </c>
    </row>
    <row r="30257" spans="1:8" x14ac:dyDescent="0.25">
      <c r="A30257" s="12">
        <v>30128</v>
      </c>
      <c r="B30257" s="7" t="s">
        <v>121975</v>
      </c>
      <c r="C30257" s="7" t="s">
        <v>138581</v>
      </c>
      <c r="D30257" s="7" t="s">
        <v>108</v>
      </c>
      <c r="F30257" s="12" t="s">
        <v>52</v>
      </c>
      <c r="G30257" s="2">
        <v>3</v>
      </c>
      <c r="H30257" s="9">
        <v>1616.91</v>
      </c>
    </row>
    <row r="30258" spans="1:8" x14ac:dyDescent="0.25">
      <c r="A30258" s="12">
        <v>30129</v>
      </c>
      <c r="B30258" s="7" t="s">
        <v>121976</v>
      </c>
      <c r="C30258" s="7" t="s">
        <v>138582</v>
      </c>
      <c r="D30258" s="7" t="s">
        <v>55</v>
      </c>
      <c r="F30258" s="12" t="s">
        <v>52</v>
      </c>
      <c r="G30258" s="2">
        <v>3</v>
      </c>
      <c r="H30258" s="9">
        <v>1178.68</v>
      </c>
    </row>
    <row r="30259" spans="1:8" x14ac:dyDescent="0.25">
      <c r="A30259" s="12">
        <v>30130</v>
      </c>
      <c r="B30259" s="7" t="s">
        <v>121977</v>
      </c>
      <c r="C30259" s="7" t="s">
        <v>138583</v>
      </c>
      <c r="D30259" s="7" t="s">
        <v>106</v>
      </c>
      <c r="F30259" s="12" t="s">
        <v>52</v>
      </c>
      <c r="G30259" s="2">
        <v>1</v>
      </c>
      <c r="H30259" s="9">
        <v>365.02</v>
      </c>
    </row>
    <row r="30260" spans="1:8" x14ac:dyDescent="0.25">
      <c r="A30260" s="12">
        <v>30131</v>
      </c>
      <c r="B30260" s="7" t="s">
        <v>121978</v>
      </c>
      <c r="C30260" s="7" t="s">
        <v>138584</v>
      </c>
      <c r="D30260" s="7" t="s">
        <v>56</v>
      </c>
      <c r="F30260" s="12" t="s">
        <v>52</v>
      </c>
      <c r="G30260" s="2">
        <v>2</v>
      </c>
      <c r="H30260" s="9">
        <v>1978.89</v>
      </c>
    </row>
    <row r="30261" spans="1:8" x14ac:dyDescent="0.25">
      <c r="A30261" s="12">
        <v>30132</v>
      </c>
      <c r="B30261" s="7" t="s">
        <v>121979</v>
      </c>
      <c r="C30261" s="7" t="s">
        <v>138585</v>
      </c>
      <c r="D30261" s="7" t="s">
        <v>56</v>
      </c>
      <c r="F30261" s="12" t="s">
        <v>52</v>
      </c>
      <c r="G30261" s="2">
        <v>2</v>
      </c>
      <c r="H30261" s="9">
        <v>572.27</v>
      </c>
    </row>
    <row r="30262" spans="1:8" x14ac:dyDescent="0.25">
      <c r="A30262" s="12">
        <v>30133</v>
      </c>
      <c r="B30262" s="7" t="s">
        <v>121980</v>
      </c>
      <c r="C30262" s="7" t="s">
        <v>138586</v>
      </c>
      <c r="D30262" s="7" t="s">
        <v>56</v>
      </c>
      <c r="F30262" s="12" t="s">
        <v>52</v>
      </c>
      <c r="G30262" s="2">
        <v>3</v>
      </c>
      <c r="H30262" s="9">
        <v>1382.41</v>
      </c>
    </row>
    <row r="30263" spans="1:8" x14ac:dyDescent="0.25">
      <c r="A30263" s="12">
        <v>30134</v>
      </c>
      <c r="B30263" s="7" t="s">
        <v>121981</v>
      </c>
      <c r="C30263" s="7" t="s">
        <v>138587</v>
      </c>
      <c r="D30263" s="7" t="s">
        <v>107</v>
      </c>
      <c r="F30263" s="12" t="s">
        <v>52</v>
      </c>
      <c r="G30263" s="2">
        <v>2</v>
      </c>
      <c r="H30263" s="9">
        <v>386.82</v>
      </c>
    </row>
    <row r="30264" spans="1:8" x14ac:dyDescent="0.25">
      <c r="A30264" s="12">
        <v>30135</v>
      </c>
      <c r="B30264" s="7" t="s">
        <v>121982</v>
      </c>
      <c r="C30264" s="7" t="s">
        <v>138588</v>
      </c>
      <c r="D30264" s="7" t="s">
        <v>55</v>
      </c>
      <c r="F30264" s="12" t="s">
        <v>52</v>
      </c>
      <c r="G30264" s="2">
        <v>3</v>
      </c>
      <c r="H30264" s="9">
        <v>53</v>
      </c>
    </row>
    <row r="30265" spans="1:8" x14ac:dyDescent="0.25">
      <c r="A30265" s="12">
        <v>30136</v>
      </c>
      <c r="B30265" s="7" t="s">
        <v>121983</v>
      </c>
      <c r="C30265" s="7" t="s">
        <v>138589</v>
      </c>
      <c r="D30265" s="7" t="s">
        <v>107</v>
      </c>
      <c r="F30265" s="12" t="s">
        <v>52</v>
      </c>
      <c r="G30265" s="2">
        <v>1</v>
      </c>
      <c r="H30265" s="9">
        <v>1331.56</v>
      </c>
    </row>
    <row r="30266" spans="1:8" x14ac:dyDescent="0.25">
      <c r="A30266" s="12">
        <v>30137</v>
      </c>
      <c r="B30266" s="7" t="s">
        <v>121984</v>
      </c>
      <c r="C30266" s="7" t="s">
        <v>138590</v>
      </c>
      <c r="D30266" s="7" t="s">
        <v>106</v>
      </c>
      <c r="F30266" s="12" t="s">
        <v>52</v>
      </c>
      <c r="G30266" s="2">
        <v>1</v>
      </c>
      <c r="H30266" s="9">
        <v>910.84</v>
      </c>
    </row>
    <row r="30267" spans="1:8" x14ac:dyDescent="0.25">
      <c r="A30267" s="12">
        <v>30138</v>
      </c>
      <c r="B30267" s="7" t="s">
        <v>121985</v>
      </c>
      <c r="C30267" s="7" t="s">
        <v>138591</v>
      </c>
      <c r="D30267" s="7" t="s">
        <v>108</v>
      </c>
      <c r="F30267" s="12" t="s">
        <v>52</v>
      </c>
      <c r="G30267" s="2">
        <v>1</v>
      </c>
      <c r="H30267" s="9">
        <v>278.58999999999997</v>
      </c>
    </row>
    <row r="30268" spans="1:8" x14ac:dyDescent="0.25">
      <c r="A30268" s="12">
        <v>30139</v>
      </c>
      <c r="B30268" s="7" t="s">
        <v>121986</v>
      </c>
      <c r="C30268" s="7" t="s">
        <v>138592</v>
      </c>
      <c r="D30268" s="7" t="s">
        <v>108</v>
      </c>
      <c r="F30268" s="12" t="s">
        <v>52</v>
      </c>
      <c r="G30268" s="2">
        <v>3</v>
      </c>
      <c r="H30268" s="9">
        <v>1798.95</v>
      </c>
    </row>
    <row r="30269" spans="1:8" x14ac:dyDescent="0.25">
      <c r="A30269" s="12">
        <v>30140</v>
      </c>
      <c r="B30269" s="7" t="s">
        <v>121987</v>
      </c>
      <c r="C30269" s="7" t="s">
        <v>138593</v>
      </c>
      <c r="D30269" s="7" t="s">
        <v>106</v>
      </c>
      <c r="F30269" s="12" t="s">
        <v>52</v>
      </c>
      <c r="G30269" s="2">
        <v>3</v>
      </c>
      <c r="H30269" s="9">
        <v>1221.97</v>
      </c>
    </row>
    <row r="30270" spans="1:8" x14ac:dyDescent="0.25">
      <c r="A30270" s="12">
        <v>30141</v>
      </c>
      <c r="B30270" s="7" t="s">
        <v>121988</v>
      </c>
      <c r="C30270" s="7" t="s">
        <v>138594</v>
      </c>
      <c r="D30270" s="7" t="s">
        <v>106</v>
      </c>
      <c r="F30270" s="12" t="s">
        <v>52</v>
      </c>
      <c r="G30270" s="2">
        <v>2</v>
      </c>
      <c r="H30270" s="9">
        <v>1937.78</v>
      </c>
    </row>
    <row r="30271" spans="1:8" x14ac:dyDescent="0.25">
      <c r="A30271" s="12">
        <v>30142</v>
      </c>
      <c r="B30271" s="7" t="s">
        <v>121989</v>
      </c>
      <c r="C30271" s="7" t="s">
        <v>138595</v>
      </c>
      <c r="D30271" s="7" t="s">
        <v>56</v>
      </c>
      <c r="F30271" s="12" t="s">
        <v>52</v>
      </c>
      <c r="G30271" s="2">
        <v>2</v>
      </c>
      <c r="H30271" s="9">
        <v>684.76</v>
      </c>
    </row>
    <row r="30272" spans="1:8" x14ac:dyDescent="0.25">
      <c r="A30272" s="12">
        <v>30143</v>
      </c>
      <c r="B30272" s="7" t="s">
        <v>121990</v>
      </c>
      <c r="C30272" s="7" t="s">
        <v>138596</v>
      </c>
      <c r="D30272" s="7" t="s">
        <v>108</v>
      </c>
      <c r="F30272" s="12" t="s">
        <v>52</v>
      </c>
      <c r="G30272" s="2">
        <v>3</v>
      </c>
      <c r="H30272" s="9">
        <v>1229.04</v>
      </c>
    </row>
    <row r="30273" spans="1:8" x14ac:dyDescent="0.25">
      <c r="A30273" s="12">
        <v>30144</v>
      </c>
      <c r="B30273" s="7" t="s">
        <v>121991</v>
      </c>
      <c r="C30273" s="7" t="s">
        <v>138597</v>
      </c>
      <c r="D30273" s="7" t="s">
        <v>108</v>
      </c>
      <c r="F30273" s="12" t="s">
        <v>52</v>
      </c>
      <c r="G30273" s="2">
        <v>3</v>
      </c>
      <c r="H30273" s="9">
        <v>1625.57</v>
      </c>
    </row>
    <row r="30274" spans="1:8" x14ac:dyDescent="0.25">
      <c r="A30274" s="12">
        <v>30145</v>
      </c>
      <c r="B30274" s="7" t="s">
        <v>121992</v>
      </c>
      <c r="C30274" s="7" t="s">
        <v>138598</v>
      </c>
      <c r="D30274" s="7" t="s">
        <v>106</v>
      </c>
      <c r="F30274" s="12" t="s">
        <v>52</v>
      </c>
      <c r="G30274" s="2">
        <v>1</v>
      </c>
      <c r="H30274" s="9">
        <v>148.84</v>
      </c>
    </row>
    <row r="30275" spans="1:8" x14ac:dyDescent="0.25">
      <c r="A30275" s="12">
        <v>30146</v>
      </c>
      <c r="B30275" s="7" t="s">
        <v>121993</v>
      </c>
      <c r="C30275" s="7" t="s">
        <v>138599</v>
      </c>
      <c r="D30275" s="7" t="s">
        <v>106</v>
      </c>
      <c r="F30275" s="12" t="s">
        <v>52</v>
      </c>
      <c r="G30275" s="2">
        <v>3</v>
      </c>
      <c r="H30275" s="9">
        <v>1467.49</v>
      </c>
    </row>
    <row r="30276" spans="1:8" x14ac:dyDescent="0.25">
      <c r="A30276" s="12">
        <v>30147</v>
      </c>
      <c r="B30276" s="7" t="s">
        <v>121994</v>
      </c>
      <c r="C30276" s="7" t="s">
        <v>138600</v>
      </c>
      <c r="D30276" s="7" t="s">
        <v>55</v>
      </c>
      <c r="F30276" s="12" t="s">
        <v>52</v>
      </c>
      <c r="G30276" s="2">
        <v>3</v>
      </c>
      <c r="H30276" s="9">
        <v>583.1</v>
      </c>
    </row>
    <row r="30277" spans="1:8" x14ac:dyDescent="0.25">
      <c r="A30277" s="12">
        <v>30148</v>
      </c>
      <c r="B30277" s="7" t="s">
        <v>121995</v>
      </c>
      <c r="C30277" s="7" t="s">
        <v>138601</v>
      </c>
      <c r="D30277" s="7" t="s">
        <v>56</v>
      </c>
      <c r="F30277" s="12" t="s">
        <v>52</v>
      </c>
      <c r="G30277" s="2">
        <v>3</v>
      </c>
      <c r="H30277" s="9">
        <v>768.42</v>
      </c>
    </row>
    <row r="30278" spans="1:8" x14ac:dyDescent="0.25">
      <c r="A30278" s="12">
        <v>30149</v>
      </c>
      <c r="B30278" s="7" t="s">
        <v>121996</v>
      </c>
      <c r="C30278" s="7" t="s">
        <v>138602</v>
      </c>
      <c r="D30278" s="7" t="s">
        <v>56</v>
      </c>
      <c r="F30278" s="12" t="s">
        <v>52</v>
      </c>
      <c r="G30278" s="2">
        <v>2</v>
      </c>
      <c r="H30278" s="9">
        <v>1584.56</v>
      </c>
    </row>
    <row r="30279" spans="1:8" x14ac:dyDescent="0.25">
      <c r="A30279" s="12">
        <v>30150</v>
      </c>
      <c r="B30279" s="7" t="s">
        <v>121997</v>
      </c>
      <c r="C30279" s="7" t="s">
        <v>138603</v>
      </c>
      <c r="D30279" s="7" t="s">
        <v>56</v>
      </c>
      <c r="F30279" s="12" t="s">
        <v>52</v>
      </c>
      <c r="G30279" s="2">
        <v>1</v>
      </c>
      <c r="H30279" s="9">
        <v>1228.81</v>
      </c>
    </row>
    <row r="30280" spans="1:8" x14ac:dyDescent="0.25">
      <c r="A30280" s="12">
        <v>30151</v>
      </c>
      <c r="B30280" s="7" t="s">
        <v>121998</v>
      </c>
      <c r="C30280" s="7" t="s">
        <v>138604</v>
      </c>
      <c r="D30280" s="7" t="s">
        <v>107</v>
      </c>
      <c r="F30280" s="12" t="s">
        <v>52</v>
      </c>
      <c r="G30280" s="2">
        <v>1</v>
      </c>
      <c r="H30280" s="9">
        <v>655.84</v>
      </c>
    </row>
    <row r="30281" spans="1:8" x14ac:dyDescent="0.25">
      <c r="A30281" s="12">
        <v>30152</v>
      </c>
      <c r="B30281" s="7" t="s">
        <v>121999</v>
      </c>
      <c r="C30281" s="7" t="s">
        <v>138605</v>
      </c>
      <c r="D30281" s="7" t="s">
        <v>55</v>
      </c>
      <c r="F30281" s="12" t="s">
        <v>52</v>
      </c>
      <c r="G30281" s="2">
        <v>3</v>
      </c>
      <c r="H30281" s="9">
        <v>1154.8699999999999</v>
      </c>
    </row>
    <row r="30282" spans="1:8" x14ac:dyDescent="0.25">
      <c r="A30282" s="12">
        <v>30153</v>
      </c>
      <c r="B30282" s="7" t="s">
        <v>122000</v>
      </c>
      <c r="C30282" s="7" t="s">
        <v>138606</v>
      </c>
      <c r="D30282" s="7" t="s">
        <v>108</v>
      </c>
      <c r="F30282" s="12" t="s">
        <v>52</v>
      </c>
      <c r="G30282" s="2">
        <v>3</v>
      </c>
      <c r="H30282" s="9">
        <v>672.82</v>
      </c>
    </row>
    <row r="30283" spans="1:8" x14ac:dyDescent="0.25">
      <c r="A30283" s="12">
        <v>30154</v>
      </c>
      <c r="B30283" s="7" t="s">
        <v>122001</v>
      </c>
      <c r="C30283" s="7" t="s">
        <v>138607</v>
      </c>
      <c r="D30283" s="7" t="s">
        <v>106</v>
      </c>
      <c r="F30283" s="12" t="s">
        <v>52</v>
      </c>
      <c r="G30283" s="2">
        <v>1</v>
      </c>
      <c r="H30283" s="9">
        <v>361.1</v>
      </c>
    </row>
    <row r="30284" spans="1:8" x14ac:dyDescent="0.25">
      <c r="A30284" s="12">
        <v>30155</v>
      </c>
      <c r="B30284" s="7" t="s">
        <v>122002</v>
      </c>
      <c r="C30284" s="7" t="s">
        <v>138608</v>
      </c>
      <c r="D30284" s="7" t="s">
        <v>55</v>
      </c>
      <c r="F30284" s="12" t="s">
        <v>52</v>
      </c>
      <c r="G30284" s="2">
        <v>3</v>
      </c>
      <c r="H30284" s="9">
        <v>873.32</v>
      </c>
    </row>
    <row r="30285" spans="1:8" x14ac:dyDescent="0.25">
      <c r="A30285" s="12">
        <v>30156</v>
      </c>
      <c r="B30285" s="7" t="s">
        <v>122003</v>
      </c>
      <c r="C30285" s="7" t="s">
        <v>138609</v>
      </c>
      <c r="D30285" s="7" t="s">
        <v>106</v>
      </c>
      <c r="F30285" s="12" t="s">
        <v>52</v>
      </c>
      <c r="G30285" s="2">
        <v>1</v>
      </c>
      <c r="H30285" s="9">
        <v>204.82</v>
      </c>
    </row>
    <row r="30286" spans="1:8" x14ac:dyDescent="0.25">
      <c r="A30286" s="12">
        <v>30157</v>
      </c>
      <c r="B30286" s="7" t="s">
        <v>122004</v>
      </c>
      <c r="C30286" s="7" t="s">
        <v>138610</v>
      </c>
      <c r="D30286" s="7" t="s">
        <v>107</v>
      </c>
      <c r="F30286" s="12" t="s">
        <v>52</v>
      </c>
      <c r="G30286" s="2">
        <v>3</v>
      </c>
      <c r="H30286" s="9">
        <v>1995.45</v>
      </c>
    </row>
    <row r="30287" spans="1:8" x14ac:dyDescent="0.25">
      <c r="A30287" s="12">
        <v>30158</v>
      </c>
      <c r="B30287" s="7" t="s">
        <v>122005</v>
      </c>
      <c r="C30287" s="7" t="s">
        <v>138611</v>
      </c>
      <c r="D30287" s="7" t="s">
        <v>106</v>
      </c>
      <c r="F30287" s="12" t="s">
        <v>52</v>
      </c>
      <c r="G30287" s="2">
        <v>1</v>
      </c>
      <c r="H30287" s="9">
        <v>1433.01</v>
      </c>
    </row>
    <row r="30288" spans="1:8" x14ac:dyDescent="0.25">
      <c r="A30288" s="12">
        <v>30159</v>
      </c>
      <c r="B30288" s="7" t="s">
        <v>122006</v>
      </c>
      <c r="C30288" s="7" t="s">
        <v>138612</v>
      </c>
      <c r="D30288" s="7" t="s">
        <v>55</v>
      </c>
      <c r="F30288" s="12" t="s">
        <v>52</v>
      </c>
      <c r="G30288" s="2">
        <v>1</v>
      </c>
      <c r="H30288" s="9">
        <v>1328.39</v>
      </c>
    </row>
    <row r="30289" spans="1:8" x14ac:dyDescent="0.25">
      <c r="A30289" s="12">
        <v>30160</v>
      </c>
      <c r="B30289" s="7" t="s">
        <v>122007</v>
      </c>
      <c r="C30289" s="7" t="s">
        <v>138613</v>
      </c>
      <c r="D30289" s="7" t="s">
        <v>107</v>
      </c>
      <c r="F30289" s="12" t="s">
        <v>52</v>
      </c>
      <c r="G30289" s="2">
        <v>3</v>
      </c>
      <c r="H30289" s="9">
        <v>289.33</v>
      </c>
    </row>
    <row r="30290" spans="1:8" x14ac:dyDescent="0.25">
      <c r="A30290" s="12">
        <v>30161</v>
      </c>
      <c r="B30290" s="7" t="s">
        <v>122008</v>
      </c>
      <c r="C30290" s="7" t="s">
        <v>138614</v>
      </c>
      <c r="D30290" s="7" t="s">
        <v>106</v>
      </c>
      <c r="F30290" s="12" t="s">
        <v>52</v>
      </c>
      <c r="G30290" s="2">
        <v>3</v>
      </c>
      <c r="H30290" s="9">
        <v>1388.36</v>
      </c>
    </row>
    <row r="30291" spans="1:8" x14ac:dyDescent="0.25">
      <c r="A30291" s="12">
        <v>30162</v>
      </c>
      <c r="B30291" s="7" t="s">
        <v>122009</v>
      </c>
      <c r="C30291" s="7" t="s">
        <v>138615</v>
      </c>
      <c r="D30291" s="7" t="s">
        <v>107</v>
      </c>
      <c r="F30291" s="12" t="s">
        <v>52</v>
      </c>
      <c r="G30291" s="2">
        <v>3</v>
      </c>
      <c r="H30291" s="9">
        <v>1153.21</v>
      </c>
    </row>
    <row r="30292" spans="1:8" x14ac:dyDescent="0.25">
      <c r="A30292" s="12">
        <v>30163</v>
      </c>
      <c r="B30292" s="7" t="s">
        <v>122010</v>
      </c>
      <c r="C30292" s="7" t="s">
        <v>138616</v>
      </c>
      <c r="D30292" s="7" t="s">
        <v>108</v>
      </c>
      <c r="F30292" s="12" t="s">
        <v>52</v>
      </c>
      <c r="G30292" s="2">
        <v>2</v>
      </c>
      <c r="H30292" s="9">
        <v>729.03</v>
      </c>
    </row>
    <row r="30293" spans="1:8" x14ac:dyDescent="0.25">
      <c r="A30293" s="12">
        <v>30164</v>
      </c>
      <c r="B30293" s="7" t="s">
        <v>122011</v>
      </c>
      <c r="C30293" s="7" t="s">
        <v>138617</v>
      </c>
      <c r="D30293" s="7" t="s">
        <v>56</v>
      </c>
      <c r="F30293" s="12" t="s">
        <v>52</v>
      </c>
      <c r="G30293" s="2">
        <v>1</v>
      </c>
      <c r="H30293" s="9">
        <v>519.46</v>
      </c>
    </row>
    <row r="30294" spans="1:8" x14ac:dyDescent="0.25">
      <c r="A30294" s="12">
        <v>30165</v>
      </c>
      <c r="B30294" s="7" t="s">
        <v>122012</v>
      </c>
      <c r="C30294" s="7" t="s">
        <v>138618</v>
      </c>
      <c r="D30294" s="7" t="s">
        <v>55</v>
      </c>
      <c r="F30294" s="12" t="s">
        <v>52</v>
      </c>
      <c r="G30294" s="2">
        <v>1</v>
      </c>
      <c r="H30294" s="9">
        <v>1390.2</v>
      </c>
    </row>
    <row r="30295" spans="1:8" x14ac:dyDescent="0.25">
      <c r="A30295" s="12">
        <v>30166</v>
      </c>
      <c r="B30295" s="7" t="s">
        <v>122013</v>
      </c>
      <c r="C30295" s="7" t="s">
        <v>138619</v>
      </c>
      <c r="D30295" s="7" t="s">
        <v>108</v>
      </c>
      <c r="F30295" s="12" t="s">
        <v>52</v>
      </c>
      <c r="G30295" s="2">
        <v>3</v>
      </c>
      <c r="H30295" s="9">
        <v>1220.8800000000001</v>
      </c>
    </row>
    <row r="30296" spans="1:8" x14ac:dyDescent="0.25">
      <c r="A30296" s="12">
        <v>30167</v>
      </c>
      <c r="B30296" s="7" t="s">
        <v>122014</v>
      </c>
      <c r="C30296" s="7" t="s">
        <v>138620</v>
      </c>
      <c r="D30296" s="7" t="s">
        <v>107</v>
      </c>
      <c r="F30296" s="12" t="s">
        <v>52</v>
      </c>
      <c r="G30296" s="2">
        <v>3</v>
      </c>
      <c r="H30296" s="9">
        <v>802.64</v>
      </c>
    </row>
    <row r="30297" spans="1:8" x14ac:dyDescent="0.25">
      <c r="A30297" s="12">
        <v>30168</v>
      </c>
      <c r="B30297" s="7" t="s">
        <v>122015</v>
      </c>
      <c r="C30297" s="7" t="s">
        <v>138621</v>
      </c>
      <c r="D30297" s="7" t="s">
        <v>106</v>
      </c>
      <c r="F30297" s="12" t="s">
        <v>52</v>
      </c>
      <c r="G30297" s="2">
        <v>3</v>
      </c>
      <c r="H30297" s="9">
        <v>581.41999999999996</v>
      </c>
    </row>
    <row r="30298" spans="1:8" x14ac:dyDescent="0.25">
      <c r="A30298" s="12">
        <v>30169</v>
      </c>
      <c r="B30298" s="7" t="s">
        <v>122016</v>
      </c>
      <c r="C30298" s="7" t="s">
        <v>138622</v>
      </c>
      <c r="D30298" s="7" t="s">
        <v>55</v>
      </c>
      <c r="F30298" s="12" t="s">
        <v>52</v>
      </c>
      <c r="G30298" s="2">
        <v>3</v>
      </c>
      <c r="H30298" s="9">
        <v>1280.4000000000001</v>
      </c>
    </row>
    <row r="30299" spans="1:8" x14ac:dyDescent="0.25">
      <c r="A30299" s="12">
        <v>30170</v>
      </c>
      <c r="B30299" s="7" t="s">
        <v>122017</v>
      </c>
      <c r="C30299" s="7" t="s">
        <v>138623</v>
      </c>
      <c r="D30299" s="7" t="s">
        <v>106</v>
      </c>
      <c r="F30299" s="12" t="s">
        <v>52</v>
      </c>
      <c r="G30299" s="2">
        <v>1</v>
      </c>
      <c r="H30299" s="9">
        <v>337.5</v>
      </c>
    </row>
    <row r="30300" spans="1:8" x14ac:dyDescent="0.25">
      <c r="A30300" s="12">
        <v>30171</v>
      </c>
      <c r="B30300" s="7" t="s">
        <v>122018</v>
      </c>
      <c r="C30300" s="7" t="s">
        <v>138624</v>
      </c>
      <c r="D30300" s="7" t="s">
        <v>56</v>
      </c>
      <c r="F30300" s="12" t="s">
        <v>52</v>
      </c>
      <c r="G30300" s="2">
        <v>3</v>
      </c>
      <c r="H30300" s="9">
        <v>399.36</v>
      </c>
    </row>
    <row r="30301" spans="1:8" x14ac:dyDescent="0.25">
      <c r="A30301" s="12">
        <v>30172</v>
      </c>
      <c r="B30301" s="7" t="s">
        <v>122019</v>
      </c>
      <c r="C30301" s="7" t="s">
        <v>138625</v>
      </c>
      <c r="D30301" s="7" t="s">
        <v>108</v>
      </c>
      <c r="F30301" s="12" t="s">
        <v>52</v>
      </c>
      <c r="G30301" s="2">
        <v>2</v>
      </c>
      <c r="H30301" s="9">
        <v>259.35000000000002</v>
      </c>
    </row>
    <row r="30302" spans="1:8" x14ac:dyDescent="0.25">
      <c r="A30302" s="12">
        <v>30173</v>
      </c>
      <c r="B30302" s="7" t="s">
        <v>122020</v>
      </c>
      <c r="C30302" s="7" t="s">
        <v>138626</v>
      </c>
      <c r="D30302" s="7" t="s">
        <v>56</v>
      </c>
      <c r="F30302" s="12" t="s">
        <v>52</v>
      </c>
      <c r="G30302" s="2">
        <v>1</v>
      </c>
      <c r="H30302" s="9">
        <v>1953.01</v>
      </c>
    </row>
    <row r="30303" spans="1:8" x14ac:dyDescent="0.25">
      <c r="A30303" s="12">
        <v>30174</v>
      </c>
      <c r="B30303" s="7" t="s">
        <v>122021</v>
      </c>
      <c r="C30303" s="7" t="s">
        <v>138627</v>
      </c>
      <c r="D30303" s="7" t="s">
        <v>106</v>
      </c>
      <c r="F30303" s="12" t="s">
        <v>52</v>
      </c>
      <c r="G30303" s="2">
        <v>1</v>
      </c>
      <c r="H30303" s="9">
        <v>1262.74</v>
      </c>
    </row>
    <row r="30304" spans="1:8" x14ac:dyDescent="0.25">
      <c r="A30304" s="12">
        <v>30175</v>
      </c>
      <c r="B30304" s="7" t="s">
        <v>122022</v>
      </c>
      <c r="C30304" s="7" t="s">
        <v>138628</v>
      </c>
      <c r="D30304" s="7" t="s">
        <v>55</v>
      </c>
      <c r="F30304" s="12" t="s">
        <v>52</v>
      </c>
      <c r="G30304" s="2">
        <v>2</v>
      </c>
      <c r="H30304" s="9">
        <v>1097.6099999999999</v>
      </c>
    </row>
    <row r="30305" spans="1:8" x14ac:dyDescent="0.25">
      <c r="A30305" s="12">
        <v>30176</v>
      </c>
      <c r="B30305" s="7" t="s">
        <v>122023</v>
      </c>
      <c r="C30305" s="7" t="s">
        <v>138629</v>
      </c>
      <c r="D30305" s="7" t="s">
        <v>56</v>
      </c>
      <c r="F30305" s="12" t="s">
        <v>52</v>
      </c>
      <c r="G30305" s="2">
        <v>3</v>
      </c>
      <c r="H30305" s="9">
        <v>1731.46</v>
      </c>
    </row>
    <row r="30306" spans="1:8" x14ac:dyDescent="0.25">
      <c r="A30306" s="12">
        <v>30177</v>
      </c>
      <c r="B30306" s="7" t="s">
        <v>122024</v>
      </c>
      <c r="C30306" s="7" t="s">
        <v>138630</v>
      </c>
      <c r="D30306" s="7" t="s">
        <v>106</v>
      </c>
      <c r="F30306" s="12" t="s">
        <v>52</v>
      </c>
      <c r="G30306" s="2">
        <v>1</v>
      </c>
      <c r="H30306" s="9">
        <v>545.58000000000004</v>
      </c>
    </row>
    <row r="30307" spans="1:8" x14ac:dyDescent="0.25">
      <c r="A30307" s="12">
        <v>30178</v>
      </c>
      <c r="B30307" s="7" t="s">
        <v>122025</v>
      </c>
      <c r="C30307" s="7" t="s">
        <v>138631</v>
      </c>
      <c r="D30307" s="7" t="s">
        <v>107</v>
      </c>
      <c r="F30307" s="12" t="s">
        <v>52</v>
      </c>
      <c r="G30307" s="2">
        <v>1</v>
      </c>
      <c r="H30307" s="9">
        <v>1919.83</v>
      </c>
    </row>
    <row r="30308" spans="1:8" x14ac:dyDescent="0.25">
      <c r="A30308" s="12">
        <v>30179</v>
      </c>
      <c r="B30308" s="7" t="s">
        <v>122026</v>
      </c>
      <c r="C30308" s="7" t="s">
        <v>138632</v>
      </c>
      <c r="D30308" s="7" t="s">
        <v>107</v>
      </c>
      <c r="F30308" s="12" t="s">
        <v>52</v>
      </c>
      <c r="G30308" s="2">
        <v>2</v>
      </c>
      <c r="H30308" s="9">
        <v>1330.42</v>
      </c>
    </row>
    <row r="30309" spans="1:8" x14ac:dyDescent="0.25">
      <c r="A30309" s="12">
        <v>30180</v>
      </c>
      <c r="B30309" s="7" t="s">
        <v>122027</v>
      </c>
      <c r="C30309" s="7" t="s">
        <v>138633</v>
      </c>
      <c r="D30309" s="7" t="s">
        <v>106</v>
      </c>
      <c r="F30309" s="12" t="s">
        <v>52</v>
      </c>
      <c r="G30309" s="2">
        <v>3</v>
      </c>
      <c r="H30309" s="9">
        <v>1666.12</v>
      </c>
    </row>
    <row r="30310" spans="1:8" x14ac:dyDescent="0.25">
      <c r="A30310" s="12">
        <v>30181</v>
      </c>
      <c r="B30310" s="7" t="s">
        <v>122028</v>
      </c>
      <c r="C30310" s="7" t="s">
        <v>138634</v>
      </c>
      <c r="D30310" s="7" t="s">
        <v>55</v>
      </c>
      <c r="F30310" s="12" t="s">
        <v>52</v>
      </c>
      <c r="G30310" s="2">
        <v>3</v>
      </c>
      <c r="H30310" s="9">
        <v>511.36</v>
      </c>
    </row>
    <row r="30311" spans="1:8" x14ac:dyDescent="0.25">
      <c r="A30311" s="12">
        <v>30182</v>
      </c>
      <c r="B30311" s="7" t="s">
        <v>122029</v>
      </c>
      <c r="C30311" s="7" t="s">
        <v>138635</v>
      </c>
      <c r="D30311" s="7" t="s">
        <v>55</v>
      </c>
      <c r="F30311" s="12" t="s">
        <v>52</v>
      </c>
      <c r="G30311" s="2">
        <v>3</v>
      </c>
      <c r="H30311" s="9">
        <v>637.79</v>
      </c>
    </row>
    <row r="30312" spans="1:8" x14ac:dyDescent="0.25">
      <c r="A30312" s="12">
        <v>30183</v>
      </c>
      <c r="B30312" s="7" t="s">
        <v>122030</v>
      </c>
      <c r="C30312" s="7" t="s">
        <v>138636</v>
      </c>
      <c r="D30312" s="7" t="s">
        <v>107</v>
      </c>
      <c r="F30312" s="12" t="s">
        <v>52</v>
      </c>
      <c r="G30312" s="2">
        <v>3</v>
      </c>
      <c r="H30312" s="9">
        <v>367.42</v>
      </c>
    </row>
    <row r="30313" spans="1:8" x14ac:dyDescent="0.25">
      <c r="A30313" s="12">
        <v>30184</v>
      </c>
      <c r="B30313" s="7" t="s">
        <v>122031</v>
      </c>
      <c r="C30313" s="7" t="s">
        <v>138637</v>
      </c>
      <c r="D30313" s="7" t="s">
        <v>108</v>
      </c>
      <c r="F30313" s="12" t="s">
        <v>52</v>
      </c>
      <c r="G30313" s="2">
        <v>1</v>
      </c>
      <c r="H30313" s="9">
        <v>884.65</v>
      </c>
    </row>
    <row r="30314" spans="1:8" x14ac:dyDescent="0.25">
      <c r="A30314" s="12">
        <v>30185</v>
      </c>
      <c r="B30314" s="7" t="s">
        <v>122032</v>
      </c>
      <c r="C30314" s="7" t="s">
        <v>138638</v>
      </c>
      <c r="D30314" s="7" t="s">
        <v>106</v>
      </c>
      <c r="F30314" s="12" t="s">
        <v>52</v>
      </c>
      <c r="G30314" s="2">
        <v>3</v>
      </c>
      <c r="H30314" s="9">
        <v>1393.91</v>
      </c>
    </row>
    <row r="30315" spans="1:8" x14ac:dyDescent="0.25">
      <c r="A30315" s="12">
        <v>30186</v>
      </c>
      <c r="B30315" s="7" t="s">
        <v>122033</v>
      </c>
      <c r="C30315" s="7" t="s">
        <v>138639</v>
      </c>
      <c r="D30315" s="7" t="s">
        <v>106</v>
      </c>
      <c r="F30315" s="12" t="s">
        <v>52</v>
      </c>
      <c r="G30315" s="2">
        <v>3</v>
      </c>
      <c r="H30315" s="9">
        <v>1069.1400000000001</v>
      </c>
    </row>
    <row r="30316" spans="1:8" x14ac:dyDescent="0.25">
      <c r="A30316" s="12">
        <v>30187</v>
      </c>
      <c r="B30316" s="7" t="s">
        <v>122034</v>
      </c>
      <c r="C30316" s="7" t="s">
        <v>138640</v>
      </c>
      <c r="D30316" s="7" t="s">
        <v>55</v>
      </c>
      <c r="F30316" s="12" t="s">
        <v>52</v>
      </c>
      <c r="G30316" s="2">
        <v>2</v>
      </c>
      <c r="H30316" s="9">
        <v>1961.76</v>
      </c>
    </row>
    <row r="30317" spans="1:8" x14ac:dyDescent="0.25">
      <c r="A30317" s="12">
        <v>30188</v>
      </c>
      <c r="B30317" s="7" t="s">
        <v>122035</v>
      </c>
      <c r="C30317" s="7" t="s">
        <v>138641</v>
      </c>
      <c r="D30317" s="7" t="s">
        <v>108</v>
      </c>
      <c r="F30317" s="12" t="s">
        <v>52</v>
      </c>
      <c r="G30317" s="2">
        <v>2</v>
      </c>
      <c r="H30317" s="9">
        <v>1428.87</v>
      </c>
    </row>
    <row r="30318" spans="1:8" x14ac:dyDescent="0.25">
      <c r="A30318" s="12">
        <v>30189</v>
      </c>
      <c r="B30318" s="7" t="s">
        <v>122036</v>
      </c>
      <c r="C30318" s="7" t="s">
        <v>138642</v>
      </c>
      <c r="D30318" s="7" t="s">
        <v>55</v>
      </c>
      <c r="F30318" s="12" t="s">
        <v>52</v>
      </c>
      <c r="G30318" s="2">
        <v>1</v>
      </c>
      <c r="H30318" s="9">
        <v>72.989999999999995</v>
      </c>
    </row>
    <row r="30319" spans="1:8" x14ac:dyDescent="0.25">
      <c r="A30319" s="12">
        <v>30190</v>
      </c>
      <c r="B30319" s="7" t="s">
        <v>122037</v>
      </c>
      <c r="C30319" s="7" t="s">
        <v>138643</v>
      </c>
      <c r="D30319" s="7" t="s">
        <v>56</v>
      </c>
      <c r="F30319" s="12" t="s">
        <v>52</v>
      </c>
      <c r="G30319" s="2">
        <v>2</v>
      </c>
      <c r="H30319" s="9">
        <v>1807.45</v>
      </c>
    </row>
    <row r="30320" spans="1:8" x14ac:dyDescent="0.25">
      <c r="A30320" s="12">
        <v>30191</v>
      </c>
      <c r="B30320" s="7" t="s">
        <v>122038</v>
      </c>
      <c r="C30320" s="7" t="s">
        <v>138644</v>
      </c>
      <c r="D30320" s="7" t="s">
        <v>108</v>
      </c>
      <c r="F30320" s="12" t="s">
        <v>52</v>
      </c>
      <c r="G30320" s="2">
        <v>2</v>
      </c>
      <c r="H30320" s="9">
        <v>1219.32</v>
      </c>
    </row>
    <row r="30321" spans="1:8" x14ac:dyDescent="0.25">
      <c r="A30321" s="12">
        <v>30192</v>
      </c>
      <c r="B30321" s="7" t="s">
        <v>122039</v>
      </c>
      <c r="C30321" s="7" t="s">
        <v>138645</v>
      </c>
      <c r="D30321" s="7" t="s">
        <v>56</v>
      </c>
      <c r="F30321" s="12" t="s">
        <v>52</v>
      </c>
      <c r="G30321" s="2">
        <v>1</v>
      </c>
      <c r="H30321" s="9">
        <v>282.51</v>
      </c>
    </row>
    <row r="30322" spans="1:8" x14ac:dyDescent="0.25">
      <c r="A30322" s="12">
        <v>30193</v>
      </c>
      <c r="B30322" s="7" t="s">
        <v>122040</v>
      </c>
      <c r="C30322" s="7" t="s">
        <v>138646</v>
      </c>
      <c r="D30322" s="7" t="s">
        <v>56</v>
      </c>
      <c r="F30322" s="12" t="s">
        <v>52</v>
      </c>
      <c r="G30322" s="2">
        <v>1</v>
      </c>
      <c r="H30322" s="9">
        <v>827.61</v>
      </c>
    </row>
    <row r="30323" spans="1:8" x14ac:dyDescent="0.25">
      <c r="A30323" s="12">
        <v>30194</v>
      </c>
      <c r="B30323" s="7" t="s">
        <v>122041</v>
      </c>
      <c r="C30323" s="7" t="s">
        <v>138647</v>
      </c>
      <c r="D30323" s="7" t="s">
        <v>107</v>
      </c>
      <c r="F30323" s="12" t="s">
        <v>52</v>
      </c>
      <c r="G30323" s="2">
        <v>3</v>
      </c>
      <c r="H30323" s="9">
        <v>215.55</v>
      </c>
    </row>
    <row r="30324" spans="1:8" x14ac:dyDescent="0.25">
      <c r="A30324" s="12">
        <v>30195</v>
      </c>
      <c r="B30324" s="7" t="s">
        <v>122042</v>
      </c>
      <c r="C30324" s="7" t="s">
        <v>138648</v>
      </c>
      <c r="D30324" s="7" t="s">
        <v>55</v>
      </c>
      <c r="F30324" s="12" t="s">
        <v>52</v>
      </c>
      <c r="G30324" s="2">
        <v>2</v>
      </c>
      <c r="H30324" s="9">
        <v>1169.58</v>
      </c>
    </row>
    <row r="30325" spans="1:8" x14ac:dyDescent="0.25">
      <c r="A30325" s="12">
        <v>30196</v>
      </c>
      <c r="B30325" s="7" t="s">
        <v>122043</v>
      </c>
      <c r="C30325" s="7" t="s">
        <v>138649</v>
      </c>
      <c r="D30325" s="7" t="s">
        <v>106</v>
      </c>
      <c r="F30325" s="12" t="s">
        <v>52</v>
      </c>
      <c r="G30325" s="2">
        <v>1</v>
      </c>
      <c r="H30325" s="9">
        <v>1475.08</v>
      </c>
    </row>
    <row r="30326" spans="1:8" x14ac:dyDescent="0.25">
      <c r="A30326" s="12">
        <v>30197</v>
      </c>
      <c r="B30326" s="7" t="s">
        <v>122044</v>
      </c>
      <c r="C30326" s="7" t="s">
        <v>138650</v>
      </c>
      <c r="D30326" s="7" t="s">
        <v>107</v>
      </c>
      <c r="F30326" s="12" t="s">
        <v>52</v>
      </c>
      <c r="G30326" s="2">
        <v>3</v>
      </c>
      <c r="H30326" s="9">
        <v>865.8</v>
      </c>
    </row>
    <row r="30327" spans="1:8" x14ac:dyDescent="0.25">
      <c r="A30327" s="12">
        <v>30198</v>
      </c>
      <c r="B30327" s="7" t="s">
        <v>122045</v>
      </c>
      <c r="C30327" s="7" t="s">
        <v>138651</v>
      </c>
      <c r="D30327" s="7" t="s">
        <v>108</v>
      </c>
      <c r="F30327" s="12" t="s">
        <v>52</v>
      </c>
      <c r="G30327" s="2">
        <v>1</v>
      </c>
      <c r="H30327" s="9">
        <v>286.93</v>
      </c>
    </row>
    <row r="30328" spans="1:8" x14ac:dyDescent="0.25">
      <c r="A30328" s="12">
        <v>30199</v>
      </c>
      <c r="B30328" s="7" t="s">
        <v>122046</v>
      </c>
      <c r="C30328" s="7" t="s">
        <v>138652</v>
      </c>
      <c r="D30328" s="7" t="s">
        <v>56</v>
      </c>
      <c r="F30328" s="12" t="s">
        <v>52</v>
      </c>
      <c r="G30328" s="2">
        <v>2</v>
      </c>
      <c r="H30328" s="9">
        <v>1211.5</v>
      </c>
    </row>
    <row r="30329" spans="1:8" x14ac:dyDescent="0.25">
      <c r="A30329" s="12">
        <v>30200</v>
      </c>
      <c r="B30329" s="7" t="s">
        <v>122047</v>
      </c>
      <c r="C30329" s="7" t="s">
        <v>138653</v>
      </c>
      <c r="D30329" s="7" t="s">
        <v>56</v>
      </c>
      <c r="F30329" s="12" t="s">
        <v>52</v>
      </c>
      <c r="G30329" s="2">
        <v>1</v>
      </c>
      <c r="H30329" s="9">
        <v>1673.04</v>
      </c>
    </row>
    <row r="30330" spans="1:8" x14ac:dyDescent="0.25">
      <c r="A30330" s="12">
        <v>30201</v>
      </c>
      <c r="B30330" s="7" t="s">
        <v>122048</v>
      </c>
      <c r="C30330" s="7" t="s">
        <v>138654</v>
      </c>
      <c r="D30330" s="7" t="s">
        <v>108</v>
      </c>
      <c r="F30330" s="12" t="s">
        <v>52</v>
      </c>
      <c r="G30330" s="2">
        <v>2</v>
      </c>
      <c r="H30330" s="9">
        <v>1155.0999999999999</v>
      </c>
    </row>
    <row r="30331" spans="1:8" x14ac:dyDescent="0.25">
      <c r="A30331" s="12">
        <v>30202</v>
      </c>
      <c r="B30331" s="7" t="s">
        <v>122049</v>
      </c>
      <c r="C30331" s="7" t="s">
        <v>138655</v>
      </c>
      <c r="D30331" s="7" t="s">
        <v>108</v>
      </c>
      <c r="F30331" s="12" t="s">
        <v>52</v>
      </c>
      <c r="G30331" s="2">
        <v>2</v>
      </c>
      <c r="H30331" s="9">
        <v>458.76</v>
      </c>
    </row>
    <row r="30332" spans="1:8" x14ac:dyDescent="0.25">
      <c r="A30332" s="12">
        <v>30203</v>
      </c>
      <c r="B30332" s="7" t="s">
        <v>122050</v>
      </c>
      <c r="C30332" s="7" t="s">
        <v>138656</v>
      </c>
      <c r="D30332" s="7" t="s">
        <v>107</v>
      </c>
      <c r="F30332" s="12" t="s">
        <v>52</v>
      </c>
      <c r="G30332" s="2">
        <v>2</v>
      </c>
      <c r="H30332" s="9">
        <v>216.25</v>
      </c>
    </row>
    <row r="30333" spans="1:8" x14ac:dyDescent="0.25">
      <c r="A30333" s="12">
        <v>30204</v>
      </c>
      <c r="B30333" s="7" t="s">
        <v>122051</v>
      </c>
      <c r="C30333" s="7" t="s">
        <v>138657</v>
      </c>
      <c r="D30333" s="7" t="s">
        <v>108</v>
      </c>
      <c r="F30333" s="12" t="s">
        <v>52</v>
      </c>
      <c r="G30333" s="2">
        <v>2</v>
      </c>
      <c r="H30333" s="9">
        <v>398.19</v>
      </c>
    </row>
    <row r="30334" spans="1:8" x14ac:dyDescent="0.25">
      <c r="A30334" s="12">
        <v>30205</v>
      </c>
      <c r="B30334" s="7" t="s">
        <v>122052</v>
      </c>
      <c r="C30334" s="7" t="s">
        <v>138658</v>
      </c>
      <c r="D30334" s="7" t="s">
        <v>108</v>
      </c>
      <c r="F30334" s="12" t="s">
        <v>52</v>
      </c>
      <c r="G30334" s="2">
        <v>2</v>
      </c>
      <c r="H30334" s="9">
        <v>1218.08</v>
      </c>
    </row>
    <row r="30335" spans="1:8" x14ac:dyDescent="0.25">
      <c r="A30335" s="12">
        <v>30206</v>
      </c>
      <c r="B30335" s="7" t="s">
        <v>122053</v>
      </c>
      <c r="C30335" s="7" t="s">
        <v>138659</v>
      </c>
      <c r="D30335" s="7" t="s">
        <v>106</v>
      </c>
      <c r="F30335" s="12" t="s">
        <v>52</v>
      </c>
      <c r="G30335" s="2">
        <v>2</v>
      </c>
      <c r="H30335" s="9">
        <v>226.7</v>
      </c>
    </row>
    <row r="30336" spans="1:8" x14ac:dyDescent="0.25">
      <c r="A30336" s="12">
        <v>30207</v>
      </c>
      <c r="B30336" s="7" t="s">
        <v>122054</v>
      </c>
      <c r="C30336" s="7" t="s">
        <v>138660</v>
      </c>
      <c r="D30336" s="7" t="s">
        <v>107</v>
      </c>
      <c r="F30336" s="12" t="s">
        <v>52</v>
      </c>
      <c r="G30336" s="2">
        <v>2</v>
      </c>
      <c r="H30336" s="9">
        <v>1060.5999999999999</v>
      </c>
    </row>
    <row r="30337" spans="1:8" x14ac:dyDescent="0.25">
      <c r="A30337" s="12">
        <v>30208</v>
      </c>
      <c r="B30337" s="7" t="s">
        <v>122055</v>
      </c>
      <c r="C30337" s="7" t="s">
        <v>138661</v>
      </c>
      <c r="D30337" s="7" t="s">
        <v>108</v>
      </c>
      <c r="F30337" s="12" t="s">
        <v>52</v>
      </c>
      <c r="G30337" s="2">
        <v>1</v>
      </c>
      <c r="H30337" s="9">
        <v>176.69</v>
      </c>
    </row>
    <row r="30338" spans="1:8" x14ac:dyDescent="0.25">
      <c r="A30338" s="12">
        <v>30209</v>
      </c>
      <c r="B30338" s="7" t="s">
        <v>122056</v>
      </c>
      <c r="C30338" s="7" t="s">
        <v>138662</v>
      </c>
      <c r="D30338" s="7" t="s">
        <v>56</v>
      </c>
      <c r="F30338" s="12" t="s">
        <v>52</v>
      </c>
      <c r="G30338" s="2">
        <v>1</v>
      </c>
      <c r="H30338" s="9">
        <v>232.84</v>
      </c>
    </row>
    <row r="30339" spans="1:8" x14ac:dyDescent="0.25">
      <c r="A30339" s="12">
        <v>30210</v>
      </c>
      <c r="B30339" s="7" t="s">
        <v>122057</v>
      </c>
      <c r="C30339" s="7" t="s">
        <v>138663</v>
      </c>
      <c r="D30339" s="7" t="s">
        <v>55</v>
      </c>
      <c r="F30339" s="12" t="s">
        <v>52</v>
      </c>
      <c r="G30339" s="2">
        <v>3</v>
      </c>
      <c r="H30339" s="9">
        <v>1111.32</v>
      </c>
    </row>
    <row r="30340" spans="1:8" x14ac:dyDescent="0.25">
      <c r="A30340" s="12">
        <v>30211</v>
      </c>
      <c r="B30340" s="7" t="s">
        <v>122058</v>
      </c>
      <c r="C30340" s="7" t="s">
        <v>138664</v>
      </c>
      <c r="D30340" s="7" t="s">
        <v>55</v>
      </c>
      <c r="F30340" s="12" t="s">
        <v>52</v>
      </c>
      <c r="G30340" s="2">
        <v>3</v>
      </c>
      <c r="H30340" s="9">
        <v>402.77</v>
      </c>
    </row>
    <row r="30341" spans="1:8" x14ac:dyDescent="0.25">
      <c r="A30341" s="12">
        <v>30212</v>
      </c>
      <c r="B30341" s="7" t="s">
        <v>122059</v>
      </c>
      <c r="C30341" s="7" t="s">
        <v>138665</v>
      </c>
      <c r="D30341" s="7" t="s">
        <v>107</v>
      </c>
      <c r="F30341" s="12" t="s">
        <v>52</v>
      </c>
      <c r="G30341" s="2">
        <v>3</v>
      </c>
      <c r="H30341" s="9">
        <v>258.43</v>
      </c>
    </row>
    <row r="30342" spans="1:8" x14ac:dyDescent="0.25">
      <c r="A30342" s="12">
        <v>30213</v>
      </c>
      <c r="B30342" s="7" t="s">
        <v>122060</v>
      </c>
      <c r="C30342" s="7" t="s">
        <v>138666</v>
      </c>
      <c r="D30342" s="7" t="s">
        <v>55</v>
      </c>
      <c r="F30342" s="12" t="s">
        <v>52</v>
      </c>
      <c r="G30342" s="2">
        <v>3</v>
      </c>
      <c r="H30342" s="9">
        <v>156.47999999999999</v>
      </c>
    </row>
    <row r="30343" spans="1:8" x14ac:dyDescent="0.25">
      <c r="A30343" s="12">
        <v>30214</v>
      </c>
      <c r="B30343" s="7" t="s">
        <v>122061</v>
      </c>
      <c r="C30343" s="7" t="s">
        <v>138667</v>
      </c>
      <c r="D30343" s="7" t="s">
        <v>56</v>
      </c>
      <c r="F30343" s="12" t="s">
        <v>52</v>
      </c>
      <c r="G30343" s="2">
        <v>1</v>
      </c>
      <c r="H30343" s="9">
        <v>1229.5999999999999</v>
      </c>
    </row>
    <row r="30344" spans="1:8" x14ac:dyDescent="0.25">
      <c r="A30344" s="12">
        <v>30215</v>
      </c>
      <c r="B30344" s="7" t="s">
        <v>122062</v>
      </c>
      <c r="C30344" s="7" t="s">
        <v>138668</v>
      </c>
      <c r="D30344" s="7" t="s">
        <v>55</v>
      </c>
      <c r="F30344" s="12" t="s">
        <v>52</v>
      </c>
      <c r="G30344" s="2">
        <v>3</v>
      </c>
      <c r="H30344" s="9">
        <v>1611.03</v>
      </c>
    </row>
    <row r="30345" spans="1:8" x14ac:dyDescent="0.25">
      <c r="A30345" s="12">
        <v>30216</v>
      </c>
      <c r="B30345" s="7" t="s">
        <v>122063</v>
      </c>
      <c r="C30345" s="7" t="s">
        <v>138669</v>
      </c>
      <c r="D30345" s="7" t="s">
        <v>108</v>
      </c>
      <c r="F30345" s="12" t="s">
        <v>52</v>
      </c>
      <c r="G30345" s="2">
        <v>2</v>
      </c>
      <c r="H30345" s="9">
        <v>1859.16</v>
      </c>
    </row>
    <row r="30346" spans="1:8" x14ac:dyDescent="0.25">
      <c r="A30346" s="12">
        <v>30217</v>
      </c>
      <c r="B30346" s="7" t="s">
        <v>122064</v>
      </c>
      <c r="C30346" s="7" t="s">
        <v>138670</v>
      </c>
      <c r="D30346" s="7" t="s">
        <v>107</v>
      </c>
      <c r="F30346" s="12" t="s">
        <v>52</v>
      </c>
      <c r="G30346" s="2">
        <v>3</v>
      </c>
      <c r="H30346" s="9">
        <v>1144.07</v>
      </c>
    </row>
    <row r="30347" spans="1:8" x14ac:dyDescent="0.25">
      <c r="A30347" s="12">
        <v>30218</v>
      </c>
      <c r="B30347" s="7" t="s">
        <v>122065</v>
      </c>
      <c r="C30347" s="7" t="s">
        <v>138671</v>
      </c>
      <c r="D30347" s="7" t="s">
        <v>56</v>
      </c>
      <c r="F30347" s="12" t="s">
        <v>52</v>
      </c>
      <c r="G30347" s="2">
        <v>2</v>
      </c>
      <c r="H30347" s="9">
        <v>1345.55</v>
      </c>
    </row>
    <row r="30348" spans="1:8" x14ac:dyDescent="0.25">
      <c r="A30348" s="12">
        <v>30219</v>
      </c>
      <c r="B30348" s="7" t="s">
        <v>122066</v>
      </c>
      <c r="C30348" s="7" t="s">
        <v>138672</v>
      </c>
      <c r="D30348" s="7" t="s">
        <v>106</v>
      </c>
      <c r="F30348" s="12" t="s">
        <v>52</v>
      </c>
      <c r="G30348" s="2">
        <v>2</v>
      </c>
      <c r="H30348" s="9">
        <v>421.22</v>
      </c>
    </row>
    <row r="30349" spans="1:8" x14ac:dyDescent="0.25">
      <c r="A30349" s="12">
        <v>30220</v>
      </c>
      <c r="B30349" s="7" t="s">
        <v>122067</v>
      </c>
      <c r="C30349" s="7" t="s">
        <v>138673</v>
      </c>
      <c r="D30349" s="7" t="s">
        <v>55</v>
      </c>
      <c r="F30349" s="12" t="s">
        <v>52</v>
      </c>
      <c r="G30349" s="2">
        <v>2</v>
      </c>
      <c r="H30349" s="9">
        <v>248.63</v>
      </c>
    </row>
    <row r="30350" spans="1:8" x14ac:dyDescent="0.25">
      <c r="A30350" s="12">
        <v>30221</v>
      </c>
      <c r="B30350" s="7" t="s">
        <v>122068</v>
      </c>
      <c r="C30350" s="7" t="s">
        <v>138674</v>
      </c>
      <c r="D30350" s="7" t="s">
        <v>106</v>
      </c>
      <c r="F30350" s="12" t="s">
        <v>52</v>
      </c>
      <c r="G30350" s="2">
        <v>3</v>
      </c>
      <c r="H30350" s="9">
        <v>646.04</v>
      </c>
    </row>
    <row r="30351" spans="1:8" x14ac:dyDescent="0.25">
      <c r="A30351" s="12">
        <v>30222</v>
      </c>
      <c r="B30351" s="7" t="s">
        <v>122069</v>
      </c>
      <c r="C30351" s="7" t="s">
        <v>138675</v>
      </c>
      <c r="D30351" s="7" t="s">
        <v>106</v>
      </c>
      <c r="F30351" s="12" t="s">
        <v>52</v>
      </c>
      <c r="G30351" s="2">
        <v>1</v>
      </c>
      <c r="H30351" s="9">
        <v>324.52999999999997</v>
      </c>
    </row>
    <row r="30352" spans="1:8" x14ac:dyDescent="0.25">
      <c r="A30352" s="12">
        <v>30223</v>
      </c>
      <c r="B30352" s="7" t="s">
        <v>122070</v>
      </c>
      <c r="C30352" s="7" t="s">
        <v>138676</v>
      </c>
      <c r="D30352" s="7" t="s">
        <v>106</v>
      </c>
      <c r="F30352" s="12" t="s">
        <v>52</v>
      </c>
      <c r="G30352" s="2">
        <v>3</v>
      </c>
      <c r="H30352" s="9">
        <v>427.5</v>
      </c>
    </row>
    <row r="30353" spans="1:8" x14ac:dyDescent="0.25">
      <c r="A30353" s="12">
        <v>30224</v>
      </c>
      <c r="B30353" s="7" t="s">
        <v>122071</v>
      </c>
      <c r="C30353" s="7" t="s">
        <v>138677</v>
      </c>
      <c r="D30353" s="7" t="s">
        <v>55</v>
      </c>
      <c r="F30353" s="12" t="s">
        <v>52</v>
      </c>
      <c r="G30353" s="2">
        <v>1</v>
      </c>
      <c r="H30353" s="9">
        <v>884.98</v>
      </c>
    </row>
    <row r="30354" spans="1:8" x14ac:dyDescent="0.25">
      <c r="A30354" s="12">
        <v>30225</v>
      </c>
      <c r="B30354" s="7" t="s">
        <v>122072</v>
      </c>
      <c r="C30354" s="7" t="s">
        <v>138678</v>
      </c>
      <c r="D30354" s="7" t="s">
        <v>106</v>
      </c>
      <c r="F30354" s="12" t="s">
        <v>52</v>
      </c>
      <c r="G30354" s="2">
        <v>2</v>
      </c>
      <c r="H30354" s="9">
        <v>1949.36</v>
      </c>
    </row>
    <row r="30355" spans="1:8" x14ac:dyDescent="0.25">
      <c r="A30355" s="12">
        <v>30226</v>
      </c>
      <c r="B30355" s="7" t="s">
        <v>122073</v>
      </c>
      <c r="C30355" s="7" t="s">
        <v>138679</v>
      </c>
      <c r="D30355" s="7" t="s">
        <v>107</v>
      </c>
      <c r="F30355" s="12" t="s">
        <v>52</v>
      </c>
      <c r="G30355" s="2">
        <v>3</v>
      </c>
      <c r="H30355" s="9">
        <v>1603.77</v>
      </c>
    </row>
    <row r="30356" spans="1:8" x14ac:dyDescent="0.25">
      <c r="A30356" s="12">
        <v>30227</v>
      </c>
      <c r="B30356" s="7" t="s">
        <v>122074</v>
      </c>
      <c r="C30356" s="7" t="s">
        <v>138680</v>
      </c>
      <c r="D30356" s="7" t="s">
        <v>55</v>
      </c>
      <c r="F30356" s="12" t="s">
        <v>52</v>
      </c>
      <c r="G30356" s="2">
        <v>1</v>
      </c>
      <c r="H30356" s="9">
        <v>1001.24</v>
      </c>
    </row>
    <row r="30357" spans="1:8" x14ac:dyDescent="0.25">
      <c r="A30357" s="12">
        <v>30228</v>
      </c>
      <c r="B30357" s="7" t="s">
        <v>122075</v>
      </c>
      <c r="C30357" s="7" t="s">
        <v>138681</v>
      </c>
      <c r="D30357" s="7" t="s">
        <v>56</v>
      </c>
      <c r="F30357" s="12" t="s">
        <v>52</v>
      </c>
      <c r="G30357" s="2">
        <v>2</v>
      </c>
      <c r="H30357" s="9">
        <v>1755.78</v>
      </c>
    </row>
    <row r="30358" spans="1:8" x14ac:dyDescent="0.25">
      <c r="A30358" s="12">
        <v>30229</v>
      </c>
      <c r="B30358" s="7" t="s">
        <v>122076</v>
      </c>
      <c r="C30358" s="7" t="s">
        <v>138682</v>
      </c>
      <c r="D30358" s="7" t="s">
        <v>107</v>
      </c>
      <c r="F30358" s="12" t="s">
        <v>52</v>
      </c>
      <c r="G30358" s="2">
        <v>1</v>
      </c>
      <c r="H30358" s="9">
        <v>812.13</v>
      </c>
    </row>
    <row r="30359" spans="1:8" x14ac:dyDescent="0.25">
      <c r="A30359" s="12">
        <v>30230</v>
      </c>
      <c r="B30359" s="7" t="s">
        <v>122077</v>
      </c>
      <c r="C30359" s="7" t="s">
        <v>138683</v>
      </c>
      <c r="D30359" s="7" t="s">
        <v>56</v>
      </c>
      <c r="F30359" s="12" t="s">
        <v>52</v>
      </c>
      <c r="G30359" s="2">
        <v>1</v>
      </c>
      <c r="H30359" s="9">
        <v>259.63</v>
      </c>
    </row>
    <row r="30360" spans="1:8" x14ac:dyDescent="0.25">
      <c r="A30360" s="12">
        <v>30231</v>
      </c>
      <c r="B30360" s="7" t="s">
        <v>122078</v>
      </c>
      <c r="C30360" s="7" t="s">
        <v>138684</v>
      </c>
      <c r="D30360" s="7" t="s">
        <v>107</v>
      </c>
      <c r="F30360" s="12" t="s">
        <v>52</v>
      </c>
      <c r="G30360" s="2">
        <v>3</v>
      </c>
      <c r="H30360" s="9">
        <v>1588.31</v>
      </c>
    </row>
    <row r="30361" spans="1:8" x14ac:dyDescent="0.25">
      <c r="A30361" s="12">
        <v>30232</v>
      </c>
      <c r="B30361" s="7" t="s">
        <v>122079</v>
      </c>
      <c r="C30361" s="7" t="s">
        <v>138685</v>
      </c>
      <c r="D30361" s="7" t="s">
        <v>106</v>
      </c>
      <c r="F30361" s="12" t="s">
        <v>52</v>
      </c>
      <c r="G30361" s="2">
        <v>1</v>
      </c>
      <c r="H30361" s="9">
        <v>1965.53</v>
      </c>
    </row>
    <row r="30362" spans="1:8" x14ac:dyDescent="0.25">
      <c r="A30362" s="12">
        <v>30233</v>
      </c>
      <c r="B30362" s="7" t="s">
        <v>122080</v>
      </c>
      <c r="C30362" s="7" t="s">
        <v>138686</v>
      </c>
      <c r="D30362" s="7" t="s">
        <v>108</v>
      </c>
      <c r="F30362" s="12" t="s">
        <v>52</v>
      </c>
      <c r="G30362" s="2">
        <v>2</v>
      </c>
      <c r="H30362" s="9">
        <v>788.03</v>
      </c>
    </row>
    <row r="30363" spans="1:8" x14ac:dyDescent="0.25">
      <c r="A30363" s="12">
        <v>30234</v>
      </c>
      <c r="B30363" s="7" t="s">
        <v>122081</v>
      </c>
      <c r="C30363" s="7" t="s">
        <v>138687</v>
      </c>
      <c r="D30363" s="7" t="s">
        <v>108</v>
      </c>
      <c r="F30363" s="12" t="s">
        <v>52</v>
      </c>
      <c r="G30363" s="2">
        <v>1</v>
      </c>
      <c r="H30363" s="9">
        <v>1060.95</v>
      </c>
    </row>
    <row r="30364" spans="1:8" x14ac:dyDescent="0.25">
      <c r="A30364" s="12">
        <v>30235</v>
      </c>
      <c r="B30364" s="7" t="s">
        <v>122082</v>
      </c>
      <c r="C30364" s="7" t="s">
        <v>138688</v>
      </c>
      <c r="D30364" s="7" t="s">
        <v>108</v>
      </c>
      <c r="F30364" s="12" t="s">
        <v>52</v>
      </c>
      <c r="G30364" s="2">
        <v>2</v>
      </c>
      <c r="H30364" s="9">
        <v>11.27</v>
      </c>
    </row>
    <row r="30365" spans="1:8" x14ac:dyDescent="0.25">
      <c r="A30365" s="12">
        <v>30236</v>
      </c>
      <c r="B30365" s="7" t="s">
        <v>122083</v>
      </c>
      <c r="C30365" s="7" t="s">
        <v>138689</v>
      </c>
      <c r="D30365" s="7" t="s">
        <v>107</v>
      </c>
      <c r="F30365" s="12" t="s">
        <v>52</v>
      </c>
      <c r="G30365" s="2">
        <v>1</v>
      </c>
      <c r="H30365" s="9">
        <v>54.85</v>
      </c>
    </row>
    <row r="30366" spans="1:8" x14ac:dyDescent="0.25">
      <c r="A30366" s="12">
        <v>30237</v>
      </c>
      <c r="B30366" s="7" t="s">
        <v>122084</v>
      </c>
      <c r="C30366" s="7" t="s">
        <v>138690</v>
      </c>
      <c r="D30366" s="7" t="s">
        <v>55</v>
      </c>
      <c r="F30366" s="12" t="s">
        <v>52</v>
      </c>
      <c r="G30366" s="2">
        <v>2</v>
      </c>
      <c r="H30366" s="9">
        <v>33.869999999999997</v>
      </c>
    </row>
    <row r="30367" spans="1:8" x14ac:dyDescent="0.25">
      <c r="A30367" s="12">
        <v>30238</v>
      </c>
      <c r="B30367" s="7" t="s">
        <v>122085</v>
      </c>
      <c r="C30367" s="7" t="s">
        <v>138691</v>
      </c>
      <c r="D30367" s="7" t="s">
        <v>56</v>
      </c>
      <c r="F30367" s="12" t="s">
        <v>52</v>
      </c>
      <c r="G30367" s="2">
        <v>2</v>
      </c>
      <c r="H30367" s="9">
        <v>200.46</v>
      </c>
    </row>
    <row r="30368" spans="1:8" x14ac:dyDescent="0.25">
      <c r="A30368" s="12">
        <v>30239</v>
      </c>
      <c r="B30368" s="7" t="s">
        <v>122086</v>
      </c>
      <c r="C30368" s="7" t="s">
        <v>138692</v>
      </c>
      <c r="D30368" s="7" t="s">
        <v>55</v>
      </c>
      <c r="F30368" s="12" t="s">
        <v>52</v>
      </c>
      <c r="G30368" s="2">
        <v>2</v>
      </c>
      <c r="H30368" s="9">
        <v>1540.81</v>
      </c>
    </row>
    <row r="30369" spans="1:8" x14ac:dyDescent="0.25">
      <c r="A30369" s="12">
        <v>30240</v>
      </c>
      <c r="B30369" s="7" t="s">
        <v>122087</v>
      </c>
      <c r="C30369" s="7" t="s">
        <v>138693</v>
      </c>
      <c r="D30369" s="7" t="s">
        <v>55</v>
      </c>
      <c r="F30369" s="12" t="s">
        <v>52</v>
      </c>
      <c r="G30369" s="2">
        <v>2</v>
      </c>
      <c r="H30369" s="9">
        <v>439.06</v>
      </c>
    </row>
    <row r="30370" spans="1:8" x14ac:dyDescent="0.25">
      <c r="A30370" s="12">
        <v>30241</v>
      </c>
      <c r="B30370" s="7" t="s">
        <v>122088</v>
      </c>
      <c r="C30370" s="7" t="s">
        <v>138694</v>
      </c>
      <c r="D30370" s="7" t="s">
        <v>56</v>
      </c>
      <c r="F30370" s="12" t="s">
        <v>52</v>
      </c>
      <c r="G30370" s="2">
        <v>2</v>
      </c>
      <c r="H30370" s="9">
        <v>294.23</v>
      </c>
    </row>
    <row r="30371" spans="1:8" x14ac:dyDescent="0.25">
      <c r="A30371" s="12">
        <v>30242</v>
      </c>
      <c r="B30371" s="7" t="s">
        <v>122089</v>
      </c>
      <c r="C30371" s="7" t="s">
        <v>138695</v>
      </c>
      <c r="D30371" s="7" t="s">
        <v>107</v>
      </c>
      <c r="F30371" s="12" t="s">
        <v>52</v>
      </c>
      <c r="G30371" s="2">
        <v>3</v>
      </c>
      <c r="H30371" s="9">
        <v>960.08</v>
      </c>
    </row>
    <row r="30372" spans="1:8" x14ac:dyDescent="0.25">
      <c r="A30372" s="12">
        <v>30243</v>
      </c>
      <c r="B30372" s="7" t="s">
        <v>122090</v>
      </c>
      <c r="C30372" s="7" t="s">
        <v>138696</v>
      </c>
      <c r="D30372" s="7" t="s">
        <v>55</v>
      </c>
      <c r="F30372" s="12" t="s">
        <v>52</v>
      </c>
      <c r="G30372" s="2">
        <v>1</v>
      </c>
      <c r="H30372" s="9">
        <v>1177.27</v>
      </c>
    </row>
    <row r="30373" spans="1:8" x14ac:dyDescent="0.25">
      <c r="A30373" s="12">
        <v>30244</v>
      </c>
      <c r="B30373" s="7" t="s">
        <v>122091</v>
      </c>
      <c r="C30373" s="7" t="s">
        <v>138697</v>
      </c>
      <c r="D30373" s="7" t="s">
        <v>108</v>
      </c>
      <c r="F30373" s="12" t="s">
        <v>52</v>
      </c>
      <c r="G30373" s="2">
        <v>3</v>
      </c>
      <c r="H30373" s="9">
        <v>1316.73</v>
      </c>
    </row>
    <row r="30374" spans="1:8" x14ac:dyDescent="0.25">
      <c r="A30374" s="12">
        <v>30245</v>
      </c>
      <c r="B30374" s="7" t="s">
        <v>122092</v>
      </c>
      <c r="C30374" s="7" t="s">
        <v>138698</v>
      </c>
      <c r="D30374" s="7" t="s">
        <v>56</v>
      </c>
      <c r="F30374" s="12" t="s">
        <v>52</v>
      </c>
      <c r="G30374" s="2">
        <v>1</v>
      </c>
      <c r="H30374" s="9">
        <v>727.16</v>
      </c>
    </row>
    <row r="30375" spans="1:8" x14ac:dyDescent="0.25">
      <c r="A30375" s="12">
        <v>30246</v>
      </c>
      <c r="B30375" s="7" t="s">
        <v>122093</v>
      </c>
      <c r="C30375" s="7" t="s">
        <v>138699</v>
      </c>
      <c r="D30375" s="7" t="s">
        <v>56</v>
      </c>
      <c r="F30375" s="12" t="s">
        <v>52</v>
      </c>
      <c r="G30375" s="2">
        <v>2</v>
      </c>
      <c r="H30375" s="9">
        <v>1232.4100000000001</v>
      </c>
    </row>
    <row r="30376" spans="1:8" x14ac:dyDescent="0.25">
      <c r="A30376" s="12">
        <v>30247</v>
      </c>
      <c r="B30376" s="7" t="s">
        <v>122094</v>
      </c>
      <c r="C30376" s="7" t="s">
        <v>138700</v>
      </c>
      <c r="D30376" s="7" t="s">
        <v>107</v>
      </c>
      <c r="F30376" s="12" t="s">
        <v>52</v>
      </c>
      <c r="G30376" s="2">
        <v>2</v>
      </c>
      <c r="H30376" s="9">
        <v>1946.22</v>
      </c>
    </row>
    <row r="30377" spans="1:8" x14ac:dyDescent="0.25">
      <c r="A30377" s="12">
        <v>30248</v>
      </c>
      <c r="B30377" s="7" t="s">
        <v>122095</v>
      </c>
      <c r="C30377" s="7" t="s">
        <v>138701</v>
      </c>
      <c r="D30377" s="7" t="s">
        <v>106</v>
      </c>
      <c r="F30377" s="12" t="s">
        <v>52</v>
      </c>
      <c r="G30377" s="2">
        <v>2</v>
      </c>
      <c r="H30377" s="9">
        <v>1688.8</v>
      </c>
    </row>
    <row r="30378" spans="1:8" x14ac:dyDescent="0.25">
      <c r="A30378" s="12">
        <v>30249</v>
      </c>
      <c r="B30378" s="7" t="s">
        <v>122096</v>
      </c>
      <c r="C30378" s="7" t="s">
        <v>138702</v>
      </c>
      <c r="D30378" s="7" t="s">
        <v>107</v>
      </c>
      <c r="F30378" s="12" t="s">
        <v>52</v>
      </c>
      <c r="G30378" s="2">
        <v>2</v>
      </c>
      <c r="H30378" s="9">
        <v>449.44</v>
      </c>
    </row>
    <row r="30379" spans="1:8" x14ac:dyDescent="0.25">
      <c r="A30379" s="12">
        <v>30250</v>
      </c>
      <c r="B30379" s="7" t="s">
        <v>122097</v>
      </c>
      <c r="C30379" s="7" t="s">
        <v>138703</v>
      </c>
      <c r="D30379" s="7" t="s">
        <v>107</v>
      </c>
      <c r="F30379" s="12" t="s">
        <v>52</v>
      </c>
      <c r="G30379" s="2">
        <v>2</v>
      </c>
      <c r="H30379" s="9">
        <v>1985.27</v>
      </c>
    </row>
    <row r="30380" spans="1:8" x14ac:dyDescent="0.25">
      <c r="A30380" s="12">
        <v>30251</v>
      </c>
      <c r="B30380" s="7" t="s">
        <v>122098</v>
      </c>
      <c r="C30380" s="7" t="s">
        <v>138704</v>
      </c>
      <c r="D30380" s="7" t="s">
        <v>56</v>
      </c>
      <c r="F30380" s="12" t="s">
        <v>52</v>
      </c>
      <c r="G30380" s="2">
        <v>3</v>
      </c>
      <c r="H30380" s="9">
        <v>51.22</v>
      </c>
    </row>
    <row r="30381" spans="1:8" x14ac:dyDescent="0.25">
      <c r="A30381" s="12">
        <v>30252</v>
      </c>
      <c r="B30381" s="7" t="s">
        <v>122099</v>
      </c>
      <c r="C30381" s="7" t="s">
        <v>138705</v>
      </c>
      <c r="D30381" s="7" t="s">
        <v>107</v>
      </c>
      <c r="F30381" s="12" t="s">
        <v>52</v>
      </c>
      <c r="G30381" s="2">
        <v>1</v>
      </c>
      <c r="H30381" s="9">
        <v>1507.88</v>
      </c>
    </row>
    <row r="30382" spans="1:8" x14ac:dyDescent="0.25">
      <c r="A30382" s="12">
        <v>30253</v>
      </c>
      <c r="B30382" s="7" t="s">
        <v>122100</v>
      </c>
      <c r="C30382" s="7" t="s">
        <v>138706</v>
      </c>
      <c r="D30382" s="7" t="s">
        <v>56</v>
      </c>
      <c r="F30382" s="12" t="s">
        <v>52</v>
      </c>
      <c r="G30382" s="2">
        <v>3</v>
      </c>
      <c r="H30382" s="9">
        <v>1886.68</v>
      </c>
    </row>
    <row r="30383" spans="1:8" x14ac:dyDescent="0.25">
      <c r="A30383" s="12">
        <v>30254</v>
      </c>
      <c r="B30383" s="7" t="s">
        <v>122101</v>
      </c>
      <c r="C30383" s="7" t="s">
        <v>138707</v>
      </c>
      <c r="D30383" s="7" t="s">
        <v>55</v>
      </c>
      <c r="F30383" s="12" t="s">
        <v>52</v>
      </c>
      <c r="G30383" s="2">
        <v>3</v>
      </c>
      <c r="H30383" s="9">
        <v>1249.96</v>
      </c>
    </row>
    <row r="30384" spans="1:8" x14ac:dyDescent="0.25">
      <c r="A30384" s="12">
        <v>30255</v>
      </c>
      <c r="B30384" s="7" t="s">
        <v>122102</v>
      </c>
      <c r="C30384" s="7" t="s">
        <v>138708</v>
      </c>
      <c r="D30384" s="7" t="s">
        <v>107</v>
      </c>
      <c r="F30384" s="12" t="s">
        <v>52</v>
      </c>
      <c r="G30384" s="2">
        <v>3</v>
      </c>
      <c r="H30384" s="9">
        <v>984.08</v>
      </c>
    </row>
    <row r="30385" spans="1:8" x14ac:dyDescent="0.25">
      <c r="A30385" s="12">
        <v>30256</v>
      </c>
      <c r="B30385" s="7" t="s">
        <v>122103</v>
      </c>
      <c r="C30385" s="7" t="s">
        <v>138709</v>
      </c>
      <c r="D30385" s="7" t="s">
        <v>106</v>
      </c>
      <c r="F30385" s="12" t="s">
        <v>52</v>
      </c>
      <c r="G30385" s="2">
        <v>1</v>
      </c>
      <c r="H30385" s="9">
        <v>1093.8499999999999</v>
      </c>
    </row>
    <row r="30386" spans="1:8" x14ac:dyDescent="0.25">
      <c r="A30386" s="12">
        <v>30257</v>
      </c>
      <c r="B30386" s="7" t="s">
        <v>122104</v>
      </c>
      <c r="C30386" s="7" t="s">
        <v>138710</v>
      </c>
      <c r="D30386" s="7" t="s">
        <v>56</v>
      </c>
      <c r="F30386" s="12" t="s">
        <v>52</v>
      </c>
      <c r="G30386" s="2">
        <v>2</v>
      </c>
      <c r="H30386" s="9">
        <v>1266.1400000000001</v>
      </c>
    </row>
    <row r="30387" spans="1:8" x14ac:dyDescent="0.25">
      <c r="A30387" s="12">
        <v>30258</v>
      </c>
      <c r="B30387" s="7" t="s">
        <v>122105</v>
      </c>
      <c r="C30387" s="7" t="s">
        <v>138711</v>
      </c>
      <c r="D30387" s="7" t="s">
        <v>107</v>
      </c>
      <c r="F30387" s="12" t="s">
        <v>52</v>
      </c>
      <c r="G30387" s="2">
        <v>3</v>
      </c>
      <c r="H30387" s="9">
        <v>1403.26</v>
      </c>
    </row>
    <row r="30388" spans="1:8" x14ac:dyDescent="0.25">
      <c r="A30388" s="12">
        <v>30259</v>
      </c>
      <c r="B30388" s="7" t="s">
        <v>122106</v>
      </c>
      <c r="C30388" s="7" t="s">
        <v>138712</v>
      </c>
      <c r="D30388" s="7" t="s">
        <v>107</v>
      </c>
      <c r="F30388" s="12" t="s">
        <v>52</v>
      </c>
      <c r="G30388" s="2">
        <v>2</v>
      </c>
      <c r="H30388" s="9">
        <v>802.68</v>
      </c>
    </row>
    <row r="30389" spans="1:8" x14ac:dyDescent="0.25">
      <c r="A30389" s="12">
        <v>30260</v>
      </c>
      <c r="B30389" s="7" t="s">
        <v>122107</v>
      </c>
      <c r="C30389" s="7" t="s">
        <v>138713</v>
      </c>
      <c r="D30389" s="7" t="s">
        <v>108</v>
      </c>
      <c r="F30389" s="12" t="s">
        <v>52</v>
      </c>
      <c r="G30389" s="2">
        <v>2</v>
      </c>
      <c r="H30389" s="9">
        <v>1034.3499999999999</v>
      </c>
    </row>
    <row r="30390" spans="1:8" x14ac:dyDescent="0.25">
      <c r="A30390" s="12">
        <v>30261</v>
      </c>
      <c r="B30390" s="7" t="s">
        <v>122108</v>
      </c>
      <c r="C30390" s="7" t="s">
        <v>138714</v>
      </c>
      <c r="D30390" s="7" t="s">
        <v>107</v>
      </c>
      <c r="F30390" s="12" t="s">
        <v>52</v>
      </c>
      <c r="G30390" s="2">
        <v>2</v>
      </c>
      <c r="H30390" s="9">
        <v>487.15</v>
      </c>
    </row>
    <row r="30391" spans="1:8" x14ac:dyDescent="0.25">
      <c r="A30391" s="12">
        <v>30262</v>
      </c>
      <c r="B30391" s="7" t="s">
        <v>122109</v>
      </c>
      <c r="C30391" s="7" t="s">
        <v>138715</v>
      </c>
      <c r="D30391" s="7" t="s">
        <v>55</v>
      </c>
      <c r="F30391" s="12" t="s">
        <v>52</v>
      </c>
      <c r="G30391" s="2">
        <v>1</v>
      </c>
      <c r="H30391" s="9">
        <v>1039.5999999999999</v>
      </c>
    </row>
    <row r="30392" spans="1:8" x14ac:dyDescent="0.25">
      <c r="A30392" s="12">
        <v>30263</v>
      </c>
      <c r="B30392" s="7" t="s">
        <v>122110</v>
      </c>
      <c r="C30392" s="7" t="s">
        <v>138716</v>
      </c>
      <c r="D30392" s="7" t="s">
        <v>107</v>
      </c>
      <c r="F30392" s="12" t="s">
        <v>52</v>
      </c>
      <c r="G30392" s="2">
        <v>2</v>
      </c>
      <c r="H30392" s="9">
        <v>1393.69</v>
      </c>
    </row>
    <row r="30393" spans="1:8" x14ac:dyDescent="0.25">
      <c r="A30393" s="12">
        <v>30264</v>
      </c>
      <c r="B30393" s="7" t="s">
        <v>122111</v>
      </c>
      <c r="C30393" s="7" t="s">
        <v>138717</v>
      </c>
      <c r="D30393" s="7" t="s">
        <v>107</v>
      </c>
      <c r="F30393" s="12" t="s">
        <v>52</v>
      </c>
      <c r="G30393" s="2">
        <v>1</v>
      </c>
      <c r="H30393" s="9">
        <v>1097.19</v>
      </c>
    </row>
    <row r="30394" spans="1:8" x14ac:dyDescent="0.25">
      <c r="A30394" s="12">
        <v>30265</v>
      </c>
      <c r="B30394" s="7" t="s">
        <v>122112</v>
      </c>
      <c r="C30394" s="7" t="s">
        <v>138718</v>
      </c>
      <c r="D30394" s="7" t="s">
        <v>108</v>
      </c>
      <c r="F30394" s="12" t="s">
        <v>52</v>
      </c>
      <c r="G30394" s="2">
        <v>2</v>
      </c>
      <c r="H30394" s="9">
        <v>1519.63</v>
      </c>
    </row>
    <row r="30395" spans="1:8" x14ac:dyDescent="0.25">
      <c r="A30395" s="12">
        <v>30266</v>
      </c>
      <c r="B30395" s="7" t="s">
        <v>122113</v>
      </c>
      <c r="C30395" s="7" t="s">
        <v>138719</v>
      </c>
      <c r="D30395" s="7" t="s">
        <v>56</v>
      </c>
      <c r="F30395" s="12" t="s">
        <v>52</v>
      </c>
      <c r="G30395" s="2">
        <v>3</v>
      </c>
      <c r="H30395" s="9">
        <v>1514.48</v>
      </c>
    </row>
    <row r="30396" spans="1:8" x14ac:dyDescent="0.25">
      <c r="A30396" s="12">
        <v>30267</v>
      </c>
      <c r="B30396" s="7" t="s">
        <v>122114</v>
      </c>
      <c r="C30396" s="7" t="s">
        <v>138720</v>
      </c>
      <c r="D30396" s="7" t="s">
        <v>108</v>
      </c>
      <c r="F30396" s="12" t="s">
        <v>52</v>
      </c>
      <c r="G30396" s="2">
        <v>3</v>
      </c>
      <c r="H30396" s="9">
        <v>1602.11</v>
      </c>
    </row>
    <row r="30397" spans="1:8" x14ac:dyDescent="0.25">
      <c r="A30397" s="12">
        <v>30268</v>
      </c>
      <c r="B30397" s="7" t="s">
        <v>122115</v>
      </c>
      <c r="C30397" s="7" t="s">
        <v>138721</v>
      </c>
      <c r="D30397" s="7" t="s">
        <v>56</v>
      </c>
      <c r="F30397" s="12" t="s">
        <v>52</v>
      </c>
      <c r="G30397" s="2">
        <v>3</v>
      </c>
      <c r="H30397" s="9">
        <v>1095.78</v>
      </c>
    </row>
    <row r="30398" spans="1:8" x14ac:dyDescent="0.25">
      <c r="A30398" s="12">
        <v>30269</v>
      </c>
      <c r="B30398" s="7" t="s">
        <v>122116</v>
      </c>
      <c r="C30398" s="7" t="s">
        <v>138722</v>
      </c>
      <c r="D30398" s="7" t="s">
        <v>55</v>
      </c>
      <c r="F30398" s="12" t="s">
        <v>52</v>
      </c>
      <c r="G30398" s="2">
        <v>3</v>
      </c>
      <c r="H30398" s="9">
        <v>1770.76</v>
      </c>
    </row>
    <row r="30399" spans="1:8" x14ac:dyDescent="0.25">
      <c r="A30399" s="12">
        <v>30270</v>
      </c>
      <c r="B30399" s="7" t="s">
        <v>122117</v>
      </c>
      <c r="C30399" s="7" t="s">
        <v>138723</v>
      </c>
      <c r="D30399" s="7" t="s">
        <v>106</v>
      </c>
      <c r="F30399" s="12" t="s">
        <v>52</v>
      </c>
      <c r="G30399" s="2">
        <v>1</v>
      </c>
      <c r="H30399" s="9">
        <v>1011.03</v>
      </c>
    </row>
    <row r="30400" spans="1:8" x14ac:dyDescent="0.25">
      <c r="A30400" s="12">
        <v>30271</v>
      </c>
      <c r="B30400" s="7" t="s">
        <v>122118</v>
      </c>
      <c r="C30400" s="7" t="s">
        <v>138724</v>
      </c>
      <c r="D30400" s="7" t="s">
        <v>106</v>
      </c>
      <c r="F30400" s="12" t="s">
        <v>52</v>
      </c>
      <c r="G30400" s="2">
        <v>1</v>
      </c>
      <c r="H30400" s="9">
        <v>641.46</v>
      </c>
    </row>
    <row r="30401" spans="1:8" x14ac:dyDescent="0.25">
      <c r="A30401" s="12">
        <v>30272</v>
      </c>
      <c r="B30401" s="7" t="s">
        <v>122119</v>
      </c>
      <c r="C30401" s="7" t="s">
        <v>138725</v>
      </c>
      <c r="D30401" s="7" t="s">
        <v>106</v>
      </c>
      <c r="F30401" s="12" t="s">
        <v>52</v>
      </c>
      <c r="G30401" s="2">
        <v>1</v>
      </c>
      <c r="H30401" s="9">
        <v>512.16</v>
      </c>
    </row>
    <row r="30402" spans="1:8" x14ac:dyDescent="0.25">
      <c r="A30402" s="12">
        <v>30273</v>
      </c>
      <c r="B30402" s="7" t="s">
        <v>122120</v>
      </c>
      <c r="C30402" s="7" t="s">
        <v>138726</v>
      </c>
      <c r="D30402" s="7" t="s">
        <v>108</v>
      </c>
      <c r="F30402" s="12" t="s">
        <v>52</v>
      </c>
      <c r="G30402" s="2">
        <v>2</v>
      </c>
      <c r="H30402" s="9">
        <v>1630.17</v>
      </c>
    </row>
    <row r="30403" spans="1:8" x14ac:dyDescent="0.25">
      <c r="A30403" s="12">
        <v>30274</v>
      </c>
      <c r="B30403" s="7" t="s">
        <v>122121</v>
      </c>
      <c r="C30403" s="7" t="s">
        <v>138727</v>
      </c>
      <c r="D30403" s="7" t="s">
        <v>107</v>
      </c>
      <c r="F30403" s="12" t="s">
        <v>52</v>
      </c>
      <c r="G30403" s="2">
        <v>1</v>
      </c>
      <c r="H30403" s="9">
        <v>171.75</v>
      </c>
    </row>
    <row r="30404" spans="1:8" x14ac:dyDescent="0.25">
      <c r="A30404" s="12">
        <v>30275</v>
      </c>
      <c r="B30404" s="7" t="s">
        <v>122122</v>
      </c>
      <c r="C30404" s="7" t="s">
        <v>138728</v>
      </c>
      <c r="D30404" s="7" t="s">
        <v>107</v>
      </c>
      <c r="F30404" s="12" t="s">
        <v>52</v>
      </c>
      <c r="G30404" s="2">
        <v>2</v>
      </c>
      <c r="H30404" s="9">
        <v>1127.6400000000001</v>
      </c>
    </row>
    <row r="30405" spans="1:8" x14ac:dyDescent="0.25">
      <c r="A30405" s="12">
        <v>30276</v>
      </c>
      <c r="B30405" s="7" t="s">
        <v>122123</v>
      </c>
      <c r="C30405" s="7" t="s">
        <v>138729</v>
      </c>
      <c r="D30405" s="7" t="s">
        <v>108</v>
      </c>
      <c r="F30405" s="12" t="s">
        <v>52</v>
      </c>
      <c r="G30405" s="2">
        <v>3</v>
      </c>
      <c r="H30405" s="9">
        <v>884.68</v>
      </c>
    </row>
    <row r="30406" spans="1:8" x14ac:dyDescent="0.25">
      <c r="A30406" s="12">
        <v>30277</v>
      </c>
      <c r="B30406" s="7" t="s">
        <v>122124</v>
      </c>
      <c r="C30406" s="7" t="s">
        <v>138730</v>
      </c>
      <c r="D30406" s="7" t="s">
        <v>107</v>
      </c>
      <c r="F30406" s="12" t="s">
        <v>52</v>
      </c>
      <c r="G30406" s="2">
        <v>1</v>
      </c>
      <c r="H30406" s="9">
        <v>767.78</v>
      </c>
    </row>
    <row r="30407" spans="1:8" x14ac:dyDescent="0.25">
      <c r="A30407" s="12">
        <v>30278</v>
      </c>
      <c r="B30407" s="7" t="s">
        <v>122125</v>
      </c>
      <c r="C30407" s="7" t="s">
        <v>138731</v>
      </c>
      <c r="D30407" s="7" t="s">
        <v>106</v>
      </c>
      <c r="F30407" s="12" t="s">
        <v>52</v>
      </c>
      <c r="G30407" s="2">
        <v>3</v>
      </c>
      <c r="H30407" s="9">
        <v>633.64</v>
      </c>
    </row>
    <row r="30408" spans="1:8" x14ac:dyDescent="0.25">
      <c r="A30408" s="12">
        <v>30279</v>
      </c>
      <c r="B30408" s="7" t="s">
        <v>122126</v>
      </c>
      <c r="C30408" s="7" t="s">
        <v>138732</v>
      </c>
      <c r="D30408" s="7" t="s">
        <v>107</v>
      </c>
      <c r="F30408" s="12" t="s">
        <v>52</v>
      </c>
      <c r="G30408" s="2">
        <v>2</v>
      </c>
      <c r="H30408" s="9">
        <v>1540.08</v>
      </c>
    </row>
    <row r="30409" spans="1:8" x14ac:dyDescent="0.25">
      <c r="A30409" s="12">
        <v>30280</v>
      </c>
      <c r="B30409" s="7" t="s">
        <v>122127</v>
      </c>
      <c r="C30409" s="7" t="s">
        <v>138733</v>
      </c>
      <c r="D30409" s="7" t="s">
        <v>55</v>
      </c>
      <c r="F30409" s="12" t="s">
        <v>52</v>
      </c>
      <c r="G30409" s="2">
        <v>2</v>
      </c>
      <c r="H30409" s="9">
        <v>530.58000000000004</v>
      </c>
    </row>
    <row r="30410" spans="1:8" x14ac:dyDescent="0.25">
      <c r="A30410" s="12">
        <v>30281</v>
      </c>
      <c r="B30410" s="7" t="s">
        <v>122128</v>
      </c>
      <c r="C30410" s="7" t="s">
        <v>138734</v>
      </c>
      <c r="D30410" s="7" t="s">
        <v>56</v>
      </c>
      <c r="F30410" s="12" t="s">
        <v>52</v>
      </c>
      <c r="G30410" s="2">
        <v>1</v>
      </c>
      <c r="H30410" s="9">
        <v>254.73</v>
      </c>
    </row>
    <row r="30411" spans="1:8" x14ac:dyDescent="0.25">
      <c r="A30411" s="12">
        <v>30282</v>
      </c>
      <c r="B30411" s="7" t="s">
        <v>122129</v>
      </c>
      <c r="C30411" s="7" t="s">
        <v>138735</v>
      </c>
      <c r="D30411" s="7" t="s">
        <v>108</v>
      </c>
      <c r="F30411" s="12" t="s">
        <v>52</v>
      </c>
      <c r="G30411" s="2">
        <v>3</v>
      </c>
      <c r="H30411" s="9">
        <v>1064.42</v>
      </c>
    </row>
    <row r="30412" spans="1:8" x14ac:dyDescent="0.25">
      <c r="A30412" s="12">
        <v>30283</v>
      </c>
      <c r="B30412" s="7" t="s">
        <v>122130</v>
      </c>
      <c r="C30412" s="7" t="s">
        <v>138736</v>
      </c>
      <c r="D30412" s="7" t="s">
        <v>56</v>
      </c>
      <c r="F30412" s="12" t="s">
        <v>52</v>
      </c>
      <c r="G30412" s="2">
        <v>1</v>
      </c>
      <c r="H30412" s="9">
        <v>769.09</v>
      </c>
    </row>
    <row r="30413" spans="1:8" x14ac:dyDescent="0.25">
      <c r="A30413" s="12">
        <v>30284</v>
      </c>
      <c r="B30413" s="7" t="s">
        <v>122131</v>
      </c>
      <c r="C30413" s="7" t="s">
        <v>138737</v>
      </c>
      <c r="D30413" s="7" t="s">
        <v>106</v>
      </c>
      <c r="F30413" s="12" t="s">
        <v>52</v>
      </c>
      <c r="G30413" s="2">
        <v>3</v>
      </c>
      <c r="H30413" s="9">
        <v>1608.25</v>
      </c>
    </row>
    <row r="30414" spans="1:8" x14ac:dyDescent="0.25">
      <c r="A30414" s="12">
        <v>30285</v>
      </c>
      <c r="B30414" s="7" t="s">
        <v>122132</v>
      </c>
      <c r="C30414" s="7" t="s">
        <v>138738</v>
      </c>
      <c r="D30414" s="7" t="s">
        <v>108</v>
      </c>
      <c r="F30414" s="12" t="s">
        <v>52</v>
      </c>
      <c r="G30414" s="2">
        <v>3</v>
      </c>
      <c r="H30414" s="9">
        <v>1153.04</v>
      </c>
    </row>
    <row r="30415" spans="1:8" x14ac:dyDescent="0.25">
      <c r="A30415" s="12">
        <v>30286</v>
      </c>
      <c r="B30415" s="7" t="s">
        <v>122133</v>
      </c>
      <c r="C30415" s="7" t="s">
        <v>138739</v>
      </c>
      <c r="D30415" s="7" t="s">
        <v>108</v>
      </c>
      <c r="F30415" s="12" t="s">
        <v>52</v>
      </c>
      <c r="G30415" s="2">
        <v>1</v>
      </c>
      <c r="H30415" s="9">
        <v>388.68</v>
      </c>
    </row>
    <row r="30416" spans="1:8" x14ac:dyDescent="0.25">
      <c r="A30416" s="12">
        <v>30287</v>
      </c>
      <c r="B30416" s="7" t="s">
        <v>122134</v>
      </c>
      <c r="C30416" s="7" t="s">
        <v>138740</v>
      </c>
      <c r="D30416" s="7" t="s">
        <v>56</v>
      </c>
      <c r="F30416" s="12" t="s">
        <v>52</v>
      </c>
      <c r="G30416" s="2">
        <v>2</v>
      </c>
      <c r="H30416" s="9">
        <v>68.31</v>
      </c>
    </row>
    <row r="30417" spans="1:8" x14ac:dyDescent="0.25">
      <c r="A30417" s="12">
        <v>30288</v>
      </c>
      <c r="B30417" s="7" t="s">
        <v>122135</v>
      </c>
      <c r="C30417" s="7" t="s">
        <v>138741</v>
      </c>
      <c r="D30417" s="7" t="s">
        <v>55</v>
      </c>
      <c r="F30417" s="12" t="s">
        <v>52</v>
      </c>
      <c r="G30417" s="2">
        <v>1</v>
      </c>
      <c r="H30417" s="9">
        <v>964.08</v>
      </c>
    </row>
    <row r="30418" spans="1:8" x14ac:dyDescent="0.25">
      <c r="A30418" s="12">
        <v>30289</v>
      </c>
      <c r="B30418" s="7" t="s">
        <v>122136</v>
      </c>
      <c r="C30418" s="7" t="s">
        <v>138742</v>
      </c>
      <c r="D30418" s="7" t="s">
        <v>56</v>
      </c>
      <c r="F30418" s="12" t="s">
        <v>52</v>
      </c>
      <c r="G30418" s="2">
        <v>3</v>
      </c>
      <c r="H30418" s="9">
        <v>1224.8399999999999</v>
      </c>
    </row>
    <row r="30419" spans="1:8" x14ac:dyDescent="0.25">
      <c r="A30419" s="12">
        <v>30290</v>
      </c>
      <c r="B30419" s="7" t="s">
        <v>122137</v>
      </c>
      <c r="C30419" s="7" t="s">
        <v>138743</v>
      </c>
      <c r="D30419" s="7" t="s">
        <v>55</v>
      </c>
      <c r="F30419" s="12" t="s">
        <v>52</v>
      </c>
      <c r="G30419" s="2">
        <v>2</v>
      </c>
      <c r="H30419" s="9">
        <v>534.92999999999995</v>
      </c>
    </row>
    <row r="30420" spans="1:8" x14ac:dyDescent="0.25">
      <c r="A30420" s="12">
        <v>30291</v>
      </c>
      <c r="B30420" s="7" t="s">
        <v>122138</v>
      </c>
      <c r="C30420" s="7" t="s">
        <v>138744</v>
      </c>
      <c r="D30420" s="7" t="s">
        <v>106</v>
      </c>
      <c r="F30420" s="12" t="s">
        <v>52</v>
      </c>
      <c r="G30420" s="2">
        <v>1</v>
      </c>
      <c r="H30420" s="9">
        <v>548.22</v>
      </c>
    </row>
    <row r="30421" spans="1:8" x14ac:dyDescent="0.25">
      <c r="A30421" s="12">
        <v>30292</v>
      </c>
      <c r="B30421" s="7" t="s">
        <v>122139</v>
      </c>
      <c r="C30421" s="7" t="s">
        <v>138745</v>
      </c>
      <c r="D30421" s="7" t="s">
        <v>106</v>
      </c>
      <c r="F30421" s="12" t="s">
        <v>52</v>
      </c>
      <c r="G30421" s="2">
        <v>2</v>
      </c>
      <c r="H30421" s="9">
        <v>376.3</v>
      </c>
    </row>
    <row r="30422" spans="1:8" x14ac:dyDescent="0.25">
      <c r="A30422" s="12">
        <v>30293</v>
      </c>
      <c r="B30422" s="7" t="s">
        <v>122140</v>
      </c>
      <c r="C30422" s="7" t="s">
        <v>138746</v>
      </c>
      <c r="D30422" s="7" t="s">
        <v>55</v>
      </c>
      <c r="F30422" s="12" t="s">
        <v>52</v>
      </c>
      <c r="G30422" s="2">
        <v>3</v>
      </c>
      <c r="H30422" s="9">
        <v>917.5</v>
      </c>
    </row>
    <row r="30423" spans="1:8" x14ac:dyDescent="0.25">
      <c r="A30423" s="12">
        <v>30294</v>
      </c>
      <c r="B30423" s="7" t="s">
        <v>122141</v>
      </c>
      <c r="C30423" s="7" t="s">
        <v>138747</v>
      </c>
      <c r="D30423" s="7" t="s">
        <v>107</v>
      </c>
      <c r="F30423" s="12" t="s">
        <v>52</v>
      </c>
      <c r="G30423" s="2">
        <v>2</v>
      </c>
      <c r="H30423" s="9">
        <v>1869.08</v>
      </c>
    </row>
    <row r="30424" spans="1:8" x14ac:dyDescent="0.25">
      <c r="A30424" s="12">
        <v>30295</v>
      </c>
      <c r="B30424" s="7" t="s">
        <v>122142</v>
      </c>
      <c r="C30424" s="7" t="s">
        <v>138748</v>
      </c>
      <c r="D30424" s="7" t="s">
        <v>108</v>
      </c>
      <c r="F30424" s="12" t="s">
        <v>52</v>
      </c>
      <c r="G30424" s="2">
        <v>2</v>
      </c>
      <c r="H30424" s="9">
        <v>887.49</v>
      </c>
    </row>
    <row r="30425" spans="1:8" x14ac:dyDescent="0.25">
      <c r="A30425" s="12">
        <v>30296</v>
      </c>
      <c r="B30425" s="7" t="s">
        <v>122143</v>
      </c>
      <c r="C30425" s="7" t="s">
        <v>138749</v>
      </c>
      <c r="D30425" s="7" t="s">
        <v>107</v>
      </c>
      <c r="F30425" s="12" t="s">
        <v>52</v>
      </c>
      <c r="G30425" s="2">
        <v>2</v>
      </c>
      <c r="H30425" s="9">
        <v>932.06</v>
      </c>
    </row>
    <row r="30426" spans="1:8" x14ac:dyDescent="0.25">
      <c r="A30426" s="12">
        <v>30297</v>
      </c>
      <c r="B30426" s="7" t="s">
        <v>122144</v>
      </c>
      <c r="C30426" s="7" t="s">
        <v>138750</v>
      </c>
      <c r="D30426" s="7" t="s">
        <v>106</v>
      </c>
      <c r="F30426" s="12" t="s">
        <v>52</v>
      </c>
      <c r="G30426" s="2">
        <v>1</v>
      </c>
      <c r="H30426" s="9">
        <v>1851.91</v>
      </c>
    </row>
    <row r="30427" spans="1:8" x14ac:dyDescent="0.25">
      <c r="A30427" s="12">
        <v>30298</v>
      </c>
      <c r="B30427" s="7" t="s">
        <v>122145</v>
      </c>
      <c r="C30427" s="7" t="s">
        <v>138751</v>
      </c>
      <c r="D30427" s="7" t="s">
        <v>56</v>
      </c>
      <c r="F30427" s="12" t="s">
        <v>52</v>
      </c>
      <c r="G30427" s="2">
        <v>1</v>
      </c>
      <c r="H30427" s="9">
        <v>1348.26</v>
      </c>
    </row>
    <row r="30428" spans="1:8" x14ac:dyDescent="0.25">
      <c r="A30428" s="12">
        <v>30299</v>
      </c>
      <c r="B30428" s="7" t="s">
        <v>122146</v>
      </c>
      <c r="C30428" s="7" t="s">
        <v>138752</v>
      </c>
      <c r="D30428" s="7" t="s">
        <v>55</v>
      </c>
      <c r="F30428" s="12" t="s">
        <v>52</v>
      </c>
      <c r="G30428" s="2">
        <v>3</v>
      </c>
      <c r="H30428" s="9">
        <v>1026.74</v>
      </c>
    </row>
    <row r="30429" spans="1:8" x14ac:dyDescent="0.25">
      <c r="A30429" s="12">
        <v>30300</v>
      </c>
      <c r="B30429" s="7" t="s">
        <v>122147</v>
      </c>
      <c r="C30429" s="7" t="s">
        <v>138753</v>
      </c>
      <c r="D30429" s="7" t="s">
        <v>108</v>
      </c>
      <c r="F30429" s="12" t="s">
        <v>52</v>
      </c>
      <c r="G30429" s="2">
        <v>1</v>
      </c>
      <c r="H30429" s="9">
        <v>1767.45</v>
      </c>
    </row>
    <row r="30430" spans="1:8" x14ac:dyDescent="0.25">
      <c r="A30430" s="12">
        <v>30301</v>
      </c>
      <c r="B30430" s="7" t="s">
        <v>122148</v>
      </c>
      <c r="C30430" s="7" t="s">
        <v>138754</v>
      </c>
      <c r="D30430" s="7" t="s">
        <v>106</v>
      </c>
      <c r="F30430" s="12" t="s">
        <v>52</v>
      </c>
      <c r="G30430" s="2">
        <v>1</v>
      </c>
      <c r="H30430" s="9">
        <v>1126.42</v>
      </c>
    </row>
    <row r="30431" spans="1:8" x14ac:dyDescent="0.25">
      <c r="A30431" s="12">
        <v>30302</v>
      </c>
      <c r="B30431" s="7" t="s">
        <v>122149</v>
      </c>
      <c r="C30431" s="7" t="s">
        <v>138755</v>
      </c>
      <c r="D30431" s="7" t="s">
        <v>107</v>
      </c>
      <c r="F30431" s="12" t="s">
        <v>52</v>
      </c>
      <c r="G30431" s="2">
        <v>3</v>
      </c>
      <c r="H30431" s="9">
        <v>852.94</v>
      </c>
    </row>
    <row r="30432" spans="1:8" x14ac:dyDescent="0.25">
      <c r="A30432" s="12">
        <v>30303</v>
      </c>
      <c r="B30432" s="7" t="s">
        <v>122150</v>
      </c>
      <c r="C30432" s="7" t="s">
        <v>138756</v>
      </c>
      <c r="D30432" s="7" t="s">
        <v>56</v>
      </c>
      <c r="F30432" s="12" t="s">
        <v>52</v>
      </c>
      <c r="G30432" s="2">
        <v>2</v>
      </c>
      <c r="H30432" s="9">
        <v>1302.1500000000001</v>
      </c>
    </row>
    <row r="30433" spans="1:8" x14ac:dyDescent="0.25">
      <c r="A30433" s="12">
        <v>30304</v>
      </c>
      <c r="B30433" s="7" t="s">
        <v>122151</v>
      </c>
      <c r="C30433" s="7" t="s">
        <v>138757</v>
      </c>
      <c r="D30433" s="7" t="s">
        <v>108</v>
      </c>
      <c r="F30433" s="12" t="s">
        <v>52</v>
      </c>
      <c r="G30433" s="2">
        <v>2</v>
      </c>
      <c r="H30433" s="9">
        <v>1271.95</v>
      </c>
    </row>
    <row r="30434" spans="1:8" x14ac:dyDescent="0.25">
      <c r="A30434" s="12">
        <v>30305</v>
      </c>
      <c r="B30434" s="7" t="s">
        <v>122152</v>
      </c>
      <c r="C30434" s="7" t="s">
        <v>138758</v>
      </c>
      <c r="D30434" s="7" t="s">
        <v>55</v>
      </c>
      <c r="F30434" s="12" t="s">
        <v>52</v>
      </c>
      <c r="G30434" s="2">
        <v>2</v>
      </c>
      <c r="H30434" s="9">
        <v>850.21</v>
      </c>
    </row>
    <row r="30435" spans="1:8" x14ac:dyDescent="0.25">
      <c r="A30435" s="12">
        <v>30306</v>
      </c>
      <c r="B30435" s="7" t="s">
        <v>122153</v>
      </c>
      <c r="C30435" s="7" t="s">
        <v>138759</v>
      </c>
      <c r="D30435" s="7" t="s">
        <v>55</v>
      </c>
      <c r="F30435" s="12" t="s">
        <v>52</v>
      </c>
      <c r="G30435" s="2">
        <v>3</v>
      </c>
      <c r="H30435" s="9">
        <v>1571.39</v>
      </c>
    </row>
    <row r="30436" spans="1:8" x14ac:dyDescent="0.25">
      <c r="A30436" s="12">
        <v>30307</v>
      </c>
      <c r="B30436" s="7" t="s">
        <v>122154</v>
      </c>
      <c r="C30436" s="7" t="s">
        <v>138760</v>
      </c>
      <c r="D30436" s="7" t="s">
        <v>108</v>
      </c>
      <c r="F30436" s="12" t="s">
        <v>52</v>
      </c>
      <c r="G30436" s="2">
        <v>3</v>
      </c>
      <c r="H30436" s="9">
        <v>1297.96</v>
      </c>
    </row>
    <row r="30437" spans="1:8" x14ac:dyDescent="0.25">
      <c r="A30437" s="12">
        <v>30308</v>
      </c>
      <c r="B30437" s="7" t="s">
        <v>122155</v>
      </c>
      <c r="C30437" s="7" t="s">
        <v>138761</v>
      </c>
      <c r="D30437" s="7" t="s">
        <v>108</v>
      </c>
      <c r="F30437" s="12" t="s">
        <v>52</v>
      </c>
      <c r="G30437" s="2">
        <v>3</v>
      </c>
      <c r="H30437" s="9">
        <v>475.81</v>
      </c>
    </row>
    <row r="30438" spans="1:8" x14ac:dyDescent="0.25">
      <c r="A30438" s="12">
        <v>30309</v>
      </c>
      <c r="B30438" s="7" t="s">
        <v>122156</v>
      </c>
      <c r="C30438" s="7" t="s">
        <v>138762</v>
      </c>
      <c r="D30438" s="7" t="s">
        <v>56</v>
      </c>
      <c r="F30438" s="12" t="s">
        <v>52</v>
      </c>
      <c r="G30438" s="2">
        <v>2</v>
      </c>
      <c r="H30438" s="9">
        <v>663.58</v>
      </c>
    </row>
    <row r="30439" spans="1:8" x14ac:dyDescent="0.25">
      <c r="A30439" s="12">
        <v>30310</v>
      </c>
      <c r="B30439" s="7" t="s">
        <v>122157</v>
      </c>
      <c r="C30439" s="7" t="s">
        <v>138763</v>
      </c>
      <c r="D30439" s="7" t="s">
        <v>106</v>
      </c>
      <c r="F30439" s="12" t="s">
        <v>52</v>
      </c>
      <c r="G30439" s="2">
        <v>2</v>
      </c>
      <c r="H30439" s="9">
        <v>367.33</v>
      </c>
    </row>
    <row r="30440" spans="1:8" x14ac:dyDescent="0.25">
      <c r="A30440" s="12">
        <v>30311</v>
      </c>
      <c r="B30440" s="7" t="s">
        <v>122158</v>
      </c>
      <c r="C30440" s="7" t="s">
        <v>138764</v>
      </c>
      <c r="D30440" s="7" t="s">
        <v>108</v>
      </c>
      <c r="F30440" s="12" t="s">
        <v>52</v>
      </c>
      <c r="G30440" s="2">
        <v>3</v>
      </c>
      <c r="H30440" s="9">
        <v>1590.03</v>
      </c>
    </row>
    <row r="30441" spans="1:8" x14ac:dyDescent="0.25">
      <c r="A30441" s="12">
        <v>30312</v>
      </c>
      <c r="B30441" s="7" t="s">
        <v>122159</v>
      </c>
      <c r="C30441" s="7" t="s">
        <v>138765</v>
      </c>
      <c r="D30441" s="7" t="s">
        <v>56</v>
      </c>
      <c r="F30441" s="12" t="s">
        <v>52</v>
      </c>
      <c r="G30441" s="2">
        <v>3</v>
      </c>
      <c r="H30441" s="9">
        <v>1811.1</v>
      </c>
    </row>
    <row r="30442" spans="1:8" x14ac:dyDescent="0.25">
      <c r="A30442" s="12">
        <v>30313</v>
      </c>
      <c r="B30442" s="7" t="s">
        <v>122160</v>
      </c>
      <c r="C30442" s="7" t="s">
        <v>138766</v>
      </c>
      <c r="D30442" s="7" t="s">
        <v>106</v>
      </c>
      <c r="F30442" s="12" t="s">
        <v>52</v>
      </c>
      <c r="G30442" s="2">
        <v>3</v>
      </c>
      <c r="H30442" s="9">
        <v>695.61</v>
      </c>
    </row>
    <row r="30443" spans="1:8" x14ac:dyDescent="0.25">
      <c r="A30443" s="12">
        <v>30314</v>
      </c>
      <c r="B30443" s="7" t="s">
        <v>122161</v>
      </c>
      <c r="C30443" s="7" t="s">
        <v>138767</v>
      </c>
      <c r="D30443" s="7" t="s">
        <v>56</v>
      </c>
      <c r="F30443" s="12" t="s">
        <v>52</v>
      </c>
      <c r="G30443" s="2">
        <v>2</v>
      </c>
      <c r="H30443" s="9">
        <v>278.74</v>
      </c>
    </row>
    <row r="30444" spans="1:8" x14ac:dyDescent="0.25">
      <c r="A30444" s="12">
        <v>30315</v>
      </c>
      <c r="B30444" s="7" t="s">
        <v>122162</v>
      </c>
      <c r="C30444" s="7" t="s">
        <v>138768</v>
      </c>
      <c r="D30444" s="7" t="s">
        <v>108</v>
      </c>
      <c r="F30444" s="12" t="s">
        <v>52</v>
      </c>
      <c r="G30444" s="2">
        <v>1</v>
      </c>
      <c r="H30444" s="9">
        <v>1519.5</v>
      </c>
    </row>
    <row r="30445" spans="1:8" x14ac:dyDescent="0.25">
      <c r="A30445" s="12">
        <v>30316</v>
      </c>
      <c r="B30445" s="7" t="s">
        <v>122163</v>
      </c>
      <c r="C30445" s="7" t="s">
        <v>138769</v>
      </c>
      <c r="D30445" s="7" t="s">
        <v>108</v>
      </c>
      <c r="F30445" s="12" t="s">
        <v>52</v>
      </c>
      <c r="G30445" s="2">
        <v>3</v>
      </c>
      <c r="H30445" s="9">
        <v>1491.91</v>
      </c>
    </row>
    <row r="30446" spans="1:8" x14ac:dyDescent="0.25">
      <c r="A30446" s="12">
        <v>30317</v>
      </c>
      <c r="B30446" s="7" t="s">
        <v>122164</v>
      </c>
      <c r="C30446" s="7" t="s">
        <v>138770</v>
      </c>
      <c r="D30446" s="7" t="s">
        <v>56</v>
      </c>
      <c r="F30446" s="12" t="s">
        <v>52</v>
      </c>
      <c r="G30446" s="2">
        <v>2</v>
      </c>
      <c r="H30446" s="9">
        <v>1176.79</v>
      </c>
    </row>
    <row r="30447" spans="1:8" x14ac:dyDescent="0.25">
      <c r="A30447" s="12">
        <v>30318</v>
      </c>
      <c r="B30447" s="7" t="s">
        <v>122165</v>
      </c>
      <c r="C30447" s="7" t="s">
        <v>138771</v>
      </c>
      <c r="D30447" s="7" t="s">
        <v>56</v>
      </c>
      <c r="F30447" s="12" t="s">
        <v>52</v>
      </c>
      <c r="G30447" s="2">
        <v>1</v>
      </c>
      <c r="H30447" s="9">
        <v>578.45000000000005</v>
      </c>
    </row>
    <row r="30448" spans="1:8" x14ac:dyDescent="0.25">
      <c r="A30448" s="12">
        <v>30319</v>
      </c>
      <c r="B30448" s="7" t="s">
        <v>122166</v>
      </c>
      <c r="C30448" s="7" t="s">
        <v>138772</v>
      </c>
      <c r="D30448" s="7" t="s">
        <v>56</v>
      </c>
      <c r="F30448" s="12" t="s">
        <v>52</v>
      </c>
      <c r="G30448" s="2">
        <v>2</v>
      </c>
      <c r="H30448" s="9">
        <v>1638.92</v>
      </c>
    </row>
    <row r="30449" spans="1:8" x14ac:dyDescent="0.25">
      <c r="A30449" s="12">
        <v>30320</v>
      </c>
      <c r="B30449" s="7" t="s">
        <v>122167</v>
      </c>
      <c r="C30449" s="7" t="s">
        <v>138773</v>
      </c>
      <c r="D30449" s="7" t="s">
        <v>55</v>
      </c>
      <c r="F30449" s="12" t="s">
        <v>52</v>
      </c>
      <c r="G30449" s="2">
        <v>3</v>
      </c>
      <c r="H30449" s="9">
        <v>124.49</v>
      </c>
    </row>
    <row r="30450" spans="1:8" x14ac:dyDescent="0.25">
      <c r="A30450" s="12">
        <v>30321</v>
      </c>
      <c r="B30450" s="7" t="s">
        <v>122168</v>
      </c>
      <c r="C30450" s="7" t="s">
        <v>138774</v>
      </c>
      <c r="D30450" s="7" t="s">
        <v>107</v>
      </c>
      <c r="F30450" s="12" t="s">
        <v>52</v>
      </c>
      <c r="G30450" s="2">
        <v>3</v>
      </c>
      <c r="H30450" s="9">
        <v>1180.6099999999999</v>
      </c>
    </row>
    <row r="30451" spans="1:8" x14ac:dyDescent="0.25">
      <c r="A30451" s="12">
        <v>30322</v>
      </c>
      <c r="B30451" s="7" t="s">
        <v>122169</v>
      </c>
      <c r="C30451" s="7" t="s">
        <v>138775</v>
      </c>
      <c r="D30451" s="7" t="s">
        <v>107</v>
      </c>
      <c r="F30451" s="12" t="s">
        <v>52</v>
      </c>
      <c r="G30451" s="2">
        <v>2</v>
      </c>
      <c r="H30451" s="9">
        <v>77.45</v>
      </c>
    </row>
    <row r="30452" spans="1:8" x14ac:dyDescent="0.25">
      <c r="A30452" s="12">
        <v>30323</v>
      </c>
      <c r="B30452" s="7" t="s">
        <v>122170</v>
      </c>
      <c r="C30452" s="7" t="s">
        <v>138776</v>
      </c>
      <c r="D30452" s="7" t="s">
        <v>55</v>
      </c>
      <c r="F30452" s="12" t="s">
        <v>52</v>
      </c>
      <c r="G30452" s="2">
        <v>2</v>
      </c>
      <c r="H30452" s="9">
        <v>925.97</v>
      </c>
    </row>
    <row r="30453" spans="1:8" x14ac:dyDescent="0.25">
      <c r="A30453" s="12">
        <v>30324</v>
      </c>
      <c r="B30453" s="7" t="s">
        <v>122171</v>
      </c>
      <c r="C30453" s="7" t="s">
        <v>138777</v>
      </c>
      <c r="D30453" s="7" t="s">
        <v>106</v>
      </c>
      <c r="F30453" s="12" t="s">
        <v>52</v>
      </c>
      <c r="G30453" s="2">
        <v>3</v>
      </c>
      <c r="H30453" s="9">
        <v>1504.37</v>
      </c>
    </row>
    <row r="30454" spans="1:8" x14ac:dyDescent="0.25">
      <c r="A30454" s="12">
        <v>30325</v>
      </c>
      <c r="B30454" s="7" t="s">
        <v>122172</v>
      </c>
      <c r="C30454" s="7" t="s">
        <v>138778</v>
      </c>
      <c r="D30454" s="7" t="s">
        <v>56</v>
      </c>
      <c r="F30454" s="12" t="s">
        <v>52</v>
      </c>
      <c r="G30454" s="2">
        <v>1</v>
      </c>
      <c r="H30454" s="9">
        <v>1253.96</v>
      </c>
    </row>
    <row r="30455" spans="1:8" x14ac:dyDescent="0.25">
      <c r="A30455" s="12">
        <v>30326</v>
      </c>
      <c r="B30455" s="7" t="s">
        <v>122173</v>
      </c>
      <c r="C30455" s="7" t="s">
        <v>138779</v>
      </c>
      <c r="D30455" s="7" t="s">
        <v>107</v>
      </c>
      <c r="F30455" s="12" t="s">
        <v>52</v>
      </c>
      <c r="G30455" s="2">
        <v>2</v>
      </c>
      <c r="H30455" s="9">
        <v>829.97</v>
      </c>
    </row>
    <row r="30456" spans="1:8" x14ac:dyDescent="0.25">
      <c r="A30456" s="12">
        <v>30327</v>
      </c>
      <c r="B30456" s="7" t="s">
        <v>122174</v>
      </c>
      <c r="C30456" s="7" t="s">
        <v>138780</v>
      </c>
      <c r="D30456" s="7" t="s">
        <v>107</v>
      </c>
      <c r="F30456" s="12" t="s">
        <v>52</v>
      </c>
      <c r="G30456" s="2">
        <v>1</v>
      </c>
      <c r="H30456" s="9">
        <v>623.87</v>
      </c>
    </row>
    <row r="30457" spans="1:8" x14ac:dyDescent="0.25">
      <c r="A30457" s="12">
        <v>30328</v>
      </c>
      <c r="B30457" s="7" t="s">
        <v>122175</v>
      </c>
      <c r="C30457" s="7" t="s">
        <v>138781</v>
      </c>
      <c r="D30457" s="7" t="s">
        <v>107</v>
      </c>
      <c r="F30457" s="12" t="s">
        <v>52</v>
      </c>
      <c r="G30457" s="2">
        <v>3</v>
      </c>
      <c r="H30457" s="9">
        <v>1116.78</v>
      </c>
    </row>
    <row r="30458" spans="1:8" x14ac:dyDescent="0.25">
      <c r="A30458" s="12">
        <v>30329</v>
      </c>
      <c r="B30458" s="7" t="s">
        <v>122176</v>
      </c>
      <c r="C30458" s="7" t="s">
        <v>138782</v>
      </c>
      <c r="D30458" s="7" t="s">
        <v>56</v>
      </c>
      <c r="F30458" s="12" t="s">
        <v>52</v>
      </c>
      <c r="G30458" s="2">
        <v>2</v>
      </c>
      <c r="H30458" s="9">
        <v>1199.26</v>
      </c>
    </row>
    <row r="30459" spans="1:8" x14ac:dyDescent="0.25">
      <c r="A30459" s="12">
        <v>30330</v>
      </c>
      <c r="B30459" s="7" t="s">
        <v>122177</v>
      </c>
      <c r="C30459" s="7" t="s">
        <v>138783</v>
      </c>
      <c r="D30459" s="7" t="s">
        <v>55</v>
      </c>
      <c r="F30459" s="12" t="s">
        <v>52</v>
      </c>
      <c r="G30459" s="2">
        <v>2</v>
      </c>
      <c r="H30459" s="9">
        <v>170.6</v>
      </c>
    </row>
    <row r="30460" spans="1:8" x14ac:dyDescent="0.25">
      <c r="A30460" s="12">
        <v>30331</v>
      </c>
      <c r="B30460" s="7" t="s">
        <v>122178</v>
      </c>
      <c r="C30460" s="7" t="s">
        <v>138784</v>
      </c>
      <c r="D30460" s="7" t="s">
        <v>56</v>
      </c>
      <c r="F30460" s="12" t="s">
        <v>52</v>
      </c>
      <c r="G30460" s="2">
        <v>1</v>
      </c>
      <c r="H30460" s="9">
        <v>1956.37</v>
      </c>
    </row>
    <row r="30461" spans="1:8" x14ac:dyDescent="0.25">
      <c r="A30461" s="12">
        <v>30332</v>
      </c>
      <c r="B30461" s="7" t="s">
        <v>122179</v>
      </c>
      <c r="C30461" s="7" t="s">
        <v>138785</v>
      </c>
      <c r="D30461" s="7" t="s">
        <v>56</v>
      </c>
      <c r="F30461" s="12" t="s">
        <v>52</v>
      </c>
      <c r="G30461" s="2">
        <v>1</v>
      </c>
      <c r="H30461" s="9">
        <v>1465.93</v>
      </c>
    </row>
    <row r="30462" spans="1:8" x14ac:dyDescent="0.25">
      <c r="A30462" s="12">
        <v>30333</v>
      </c>
      <c r="B30462" s="7" t="s">
        <v>122180</v>
      </c>
      <c r="C30462" s="7" t="s">
        <v>138786</v>
      </c>
      <c r="D30462" s="7" t="s">
        <v>55</v>
      </c>
      <c r="F30462" s="12" t="s">
        <v>52</v>
      </c>
      <c r="G30462" s="2">
        <v>2</v>
      </c>
      <c r="H30462" s="9">
        <v>639.24</v>
      </c>
    </row>
    <row r="30463" spans="1:8" x14ac:dyDescent="0.25">
      <c r="A30463" s="12">
        <v>30334</v>
      </c>
      <c r="B30463" s="7" t="s">
        <v>122181</v>
      </c>
      <c r="C30463" s="7" t="s">
        <v>138787</v>
      </c>
      <c r="D30463" s="7" t="s">
        <v>55</v>
      </c>
      <c r="F30463" s="12" t="s">
        <v>52</v>
      </c>
      <c r="G30463" s="2">
        <v>3</v>
      </c>
      <c r="H30463" s="9">
        <v>1009.96</v>
      </c>
    </row>
    <row r="30464" spans="1:8" x14ac:dyDescent="0.25">
      <c r="A30464" s="12">
        <v>30335</v>
      </c>
      <c r="B30464" s="7" t="s">
        <v>122182</v>
      </c>
      <c r="C30464" s="7" t="s">
        <v>138788</v>
      </c>
      <c r="D30464" s="7" t="s">
        <v>106</v>
      </c>
      <c r="F30464" s="12" t="s">
        <v>52</v>
      </c>
      <c r="G30464" s="2">
        <v>1</v>
      </c>
      <c r="H30464" s="9">
        <v>518.91999999999996</v>
      </c>
    </row>
    <row r="30465" spans="1:8" x14ac:dyDescent="0.25">
      <c r="A30465" s="12">
        <v>30336</v>
      </c>
      <c r="B30465" s="7" t="s">
        <v>122183</v>
      </c>
      <c r="C30465" s="7" t="s">
        <v>138789</v>
      </c>
      <c r="D30465" s="7" t="s">
        <v>107</v>
      </c>
      <c r="F30465" s="12" t="s">
        <v>52</v>
      </c>
      <c r="G30465" s="2">
        <v>2</v>
      </c>
      <c r="H30465" s="9">
        <v>1227.0999999999999</v>
      </c>
    </row>
    <row r="30466" spans="1:8" x14ac:dyDescent="0.25">
      <c r="A30466" s="12">
        <v>30337</v>
      </c>
      <c r="B30466" s="7" t="s">
        <v>122184</v>
      </c>
      <c r="C30466" s="7" t="s">
        <v>138790</v>
      </c>
      <c r="D30466" s="7" t="s">
        <v>106</v>
      </c>
      <c r="F30466" s="12" t="s">
        <v>52</v>
      </c>
      <c r="G30466" s="2">
        <v>3</v>
      </c>
      <c r="H30466" s="9">
        <v>1354.6</v>
      </c>
    </row>
    <row r="30467" spans="1:8" x14ac:dyDescent="0.25">
      <c r="A30467" s="12">
        <v>30338</v>
      </c>
      <c r="B30467" s="7" t="s">
        <v>122185</v>
      </c>
      <c r="C30467" s="7" t="s">
        <v>138791</v>
      </c>
      <c r="D30467" s="7" t="s">
        <v>108</v>
      </c>
      <c r="F30467" s="12" t="s">
        <v>52</v>
      </c>
      <c r="G30467" s="2">
        <v>2</v>
      </c>
      <c r="H30467" s="9">
        <v>877.94</v>
      </c>
    </row>
    <row r="30468" spans="1:8" x14ac:dyDescent="0.25">
      <c r="A30468" s="12">
        <v>30339</v>
      </c>
      <c r="B30468" s="7" t="s">
        <v>122186</v>
      </c>
      <c r="C30468" s="7" t="s">
        <v>138792</v>
      </c>
      <c r="D30468" s="7" t="s">
        <v>108</v>
      </c>
      <c r="F30468" s="12" t="s">
        <v>52</v>
      </c>
      <c r="G30468" s="2">
        <v>1</v>
      </c>
      <c r="H30468" s="9">
        <v>121.91</v>
      </c>
    </row>
    <row r="30469" spans="1:8" x14ac:dyDescent="0.25">
      <c r="A30469" s="12">
        <v>30340</v>
      </c>
      <c r="B30469" s="7" t="s">
        <v>122187</v>
      </c>
      <c r="C30469" s="7" t="s">
        <v>138793</v>
      </c>
      <c r="D30469" s="7" t="s">
        <v>56</v>
      </c>
      <c r="F30469" s="12" t="s">
        <v>52</v>
      </c>
      <c r="G30469" s="2">
        <v>3</v>
      </c>
      <c r="H30469" s="9">
        <v>1012.9</v>
      </c>
    </row>
    <row r="30470" spans="1:8" x14ac:dyDescent="0.25">
      <c r="A30470" s="12">
        <v>30341</v>
      </c>
      <c r="B30470" s="7" t="s">
        <v>122188</v>
      </c>
      <c r="C30470" s="7" t="s">
        <v>138794</v>
      </c>
      <c r="D30470" s="7" t="s">
        <v>108</v>
      </c>
      <c r="F30470" s="12" t="s">
        <v>52</v>
      </c>
      <c r="G30470" s="2">
        <v>3</v>
      </c>
      <c r="H30470" s="9">
        <v>1268.93</v>
      </c>
    </row>
    <row r="30471" spans="1:8" x14ac:dyDescent="0.25">
      <c r="A30471" s="12">
        <v>30342</v>
      </c>
      <c r="B30471" s="7" t="s">
        <v>122189</v>
      </c>
      <c r="C30471" s="7" t="s">
        <v>138795</v>
      </c>
      <c r="D30471" s="7" t="s">
        <v>108</v>
      </c>
      <c r="F30471" s="12" t="s">
        <v>52</v>
      </c>
      <c r="G30471" s="2">
        <v>3</v>
      </c>
      <c r="H30471" s="9">
        <v>1720.16</v>
      </c>
    </row>
    <row r="30472" spans="1:8" x14ac:dyDescent="0.25">
      <c r="A30472" s="12">
        <v>30343</v>
      </c>
      <c r="B30472" s="7" t="s">
        <v>122190</v>
      </c>
      <c r="C30472" s="7" t="s">
        <v>138796</v>
      </c>
      <c r="D30472" s="7" t="s">
        <v>107</v>
      </c>
      <c r="F30472" s="12" t="s">
        <v>52</v>
      </c>
      <c r="G30472" s="2">
        <v>1</v>
      </c>
      <c r="H30472" s="9">
        <v>671.7</v>
      </c>
    </row>
    <row r="30473" spans="1:8" x14ac:dyDescent="0.25">
      <c r="A30473" s="12">
        <v>30344</v>
      </c>
      <c r="B30473" s="7" t="s">
        <v>122191</v>
      </c>
      <c r="C30473" s="7" t="s">
        <v>138797</v>
      </c>
      <c r="D30473" s="7" t="s">
        <v>56</v>
      </c>
      <c r="F30473" s="12" t="s">
        <v>52</v>
      </c>
      <c r="G30473" s="2">
        <v>2</v>
      </c>
      <c r="H30473" s="9">
        <v>183.8</v>
      </c>
    </row>
    <row r="30474" spans="1:8" x14ac:dyDescent="0.25">
      <c r="A30474" s="12">
        <v>30345</v>
      </c>
      <c r="B30474" s="7" t="s">
        <v>122192</v>
      </c>
      <c r="C30474" s="7" t="s">
        <v>138798</v>
      </c>
      <c r="D30474" s="7" t="s">
        <v>107</v>
      </c>
      <c r="F30474" s="12" t="s">
        <v>52</v>
      </c>
      <c r="G30474" s="2">
        <v>1</v>
      </c>
      <c r="H30474" s="9">
        <v>250.23</v>
      </c>
    </row>
    <row r="30475" spans="1:8" x14ac:dyDescent="0.25">
      <c r="A30475" s="12">
        <v>30346</v>
      </c>
      <c r="B30475" s="7" t="s">
        <v>122193</v>
      </c>
      <c r="C30475" s="7" t="s">
        <v>138799</v>
      </c>
      <c r="D30475" s="7" t="s">
        <v>106</v>
      </c>
      <c r="F30475" s="12" t="s">
        <v>52</v>
      </c>
      <c r="G30475" s="2">
        <v>1</v>
      </c>
      <c r="H30475" s="9">
        <v>1901.17</v>
      </c>
    </row>
    <row r="30476" spans="1:8" x14ac:dyDescent="0.25">
      <c r="A30476" s="12">
        <v>30347</v>
      </c>
      <c r="B30476" s="7" t="s">
        <v>122194</v>
      </c>
      <c r="C30476" s="7" t="s">
        <v>138800</v>
      </c>
      <c r="D30476" s="7" t="s">
        <v>107</v>
      </c>
      <c r="F30476" s="12" t="s">
        <v>52</v>
      </c>
      <c r="G30476" s="2">
        <v>1</v>
      </c>
      <c r="H30476" s="9">
        <v>1535.21</v>
      </c>
    </row>
    <row r="30477" spans="1:8" x14ac:dyDescent="0.25">
      <c r="A30477" s="12">
        <v>30348</v>
      </c>
      <c r="B30477" s="7" t="s">
        <v>122195</v>
      </c>
      <c r="C30477" s="7" t="s">
        <v>138801</v>
      </c>
      <c r="D30477" s="7" t="s">
        <v>55</v>
      </c>
      <c r="F30477" s="12" t="s">
        <v>52</v>
      </c>
      <c r="G30477" s="2">
        <v>3</v>
      </c>
      <c r="H30477" s="9">
        <v>1107.27</v>
      </c>
    </row>
    <row r="30478" spans="1:8" x14ac:dyDescent="0.25">
      <c r="A30478" s="12">
        <v>30349</v>
      </c>
      <c r="B30478" s="7" t="s">
        <v>122196</v>
      </c>
      <c r="C30478" s="7" t="s">
        <v>138802</v>
      </c>
      <c r="D30478" s="7" t="s">
        <v>106</v>
      </c>
      <c r="F30478" s="12" t="s">
        <v>52</v>
      </c>
      <c r="G30478" s="2">
        <v>2</v>
      </c>
      <c r="H30478" s="9">
        <v>960.26</v>
      </c>
    </row>
    <row r="30479" spans="1:8" x14ac:dyDescent="0.25">
      <c r="A30479" s="12">
        <v>30350</v>
      </c>
      <c r="B30479" s="7" t="s">
        <v>122197</v>
      </c>
      <c r="C30479" s="7" t="s">
        <v>138803</v>
      </c>
      <c r="D30479" s="7" t="s">
        <v>106</v>
      </c>
      <c r="F30479" s="12" t="s">
        <v>52</v>
      </c>
      <c r="G30479" s="2">
        <v>1</v>
      </c>
      <c r="H30479" s="9">
        <v>28.76</v>
      </c>
    </row>
    <row r="30480" spans="1:8" x14ac:dyDescent="0.25">
      <c r="A30480" s="12">
        <v>30351</v>
      </c>
      <c r="B30480" s="7" t="s">
        <v>122198</v>
      </c>
      <c r="C30480" s="7" t="s">
        <v>138804</v>
      </c>
      <c r="D30480" s="7" t="s">
        <v>55</v>
      </c>
      <c r="F30480" s="12" t="s">
        <v>52</v>
      </c>
      <c r="G30480" s="2">
        <v>1</v>
      </c>
      <c r="H30480" s="9">
        <v>1326.64</v>
      </c>
    </row>
    <row r="30481" spans="1:8" x14ac:dyDescent="0.25">
      <c r="A30481" s="12">
        <v>30352</v>
      </c>
      <c r="B30481" s="7" t="s">
        <v>122199</v>
      </c>
      <c r="C30481" s="7" t="s">
        <v>138805</v>
      </c>
      <c r="D30481" s="7" t="s">
        <v>106</v>
      </c>
      <c r="F30481" s="12" t="s">
        <v>52</v>
      </c>
      <c r="G30481" s="2">
        <v>1</v>
      </c>
      <c r="H30481" s="9">
        <v>207.46</v>
      </c>
    </row>
    <row r="30482" spans="1:8" x14ac:dyDescent="0.25">
      <c r="A30482" s="12">
        <v>30353</v>
      </c>
      <c r="B30482" s="7" t="s">
        <v>122200</v>
      </c>
      <c r="C30482" s="7" t="s">
        <v>138806</v>
      </c>
      <c r="D30482" s="7" t="s">
        <v>107</v>
      </c>
      <c r="F30482" s="12" t="s">
        <v>52</v>
      </c>
      <c r="G30482" s="2">
        <v>3</v>
      </c>
      <c r="H30482" s="9">
        <v>200.84</v>
      </c>
    </row>
    <row r="30483" spans="1:8" x14ac:dyDescent="0.25">
      <c r="A30483" s="12">
        <v>30354</v>
      </c>
      <c r="B30483" s="7" t="s">
        <v>122201</v>
      </c>
      <c r="C30483" s="7" t="s">
        <v>138807</v>
      </c>
      <c r="D30483" s="7" t="s">
        <v>56</v>
      </c>
      <c r="F30483" s="12" t="s">
        <v>52</v>
      </c>
      <c r="G30483" s="2">
        <v>2</v>
      </c>
      <c r="H30483" s="9">
        <v>1213.29</v>
      </c>
    </row>
    <row r="30484" spans="1:8" x14ac:dyDescent="0.25">
      <c r="A30484" s="12">
        <v>30355</v>
      </c>
      <c r="B30484" s="7" t="s">
        <v>122202</v>
      </c>
      <c r="C30484" s="7" t="s">
        <v>138808</v>
      </c>
      <c r="D30484" s="7" t="s">
        <v>106</v>
      </c>
      <c r="F30484" s="12" t="s">
        <v>52</v>
      </c>
      <c r="G30484" s="2">
        <v>2</v>
      </c>
      <c r="H30484" s="9">
        <v>1221.23</v>
      </c>
    </row>
    <row r="30485" spans="1:8" x14ac:dyDescent="0.25">
      <c r="A30485" s="12">
        <v>30356</v>
      </c>
      <c r="B30485" s="7" t="s">
        <v>122203</v>
      </c>
      <c r="C30485" s="7" t="s">
        <v>138809</v>
      </c>
      <c r="D30485" s="7" t="s">
        <v>108</v>
      </c>
      <c r="F30485" s="12" t="s">
        <v>52</v>
      </c>
      <c r="G30485" s="2">
        <v>3</v>
      </c>
      <c r="H30485" s="9">
        <v>304.02</v>
      </c>
    </row>
    <row r="30486" spans="1:8" x14ac:dyDescent="0.25">
      <c r="A30486" s="12">
        <v>30357</v>
      </c>
      <c r="B30486" s="7" t="s">
        <v>122204</v>
      </c>
      <c r="C30486" s="7" t="s">
        <v>138810</v>
      </c>
      <c r="D30486" s="7" t="s">
        <v>107</v>
      </c>
      <c r="F30486" s="12" t="s">
        <v>52</v>
      </c>
      <c r="G30486" s="2">
        <v>1</v>
      </c>
      <c r="H30486" s="9">
        <v>1575.36</v>
      </c>
    </row>
    <row r="30487" spans="1:8" x14ac:dyDescent="0.25">
      <c r="A30487" s="12">
        <v>30358</v>
      </c>
      <c r="B30487" s="7" t="s">
        <v>122205</v>
      </c>
      <c r="C30487" s="7" t="s">
        <v>138811</v>
      </c>
      <c r="D30487" s="7" t="s">
        <v>107</v>
      </c>
      <c r="F30487" s="12" t="s">
        <v>52</v>
      </c>
      <c r="G30487" s="2">
        <v>1</v>
      </c>
      <c r="H30487" s="9">
        <v>376.25</v>
      </c>
    </row>
    <row r="30488" spans="1:8" x14ac:dyDescent="0.25">
      <c r="A30488" s="12">
        <v>30359</v>
      </c>
      <c r="B30488" s="7" t="s">
        <v>122206</v>
      </c>
      <c r="C30488" s="7" t="s">
        <v>138812</v>
      </c>
      <c r="D30488" s="7" t="s">
        <v>56</v>
      </c>
      <c r="F30488" s="12" t="s">
        <v>52</v>
      </c>
      <c r="G30488" s="2">
        <v>3</v>
      </c>
      <c r="H30488" s="9">
        <v>1184.54</v>
      </c>
    </row>
    <row r="30489" spans="1:8" x14ac:dyDescent="0.25">
      <c r="A30489" s="12">
        <v>30360</v>
      </c>
      <c r="B30489" s="7" t="s">
        <v>122207</v>
      </c>
      <c r="C30489" s="7" t="s">
        <v>138813</v>
      </c>
      <c r="D30489" s="7" t="s">
        <v>107</v>
      </c>
      <c r="F30489" s="12" t="s">
        <v>52</v>
      </c>
      <c r="G30489" s="2">
        <v>1</v>
      </c>
      <c r="H30489" s="9">
        <v>423.44</v>
      </c>
    </row>
    <row r="30490" spans="1:8" x14ac:dyDescent="0.25">
      <c r="A30490" s="12">
        <v>30361</v>
      </c>
      <c r="B30490" s="7" t="s">
        <v>122208</v>
      </c>
      <c r="C30490" s="7" t="s">
        <v>138814</v>
      </c>
      <c r="D30490" s="7" t="s">
        <v>55</v>
      </c>
      <c r="F30490" s="12" t="s">
        <v>52</v>
      </c>
      <c r="G30490" s="2">
        <v>3</v>
      </c>
      <c r="H30490" s="9">
        <v>352.96</v>
      </c>
    </row>
    <row r="30491" spans="1:8" x14ac:dyDescent="0.25">
      <c r="A30491" s="12">
        <v>30362</v>
      </c>
      <c r="B30491" s="7" t="s">
        <v>122209</v>
      </c>
      <c r="C30491" s="7" t="s">
        <v>138815</v>
      </c>
      <c r="D30491" s="7" t="s">
        <v>107</v>
      </c>
      <c r="F30491" s="12" t="s">
        <v>52</v>
      </c>
      <c r="G30491" s="2">
        <v>3</v>
      </c>
      <c r="H30491" s="9">
        <v>1789.5</v>
      </c>
    </row>
    <row r="30492" spans="1:8" x14ac:dyDescent="0.25">
      <c r="A30492" s="12">
        <v>30363</v>
      </c>
      <c r="B30492" s="7" t="s">
        <v>122210</v>
      </c>
      <c r="C30492" s="7" t="s">
        <v>138816</v>
      </c>
      <c r="D30492" s="7" t="s">
        <v>56</v>
      </c>
      <c r="F30492" s="12" t="s">
        <v>52</v>
      </c>
      <c r="G30492" s="2">
        <v>3</v>
      </c>
      <c r="H30492" s="9">
        <v>292.02</v>
      </c>
    </row>
    <row r="30493" spans="1:8" x14ac:dyDescent="0.25">
      <c r="A30493" s="12">
        <v>30364</v>
      </c>
      <c r="B30493" s="7" t="s">
        <v>122211</v>
      </c>
      <c r="C30493" s="7" t="s">
        <v>138817</v>
      </c>
      <c r="D30493" s="7" t="s">
        <v>107</v>
      </c>
      <c r="F30493" s="12" t="s">
        <v>52</v>
      </c>
      <c r="G30493" s="2">
        <v>1</v>
      </c>
      <c r="H30493" s="9">
        <v>730.94</v>
      </c>
    </row>
    <row r="30494" spans="1:8" x14ac:dyDescent="0.25">
      <c r="A30494" s="12">
        <v>30365</v>
      </c>
      <c r="B30494" s="7" t="s">
        <v>122212</v>
      </c>
      <c r="C30494" s="7" t="s">
        <v>138818</v>
      </c>
      <c r="D30494" s="7" t="s">
        <v>106</v>
      </c>
      <c r="F30494" s="12" t="s">
        <v>52</v>
      </c>
      <c r="G30494" s="2">
        <v>2</v>
      </c>
      <c r="H30494" s="9">
        <v>59.32</v>
      </c>
    </row>
    <row r="30495" spans="1:8" x14ac:dyDescent="0.25">
      <c r="A30495" s="12">
        <v>30366</v>
      </c>
      <c r="B30495" s="7" t="s">
        <v>122213</v>
      </c>
      <c r="C30495" s="7" t="s">
        <v>138819</v>
      </c>
      <c r="D30495" s="7" t="s">
        <v>107</v>
      </c>
      <c r="F30495" s="12" t="s">
        <v>52</v>
      </c>
      <c r="G30495" s="2">
        <v>2</v>
      </c>
      <c r="H30495" s="9">
        <v>1881.93</v>
      </c>
    </row>
    <row r="30496" spans="1:8" x14ac:dyDescent="0.25">
      <c r="A30496" s="12">
        <v>30367</v>
      </c>
      <c r="B30496" s="7" t="s">
        <v>122214</v>
      </c>
      <c r="C30496" s="7" t="s">
        <v>138820</v>
      </c>
      <c r="D30496" s="7" t="s">
        <v>108</v>
      </c>
      <c r="F30496" s="12" t="s">
        <v>52</v>
      </c>
      <c r="G30496" s="2">
        <v>1</v>
      </c>
      <c r="H30496" s="9">
        <v>1171.24</v>
      </c>
    </row>
    <row r="30497" spans="1:8" x14ac:dyDescent="0.25">
      <c r="A30497" s="12">
        <v>30368</v>
      </c>
      <c r="B30497" s="7" t="s">
        <v>122215</v>
      </c>
      <c r="C30497" s="7" t="s">
        <v>138821</v>
      </c>
      <c r="D30497" s="7" t="s">
        <v>108</v>
      </c>
      <c r="F30497" s="12" t="s">
        <v>52</v>
      </c>
      <c r="G30497" s="2">
        <v>3</v>
      </c>
      <c r="H30497" s="9">
        <v>1362.27</v>
      </c>
    </row>
    <row r="30498" spans="1:8" x14ac:dyDescent="0.25">
      <c r="A30498" s="12">
        <v>30369</v>
      </c>
      <c r="B30498" s="7" t="s">
        <v>122216</v>
      </c>
      <c r="C30498" s="7" t="s">
        <v>138822</v>
      </c>
      <c r="D30498" s="7" t="s">
        <v>56</v>
      </c>
      <c r="F30498" s="12" t="s">
        <v>52</v>
      </c>
      <c r="G30498" s="2">
        <v>3</v>
      </c>
      <c r="H30498" s="9">
        <v>1759.43</v>
      </c>
    </row>
    <row r="30499" spans="1:8" x14ac:dyDescent="0.25">
      <c r="A30499" s="12">
        <v>30370</v>
      </c>
      <c r="B30499" s="7" t="s">
        <v>122217</v>
      </c>
      <c r="C30499" s="7" t="s">
        <v>138823</v>
      </c>
      <c r="D30499" s="7" t="s">
        <v>107</v>
      </c>
      <c r="F30499" s="12" t="s">
        <v>52</v>
      </c>
      <c r="G30499" s="2">
        <v>2</v>
      </c>
      <c r="H30499" s="9">
        <v>1945.96</v>
      </c>
    </row>
    <row r="30500" spans="1:8" x14ac:dyDescent="0.25">
      <c r="A30500" s="12">
        <v>30371</v>
      </c>
      <c r="B30500" s="7" t="s">
        <v>122218</v>
      </c>
      <c r="C30500" s="7" t="s">
        <v>138824</v>
      </c>
      <c r="D30500" s="7" t="s">
        <v>56</v>
      </c>
      <c r="F30500" s="12" t="s">
        <v>52</v>
      </c>
      <c r="G30500" s="2">
        <v>3</v>
      </c>
      <c r="H30500" s="9">
        <v>1785.57</v>
      </c>
    </row>
    <row r="30501" spans="1:8" x14ac:dyDescent="0.25">
      <c r="A30501" s="12">
        <v>30372</v>
      </c>
      <c r="B30501" s="7" t="s">
        <v>122219</v>
      </c>
      <c r="C30501" s="7" t="s">
        <v>138825</v>
      </c>
      <c r="D30501" s="7" t="s">
        <v>106</v>
      </c>
      <c r="F30501" s="12" t="s">
        <v>52</v>
      </c>
      <c r="G30501" s="2">
        <v>2</v>
      </c>
      <c r="H30501" s="9">
        <v>719.99</v>
      </c>
    </row>
    <row r="30502" spans="1:8" x14ac:dyDescent="0.25">
      <c r="A30502" s="12">
        <v>30373</v>
      </c>
      <c r="B30502" s="7" t="s">
        <v>122220</v>
      </c>
      <c r="C30502" s="7" t="s">
        <v>138826</v>
      </c>
      <c r="D30502" s="7" t="s">
        <v>108</v>
      </c>
      <c r="F30502" s="12" t="s">
        <v>52</v>
      </c>
      <c r="G30502" s="2">
        <v>2</v>
      </c>
      <c r="H30502" s="9">
        <v>423.75</v>
      </c>
    </row>
    <row r="30503" spans="1:8" x14ac:dyDescent="0.25">
      <c r="A30503" s="12">
        <v>30374</v>
      </c>
      <c r="B30503" s="7" t="s">
        <v>122221</v>
      </c>
      <c r="C30503" s="7" t="s">
        <v>138827</v>
      </c>
      <c r="D30503" s="7" t="s">
        <v>55</v>
      </c>
      <c r="F30503" s="12" t="s">
        <v>52</v>
      </c>
      <c r="G30503" s="2">
        <v>1</v>
      </c>
      <c r="H30503" s="9">
        <v>511.99</v>
      </c>
    </row>
    <row r="30504" spans="1:8" x14ac:dyDescent="0.25">
      <c r="A30504" s="12">
        <v>30375</v>
      </c>
      <c r="B30504" s="7" t="s">
        <v>122222</v>
      </c>
      <c r="C30504" s="7" t="s">
        <v>138828</v>
      </c>
      <c r="D30504" s="7" t="s">
        <v>56</v>
      </c>
      <c r="F30504" s="12" t="s">
        <v>52</v>
      </c>
      <c r="G30504" s="2">
        <v>2</v>
      </c>
      <c r="H30504" s="9">
        <v>1448.79</v>
      </c>
    </row>
    <row r="30505" spans="1:8" x14ac:dyDescent="0.25">
      <c r="A30505" s="12">
        <v>30376</v>
      </c>
      <c r="B30505" s="7" t="s">
        <v>122223</v>
      </c>
      <c r="C30505" s="7" t="s">
        <v>138829</v>
      </c>
      <c r="D30505" s="7" t="s">
        <v>106</v>
      </c>
      <c r="F30505" s="12" t="s">
        <v>52</v>
      </c>
      <c r="G30505" s="2">
        <v>3</v>
      </c>
      <c r="H30505" s="9">
        <v>811.8</v>
      </c>
    </row>
    <row r="30506" spans="1:8" x14ac:dyDescent="0.25">
      <c r="A30506" s="12">
        <v>30377</v>
      </c>
      <c r="B30506" s="7" t="s">
        <v>122224</v>
      </c>
      <c r="C30506" s="7" t="s">
        <v>138830</v>
      </c>
      <c r="D30506" s="7" t="s">
        <v>108</v>
      </c>
      <c r="F30506" s="12" t="s">
        <v>52</v>
      </c>
      <c r="G30506" s="2">
        <v>1</v>
      </c>
      <c r="H30506" s="9">
        <v>385.53</v>
      </c>
    </row>
    <row r="30507" spans="1:8" x14ac:dyDescent="0.25">
      <c r="A30507" s="12">
        <v>30378</v>
      </c>
      <c r="B30507" s="7" t="s">
        <v>122225</v>
      </c>
      <c r="C30507" s="7" t="s">
        <v>138831</v>
      </c>
      <c r="D30507" s="7" t="s">
        <v>56</v>
      </c>
      <c r="F30507" s="12" t="s">
        <v>52</v>
      </c>
      <c r="G30507" s="2">
        <v>3</v>
      </c>
      <c r="H30507" s="9">
        <v>1233.25</v>
      </c>
    </row>
    <row r="30508" spans="1:8" x14ac:dyDescent="0.25">
      <c r="A30508" s="12">
        <v>30379</v>
      </c>
      <c r="B30508" s="7" t="s">
        <v>122226</v>
      </c>
      <c r="C30508" s="7" t="s">
        <v>138832</v>
      </c>
      <c r="D30508" s="7" t="s">
        <v>55</v>
      </c>
      <c r="F30508" s="12" t="s">
        <v>52</v>
      </c>
      <c r="G30508" s="2">
        <v>2</v>
      </c>
      <c r="H30508" s="9">
        <v>305.88</v>
      </c>
    </row>
    <row r="30509" spans="1:8" x14ac:dyDescent="0.25">
      <c r="A30509" s="12">
        <v>30380</v>
      </c>
      <c r="B30509" s="7" t="s">
        <v>122227</v>
      </c>
      <c r="C30509" s="7" t="s">
        <v>138833</v>
      </c>
      <c r="D30509" s="7" t="s">
        <v>108</v>
      </c>
      <c r="F30509" s="12" t="s">
        <v>52</v>
      </c>
      <c r="G30509" s="2">
        <v>1</v>
      </c>
      <c r="H30509" s="9">
        <v>940.33</v>
      </c>
    </row>
    <row r="30510" spans="1:8" x14ac:dyDescent="0.25">
      <c r="A30510" s="12">
        <v>30381</v>
      </c>
      <c r="B30510" s="7" t="s">
        <v>122228</v>
      </c>
      <c r="C30510" s="7" t="s">
        <v>138834</v>
      </c>
      <c r="D30510" s="7" t="s">
        <v>56</v>
      </c>
      <c r="F30510" s="12" t="s">
        <v>52</v>
      </c>
      <c r="G30510" s="2">
        <v>3</v>
      </c>
      <c r="H30510" s="9">
        <v>1846.91</v>
      </c>
    </row>
    <row r="30511" spans="1:8" x14ac:dyDescent="0.25">
      <c r="A30511" s="12">
        <v>30382</v>
      </c>
      <c r="B30511" s="7" t="s">
        <v>122229</v>
      </c>
      <c r="C30511" s="7" t="s">
        <v>138835</v>
      </c>
      <c r="D30511" s="7" t="s">
        <v>106</v>
      </c>
      <c r="F30511" s="12" t="s">
        <v>52</v>
      </c>
      <c r="G30511" s="2">
        <v>3</v>
      </c>
      <c r="H30511" s="9">
        <v>1909.12</v>
      </c>
    </row>
    <row r="30512" spans="1:8" x14ac:dyDescent="0.25">
      <c r="A30512" s="12">
        <v>30383</v>
      </c>
      <c r="B30512" s="7" t="s">
        <v>122230</v>
      </c>
      <c r="C30512" s="7" t="s">
        <v>138836</v>
      </c>
      <c r="D30512" s="7" t="s">
        <v>108</v>
      </c>
      <c r="F30512" s="12" t="s">
        <v>52</v>
      </c>
      <c r="G30512" s="2">
        <v>2</v>
      </c>
      <c r="H30512" s="9">
        <v>185.25</v>
      </c>
    </row>
    <row r="30513" spans="1:8" x14ac:dyDescent="0.25">
      <c r="A30513" s="12">
        <v>30384</v>
      </c>
      <c r="B30513" s="7" t="s">
        <v>122231</v>
      </c>
      <c r="C30513" s="7" t="s">
        <v>138837</v>
      </c>
      <c r="D30513" s="7" t="s">
        <v>106</v>
      </c>
      <c r="F30513" s="12" t="s">
        <v>52</v>
      </c>
      <c r="G30513" s="2">
        <v>2</v>
      </c>
      <c r="H30513" s="9">
        <v>1831.69</v>
      </c>
    </row>
    <row r="30514" spans="1:8" x14ac:dyDescent="0.25">
      <c r="A30514" s="12">
        <v>30385</v>
      </c>
      <c r="B30514" s="7" t="s">
        <v>122232</v>
      </c>
      <c r="C30514" s="7" t="s">
        <v>138838</v>
      </c>
      <c r="D30514" s="7" t="s">
        <v>56</v>
      </c>
      <c r="F30514" s="12" t="s">
        <v>52</v>
      </c>
      <c r="G30514" s="2">
        <v>2</v>
      </c>
      <c r="H30514" s="9">
        <v>1688.46</v>
      </c>
    </row>
    <row r="30515" spans="1:8" x14ac:dyDescent="0.25">
      <c r="A30515" s="12">
        <v>30386</v>
      </c>
      <c r="B30515" s="7" t="s">
        <v>122233</v>
      </c>
      <c r="C30515" s="7" t="s">
        <v>138839</v>
      </c>
      <c r="D30515" s="7" t="s">
        <v>56</v>
      </c>
      <c r="F30515" s="12" t="s">
        <v>52</v>
      </c>
      <c r="G30515" s="2">
        <v>2</v>
      </c>
      <c r="H30515" s="9">
        <v>1680.78</v>
      </c>
    </row>
    <row r="30516" spans="1:8" x14ac:dyDescent="0.25">
      <c r="A30516" s="12">
        <v>30387</v>
      </c>
      <c r="B30516" s="7" t="s">
        <v>122234</v>
      </c>
      <c r="C30516" s="7" t="s">
        <v>138840</v>
      </c>
      <c r="D30516" s="7" t="s">
        <v>107</v>
      </c>
      <c r="F30516" s="12" t="s">
        <v>52</v>
      </c>
      <c r="G30516" s="2">
        <v>1</v>
      </c>
      <c r="H30516" s="9">
        <v>409.6</v>
      </c>
    </row>
    <row r="30517" spans="1:8" x14ac:dyDescent="0.25">
      <c r="A30517" s="12">
        <v>30388</v>
      </c>
      <c r="B30517" s="7" t="s">
        <v>122235</v>
      </c>
      <c r="C30517" s="7" t="s">
        <v>138841</v>
      </c>
      <c r="D30517" s="7" t="s">
        <v>108</v>
      </c>
      <c r="F30517" s="12" t="s">
        <v>52</v>
      </c>
      <c r="G30517" s="2">
        <v>1</v>
      </c>
      <c r="H30517" s="9">
        <v>1490.06</v>
      </c>
    </row>
    <row r="30518" spans="1:8" x14ac:dyDescent="0.25">
      <c r="A30518" s="12">
        <v>30389</v>
      </c>
      <c r="B30518" s="7" t="s">
        <v>122236</v>
      </c>
      <c r="C30518" s="7" t="s">
        <v>138842</v>
      </c>
      <c r="D30518" s="7" t="s">
        <v>107</v>
      </c>
      <c r="F30518" s="12" t="s">
        <v>52</v>
      </c>
      <c r="G30518" s="2">
        <v>3</v>
      </c>
      <c r="H30518" s="9">
        <v>582.66</v>
      </c>
    </row>
    <row r="30519" spans="1:8" x14ac:dyDescent="0.25">
      <c r="A30519" s="12">
        <v>30390</v>
      </c>
      <c r="B30519" s="7" t="s">
        <v>122237</v>
      </c>
      <c r="C30519" s="7" t="s">
        <v>138843</v>
      </c>
      <c r="D30519" s="7" t="s">
        <v>107</v>
      </c>
      <c r="F30519" s="12" t="s">
        <v>52</v>
      </c>
      <c r="G30519" s="2">
        <v>2</v>
      </c>
      <c r="H30519" s="9">
        <v>797.8</v>
      </c>
    </row>
    <row r="30520" spans="1:8" x14ac:dyDescent="0.25">
      <c r="A30520" s="12">
        <v>30391</v>
      </c>
      <c r="B30520" s="7" t="s">
        <v>122238</v>
      </c>
      <c r="C30520" s="7" t="s">
        <v>138844</v>
      </c>
      <c r="D30520" s="7" t="s">
        <v>56</v>
      </c>
      <c r="F30520" s="12" t="s">
        <v>52</v>
      </c>
      <c r="G30520" s="2">
        <v>3</v>
      </c>
      <c r="H30520" s="9">
        <v>1318.61</v>
      </c>
    </row>
    <row r="30521" spans="1:8" x14ac:dyDescent="0.25">
      <c r="A30521" s="12">
        <v>30392</v>
      </c>
      <c r="B30521" s="7" t="s">
        <v>122239</v>
      </c>
      <c r="C30521" s="7" t="s">
        <v>138845</v>
      </c>
      <c r="D30521" s="7" t="s">
        <v>55</v>
      </c>
      <c r="F30521" s="12" t="s">
        <v>52</v>
      </c>
      <c r="G30521" s="2">
        <v>1</v>
      </c>
      <c r="H30521" s="9">
        <v>1259.44</v>
      </c>
    </row>
    <row r="30522" spans="1:8" x14ac:dyDescent="0.25">
      <c r="A30522" s="12">
        <v>30393</v>
      </c>
      <c r="B30522" s="7" t="s">
        <v>122240</v>
      </c>
      <c r="C30522" s="7" t="s">
        <v>138846</v>
      </c>
      <c r="D30522" s="7" t="s">
        <v>106</v>
      </c>
      <c r="F30522" s="12" t="s">
        <v>52</v>
      </c>
      <c r="G30522" s="2">
        <v>3</v>
      </c>
      <c r="H30522" s="9">
        <v>1593.71</v>
      </c>
    </row>
    <row r="30523" spans="1:8" x14ac:dyDescent="0.25">
      <c r="A30523" s="12">
        <v>30394</v>
      </c>
      <c r="B30523" s="7" t="s">
        <v>122241</v>
      </c>
      <c r="C30523" s="7" t="s">
        <v>138847</v>
      </c>
      <c r="D30523" s="7" t="s">
        <v>107</v>
      </c>
      <c r="F30523" s="12" t="s">
        <v>52</v>
      </c>
      <c r="G30523" s="2">
        <v>1</v>
      </c>
      <c r="H30523" s="9">
        <v>1295.43</v>
      </c>
    </row>
    <row r="30524" spans="1:8" x14ac:dyDescent="0.25">
      <c r="A30524" s="12">
        <v>30395</v>
      </c>
      <c r="B30524" s="7" t="s">
        <v>122242</v>
      </c>
      <c r="C30524" s="7" t="s">
        <v>138848</v>
      </c>
      <c r="D30524" s="7" t="s">
        <v>107</v>
      </c>
      <c r="F30524" s="12" t="s">
        <v>52</v>
      </c>
      <c r="G30524" s="2">
        <v>1</v>
      </c>
      <c r="H30524" s="9">
        <v>396.23</v>
      </c>
    </row>
    <row r="30525" spans="1:8" x14ac:dyDescent="0.25">
      <c r="A30525" s="12">
        <v>30396</v>
      </c>
      <c r="B30525" s="7" t="s">
        <v>122243</v>
      </c>
      <c r="C30525" s="7" t="s">
        <v>138849</v>
      </c>
      <c r="D30525" s="7" t="s">
        <v>56</v>
      </c>
      <c r="F30525" s="12" t="s">
        <v>52</v>
      </c>
      <c r="G30525" s="2">
        <v>3</v>
      </c>
      <c r="H30525" s="9">
        <v>1692.41</v>
      </c>
    </row>
    <row r="30526" spans="1:8" x14ac:dyDescent="0.25">
      <c r="A30526" s="12">
        <v>30397</v>
      </c>
      <c r="B30526" s="7" t="s">
        <v>122244</v>
      </c>
      <c r="C30526" s="7" t="s">
        <v>138850</v>
      </c>
      <c r="D30526" s="7" t="s">
        <v>108</v>
      </c>
      <c r="F30526" s="12" t="s">
        <v>52</v>
      </c>
      <c r="G30526" s="2">
        <v>3</v>
      </c>
      <c r="H30526" s="9">
        <v>938.04</v>
      </c>
    </row>
    <row r="30527" spans="1:8" x14ac:dyDescent="0.25">
      <c r="A30527" s="12">
        <v>30398</v>
      </c>
      <c r="B30527" s="7" t="s">
        <v>122245</v>
      </c>
      <c r="C30527" s="7" t="s">
        <v>138851</v>
      </c>
      <c r="D30527" s="7" t="s">
        <v>55</v>
      </c>
      <c r="F30527" s="12" t="s">
        <v>52</v>
      </c>
      <c r="G30527" s="2">
        <v>2</v>
      </c>
      <c r="H30527" s="9">
        <v>200.51</v>
      </c>
    </row>
    <row r="30528" spans="1:8" x14ac:dyDescent="0.25">
      <c r="A30528" s="12">
        <v>30399</v>
      </c>
      <c r="B30528" s="7" t="s">
        <v>122246</v>
      </c>
      <c r="C30528" s="7" t="s">
        <v>138852</v>
      </c>
      <c r="D30528" s="7" t="s">
        <v>55</v>
      </c>
      <c r="F30528" s="12" t="s">
        <v>52</v>
      </c>
      <c r="G30528" s="2">
        <v>2</v>
      </c>
      <c r="H30528" s="9">
        <v>1998.27</v>
      </c>
    </row>
    <row r="30529" spans="1:8" x14ac:dyDescent="0.25">
      <c r="A30529" s="12">
        <v>30400</v>
      </c>
      <c r="B30529" s="7" t="s">
        <v>122247</v>
      </c>
      <c r="C30529" s="7" t="s">
        <v>138853</v>
      </c>
      <c r="D30529" s="7" t="s">
        <v>55</v>
      </c>
      <c r="F30529" s="12" t="s">
        <v>52</v>
      </c>
      <c r="G30529" s="2">
        <v>1</v>
      </c>
      <c r="H30529" s="9">
        <v>189.97</v>
      </c>
    </row>
    <row r="30530" spans="1:8" x14ac:dyDescent="0.25">
      <c r="A30530" s="12">
        <v>30401</v>
      </c>
      <c r="B30530" s="7" t="s">
        <v>122248</v>
      </c>
      <c r="C30530" s="7" t="s">
        <v>138854</v>
      </c>
      <c r="D30530" s="7" t="s">
        <v>55</v>
      </c>
      <c r="F30530" s="12" t="s">
        <v>52</v>
      </c>
      <c r="G30530" s="2">
        <v>3</v>
      </c>
      <c r="H30530" s="9">
        <v>1821.76</v>
      </c>
    </row>
    <row r="30531" spans="1:8" x14ac:dyDescent="0.25">
      <c r="A30531" s="12">
        <v>30402</v>
      </c>
      <c r="B30531" s="7" t="s">
        <v>122249</v>
      </c>
      <c r="C30531" s="7" t="s">
        <v>138855</v>
      </c>
      <c r="D30531" s="7" t="s">
        <v>56</v>
      </c>
      <c r="F30531" s="12" t="s">
        <v>52</v>
      </c>
      <c r="G30531" s="2">
        <v>1</v>
      </c>
      <c r="H30531" s="9">
        <v>1841.11</v>
      </c>
    </row>
    <row r="30532" spans="1:8" x14ac:dyDescent="0.25">
      <c r="A30532" s="12">
        <v>30403</v>
      </c>
      <c r="B30532" s="7" t="s">
        <v>122250</v>
      </c>
      <c r="C30532" s="7" t="s">
        <v>138856</v>
      </c>
      <c r="D30532" s="7" t="s">
        <v>106</v>
      </c>
      <c r="F30532" s="12" t="s">
        <v>52</v>
      </c>
      <c r="G30532" s="2">
        <v>3</v>
      </c>
      <c r="H30532" s="9">
        <v>1434.2</v>
      </c>
    </row>
    <row r="30533" spans="1:8" x14ac:dyDescent="0.25">
      <c r="A30533" s="12">
        <v>30404</v>
      </c>
      <c r="B30533" s="7" t="s">
        <v>122251</v>
      </c>
      <c r="C30533" s="7" t="s">
        <v>138857</v>
      </c>
      <c r="D30533" s="7" t="s">
        <v>56</v>
      </c>
      <c r="F30533" s="12" t="s">
        <v>52</v>
      </c>
      <c r="G30533" s="2">
        <v>1</v>
      </c>
      <c r="H30533" s="9">
        <v>922.07</v>
      </c>
    </row>
    <row r="30534" spans="1:8" x14ac:dyDescent="0.25">
      <c r="A30534" s="12">
        <v>30405</v>
      </c>
      <c r="B30534" s="7" t="s">
        <v>122252</v>
      </c>
      <c r="C30534" s="7" t="s">
        <v>138858</v>
      </c>
      <c r="D30534" s="7" t="s">
        <v>106</v>
      </c>
      <c r="F30534" s="12" t="s">
        <v>52</v>
      </c>
      <c r="G30534" s="2">
        <v>1</v>
      </c>
      <c r="H30534" s="9">
        <v>1713.87</v>
      </c>
    </row>
    <row r="30535" spans="1:8" x14ac:dyDescent="0.25">
      <c r="A30535" s="12">
        <v>30406</v>
      </c>
      <c r="B30535" s="7" t="s">
        <v>122253</v>
      </c>
      <c r="C30535" s="7" t="s">
        <v>138859</v>
      </c>
      <c r="D30535" s="7" t="s">
        <v>108</v>
      </c>
      <c r="F30535" s="12" t="s">
        <v>52</v>
      </c>
      <c r="G30535" s="2">
        <v>2</v>
      </c>
      <c r="H30535" s="9">
        <v>343.32</v>
      </c>
    </row>
    <row r="30536" spans="1:8" x14ac:dyDescent="0.25">
      <c r="A30536" s="12">
        <v>30407</v>
      </c>
      <c r="B30536" s="7" t="s">
        <v>122254</v>
      </c>
      <c r="C30536" s="7" t="s">
        <v>138860</v>
      </c>
      <c r="D30536" s="7" t="s">
        <v>56</v>
      </c>
      <c r="F30536" s="12" t="s">
        <v>52</v>
      </c>
      <c r="G30536" s="2">
        <v>3</v>
      </c>
      <c r="H30536" s="9">
        <v>943.55</v>
      </c>
    </row>
    <row r="30537" spans="1:8" x14ac:dyDescent="0.25">
      <c r="A30537" s="12">
        <v>30408</v>
      </c>
      <c r="B30537" s="7" t="s">
        <v>122255</v>
      </c>
      <c r="C30537" s="7" t="s">
        <v>138861</v>
      </c>
      <c r="D30537" s="7" t="s">
        <v>108</v>
      </c>
      <c r="F30537" s="12" t="s">
        <v>52</v>
      </c>
      <c r="G30537" s="2">
        <v>1</v>
      </c>
      <c r="H30537" s="9">
        <v>129.88</v>
      </c>
    </row>
    <row r="30538" spans="1:8" x14ac:dyDescent="0.25">
      <c r="A30538" s="12">
        <v>30409</v>
      </c>
      <c r="B30538" s="7" t="s">
        <v>122256</v>
      </c>
      <c r="C30538" s="7" t="s">
        <v>138862</v>
      </c>
      <c r="D30538" s="7" t="s">
        <v>56</v>
      </c>
      <c r="F30538" s="12" t="s">
        <v>52</v>
      </c>
      <c r="G30538" s="2">
        <v>1</v>
      </c>
      <c r="H30538" s="9">
        <v>1169.71</v>
      </c>
    </row>
    <row r="30539" spans="1:8" x14ac:dyDescent="0.25">
      <c r="A30539" s="12">
        <v>30410</v>
      </c>
      <c r="B30539" s="7" t="s">
        <v>122257</v>
      </c>
      <c r="C30539" s="7" t="s">
        <v>138863</v>
      </c>
      <c r="D30539" s="7" t="s">
        <v>106</v>
      </c>
      <c r="F30539" s="12" t="s">
        <v>52</v>
      </c>
      <c r="G30539" s="2">
        <v>2</v>
      </c>
      <c r="H30539" s="9">
        <v>481.29</v>
      </c>
    </row>
    <row r="30540" spans="1:8" x14ac:dyDescent="0.25">
      <c r="A30540" s="12">
        <v>30411</v>
      </c>
      <c r="B30540" s="7" t="s">
        <v>122258</v>
      </c>
      <c r="C30540" s="7" t="s">
        <v>138864</v>
      </c>
      <c r="D30540" s="7" t="s">
        <v>55</v>
      </c>
      <c r="F30540" s="12" t="s">
        <v>52</v>
      </c>
      <c r="G30540" s="2">
        <v>3</v>
      </c>
      <c r="H30540" s="9">
        <v>1611.15</v>
      </c>
    </row>
    <row r="30541" spans="1:8" x14ac:dyDescent="0.25">
      <c r="A30541" s="12">
        <v>30412</v>
      </c>
      <c r="B30541" s="7" t="s">
        <v>122259</v>
      </c>
      <c r="C30541" s="7" t="s">
        <v>138865</v>
      </c>
      <c r="D30541" s="7" t="s">
        <v>106</v>
      </c>
      <c r="F30541" s="12" t="s">
        <v>52</v>
      </c>
      <c r="G30541" s="2">
        <v>2</v>
      </c>
      <c r="H30541" s="9">
        <v>1812.98</v>
      </c>
    </row>
    <row r="30542" spans="1:8" x14ac:dyDescent="0.25">
      <c r="A30542" s="12">
        <v>30413</v>
      </c>
      <c r="B30542" s="7" t="s">
        <v>122260</v>
      </c>
      <c r="C30542" s="7" t="s">
        <v>138866</v>
      </c>
      <c r="D30542" s="7" t="s">
        <v>106</v>
      </c>
      <c r="F30542" s="12" t="s">
        <v>52</v>
      </c>
      <c r="G30542" s="2">
        <v>3</v>
      </c>
      <c r="H30542" s="9">
        <v>1559.99</v>
      </c>
    </row>
    <row r="30543" spans="1:8" x14ac:dyDescent="0.25">
      <c r="A30543" s="12">
        <v>30414</v>
      </c>
      <c r="B30543" s="7" t="s">
        <v>122261</v>
      </c>
      <c r="C30543" s="7" t="s">
        <v>138867</v>
      </c>
      <c r="D30543" s="7" t="s">
        <v>55</v>
      </c>
      <c r="F30543" s="12" t="s">
        <v>52</v>
      </c>
      <c r="G30543" s="2">
        <v>2</v>
      </c>
      <c r="H30543" s="9">
        <v>1219.6099999999999</v>
      </c>
    </row>
    <row r="30544" spans="1:8" x14ac:dyDescent="0.25">
      <c r="A30544" s="12">
        <v>30415</v>
      </c>
      <c r="B30544" s="7" t="s">
        <v>122262</v>
      </c>
      <c r="C30544" s="7" t="s">
        <v>138868</v>
      </c>
      <c r="D30544" s="7" t="s">
        <v>108</v>
      </c>
      <c r="F30544" s="12" t="s">
        <v>52</v>
      </c>
      <c r="G30544" s="2">
        <v>2</v>
      </c>
      <c r="H30544" s="9">
        <v>1183.06</v>
      </c>
    </row>
    <row r="30545" spans="1:8" x14ac:dyDescent="0.25">
      <c r="A30545" s="12">
        <v>30416</v>
      </c>
      <c r="B30545" s="7" t="s">
        <v>122263</v>
      </c>
      <c r="C30545" s="7" t="s">
        <v>138869</v>
      </c>
      <c r="D30545" s="7" t="s">
        <v>56</v>
      </c>
      <c r="F30545" s="12" t="s">
        <v>52</v>
      </c>
      <c r="G30545" s="2">
        <v>1</v>
      </c>
      <c r="H30545" s="9">
        <v>1718.6</v>
      </c>
    </row>
    <row r="30546" spans="1:8" x14ac:dyDescent="0.25">
      <c r="A30546" s="12">
        <v>30417</v>
      </c>
      <c r="B30546" s="7" t="s">
        <v>122264</v>
      </c>
      <c r="C30546" s="7" t="s">
        <v>138870</v>
      </c>
      <c r="D30546" s="7" t="s">
        <v>108</v>
      </c>
      <c r="F30546" s="12" t="s">
        <v>52</v>
      </c>
      <c r="G30546" s="2">
        <v>2</v>
      </c>
      <c r="H30546" s="9">
        <v>1175.43</v>
      </c>
    </row>
    <row r="30547" spans="1:8" x14ac:dyDescent="0.25">
      <c r="A30547" s="12">
        <v>30418</v>
      </c>
      <c r="B30547" s="7" t="s">
        <v>122265</v>
      </c>
      <c r="C30547" s="7" t="s">
        <v>138871</v>
      </c>
      <c r="D30547" s="7" t="s">
        <v>56</v>
      </c>
      <c r="F30547" s="12" t="s">
        <v>52</v>
      </c>
      <c r="G30547" s="2">
        <v>3</v>
      </c>
      <c r="H30547" s="9">
        <v>1300.22</v>
      </c>
    </row>
    <row r="30548" spans="1:8" x14ac:dyDescent="0.25">
      <c r="A30548" s="12">
        <v>30419</v>
      </c>
      <c r="B30548" s="7" t="s">
        <v>122266</v>
      </c>
      <c r="C30548" s="7" t="s">
        <v>138872</v>
      </c>
      <c r="D30548" s="7" t="s">
        <v>108</v>
      </c>
      <c r="F30548" s="12" t="s">
        <v>52</v>
      </c>
      <c r="G30548" s="2">
        <v>2</v>
      </c>
      <c r="H30548" s="9">
        <v>510.81</v>
      </c>
    </row>
    <row r="30549" spans="1:8" x14ac:dyDescent="0.25">
      <c r="A30549" s="12">
        <v>30420</v>
      </c>
      <c r="B30549" s="7" t="s">
        <v>122267</v>
      </c>
      <c r="C30549" s="7" t="s">
        <v>138873</v>
      </c>
      <c r="D30549" s="7" t="s">
        <v>106</v>
      </c>
      <c r="F30549" s="12" t="s">
        <v>52</v>
      </c>
      <c r="G30549" s="2">
        <v>1</v>
      </c>
      <c r="H30549" s="9">
        <v>843.46</v>
      </c>
    </row>
    <row r="30550" spans="1:8" x14ac:dyDescent="0.25">
      <c r="A30550" s="12">
        <v>30421</v>
      </c>
      <c r="B30550" s="7" t="s">
        <v>122268</v>
      </c>
      <c r="C30550" s="7" t="s">
        <v>138874</v>
      </c>
      <c r="D30550" s="7" t="s">
        <v>56</v>
      </c>
      <c r="F30550" s="12" t="s">
        <v>52</v>
      </c>
      <c r="G30550" s="2">
        <v>2</v>
      </c>
      <c r="H30550" s="9">
        <v>1813.55</v>
      </c>
    </row>
    <row r="30551" spans="1:8" x14ac:dyDescent="0.25">
      <c r="A30551" s="12">
        <v>30422</v>
      </c>
      <c r="B30551" s="7" t="s">
        <v>122269</v>
      </c>
      <c r="C30551" s="7" t="s">
        <v>138875</v>
      </c>
      <c r="D30551" s="7" t="s">
        <v>108</v>
      </c>
      <c r="F30551" s="12" t="s">
        <v>52</v>
      </c>
      <c r="G30551" s="2">
        <v>1</v>
      </c>
      <c r="H30551" s="9">
        <v>1711.14</v>
      </c>
    </row>
    <row r="30552" spans="1:8" x14ac:dyDescent="0.25">
      <c r="A30552" s="12">
        <v>30423</v>
      </c>
      <c r="B30552" s="7" t="s">
        <v>122270</v>
      </c>
      <c r="C30552" s="7" t="s">
        <v>138876</v>
      </c>
      <c r="D30552" s="7" t="s">
        <v>55</v>
      </c>
      <c r="F30552" s="12" t="s">
        <v>52</v>
      </c>
      <c r="G30552" s="2">
        <v>1</v>
      </c>
      <c r="H30552" s="9">
        <v>1982.53</v>
      </c>
    </row>
    <row r="30553" spans="1:8" x14ac:dyDescent="0.25">
      <c r="A30553" s="12">
        <v>30424</v>
      </c>
      <c r="B30553" s="7" t="s">
        <v>122271</v>
      </c>
      <c r="C30553" s="7" t="s">
        <v>138877</v>
      </c>
      <c r="D30553" s="7" t="s">
        <v>108</v>
      </c>
      <c r="F30553" s="12" t="s">
        <v>52</v>
      </c>
      <c r="G30553" s="2">
        <v>1</v>
      </c>
      <c r="H30553" s="9">
        <v>233.39</v>
      </c>
    </row>
    <row r="30554" spans="1:8" x14ac:dyDescent="0.25">
      <c r="A30554" s="12">
        <v>30425</v>
      </c>
      <c r="B30554" s="7" t="s">
        <v>122272</v>
      </c>
      <c r="C30554" s="7" t="s">
        <v>138878</v>
      </c>
      <c r="D30554" s="7" t="s">
        <v>108</v>
      </c>
      <c r="F30554" s="12" t="s">
        <v>52</v>
      </c>
      <c r="G30554" s="2">
        <v>3</v>
      </c>
      <c r="H30554" s="9">
        <v>457.69</v>
      </c>
    </row>
    <row r="30555" spans="1:8" x14ac:dyDescent="0.25">
      <c r="A30555" s="12">
        <v>30426</v>
      </c>
      <c r="B30555" s="7" t="s">
        <v>122273</v>
      </c>
      <c r="C30555" s="7" t="s">
        <v>138879</v>
      </c>
      <c r="D30555" s="7" t="s">
        <v>108</v>
      </c>
      <c r="F30555" s="12" t="s">
        <v>52</v>
      </c>
      <c r="G30555" s="2">
        <v>1</v>
      </c>
      <c r="H30555" s="9">
        <v>1007.2</v>
      </c>
    </row>
    <row r="30556" spans="1:8" x14ac:dyDescent="0.25">
      <c r="A30556" s="12">
        <v>30427</v>
      </c>
      <c r="B30556" s="7" t="s">
        <v>122274</v>
      </c>
      <c r="C30556" s="7" t="s">
        <v>138880</v>
      </c>
      <c r="D30556" s="7" t="s">
        <v>108</v>
      </c>
      <c r="F30556" s="12" t="s">
        <v>52</v>
      </c>
      <c r="G30556" s="2">
        <v>3</v>
      </c>
      <c r="H30556" s="9">
        <v>143.37</v>
      </c>
    </row>
    <row r="30557" spans="1:8" x14ac:dyDescent="0.25">
      <c r="A30557" s="12">
        <v>30428</v>
      </c>
      <c r="B30557" s="7" t="s">
        <v>122275</v>
      </c>
      <c r="C30557" s="7" t="s">
        <v>138881</v>
      </c>
      <c r="D30557" s="7" t="s">
        <v>55</v>
      </c>
      <c r="F30557" s="12" t="s">
        <v>52</v>
      </c>
      <c r="G30557" s="2">
        <v>3</v>
      </c>
      <c r="H30557" s="9">
        <v>1962.78</v>
      </c>
    </row>
    <row r="30558" spans="1:8" x14ac:dyDescent="0.25">
      <c r="A30558" s="12">
        <v>30429</v>
      </c>
      <c r="B30558" s="7" t="s">
        <v>122276</v>
      </c>
      <c r="C30558" s="7" t="s">
        <v>138882</v>
      </c>
      <c r="D30558" s="7" t="s">
        <v>107</v>
      </c>
      <c r="F30558" s="12" t="s">
        <v>52</v>
      </c>
      <c r="G30558" s="2">
        <v>2</v>
      </c>
      <c r="H30558" s="9">
        <v>1366.02</v>
      </c>
    </row>
    <row r="30559" spans="1:8" x14ac:dyDescent="0.25">
      <c r="A30559" s="12">
        <v>30430</v>
      </c>
      <c r="B30559" s="7" t="s">
        <v>122277</v>
      </c>
      <c r="C30559" s="7" t="s">
        <v>138883</v>
      </c>
      <c r="D30559" s="7" t="s">
        <v>106</v>
      </c>
      <c r="F30559" s="12" t="s">
        <v>52</v>
      </c>
      <c r="G30559" s="2">
        <v>3</v>
      </c>
      <c r="H30559" s="9">
        <v>1678.86</v>
      </c>
    </row>
    <row r="30560" spans="1:8" x14ac:dyDescent="0.25">
      <c r="A30560" s="12">
        <v>30431</v>
      </c>
      <c r="B30560" s="7" t="s">
        <v>122278</v>
      </c>
      <c r="C30560" s="7" t="s">
        <v>138884</v>
      </c>
      <c r="D30560" s="7" t="s">
        <v>106</v>
      </c>
      <c r="F30560" s="12" t="s">
        <v>52</v>
      </c>
      <c r="G30560" s="2">
        <v>1</v>
      </c>
      <c r="H30560" s="9">
        <v>503.21</v>
      </c>
    </row>
    <row r="30561" spans="1:8" x14ac:dyDescent="0.25">
      <c r="A30561" s="12">
        <v>30432</v>
      </c>
      <c r="B30561" s="7" t="s">
        <v>122279</v>
      </c>
      <c r="C30561" s="7" t="s">
        <v>138885</v>
      </c>
      <c r="D30561" s="7" t="s">
        <v>56</v>
      </c>
      <c r="F30561" s="12" t="s">
        <v>52</v>
      </c>
      <c r="G30561" s="2">
        <v>2</v>
      </c>
      <c r="H30561" s="9">
        <v>1496.14</v>
      </c>
    </row>
    <row r="30562" spans="1:8" x14ac:dyDescent="0.25">
      <c r="A30562" s="12">
        <v>30433</v>
      </c>
      <c r="B30562" s="7" t="s">
        <v>122280</v>
      </c>
      <c r="C30562" s="7" t="s">
        <v>138886</v>
      </c>
      <c r="D30562" s="7" t="s">
        <v>106</v>
      </c>
      <c r="F30562" s="12" t="s">
        <v>52</v>
      </c>
      <c r="G30562" s="2">
        <v>3</v>
      </c>
      <c r="H30562" s="9">
        <v>883.43</v>
      </c>
    </row>
    <row r="30563" spans="1:8" x14ac:dyDescent="0.25">
      <c r="A30563" s="12">
        <v>30434</v>
      </c>
      <c r="B30563" s="7" t="s">
        <v>122281</v>
      </c>
      <c r="C30563" s="7" t="s">
        <v>138887</v>
      </c>
      <c r="D30563" s="7" t="s">
        <v>106</v>
      </c>
      <c r="F30563" s="12" t="s">
        <v>52</v>
      </c>
      <c r="G30563" s="2">
        <v>1</v>
      </c>
      <c r="H30563" s="9">
        <v>1915.55</v>
      </c>
    </row>
    <row r="30564" spans="1:8" x14ac:dyDescent="0.25">
      <c r="A30564" s="12">
        <v>30435</v>
      </c>
      <c r="B30564" s="7" t="s">
        <v>122282</v>
      </c>
      <c r="C30564" s="7" t="s">
        <v>138888</v>
      </c>
      <c r="D30564" s="7" t="s">
        <v>56</v>
      </c>
      <c r="F30564" s="12" t="s">
        <v>52</v>
      </c>
      <c r="G30564" s="2">
        <v>1</v>
      </c>
      <c r="H30564" s="9">
        <v>1390.06</v>
      </c>
    </row>
    <row r="30565" spans="1:8" x14ac:dyDescent="0.25">
      <c r="A30565" s="12">
        <v>30436</v>
      </c>
      <c r="B30565" s="7" t="s">
        <v>122283</v>
      </c>
      <c r="C30565" s="7" t="s">
        <v>138889</v>
      </c>
      <c r="D30565" s="7" t="s">
        <v>106</v>
      </c>
      <c r="F30565" s="12" t="s">
        <v>52</v>
      </c>
      <c r="G30565" s="2">
        <v>3</v>
      </c>
      <c r="H30565" s="9">
        <v>1858.15</v>
      </c>
    </row>
    <row r="30566" spans="1:8" x14ac:dyDescent="0.25">
      <c r="A30566" s="12">
        <v>30437</v>
      </c>
      <c r="B30566" s="7" t="s">
        <v>122284</v>
      </c>
      <c r="C30566" s="7" t="s">
        <v>138890</v>
      </c>
      <c r="D30566" s="7" t="s">
        <v>55</v>
      </c>
      <c r="F30566" s="12" t="s">
        <v>52</v>
      </c>
      <c r="G30566" s="2">
        <v>1</v>
      </c>
      <c r="H30566" s="9">
        <v>356.12</v>
      </c>
    </row>
    <row r="30567" spans="1:8" x14ac:dyDescent="0.25">
      <c r="A30567" s="12">
        <v>30438</v>
      </c>
      <c r="B30567" s="7" t="s">
        <v>122285</v>
      </c>
      <c r="C30567" s="7" t="s">
        <v>138891</v>
      </c>
      <c r="D30567" s="7" t="s">
        <v>106</v>
      </c>
      <c r="F30567" s="12" t="s">
        <v>52</v>
      </c>
      <c r="G30567" s="2">
        <v>1</v>
      </c>
      <c r="H30567" s="9">
        <v>933.04</v>
      </c>
    </row>
    <row r="30568" spans="1:8" x14ac:dyDescent="0.25">
      <c r="A30568" s="12">
        <v>30439</v>
      </c>
      <c r="B30568" s="7" t="s">
        <v>122286</v>
      </c>
      <c r="C30568" s="7" t="s">
        <v>138892</v>
      </c>
      <c r="D30568" s="7" t="s">
        <v>55</v>
      </c>
      <c r="F30568" s="12" t="s">
        <v>52</v>
      </c>
      <c r="G30568" s="2">
        <v>3</v>
      </c>
      <c r="H30568" s="9">
        <v>803.02</v>
      </c>
    </row>
    <row r="30569" spans="1:8" x14ac:dyDescent="0.25">
      <c r="A30569" s="12">
        <v>30440</v>
      </c>
      <c r="B30569" s="7" t="s">
        <v>122287</v>
      </c>
      <c r="C30569" s="7" t="s">
        <v>138893</v>
      </c>
      <c r="D30569" s="7" t="s">
        <v>106</v>
      </c>
      <c r="F30569" s="12" t="s">
        <v>52</v>
      </c>
      <c r="G30569" s="2">
        <v>3</v>
      </c>
      <c r="H30569" s="9">
        <v>1652.65</v>
      </c>
    </row>
    <row r="30570" spans="1:8" x14ac:dyDescent="0.25">
      <c r="A30570" s="12">
        <v>30441</v>
      </c>
      <c r="B30570" s="7" t="s">
        <v>122288</v>
      </c>
      <c r="C30570" s="7" t="s">
        <v>138894</v>
      </c>
      <c r="D30570" s="7" t="s">
        <v>56</v>
      </c>
      <c r="F30570" s="12" t="s">
        <v>52</v>
      </c>
      <c r="G30570" s="2">
        <v>3</v>
      </c>
      <c r="H30570" s="9">
        <v>1692.98</v>
      </c>
    </row>
    <row r="30571" spans="1:8" x14ac:dyDescent="0.25">
      <c r="A30571" s="12">
        <v>30442</v>
      </c>
      <c r="B30571" s="7" t="s">
        <v>122289</v>
      </c>
      <c r="C30571" s="7" t="s">
        <v>138895</v>
      </c>
      <c r="D30571" s="7" t="s">
        <v>56</v>
      </c>
      <c r="F30571" s="12" t="s">
        <v>52</v>
      </c>
      <c r="G30571" s="2">
        <v>1</v>
      </c>
      <c r="H30571" s="9">
        <v>843.14</v>
      </c>
    </row>
    <row r="30572" spans="1:8" x14ac:dyDescent="0.25">
      <c r="A30572" s="12">
        <v>30443</v>
      </c>
      <c r="B30572" s="7" t="s">
        <v>122290</v>
      </c>
      <c r="C30572" s="7" t="s">
        <v>138896</v>
      </c>
      <c r="D30572" s="7" t="s">
        <v>108</v>
      </c>
      <c r="F30572" s="12" t="s">
        <v>52</v>
      </c>
      <c r="G30572" s="2">
        <v>2</v>
      </c>
      <c r="H30572" s="9">
        <v>1700.09</v>
      </c>
    </row>
    <row r="30573" spans="1:8" x14ac:dyDescent="0.25">
      <c r="A30573" s="12">
        <v>30444</v>
      </c>
      <c r="B30573" s="7" t="s">
        <v>122291</v>
      </c>
      <c r="C30573" s="7" t="s">
        <v>138897</v>
      </c>
      <c r="D30573" s="7" t="s">
        <v>55</v>
      </c>
      <c r="F30573" s="12" t="s">
        <v>52</v>
      </c>
      <c r="G30573" s="2">
        <v>3</v>
      </c>
      <c r="H30573" s="9">
        <v>1007.46</v>
      </c>
    </row>
    <row r="30574" spans="1:8" x14ac:dyDescent="0.25">
      <c r="A30574" s="12">
        <v>30445</v>
      </c>
      <c r="B30574" s="7" t="s">
        <v>122292</v>
      </c>
      <c r="C30574" s="7" t="s">
        <v>138898</v>
      </c>
      <c r="D30574" s="7" t="s">
        <v>55</v>
      </c>
      <c r="F30574" s="12" t="s">
        <v>52</v>
      </c>
      <c r="G30574" s="2">
        <v>1</v>
      </c>
      <c r="H30574" s="9">
        <v>1628.6</v>
      </c>
    </row>
    <row r="30575" spans="1:8" x14ac:dyDescent="0.25">
      <c r="A30575" s="12">
        <v>30446</v>
      </c>
      <c r="B30575" s="7" t="s">
        <v>122293</v>
      </c>
      <c r="C30575" s="7" t="s">
        <v>138899</v>
      </c>
      <c r="D30575" s="7" t="s">
        <v>55</v>
      </c>
      <c r="F30575" s="12" t="s">
        <v>52</v>
      </c>
      <c r="G30575" s="2">
        <v>1</v>
      </c>
      <c r="H30575" s="9">
        <v>1826.16</v>
      </c>
    </row>
    <row r="30576" spans="1:8" x14ac:dyDescent="0.25">
      <c r="A30576" s="12">
        <v>30447</v>
      </c>
      <c r="B30576" s="7" t="s">
        <v>122294</v>
      </c>
      <c r="C30576" s="7" t="s">
        <v>138900</v>
      </c>
      <c r="D30576" s="7" t="s">
        <v>106</v>
      </c>
      <c r="F30576" s="12" t="s">
        <v>52</v>
      </c>
      <c r="G30576" s="2">
        <v>3</v>
      </c>
      <c r="H30576" s="9">
        <v>1901.79</v>
      </c>
    </row>
    <row r="30577" spans="1:8" x14ac:dyDescent="0.25">
      <c r="A30577" s="12">
        <v>30448</v>
      </c>
      <c r="B30577" s="7" t="s">
        <v>122295</v>
      </c>
      <c r="C30577" s="7" t="s">
        <v>138901</v>
      </c>
      <c r="D30577" s="7" t="s">
        <v>55</v>
      </c>
      <c r="F30577" s="12" t="s">
        <v>52</v>
      </c>
      <c r="G30577" s="2">
        <v>3</v>
      </c>
      <c r="H30577" s="9">
        <v>659.39</v>
      </c>
    </row>
    <row r="30578" spans="1:8" x14ac:dyDescent="0.25">
      <c r="A30578" s="12">
        <v>30449</v>
      </c>
      <c r="B30578" s="7" t="s">
        <v>122296</v>
      </c>
      <c r="C30578" s="7" t="s">
        <v>138902</v>
      </c>
      <c r="D30578" s="7" t="s">
        <v>55</v>
      </c>
      <c r="F30578" s="12" t="s">
        <v>52</v>
      </c>
      <c r="G30578" s="2">
        <v>2</v>
      </c>
      <c r="H30578" s="9">
        <v>453.55</v>
      </c>
    </row>
    <row r="30579" spans="1:8" x14ac:dyDescent="0.25">
      <c r="A30579" s="12">
        <v>30450</v>
      </c>
      <c r="B30579" s="7" t="s">
        <v>122297</v>
      </c>
      <c r="C30579" s="7" t="s">
        <v>138903</v>
      </c>
      <c r="D30579" s="7" t="s">
        <v>108</v>
      </c>
      <c r="F30579" s="12" t="s">
        <v>52</v>
      </c>
      <c r="G30579" s="2">
        <v>3</v>
      </c>
      <c r="H30579" s="9">
        <v>1587.92</v>
      </c>
    </row>
    <row r="30580" spans="1:8" x14ac:dyDescent="0.25">
      <c r="A30580" s="12">
        <v>30451</v>
      </c>
      <c r="B30580" s="7" t="s">
        <v>122298</v>
      </c>
      <c r="C30580" s="7" t="s">
        <v>138904</v>
      </c>
      <c r="D30580" s="7" t="s">
        <v>106</v>
      </c>
      <c r="F30580" s="12" t="s">
        <v>52</v>
      </c>
      <c r="G30580" s="2">
        <v>2</v>
      </c>
      <c r="H30580" s="9">
        <v>1590.34</v>
      </c>
    </row>
    <row r="30581" spans="1:8" x14ac:dyDescent="0.25">
      <c r="A30581" s="12">
        <v>30452</v>
      </c>
      <c r="B30581" s="7" t="s">
        <v>122299</v>
      </c>
      <c r="C30581" s="7" t="s">
        <v>138905</v>
      </c>
      <c r="D30581" s="7" t="s">
        <v>106</v>
      </c>
      <c r="F30581" s="12" t="s">
        <v>52</v>
      </c>
      <c r="G30581" s="2">
        <v>2</v>
      </c>
      <c r="H30581" s="9">
        <v>819.16</v>
      </c>
    </row>
    <row r="30582" spans="1:8" x14ac:dyDescent="0.25">
      <c r="A30582" s="12">
        <v>30453</v>
      </c>
      <c r="B30582" s="7" t="s">
        <v>122300</v>
      </c>
      <c r="C30582" s="7" t="s">
        <v>138906</v>
      </c>
      <c r="D30582" s="7" t="s">
        <v>107</v>
      </c>
      <c r="F30582" s="12" t="s">
        <v>52</v>
      </c>
      <c r="G30582" s="2">
        <v>2</v>
      </c>
      <c r="H30582" s="9">
        <v>1750.46</v>
      </c>
    </row>
    <row r="30583" spans="1:8" x14ac:dyDescent="0.25">
      <c r="A30583" s="12">
        <v>30454</v>
      </c>
      <c r="B30583" s="7" t="s">
        <v>122301</v>
      </c>
      <c r="C30583" s="7" t="s">
        <v>138907</v>
      </c>
      <c r="D30583" s="7" t="s">
        <v>106</v>
      </c>
      <c r="F30583" s="12" t="s">
        <v>52</v>
      </c>
      <c r="G30583" s="2">
        <v>3</v>
      </c>
      <c r="H30583" s="9">
        <v>1979.46</v>
      </c>
    </row>
    <row r="30584" spans="1:8" x14ac:dyDescent="0.25">
      <c r="A30584" s="12">
        <v>30455</v>
      </c>
      <c r="B30584" s="7" t="s">
        <v>122302</v>
      </c>
      <c r="C30584" s="7" t="s">
        <v>138908</v>
      </c>
      <c r="D30584" s="7" t="s">
        <v>107</v>
      </c>
      <c r="F30584" s="12" t="s">
        <v>52</v>
      </c>
      <c r="G30584" s="2">
        <v>1</v>
      </c>
      <c r="H30584" s="9">
        <v>127.34</v>
      </c>
    </row>
    <row r="30585" spans="1:8" x14ac:dyDescent="0.25">
      <c r="A30585" s="12">
        <v>30456</v>
      </c>
      <c r="B30585" s="7" t="s">
        <v>122303</v>
      </c>
      <c r="C30585" s="7" t="s">
        <v>138909</v>
      </c>
      <c r="D30585" s="7" t="s">
        <v>56</v>
      </c>
      <c r="F30585" s="12" t="s">
        <v>52</v>
      </c>
      <c r="G30585" s="2">
        <v>1</v>
      </c>
      <c r="H30585" s="9">
        <v>1453.84</v>
      </c>
    </row>
    <row r="30586" spans="1:8" x14ac:dyDescent="0.25">
      <c r="A30586" s="12">
        <v>30457</v>
      </c>
      <c r="B30586" s="7" t="s">
        <v>122304</v>
      </c>
      <c r="C30586" s="7" t="s">
        <v>138910</v>
      </c>
      <c r="D30586" s="7" t="s">
        <v>108</v>
      </c>
      <c r="F30586" s="12" t="s">
        <v>52</v>
      </c>
      <c r="G30586" s="2">
        <v>2</v>
      </c>
      <c r="H30586" s="9">
        <v>988.82</v>
      </c>
    </row>
    <row r="30587" spans="1:8" x14ac:dyDescent="0.25">
      <c r="A30587" s="12">
        <v>30458</v>
      </c>
      <c r="B30587" s="7" t="s">
        <v>122305</v>
      </c>
      <c r="C30587" s="7" t="s">
        <v>138911</v>
      </c>
      <c r="D30587" s="7" t="s">
        <v>108</v>
      </c>
      <c r="F30587" s="12" t="s">
        <v>52</v>
      </c>
      <c r="G30587" s="2">
        <v>1</v>
      </c>
      <c r="H30587" s="9">
        <v>1208.26</v>
      </c>
    </row>
    <row r="30588" spans="1:8" x14ac:dyDescent="0.25">
      <c r="A30588" s="12">
        <v>30459</v>
      </c>
      <c r="B30588" s="7" t="s">
        <v>122306</v>
      </c>
      <c r="C30588" s="7" t="s">
        <v>138912</v>
      </c>
      <c r="D30588" s="7" t="s">
        <v>106</v>
      </c>
      <c r="F30588" s="12" t="s">
        <v>52</v>
      </c>
      <c r="G30588" s="2">
        <v>2</v>
      </c>
      <c r="H30588" s="9">
        <v>1658.91</v>
      </c>
    </row>
    <row r="30589" spans="1:8" x14ac:dyDescent="0.25">
      <c r="A30589" s="12">
        <v>30460</v>
      </c>
      <c r="B30589" s="7" t="s">
        <v>122307</v>
      </c>
      <c r="C30589" s="7" t="s">
        <v>138913</v>
      </c>
      <c r="D30589" s="7" t="s">
        <v>107</v>
      </c>
      <c r="F30589" s="12" t="s">
        <v>52</v>
      </c>
      <c r="G30589" s="2">
        <v>3</v>
      </c>
      <c r="H30589" s="9">
        <v>627.76</v>
      </c>
    </row>
    <row r="30590" spans="1:8" x14ac:dyDescent="0.25">
      <c r="A30590" s="12">
        <v>30461</v>
      </c>
      <c r="B30590" s="7" t="s">
        <v>122308</v>
      </c>
      <c r="C30590" s="7" t="s">
        <v>138914</v>
      </c>
      <c r="D30590" s="7" t="s">
        <v>55</v>
      </c>
      <c r="F30590" s="12" t="s">
        <v>52</v>
      </c>
      <c r="G30590" s="2">
        <v>2</v>
      </c>
      <c r="H30590" s="9">
        <v>770.32</v>
      </c>
    </row>
    <row r="30591" spans="1:8" x14ac:dyDescent="0.25">
      <c r="A30591" s="12">
        <v>30462</v>
      </c>
      <c r="B30591" s="7" t="s">
        <v>122309</v>
      </c>
      <c r="C30591" s="7" t="s">
        <v>138915</v>
      </c>
      <c r="D30591" s="7" t="s">
        <v>106</v>
      </c>
      <c r="F30591" s="12" t="s">
        <v>52</v>
      </c>
      <c r="G30591" s="2">
        <v>2</v>
      </c>
      <c r="H30591" s="9">
        <v>401.88</v>
      </c>
    </row>
    <row r="30592" spans="1:8" x14ac:dyDescent="0.25">
      <c r="A30592" s="12">
        <v>30463</v>
      </c>
      <c r="B30592" s="7" t="s">
        <v>122310</v>
      </c>
      <c r="C30592" s="7" t="s">
        <v>138916</v>
      </c>
      <c r="D30592" s="7" t="s">
        <v>107</v>
      </c>
      <c r="F30592" s="12" t="s">
        <v>52</v>
      </c>
      <c r="G30592" s="2">
        <v>3</v>
      </c>
      <c r="H30592" s="9">
        <v>964.99</v>
      </c>
    </row>
    <row r="30593" spans="1:8" x14ac:dyDescent="0.25">
      <c r="A30593" s="12">
        <v>30464</v>
      </c>
      <c r="B30593" s="7" t="s">
        <v>122311</v>
      </c>
      <c r="C30593" s="7" t="s">
        <v>138917</v>
      </c>
      <c r="D30593" s="7" t="s">
        <v>108</v>
      </c>
      <c r="F30593" s="12" t="s">
        <v>52</v>
      </c>
      <c r="G30593" s="2">
        <v>3</v>
      </c>
      <c r="H30593" s="9">
        <v>1700.19</v>
      </c>
    </row>
    <row r="30594" spans="1:8" x14ac:dyDescent="0.25">
      <c r="A30594" s="12">
        <v>30465</v>
      </c>
      <c r="B30594" s="7" t="s">
        <v>122312</v>
      </c>
      <c r="C30594" s="7" t="s">
        <v>138918</v>
      </c>
      <c r="D30594" s="7" t="s">
        <v>56</v>
      </c>
      <c r="F30594" s="12" t="s">
        <v>52</v>
      </c>
      <c r="G30594" s="2">
        <v>2</v>
      </c>
      <c r="H30594" s="9">
        <v>1358.67</v>
      </c>
    </row>
    <row r="30595" spans="1:8" x14ac:dyDescent="0.25">
      <c r="A30595" s="12">
        <v>30466</v>
      </c>
      <c r="B30595" s="7" t="s">
        <v>122313</v>
      </c>
      <c r="C30595" s="7" t="s">
        <v>138919</v>
      </c>
      <c r="D30595" s="7" t="s">
        <v>107</v>
      </c>
      <c r="F30595" s="12" t="s">
        <v>52</v>
      </c>
      <c r="G30595" s="2">
        <v>3</v>
      </c>
      <c r="H30595" s="9">
        <v>676.16</v>
      </c>
    </row>
    <row r="30596" spans="1:8" x14ac:dyDescent="0.25">
      <c r="A30596" s="12">
        <v>30467</v>
      </c>
      <c r="B30596" s="7" t="s">
        <v>122314</v>
      </c>
      <c r="C30596" s="7" t="s">
        <v>138920</v>
      </c>
      <c r="D30596" s="7" t="s">
        <v>56</v>
      </c>
      <c r="F30596" s="12" t="s">
        <v>52</v>
      </c>
      <c r="G30596" s="2">
        <v>2</v>
      </c>
      <c r="H30596" s="9">
        <v>326.93</v>
      </c>
    </row>
    <row r="30597" spans="1:8" x14ac:dyDescent="0.25">
      <c r="A30597" s="12">
        <v>30468</v>
      </c>
      <c r="B30597" s="7" t="s">
        <v>122315</v>
      </c>
      <c r="C30597" s="7" t="s">
        <v>138921</v>
      </c>
      <c r="D30597" s="7" t="s">
        <v>55</v>
      </c>
      <c r="F30597" s="12" t="s">
        <v>52</v>
      </c>
      <c r="G30597" s="2">
        <v>1</v>
      </c>
      <c r="H30597" s="9">
        <v>309.7</v>
      </c>
    </row>
    <row r="30598" spans="1:8" x14ac:dyDescent="0.25">
      <c r="A30598" s="12">
        <v>30469</v>
      </c>
      <c r="B30598" s="7" t="s">
        <v>122316</v>
      </c>
      <c r="C30598" s="7" t="s">
        <v>138922</v>
      </c>
      <c r="D30598" s="7" t="s">
        <v>55</v>
      </c>
      <c r="F30598" s="12" t="s">
        <v>52</v>
      </c>
      <c r="G30598" s="2">
        <v>3</v>
      </c>
      <c r="H30598" s="9">
        <v>1325.9</v>
      </c>
    </row>
    <row r="30599" spans="1:8" x14ac:dyDescent="0.25">
      <c r="A30599" s="12">
        <v>30470</v>
      </c>
      <c r="B30599" s="7" t="s">
        <v>122317</v>
      </c>
      <c r="C30599" s="7" t="s">
        <v>138923</v>
      </c>
      <c r="D30599" s="7" t="s">
        <v>108</v>
      </c>
      <c r="F30599" s="12" t="s">
        <v>52</v>
      </c>
      <c r="G30599" s="2">
        <v>2</v>
      </c>
      <c r="H30599" s="9">
        <v>1097.76</v>
      </c>
    </row>
    <row r="30600" spans="1:8" x14ac:dyDescent="0.25">
      <c r="A30600" s="12">
        <v>30471</v>
      </c>
      <c r="B30600" s="7" t="s">
        <v>122318</v>
      </c>
      <c r="C30600" s="7" t="s">
        <v>138924</v>
      </c>
      <c r="D30600" s="7" t="s">
        <v>107</v>
      </c>
      <c r="F30600" s="12" t="s">
        <v>52</v>
      </c>
      <c r="G30600" s="2">
        <v>1</v>
      </c>
      <c r="H30600" s="9">
        <v>996.72</v>
      </c>
    </row>
    <row r="30601" spans="1:8" x14ac:dyDescent="0.25">
      <c r="A30601" s="12">
        <v>30472</v>
      </c>
      <c r="B30601" s="7" t="s">
        <v>122319</v>
      </c>
      <c r="C30601" s="7" t="s">
        <v>138925</v>
      </c>
      <c r="D30601" s="7" t="s">
        <v>107</v>
      </c>
      <c r="F30601" s="12" t="s">
        <v>52</v>
      </c>
      <c r="G30601" s="2">
        <v>2</v>
      </c>
      <c r="H30601" s="9">
        <v>63.61</v>
      </c>
    </row>
    <row r="30602" spans="1:8" x14ac:dyDescent="0.25">
      <c r="A30602" s="12">
        <v>30473</v>
      </c>
      <c r="B30602" s="7" t="s">
        <v>122320</v>
      </c>
      <c r="C30602" s="7" t="s">
        <v>138926</v>
      </c>
      <c r="D30602" s="7" t="s">
        <v>56</v>
      </c>
      <c r="F30602" s="12" t="s">
        <v>52</v>
      </c>
      <c r="G30602" s="2">
        <v>2</v>
      </c>
      <c r="H30602" s="9">
        <v>779.05</v>
      </c>
    </row>
    <row r="30603" spans="1:8" x14ac:dyDescent="0.25">
      <c r="A30603" s="12">
        <v>30474</v>
      </c>
      <c r="B30603" s="7" t="s">
        <v>122321</v>
      </c>
      <c r="C30603" s="7" t="s">
        <v>138927</v>
      </c>
      <c r="D30603" s="7" t="s">
        <v>107</v>
      </c>
      <c r="F30603" s="12" t="s">
        <v>52</v>
      </c>
      <c r="G30603" s="2">
        <v>2</v>
      </c>
      <c r="H30603" s="9">
        <v>46.58</v>
      </c>
    </row>
    <row r="30604" spans="1:8" x14ac:dyDescent="0.25">
      <c r="A30604" s="12">
        <v>30475</v>
      </c>
      <c r="B30604" s="7" t="s">
        <v>122322</v>
      </c>
      <c r="C30604" s="7" t="s">
        <v>138928</v>
      </c>
      <c r="D30604" s="7" t="s">
        <v>56</v>
      </c>
      <c r="F30604" s="12" t="s">
        <v>52</v>
      </c>
      <c r="G30604" s="2">
        <v>3</v>
      </c>
      <c r="H30604" s="9">
        <v>375.11</v>
      </c>
    </row>
    <row r="30605" spans="1:8" x14ac:dyDescent="0.25">
      <c r="A30605" s="12">
        <v>30476</v>
      </c>
      <c r="B30605" s="7" t="s">
        <v>122323</v>
      </c>
      <c r="C30605" s="7" t="s">
        <v>138929</v>
      </c>
      <c r="D30605" s="7" t="s">
        <v>107</v>
      </c>
      <c r="F30605" s="12" t="s">
        <v>52</v>
      </c>
      <c r="G30605" s="2">
        <v>1</v>
      </c>
      <c r="H30605" s="9">
        <v>1265.29</v>
      </c>
    </row>
    <row r="30606" spans="1:8" x14ac:dyDescent="0.25">
      <c r="A30606" s="12">
        <v>30477</v>
      </c>
      <c r="B30606" s="7" t="s">
        <v>122324</v>
      </c>
      <c r="C30606" s="7" t="s">
        <v>138930</v>
      </c>
      <c r="D30606" s="7" t="s">
        <v>107</v>
      </c>
      <c r="F30606" s="12" t="s">
        <v>52</v>
      </c>
      <c r="G30606" s="2">
        <v>1</v>
      </c>
      <c r="H30606" s="9">
        <v>694.69</v>
      </c>
    </row>
    <row r="30607" spans="1:8" x14ac:dyDescent="0.25">
      <c r="A30607" s="12">
        <v>30478</v>
      </c>
      <c r="B30607" s="7" t="s">
        <v>122325</v>
      </c>
      <c r="C30607" s="7" t="s">
        <v>138931</v>
      </c>
      <c r="D30607" s="7" t="s">
        <v>108</v>
      </c>
      <c r="F30607" s="12" t="s">
        <v>52</v>
      </c>
      <c r="G30607" s="2">
        <v>2</v>
      </c>
      <c r="H30607" s="9">
        <v>1239.81</v>
      </c>
    </row>
    <row r="30608" spans="1:8" x14ac:dyDescent="0.25">
      <c r="A30608" s="12">
        <v>30479</v>
      </c>
      <c r="B30608" s="7" t="s">
        <v>122326</v>
      </c>
      <c r="C30608" s="7" t="s">
        <v>138932</v>
      </c>
      <c r="D30608" s="7" t="s">
        <v>106</v>
      </c>
      <c r="F30608" s="12" t="s">
        <v>52</v>
      </c>
      <c r="G30608" s="2">
        <v>3</v>
      </c>
      <c r="H30608" s="9">
        <v>249.1</v>
      </c>
    </row>
    <row r="30609" spans="1:8" x14ac:dyDescent="0.25">
      <c r="A30609" s="12">
        <v>30480</v>
      </c>
      <c r="B30609" s="7" t="s">
        <v>122327</v>
      </c>
      <c r="C30609" s="7" t="s">
        <v>138933</v>
      </c>
      <c r="D30609" s="7" t="s">
        <v>108</v>
      </c>
      <c r="F30609" s="12" t="s">
        <v>52</v>
      </c>
      <c r="G30609" s="2">
        <v>2</v>
      </c>
      <c r="H30609" s="9">
        <v>1635.71</v>
      </c>
    </row>
    <row r="30610" spans="1:8" x14ac:dyDescent="0.25">
      <c r="A30610" s="12">
        <v>30481</v>
      </c>
      <c r="B30610" s="7" t="s">
        <v>122328</v>
      </c>
      <c r="C30610" s="7" t="s">
        <v>138934</v>
      </c>
      <c r="D30610" s="7" t="s">
        <v>108</v>
      </c>
      <c r="F30610" s="12" t="s">
        <v>52</v>
      </c>
      <c r="G30610" s="2">
        <v>2</v>
      </c>
      <c r="H30610" s="9">
        <v>560.98</v>
      </c>
    </row>
    <row r="30611" spans="1:8" x14ac:dyDescent="0.25">
      <c r="A30611" s="12">
        <v>30482</v>
      </c>
      <c r="B30611" s="7" t="s">
        <v>122329</v>
      </c>
      <c r="C30611" s="7" t="s">
        <v>138935</v>
      </c>
      <c r="D30611" s="7" t="s">
        <v>55</v>
      </c>
      <c r="F30611" s="12" t="s">
        <v>52</v>
      </c>
      <c r="G30611" s="2">
        <v>3</v>
      </c>
      <c r="H30611" s="9">
        <v>1683.1</v>
      </c>
    </row>
    <row r="30612" spans="1:8" x14ac:dyDescent="0.25">
      <c r="A30612" s="12">
        <v>30483</v>
      </c>
      <c r="B30612" s="7" t="s">
        <v>122330</v>
      </c>
      <c r="C30612" s="7" t="s">
        <v>138936</v>
      </c>
      <c r="D30612" s="7" t="s">
        <v>56</v>
      </c>
      <c r="F30612" s="12" t="s">
        <v>52</v>
      </c>
      <c r="G30612" s="2">
        <v>3</v>
      </c>
      <c r="H30612" s="9">
        <v>1230.6099999999999</v>
      </c>
    </row>
    <row r="30613" spans="1:8" x14ac:dyDescent="0.25">
      <c r="A30613" s="12">
        <v>30484</v>
      </c>
      <c r="B30613" s="7" t="s">
        <v>122331</v>
      </c>
      <c r="C30613" s="7" t="s">
        <v>138937</v>
      </c>
      <c r="D30613" s="7" t="s">
        <v>106</v>
      </c>
      <c r="F30613" s="12" t="s">
        <v>52</v>
      </c>
      <c r="G30613" s="2">
        <v>3</v>
      </c>
      <c r="H30613" s="9">
        <v>1510.4</v>
      </c>
    </row>
    <row r="30614" spans="1:8" x14ac:dyDescent="0.25">
      <c r="A30614" s="12">
        <v>30485</v>
      </c>
      <c r="B30614" s="7" t="s">
        <v>122332</v>
      </c>
      <c r="C30614" s="7" t="s">
        <v>138938</v>
      </c>
      <c r="D30614" s="7" t="s">
        <v>106</v>
      </c>
      <c r="F30614" s="12" t="s">
        <v>52</v>
      </c>
      <c r="G30614" s="2">
        <v>3</v>
      </c>
      <c r="H30614" s="9">
        <v>265.85000000000002</v>
      </c>
    </row>
    <row r="30615" spans="1:8" x14ac:dyDescent="0.25">
      <c r="A30615" s="12">
        <v>30486</v>
      </c>
      <c r="B30615" s="7" t="s">
        <v>122333</v>
      </c>
      <c r="C30615" s="7" t="s">
        <v>138939</v>
      </c>
      <c r="D30615" s="7" t="s">
        <v>108</v>
      </c>
      <c r="F30615" s="12" t="s">
        <v>52</v>
      </c>
      <c r="G30615" s="2">
        <v>2</v>
      </c>
      <c r="H30615" s="9">
        <v>1775.47</v>
      </c>
    </row>
    <row r="30616" spans="1:8" x14ac:dyDescent="0.25">
      <c r="A30616" s="12">
        <v>30487</v>
      </c>
      <c r="B30616" s="7" t="s">
        <v>122334</v>
      </c>
      <c r="C30616" s="7" t="s">
        <v>138940</v>
      </c>
      <c r="D30616" s="7" t="s">
        <v>108</v>
      </c>
      <c r="F30616" s="12" t="s">
        <v>52</v>
      </c>
      <c r="G30616" s="2">
        <v>3</v>
      </c>
      <c r="H30616" s="9">
        <v>1111.02</v>
      </c>
    </row>
    <row r="30617" spans="1:8" x14ac:dyDescent="0.25">
      <c r="A30617" s="12">
        <v>30488</v>
      </c>
      <c r="B30617" s="7" t="s">
        <v>122335</v>
      </c>
      <c r="C30617" s="7" t="s">
        <v>138941</v>
      </c>
      <c r="D30617" s="7" t="s">
        <v>106</v>
      </c>
      <c r="F30617" s="12" t="s">
        <v>52</v>
      </c>
      <c r="G30617" s="2">
        <v>2</v>
      </c>
      <c r="H30617" s="9">
        <v>44.11</v>
      </c>
    </row>
    <row r="30618" spans="1:8" x14ac:dyDescent="0.25">
      <c r="A30618" s="12">
        <v>30489</v>
      </c>
      <c r="B30618" s="7" t="s">
        <v>122336</v>
      </c>
      <c r="C30618" s="7" t="s">
        <v>138942</v>
      </c>
      <c r="D30618" s="7" t="s">
        <v>108</v>
      </c>
      <c r="F30618" s="12" t="s">
        <v>52</v>
      </c>
      <c r="G30618" s="2">
        <v>1</v>
      </c>
      <c r="H30618" s="9">
        <v>416.73</v>
      </c>
    </row>
    <row r="30619" spans="1:8" x14ac:dyDescent="0.25">
      <c r="A30619" s="12">
        <v>30490</v>
      </c>
      <c r="B30619" s="7" t="s">
        <v>122337</v>
      </c>
      <c r="C30619" s="7" t="s">
        <v>138943</v>
      </c>
      <c r="D30619" s="7" t="s">
        <v>56</v>
      </c>
      <c r="F30619" s="12" t="s">
        <v>52</v>
      </c>
      <c r="G30619" s="2">
        <v>1</v>
      </c>
      <c r="H30619" s="9">
        <v>613.37</v>
      </c>
    </row>
    <row r="30620" spans="1:8" x14ac:dyDescent="0.25">
      <c r="A30620" s="12">
        <v>30491</v>
      </c>
      <c r="B30620" s="7" t="s">
        <v>122338</v>
      </c>
      <c r="C30620" s="7" t="s">
        <v>138944</v>
      </c>
      <c r="D30620" s="7" t="s">
        <v>106</v>
      </c>
      <c r="F30620" s="12" t="s">
        <v>52</v>
      </c>
      <c r="G30620" s="2">
        <v>1</v>
      </c>
      <c r="H30620" s="9">
        <v>1510.53</v>
      </c>
    </row>
    <row r="30621" spans="1:8" x14ac:dyDescent="0.25">
      <c r="A30621" s="12">
        <v>30492</v>
      </c>
      <c r="B30621" s="7" t="s">
        <v>122339</v>
      </c>
      <c r="C30621" s="7" t="s">
        <v>138945</v>
      </c>
      <c r="D30621" s="7" t="s">
        <v>107</v>
      </c>
      <c r="F30621" s="12" t="s">
        <v>52</v>
      </c>
      <c r="G30621" s="2">
        <v>2</v>
      </c>
      <c r="H30621" s="9">
        <v>750.73</v>
      </c>
    </row>
    <row r="30622" spans="1:8" x14ac:dyDescent="0.25">
      <c r="A30622" s="12">
        <v>30493</v>
      </c>
      <c r="B30622" s="7" t="s">
        <v>122340</v>
      </c>
      <c r="C30622" s="7" t="s">
        <v>138946</v>
      </c>
      <c r="D30622" s="7" t="s">
        <v>55</v>
      </c>
      <c r="F30622" s="12" t="s">
        <v>52</v>
      </c>
      <c r="G30622" s="2">
        <v>3</v>
      </c>
      <c r="H30622" s="9">
        <v>1493.73</v>
      </c>
    </row>
    <row r="30623" spans="1:8" x14ac:dyDescent="0.25">
      <c r="A30623" s="12">
        <v>30494</v>
      </c>
      <c r="B30623" s="7" t="s">
        <v>122341</v>
      </c>
      <c r="C30623" s="7" t="s">
        <v>138947</v>
      </c>
      <c r="D30623" s="7" t="s">
        <v>106</v>
      </c>
      <c r="F30623" s="12" t="s">
        <v>52</v>
      </c>
      <c r="G30623" s="2">
        <v>3</v>
      </c>
      <c r="H30623" s="9">
        <v>167.51</v>
      </c>
    </row>
    <row r="30624" spans="1:8" x14ac:dyDescent="0.25">
      <c r="A30624" s="12">
        <v>30495</v>
      </c>
      <c r="B30624" s="7" t="s">
        <v>122342</v>
      </c>
      <c r="C30624" s="7" t="s">
        <v>138948</v>
      </c>
      <c r="D30624" s="7" t="s">
        <v>56</v>
      </c>
      <c r="F30624" s="12" t="s">
        <v>52</v>
      </c>
      <c r="G30624" s="2">
        <v>3</v>
      </c>
      <c r="H30624" s="9">
        <v>180.88</v>
      </c>
    </row>
    <row r="30625" spans="1:8" x14ac:dyDescent="0.25">
      <c r="A30625" s="12">
        <v>30496</v>
      </c>
      <c r="B30625" s="7" t="s">
        <v>122343</v>
      </c>
      <c r="C30625" s="7" t="s">
        <v>138949</v>
      </c>
      <c r="D30625" s="7" t="s">
        <v>55</v>
      </c>
      <c r="F30625" s="12" t="s">
        <v>52</v>
      </c>
      <c r="G30625" s="2">
        <v>3</v>
      </c>
      <c r="H30625" s="9">
        <v>1066.02</v>
      </c>
    </row>
    <row r="30626" spans="1:8" x14ac:dyDescent="0.25">
      <c r="A30626" s="12">
        <v>30497</v>
      </c>
      <c r="B30626" s="7" t="s">
        <v>122344</v>
      </c>
      <c r="C30626" s="7" t="s">
        <v>138950</v>
      </c>
      <c r="D30626" s="7" t="s">
        <v>106</v>
      </c>
      <c r="F30626" s="12" t="s">
        <v>52</v>
      </c>
      <c r="G30626" s="2">
        <v>1</v>
      </c>
      <c r="H30626" s="9">
        <v>1154.6600000000001</v>
      </c>
    </row>
    <row r="30627" spans="1:8" x14ac:dyDescent="0.25">
      <c r="A30627" s="12">
        <v>30498</v>
      </c>
      <c r="B30627" s="7" t="s">
        <v>122345</v>
      </c>
      <c r="C30627" s="7" t="s">
        <v>138951</v>
      </c>
      <c r="D30627" s="7" t="s">
        <v>108</v>
      </c>
      <c r="F30627" s="12" t="s">
        <v>52</v>
      </c>
      <c r="G30627" s="2">
        <v>1</v>
      </c>
      <c r="H30627" s="9">
        <v>1314.73</v>
      </c>
    </row>
    <row r="30628" spans="1:8" x14ac:dyDescent="0.25">
      <c r="A30628" s="12">
        <v>30499</v>
      </c>
      <c r="B30628" s="7" t="s">
        <v>122346</v>
      </c>
      <c r="C30628" s="7" t="s">
        <v>138952</v>
      </c>
      <c r="D30628" s="7" t="s">
        <v>55</v>
      </c>
      <c r="F30628" s="12" t="s">
        <v>52</v>
      </c>
      <c r="G30628" s="2">
        <v>2</v>
      </c>
      <c r="H30628" s="9">
        <v>423.7</v>
      </c>
    </row>
    <row r="30629" spans="1:8" x14ac:dyDescent="0.25">
      <c r="A30629" s="12">
        <v>30500</v>
      </c>
      <c r="B30629" s="7" t="s">
        <v>122347</v>
      </c>
      <c r="C30629" s="7" t="s">
        <v>138953</v>
      </c>
      <c r="D30629" s="7" t="s">
        <v>55</v>
      </c>
      <c r="F30629" s="12" t="s">
        <v>52</v>
      </c>
      <c r="G30629" s="2">
        <v>2</v>
      </c>
      <c r="H30629" s="9">
        <v>777.21</v>
      </c>
    </row>
    <row r="30630" spans="1:8" x14ac:dyDescent="0.25">
      <c r="A30630" s="12">
        <v>30501</v>
      </c>
      <c r="B30630" s="7" t="s">
        <v>122348</v>
      </c>
      <c r="C30630" s="7" t="s">
        <v>138954</v>
      </c>
      <c r="D30630" s="7" t="s">
        <v>56</v>
      </c>
      <c r="F30630" s="12" t="s">
        <v>52</v>
      </c>
      <c r="G30630" s="2">
        <v>1</v>
      </c>
      <c r="H30630" s="9">
        <v>1195.0999999999999</v>
      </c>
    </row>
    <row r="30631" spans="1:8" x14ac:dyDescent="0.25">
      <c r="A30631" s="12">
        <v>30502</v>
      </c>
      <c r="B30631" s="7" t="s">
        <v>122349</v>
      </c>
      <c r="C30631" s="7" t="s">
        <v>138955</v>
      </c>
      <c r="D30631" s="7" t="s">
        <v>56</v>
      </c>
      <c r="F30631" s="12" t="s">
        <v>52</v>
      </c>
      <c r="G30631" s="2">
        <v>3</v>
      </c>
      <c r="H30631" s="9">
        <v>1047.6600000000001</v>
      </c>
    </row>
    <row r="30632" spans="1:8" x14ac:dyDescent="0.25">
      <c r="A30632" s="12">
        <v>30503</v>
      </c>
      <c r="B30632" s="7" t="s">
        <v>122350</v>
      </c>
      <c r="C30632" s="7" t="s">
        <v>138956</v>
      </c>
      <c r="D30632" s="7" t="s">
        <v>56</v>
      </c>
      <c r="F30632" s="12" t="s">
        <v>52</v>
      </c>
      <c r="G30632" s="2">
        <v>3</v>
      </c>
      <c r="H30632" s="9">
        <v>358.61</v>
      </c>
    </row>
    <row r="30633" spans="1:8" x14ac:dyDescent="0.25">
      <c r="A30633" s="12">
        <v>30504</v>
      </c>
      <c r="B30633" s="7" t="s">
        <v>122351</v>
      </c>
      <c r="C30633" s="7" t="s">
        <v>138957</v>
      </c>
      <c r="D30633" s="7" t="s">
        <v>108</v>
      </c>
      <c r="F30633" s="12" t="s">
        <v>52</v>
      </c>
      <c r="G30633" s="2">
        <v>1</v>
      </c>
      <c r="H30633" s="9">
        <v>767.96</v>
      </c>
    </row>
    <row r="30634" spans="1:8" x14ac:dyDescent="0.25">
      <c r="A30634" s="12">
        <v>30505</v>
      </c>
      <c r="B30634" s="7" t="s">
        <v>122352</v>
      </c>
      <c r="C30634" s="7" t="s">
        <v>138958</v>
      </c>
      <c r="D30634" s="7" t="s">
        <v>106</v>
      </c>
      <c r="F30634" s="12" t="s">
        <v>52</v>
      </c>
      <c r="G30634" s="2">
        <v>1</v>
      </c>
      <c r="H30634" s="9">
        <v>81.84</v>
      </c>
    </row>
    <row r="30635" spans="1:8" x14ac:dyDescent="0.25">
      <c r="A30635" s="12">
        <v>30506</v>
      </c>
      <c r="B30635" s="7" t="s">
        <v>122353</v>
      </c>
      <c r="C30635" s="7" t="s">
        <v>138959</v>
      </c>
      <c r="D30635" s="7" t="s">
        <v>108</v>
      </c>
      <c r="F30635" s="12" t="s">
        <v>52</v>
      </c>
      <c r="G30635" s="2">
        <v>3</v>
      </c>
      <c r="H30635" s="9">
        <v>1683.13</v>
      </c>
    </row>
    <row r="30636" spans="1:8" x14ac:dyDescent="0.25">
      <c r="A30636" s="12">
        <v>30507</v>
      </c>
      <c r="B30636" s="7" t="s">
        <v>122354</v>
      </c>
      <c r="C30636" s="7" t="s">
        <v>138960</v>
      </c>
      <c r="D30636" s="7" t="s">
        <v>107</v>
      </c>
      <c r="F30636" s="12" t="s">
        <v>52</v>
      </c>
      <c r="G30636" s="2">
        <v>2</v>
      </c>
      <c r="H30636" s="9">
        <v>1633.55</v>
      </c>
    </row>
    <row r="30637" spans="1:8" x14ac:dyDescent="0.25">
      <c r="A30637" s="12">
        <v>30508</v>
      </c>
      <c r="B30637" s="7" t="s">
        <v>122355</v>
      </c>
      <c r="C30637" s="7" t="s">
        <v>138961</v>
      </c>
      <c r="D30637" s="7" t="s">
        <v>108</v>
      </c>
      <c r="F30637" s="12" t="s">
        <v>52</v>
      </c>
      <c r="G30637" s="2">
        <v>1</v>
      </c>
      <c r="H30637" s="9">
        <v>1454.4</v>
      </c>
    </row>
    <row r="30638" spans="1:8" x14ac:dyDescent="0.25">
      <c r="A30638" s="12">
        <v>30509</v>
      </c>
      <c r="B30638" s="7" t="s">
        <v>122356</v>
      </c>
      <c r="C30638" s="7" t="s">
        <v>138962</v>
      </c>
      <c r="D30638" s="7" t="s">
        <v>56</v>
      </c>
      <c r="F30638" s="12" t="s">
        <v>52</v>
      </c>
      <c r="G30638" s="2">
        <v>3</v>
      </c>
      <c r="H30638" s="9">
        <v>1035.22</v>
      </c>
    </row>
    <row r="30639" spans="1:8" x14ac:dyDescent="0.25">
      <c r="A30639" s="12">
        <v>30510</v>
      </c>
      <c r="B30639" s="7" t="s">
        <v>122357</v>
      </c>
      <c r="C30639" s="7" t="s">
        <v>138963</v>
      </c>
      <c r="D30639" s="7" t="s">
        <v>108</v>
      </c>
      <c r="F30639" s="12" t="s">
        <v>52</v>
      </c>
      <c r="G30639" s="2">
        <v>1</v>
      </c>
      <c r="H30639" s="9">
        <v>732.29</v>
      </c>
    </row>
    <row r="30640" spans="1:8" x14ac:dyDescent="0.25">
      <c r="A30640" s="12">
        <v>30511</v>
      </c>
      <c r="B30640" s="7" t="s">
        <v>122358</v>
      </c>
      <c r="C30640" s="7" t="s">
        <v>138964</v>
      </c>
      <c r="D30640" s="7" t="s">
        <v>108</v>
      </c>
      <c r="F30640" s="12" t="s">
        <v>52</v>
      </c>
      <c r="G30640" s="2">
        <v>2</v>
      </c>
      <c r="H30640" s="9">
        <v>1690.11</v>
      </c>
    </row>
    <row r="30641" spans="1:8" x14ac:dyDescent="0.25">
      <c r="A30641" s="12">
        <v>30512</v>
      </c>
      <c r="B30641" s="7" t="s">
        <v>122359</v>
      </c>
      <c r="C30641" s="7" t="s">
        <v>138965</v>
      </c>
      <c r="D30641" s="7" t="s">
        <v>106</v>
      </c>
      <c r="F30641" s="12" t="s">
        <v>52</v>
      </c>
      <c r="G30641" s="2">
        <v>2</v>
      </c>
      <c r="H30641" s="9">
        <v>45.08</v>
      </c>
    </row>
    <row r="30642" spans="1:8" x14ac:dyDescent="0.25">
      <c r="A30642" s="12">
        <v>30513</v>
      </c>
      <c r="B30642" s="7" t="s">
        <v>122360</v>
      </c>
      <c r="C30642" s="7" t="s">
        <v>138966</v>
      </c>
      <c r="D30642" s="7" t="s">
        <v>106</v>
      </c>
      <c r="F30642" s="12" t="s">
        <v>52</v>
      </c>
      <c r="G30642" s="2">
        <v>1</v>
      </c>
      <c r="H30642" s="9">
        <v>1508.14</v>
      </c>
    </row>
    <row r="30643" spans="1:8" x14ac:dyDescent="0.25">
      <c r="A30643" s="12">
        <v>30514</v>
      </c>
      <c r="B30643" s="7" t="s">
        <v>122361</v>
      </c>
      <c r="C30643" s="7" t="s">
        <v>138967</v>
      </c>
      <c r="D30643" s="7" t="s">
        <v>106</v>
      </c>
      <c r="F30643" s="12" t="s">
        <v>52</v>
      </c>
      <c r="G30643" s="2">
        <v>3</v>
      </c>
      <c r="H30643" s="9">
        <v>1968.7</v>
      </c>
    </row>
    <row r="30644" spans="1:8" x14ac:dyDescent="0.25">
      <c r="A30644" s="12">
        <v>30515</v>
      </c>
      <c r="B30644" s="7" t="s">
        <v>122362</v>
      </c>
      <c r="C30644" s="7" t="s">
        <v>138968</v>
      </c>
      <c r="D30644" s="7" t="s">
        <v>106</v>
      </c>
      <c r="F30644" s="12" t="s">
        <v>52</v>
      </c>
      <c r="G30644" s="2">
        <v>1</v>
      </c>
      <c r="H30644" s="9">
        <v>1432.64</v>
      </c>
    </row>
    <row r="30645" spans="1:8" x14ac:dyDescent="0.25">
      <c r="A30645" s="12">
        <v>30516</v>
      </c>
      <c r="B30645" s="7" t="s">
        <v>122363</v>
      </c>
      <c r="C30645" s="7" t="s">
        <v>138969</v>
      </c>
      <c r="D30645" s="7" t="s">
        <v>108</v>
      </c>
      <c r="F30645" s="12" t="s">
        <v>52</v>
      </c>
      <c r="G30645" s="2">
        <v>1</v>
      </c>
      <c r="H30645" s="9">
        <v>646.66999999999996</v>
      </c>
    </row>
    <row r="30646" spans="1:8" x14ac:dyDescent="0.25">
      <c r="A30646" s="12">
        <v>30517</v>
      </c>
      <c r="B30646" s="7" t="s">
        <v>122364</v>
      </c>
      <c r="C30646" s="7" t="s">
        <v>138970</v>
      </c>
      <c r="D30646" s="7" t="s">
        <v>107</v>
      </c>
      <c r="F30646" s="12" t="s">
        <v>52</v>
      </c>
      <c r="G30646" s="2">
        <v>1</v>
      </c>
      <c r="H30646" s="9">
        <v>849.86</v>
      </c>
    </row>
    <row r="30647" spans="1:8" x14ac:dyDescent="0.25">
      <c r="A30647" s="12">
        <v>30518</v>
      </c>
      <c r="B30647" s="7" t="s">
        <v>122365</v>
      </c>
      <c r="C30647" s="7" t="s">
        <v>138971</v>
      </c>
      <c r="D30647" s="7" t="s">
        <v>108</v>
      </c>
      <c r="F30647" s="12" t="s">
        <v>52</v>
      </c>
      <c r="G30647" s="2">
        <v>3</v>
      </c>
      <c r="H30647" s="9">
        <v>1415.7</v>
      </c>
    </row>
    <row r="30648" spans="1:8" x14ac:dyDescent="0.25">
      <c r="A30648" s="12">
        <v>30519</v>
      </c>
      <c r="B30648" s="7" t="s">
        <v>122366</v>
      </c>
      <c r="C30648" s="7" t="s">
        <v>138972</v>
      </c>
      <c r="D30648" s="7" t="s">
        <v>106</v>
      </c>
      <c r="F30648" s="12" t="s">
        <v>52</v>
      </c>
      <c r="G30648" s="2">
        <v>1</v>
      </c>
      <c r="H30648" s="9">
        <v>213.27</v>
      </c>
    </row>
    <row r="30649" spans="1:8" x14ac:dyDescent="0.25">
      <c r="A30649" s="12">
        <v>30520</v>
      </c>
      <c r="B30649" s="7" t="s">
        <v>122367</v>
      </c>
      <c r="C30649" s="7" t="s">
        <v>138973</v>
      </c>
      <c r="D30649" s="7" t="s">
        <v>106</v>
      </c>
      <c r="F30649" s="12" t="s">
        <v>52</v>
      </c>
      <c r="G30649" s="2">
        <v>2</v>
      </c>
      <c r="H30649" s="9">
        <v>1274.95</v>
      </c>
    </row>
    <row r="30650" spans="1:8" x14ac:dyDescent="0.25">
      <c r="A30650" s="12">
        <v>30521</v>
      </c>
      <c r="B30650" s="7" t="s">
        <v>122368</v>
      </c>
      <c r="C30650" s="7" t="s">
        <v>138974</v>
      </c>
      <c r="D30650" s="7" t="s">
        <v>108</v>
      </c>
      <c r="F30650" s="12" t="s">
        <v>52</v>
      </c>
      <c r="G30650" s="2">
        <v>1</v>
      </c>
      <c r="H30650" s="9">
        <v>1701.08</v>
      </c>
    </row>
    <row r="30651" spans="1:8" x14ac:dyDescent="0.25">
      <c r="A30651" s="12">
        <v>30522</v>
      </c>
      <c r="B30651" s="7" t="s">
        <v>122369</v>
      </c>
      <c r="C30651" s="7" t="s">
        <v>138975</v>
      </c>
      <c r="D30651" s="7" t="s">
        <v>56</v>
      </c>
      <c r="F30651" s="12" t="s">
        <v>52</v>
      </c>
      <c r="G30651" s="2">
        <v>3</v>
      </c>
      <c r="H30651" s="9">
        <v>354.7</v>
      </c>
    </row>
    <row r="30652" spans="1:8" x14ac:dyDescent="0.25">
      <c r="A30652" s="12">
        <v>30523</v>
      </c>
      <c r="B30652" s="7" t="s">
        <v>122370</v>
      </c>
      <c r="C30652" s="7" t="s">
        <v>138976</v>
      </c>
      <c r="D30652" s="7" t="s">
        <v>107</v>
      </c>
      <c r="F30652" s="12" t="s">
        <v>52</v>
      </c>
      <c r="G30652" s="2">
        <v>2</v>
      </c>
      <c r="H30652" s="9">
        <v>83.69</v>
      </c>
    </row>
    <row r="30653" spans="1:8" x14ac:dyDescent="0.25">
      <c r="A30653" s="12">
        <v>30524</v>
      </c>
      <c r="B30653" s="7" t="s">
        <v>122371</v>
      </c>
      <c r="C30653" s="7" t="s">
        <v>138977</v>
      </c>
      <c r="D30653" s="7" t="s">
        <v>107</v>
      </c>
      <c r="F30653" s="12" t="s">
        <v>52</v>
      </c>
      <c r="G30653" s="2">
        <v>3</v>
      </c>
      <c r="H30653" s="9">
        <v>1366.5</v>
      </c>
    </row>
    <row r="30654" spans="1:8" x14ac:dyDescent="0.25">
      <c r="A30654" s="12">
        <v>30525</v>
      </c>
      <c r="B30654" s="7" t="s">
        <v>122372</v>
      </c>
      <c r="C30654" s="7" t="s">
        <v>138978</v>
      </c>
      <c r="D30654" s="7" t="s">
        <v>56</v>
      </c>
      <c r="F30654" s="12" t="s">
        <v>52</v>
      </c>
      <c r="G30654" s="2">
        <v>1</v>
      </c>
      <c r="H30654" s="9">
        <v>1188.2</v>
      </c>
    </row>
    <row r="30655" spans="1:8" x14ac:dyDescent="0.25">
      <c r="A30655" s="12">
        <v>30526</v>
      </c>
      <c r="B30655" s="7" t="s">
        <v>122373</v>
      </c>
      <c r="C30655" s="7" t="s">
        <v>138979</v>
      </c>
      <c r="D30655" s="7" t="s">
        <v>55</v>
      </c>
      <c r="F30655" s="12" t="s">
        <v>52</v>
      </c>
      <c r="G30655" s="2">
        <v>3</v>
      </c>
      <c r="H30655" s="9">
        <v>84.76</v>
      </c>
    </row>
    <row r="30656" spans="1:8" x14ac:dyDescent="0.25">
      <c r="A30656" s="12">
        <v>30527</v>
      </c>
      <c r="B30656" s="7" t="s">
        <v>122374</v>
      </c>
      <c r="C30656" s="7" t="s">
        <v>138980</v>
      </c>
      <c r="D30656" s="7" t="s">
        <v>56</v>
      </c>
      <c r="F30656" s="12" t="s">
        <v>52</v>
      </c>
      <c r="G30656" s="2">
        <v>1</v>
      </c>
      <c r="H30656" s="9">
        <v>1801.91</v>
      </c>
    </row>
    <row r="30657" spans="1:8" x14ac:dyDescent="0.25">
      <c r="A30657" s="12">
        <v>30528</v>
      </c>
      <c r="B30657" s="7" t="s">
        <v>122375</v>
      </c>
      <c r="C30657" s="7" t="s">
        <v>138981</v>
      </c>
      <c r="D30657" s="7" t="s">
        <v>56</v>
      </c>
      <c r="F30657" s="12" t="s">
        <v>52</v>
      </c>
      <c r="G30657" s="2">
        <v>2</v>
      </c>
      <c r="H30657" s="9">
        <v>338.36</v>
      </c>
    </row>
    <row r="30658" spans="1:8" x14ac:dyDescent="0.25">
      <c r="A30658" s="12">
        <v>30529</v>
      </c>
      <c r="B30658" s="7" t="s">
        <v>122376</v>
      </c>
      <c r="C30658" s="7" t="s">
        <v>138982</v>
      </c>
      <c r="D30658" s="7" t="s">
        <v>56</v>
      </c>
      <c r="F30658" s="12" t="s">
        <v>52</v>
      </c>
      <c r="G30658" s="2">
        <v>2</v>
      </c>
      <c r="H30658" s="9">
        <v>1696.35</v>
      </c>
    </row>
    <row r="30659" spans="1:8" x14ac:dyDescent="0.25">
      <c r="A30659" s="12">
        <v>30530</v>
      </c>
      <c r="B30659" s="7" t="s">
        <v>122377</v>
      </c>
      <c r="C30659" s="7" t="s">
        <v>138983</v>
      </c>
      <c r="D30659" s="7" t="s">
        <v>107</v>
      </c>
      <c r="F30659" s="12" t="s">
        <v>52</v>
      </c>
      <c r="G30659" s="2">
        <v>1</v>
      </c>
      <c r="H30659" s="9">
        <v>1494.57</v>
      </c>
    </row>
    <row r="30660" spans="1:8" x14ac:dyDescent="0.25">
      <c r="A30660" s="12">
        <v>30531</v>
      </c>
      <c r="B30660" s="7" t="s">
        <v>122378</v>
      </c>
      <c r="C30660" s="7" t="s">
        <v>138984</v>
      </c>
      <c r="D30660" s="7" t="s">
        <v>106</v>
      </c>
      <c r="F30660" s="12" t="s">
        <v>52</v>
      </c>
      <c r="G30660" s="2">
        <v>2</v>
      </c>
      <c r="H30660" s="9">
        <v>588.86</v>
      </c>
    </row>
    <row r="30661" spans="1:8" x14ac:dyDescent="0.25">
      <c r="A30661" s="12">
        <v>30532</v>
      </c>
      <c r="B30661" s="7" t="s">
        <v>122379</v>
      </c>
      <c r="C30661" s="7" t="s">
        <v>138985</v>
      </c>
      <c r="D30661" s="7" t="s">
        <v>107</v>
      </c>
      <c r="F30661" s="12" t="s">
        <v>52</v>
      </c>
      <c r="G30661" s="2">
        <v>2</v>
      </c>
      <c r="H30661" s="9">
        <v>935.92</v>
      </c>
    </row>
    <row r="30662" spans="1:8" x14ac:dyDescent="0.25">
      <c r="A30662" s="12">
        <v>30533</v>
      </c>
      <c r="B30662" s="7" t="s">
        <v>122380</v>
      </c>
      <c r="C30662" s="7" t="s">
        <v>138986</v>
      </c>
      <c r="D30662" s="7" t="s">
        <v>55</v>
      </c>
      <c r="F30662" s="12" t="s">
        <v>52</v>
      </c>
      <c r="G30662" s="2">
        <v>3</v>
      </c>
      <c r="H30662" s="9">
        <v>821.96</v>
      </c>
    </row>
    <row r="30663" spans="1:8" x14ac:dyDescent="0.25">
      <c r="A30663" s="12">
        <v>30534</v>
      </c>
      <c r="B30663" s="7" t="s">
        <v>122381</v>
      </c>
      <c r="C30663" s="7" t="s">
        <v>138987</v>
      </c>
      <c r="D30663" s="7" t="s">
        <v>108</v>
      </c>
      <c r="F30663" s="12" t="s">
        <v>52</v>
      </c>
      <c r="G30663" s="2">
        <v>2</v>
      </c>
      <c r="H30663" s="9">
        <v>740.51</v>
      </c>
    </row>
    <row r="30664" spans="1:8" x14ac:dyDescent="0.25">
      <c r="A30664" s="12">
        <v>30535</v>
      </c>
      <c r="B30664" s="7" t="s">
        <v>122382</v>
      </c>
      <c r="C30664" s="7" t="s">
        <v>138988</v>
      </c>
      <c r="D30664" s="7" t="s">
        <v>56</v>
      </c>
      <c r="F30664" s="12" t="s">
        <v>52</v>
      </c>
      <c r="G30664" s="2">
        <v>1</v>
      </c>
      <c r="H30664" s="9">
        <v>1554.4</v>
      </c>
    </row>
    <row r="30665" spans="1:8" x14ac:dyDescent="0.25">
      <c r="A30665" s="12">
        <v>30536</v>
      </c>
      <c r="B30665" s="7" t="s">
        <v>122383</v>
      </c>
      <c r="C30665" s="7" t="s">
        <v>138989</v>
      </c>
      <c r="D30665" s="7" t="s">
        <v>107</v>
      </c>
      <c r="F30665" s="12" t="s">
        <v>52</v>
      </c>
      <c r="G30665" s="2">
        <v>3</v>
      </c>
      <c r="H30665" s="9">
        <v>77.08</v>
      </c>
    </row>
    <row r="30666" spans="1:8" x14ac:dyDescent="0.25">
      <c r="A30666" s="12">
        <v>30537</v>
      </c>
      <c r="B30666" s="7" t="s">
        <v>122384</v>
      </c>
      <c r="C30666" s="7" t="s">
        <v>138990</v>
      </c>
      <c r="D30666" s="7" t="s">
        <v>107</v>
      </c>
      <c r="F30666" s="12" t="s">
        <v>52</v>
      </c>
      <c r="G30666" s="2">
        <v>3</v>
      </c>
      <c r="H30666" s="9">
        <v>790.49</v>
      </c>
    </row>
    <row r="30667" spans="1:8" x14ac:dyDescent="0.25">
      <c r="A30667" s="12">
        <v>30538</v>
      </c>
      <c r="B30667" s="7" t="s">
        <v>122385</v>
      </c>
      <c r="C30667" s="7" t="s">
        <v>138991</v>
      </c>
      <c r="D30667" s="7" t="s">
        <v>106</v>
      </c>
      <c r="F30667" s="12" t="s">
        <v>52</v>
      </c>
      <c r="G30667" s="2">
        <v>2</v>
      </c>
      <c r="H30667" s="9">
        <v>794.61</v>
      </c>
    </row>
    <row r="30668" spans="1:8" x14ac:dyDescent="0.25">
      <c r="A30668" s="12">
        <v>30539</v>
      </c>
      <c r="B30668" s="7" t="s">
        <v>122386</v>
      </c>
      <c r="C30668" s="7" t="s">
        <v>138992</v>
      </c>
      <c r="D30668" s="7" t="s">
        <v>107</v>
      </c>
      <c r="F30668" s="12" t="s">
        <v>52</v>
      </c>
      <c r="G30668" s="2">
        <v>1</v>
      </c>
      <c r="H30668" s="9">
        <v>1580.29</v>
      </c>
    </row>
    <row r="30669" spans="1:8" x14ac:dyDescent="0.25">
      <c r="A30669" s="12">
        <v>30540</v>
      </c>
      <c r="B30669" s="7" t="s">
        <v>122387</v>
      </c>
      <c r="C30669" s="7" t="s">
        <v>138993</v>
      </c>
      <c r="D30669" s="7" t="s">
        <v>55</v>
      </c>
      <c r="F30669" s="12" t="s">
        <v>52</v>
      </c>
      <c r="G30669" s="2">
        <v>1</v>
      </c>
      <c r="H30669" s="9">
        <v>1589.41</v>
      </c>
    </row>
    <row r="30670" spans="1:8" x14ac:dyDescent="0.25">
      <c r="A30670" s="12">
        <v>30541</v>
      </c>
      <c r="B30670" s="7" t="s">
        <v>122388</v>
      </c>
      <c r="C30670" s="7" t="s">
        <v>138994</v>
      </c>
      <c r="D30670" s="7" t="s">
        <v>106</v>
      </c>
      <c r="F30670" s="12" t="s">
        <v>52</v>
      </c>
      <c r="G30670" s="2">
        <v>2</v>
      </c>
      <c r="H30670" s="9">
        <v>489.88</v>
      </c>
    </row>
    <row r="30671" spans="1:8" x14ac:dyDescent="0.25">
      <c r="A30671" s="12">
        <v>30542</v>
      </c>
      <c r="B30671" s="7" t="s">
        <v>122389</v>
      </c>
      <c r="C30671" s="7" t="s">
        <v>138995</v>
      </c>
      <c r="D30671" s="7" t="s">
        <v>106</v>
      </c>
      <c r="F30671" s="12" t="s">
        <v>52</v>
      </c>
      <c r="G30671" s="2">
        <v>1</v>
      </c>
      <c r="H30671" s="9">
        <v>1774.36</v>
      </c>
    </row>
    <row r="30672" spans="1:8" x14ac:dyDescent="0.25">
      <c r="A30672" s="12">
        <v>30543</v>
      </c>
      <c r="B30672" s="7" t="s">
        <v>122390</v>
      </c>
      <c r="C30672" s="7" t="s">
        <v>138996</v>
      </c>
      <c r="D30672" s="7" t="s">
        <v>56</v>
      </c>
      <c r="F30672" s="12" t="s">
        <v>52</v>
      </c>
      <c r="G30672" s="2">
        <v>2</v>
      </c>
      <c r="H30672" s="9">
        <v>1250.5</v>
      </c>
    </row>
    <row r="30673" spans="1:8" x14ac:dyDescent="0.25">
      <c r="A30673" s="12">
        <v>30544</v>
      </c>
      <c r="B30673" s="7" t="s">
        <v>122391</v>
      </c>
      <c r="C30673" s="7" t="s">
        <v>138997</v>
      </c>
      <c r="D30673" s="7" t="s">
        <v>106</v>
      </c>
      <c r="F30673" s="12" t="s">
        <v>52</v>
      </c>
      <c r="G30673" s="2">
        <v>2</v>
      </c>
      <c r="H30673" s="9">
        <v>1869.21</v>
      </c>
    </row>
    <row r="30674" spans="1:8" x14ac:dyDescent="0.25">
      <c r="A30674" s="12">
        <v>30545</v>
      </c>
      <c r="B30674" s="7" t="s">
        <v>122392</v>
      </c>
      <c r="C30674" s="7" t="s">
        <v>138998</v>
      </c>
      <c r="D30674" s="7" t="s">
        <v>56</v>
      </c>
      <c r="F30674" s="12" t="s">
        <v>52</v>
      </c>
      <c r="G30674" s="2">
        <v>3</v>
      </c>
      <c r="H30674" s="9">
        <v>562.74</v>
      </c>
    </row>
    <row r="30675" spans="1:8" x14ac:dyDescent="0.25">
      <c r="A30675" s="12">
        <v>30546</v>
      </c>
      <c r="B30675" s="7" t="s">
        <v>122393</v>
      </c>
      <c r="C30675" s="7" t="s">
        <v>138999</v>
      </c>
      <c r="D30675" s="7" t="s">
        <v>107</v>
      </c>
      <c r="F30675" s="12" t="s">
        <v>52</v>
      </c>
      <c r="G30675" s="2">
        <v>1</v>
      </c>
      <c r="H30675" s="9">
        <v>1304.8699999999999</v>
      </c>
    </row>
    <row r="30676" spans="1:8" x14ac:dyDescent="0.25">
      <c r="A30676" s="12">
        <v>30547</v>
      </c>
      <c r="B30676" s="7" t="s">
        <v>122394</v>
      </c>
      <c r="C30676" s="7" t="s">
        <v>139000</v>
      </c>
      <c r="D30676" s="7" t="s">
        <v>55</v>
      </c>
      <c r="F30676" s="12" t="s">
        <v>52</v>
      </c>
      <c r="G30676" s="2">
        <v>3</v>
      </c>
      <c r="H30676" s="9">
        <v>433.97</v>
      </c>
    </row>
    <row r="30677" spans="1:8" x14ac:dyDescent="0.25">
      <c r="A30677" s="12">
        <v>30548</v>
      </c>
      <c r="B30677" s="7" t="s">
        <v>122395</v>
      </c>
      <c r="C30677" s="7" t="s">
        <v>139001</v>
      </c>
      <c r="D30677" s="7" t="s">
        <v>107</v>
      </c>
      <c r="F30677" s="12" t="s">
        <v>52</v>
      </c>
      <c r="G30677" s="2">
        <v>3</v>
      </c>
      <c r="H30677" s="9">
        <v>216.66</v>
      </c>
    </row>
    <row r="30678" spans="1:8" x14ac:dyDescent="0.25">
      <c r="A30678" s="12">
        <v>30549</v>
      </c>
      <c r="B30678" s="7" t="s">
        <v>122396</v>
      </c>
      <c r="C30678" s="7" t="s">
        <v>139002</v>
      </c>
      <c r="D30678" s="7" t="s">
        <v>108</v>
      </c>
      <c r="F30678" s="12" t="s">
        <v>52</v>
      </c>
      <c r="G30678" s="2">
        <v>1</v>
      </c>
      <c r="H30678" s="9">
        <v>1107.97</v>
      </c>
    </row>
    <row r="30679" spans="1:8" x14ac:dyDescent="0.25">
      <c r="A30679" s="12">
        <v>30550</v>
      </c>
      <c r="B30679" s="7" t="s">
        <v>122397</v>
      </c>
      <c r="C30679" s="7" t="s">
        <v>139003</v>
      </c>
      <c r="D30679" s="7" t="s">
        <v>56</v>
      </c>
      <c r="F30679" s="12" t="s">
        <v>52</v>
      </c>
      <c r="G30679" s="2">
        <v>3</v>
      </c>
      <c r="H30679" s="9">
        <v>561.76</v>
      </c>
    </row>
    <row r="30680" spans="1:8" x14ac:dyDescent="0.25">
      <c r="A30680" s="12">
        <v>30551</v>
      </c>
      <c r="B30680" s="7" t="s">
        <v>122398</v>
      </c>
      <c r="C30680" s="7" t="s">
        <v>139004</v>
      </c>
      <c r="D30680" s="7" t="s">
        <v>106</v>
      </c>
      <c r="F30680" s="12" t="s">
        <v>52</v>
      </c>
      <c r="G30680" s="2">
        <v>1</v>
      </c>
      <c r="H30680" s="9">
        <v>94.43</v>
      </c>
    </row>
    <row r="30681" spans="1:8" x14ac:dyDescent="0.25">
      <c r="A30681" s="12">
        <v>30552</v>
      </c>
      <c r="B30681" s="7" t="s">
        <v>122399</v>
      </c>
      <c r="C30681" s="7" t="s">
        <v>139005</v>
      </c>
      <c r="D30681" s="7" t="s">
        <v>55</v>
      </c>
      <c r="F30681" s="12" t="s">
        <v>52</v>
      </c>
      <c r="G30681" s="2">
        <v>3</v>
      </c>
      <c r="H30681" s="9">
        <v>1200.56</v>
      </c>
    </row>
    <row r="30682" spans="1:8" x14ac:dyDescent="0.25">
      <c r="A30682" s="12">
        <v>30553</v>
      </c>
      <c r="B30682" s="7" t="s">
        <v>122400</v>
      </c>
      <c r="C30682" s="7" t="s">
        <v>139006</v>
      </c>
      <c r="D30682" s="7" t="s">
        <v>108</v>
      </c>
      <c r="F30682" s="12" t="s">
        <v>52</v>
      </c>
      <c r="G30682" s="2">
        <v>1</v>
      </c>
      <c r="H30682" s="9">
        <v>459.43</v>
      </c>
    </row>
    <row r="30683" spans="1:8" x14ac:dyDescent="0.25">
      <c r="A30683" s="12">
        <v>30554</v>
      </c>
      <c r="B30683" s="7" t="s">
        <v>122401</v>
      </c>
      <c r="C30683" s="7" t="s">
        <v>139007</v>
      </c>
      <c r="D30683" s="7" t="s">
        <v>108</v>
      </c>
      <c r="F30683" s="12" t="s">
        <v>52</v>
      </c>
      <c r="G30683" s="2">
        <v>1</v>
      </c>
      <c r="H30683" s="9">
        <v>1954.96</v>
      </c>
    </row>
    <row r="30684" spans="1:8" x14ac:dyDescent="0.25">
      <c r="A30684" s="12">
        <v>30555</v>
      </c>
      <c r="B30684" s="7" t="s">
        <v>122402</v>
      </c>
      <c r="C30684" s="7" t="s">
        <v>139008</v>
      </c>
      <c r="D30684" s="7" t="s">
        <v>108</v>
      </c>
      <c r="F30684" s="12" t="s">
        <v>52</v>
      </c>
      <c r="G30684" s="2">
        <v>1</v>
      </c>
      <c r="H30684" s="9">
        <v>1160.95</v>
      </c>
    </row>
    <row r="30685" spans="1:8" x14ac:dyDescent="0.25">
      <c r="A30685" s="12">
        <v>30556</v>
      </c>
      <c r="B30685" s="7" t="s">
        <v>122403</v>
      </c>
      <c r="C30685" s="7" t="s">
        <v>139009</v>
      </c>
      <c r="D30685" s="7" t="s">
        <v>106</v>
      </c>
      <c r="F30685" s="12" t="s">
        <v>52</v>
      </c>
      <c r="G30685" s="2">
        <v>1</v>
      </c>
      <c r="H30685" s="9">
        <v>961.2</v>
      </c>
    </row>
    <row r="30686" spans="1:8" x14ac:dyDescent="0.25">
      <c r="A30686" s="12">
        <v>30557</v>
      </c>
      <c r="B30686" s="7" t="s">
        <v>122404</v>
      </c>
      <c r="C30686" s="7" t="s">
        <v>139010</v>
      </c>
      <c r="D30686" s="7" t="s">
        <v>107</v>
      </c>
      <c r="F30686" s="12" t="s">
        <v>52</v>
      </c>
      <c r="G30686" s="2">
        <v>3</v>
      </c>
      <c r="H30686" s="9">
        <v>1678.39</v>
      </c>
    </row>
    <row r="30687" spans="1:8" x14ac:dyDescent="0.25">
      <c r="A30687" s="12">
        <v>30558</v>
      </c>
      <c r="B30687" s="7" t="s">
        <v>122405</v>
      </c>
      <c r="C30687" s="7" t="s">
        <v>139011</v>
      </c>
      <c r="D30687" s="7" t="s">
        <v>56</v>
      </c>
      <c r="F30687" s="12" t="s">
        <v>52</v>
      </c>
      <c r="G30687" s="2">
        <v>3</v>
      </c>
      <c r="H30687" s="9">
        <v>269.99</v>
      </c>
    </row>
    <row r="30688" spans="1:8" x14ac:dyDescent="0.25">
      <c r="A30688" s="12">
        <v>30559</v>
      </c>
      <c r="B30688" s="7" t="s">
        <v>122406</v>
      </c>
      <c r="C30688" s="7" t="s">
        <v>139012</v>
      </c>
      <c r="D30688" s="7" t="s">
        <v>108</v>
      </c>
      <c r="F30688" s="12" t="s">
        <v>52</v>
      </c>
      <c r="G30688" s="2">
        <v>1</v>
      </c>
      <c r="H30688" s="9">
        <v>679.04</v>
      </c>
    </row>
    <row r="30689" spans="1:8" x14ac:dyDescent="0.25">
      <c r="A30689" s="12">
        <v>30560</v>
      </c>
      <c r="B30689" s="7" t="s">
        <v>122407</v>
      </c>
      <c r="C30689" s="7" t="s">
        <v>139013</v>
      </c>
      <c r="D30689" s="7" t="s">
        <v>107</v>
      </c>
      <c r="F30689" s="12" t="s">
        <v>52</v>
      </c>
      <c r="G30689" s="2">
        <v>2</v>
      </c>
      <c r="H30689" s="9">
        <v>897.38</v>
      </c>
    </row>
    <row r="30690" spans="1:8" x14ac:dyDescent="0.25">
      <c r="A30690" s="12">
        <v>30561</v>
      </c>
      <c r="B30690" s="7" t="s">
        <v>122408</v>
      </c>
      <c r="C30690" s="7" t="s">
        <v>139014</v>
      </c>
      <c r="D30690" s="7" t="s">
        <v>55</v>
      </c>
      <c r="F30690" s="12" t="s">
        <v>52</v>
      </c>
      <c r="G30690" s="2">
        <v>1</v>
      </c>
      <c r="H30690" s="9">
        <v>964.24</v>
      </c>
    </row>
    <row r="30691" spans="1:8" x14ac:dyDescent="0.25">
      <c r="A30691" s="12">
        <v>30562</v>
      </c>
      <c r="B30691" s="7" t="s">
        <v>122409</v>
      </c>
      <c r="C30691" s="7" t="s">
        <v>139015</v>
      </c>
      <c r="D30691" s="7" t="s">
        <v>106</v>
      </c>
      <c r="F30691" s="12" t="s">
        <v>52</v>
      </c>
      <c r="G30691" s="2">
        <v>1</v>
      </c>
      <c r="H30691" s="9">
        <v>568.08000000000004</v>
      </c>
    </row>
    <row r="30692" spans="1:8" x14ac:dyDescent="0.25">
      <c r="A30692" s="12">
        <v>30563</v>
      </c>
      <c r="B30692" s="7" t="s">
        <v>122410</v>
      </c>
      <c r="C30692" s="7" t="s">
        <v>139016</v>
      </c>
      <c r="D30692" s="7" t="s">
        <v>55</v>
      </c>
      <c r="F30692" s="12" t="s">
        <v>52</v>
      </c>
      <c r="G30692" s="2">
        <v>3</v>
      </c>
      <c r="H30692" s="9">
        <v>76.680000000000007</v>
      </c>
    </row>
    <row r="30693" spans="1:8" x14ac:dyDescent="0.25">
      <c r="A30693" s="12">
        <v>30564</v>
      </c>
      <c r="B30693" s="7" t="s">
        <v>122411</v>
      </c>
      <c r="C30693" s="7" t="s">
        <v>139017</v>
      </c>
      <c r="D30693" s="7" t="s">
        <v>107</v>
      </c>
      <c r="F30693" s="12" t="s">
        <v>52</v>
      </c>
      <c r="G30693" s="2">
        <v>1</v>
      </c>
      <c r="H30693" s="9">
        <v>127.13</v>
      </c>
    </row>
    <row r="30694" spans="1:8" x14ac:dyDescent="0.25">
      <c r="A30694" s="12">
        <v>30565</v>
      </c>
      <c r="B30694" s="7" t="s">
        <v>122412</v>
      </c>
      <c r="C30694" s="7" t="s">
        <v>139018</v>
      </c>
      <c r="D30694" s="7" t="s">
        <v>106</v>
      </c>
      <c r="F30694" s="12" t="s">
        <v>52</v>
      </c>
      <c r="G30694" s="2">
        <v>2</v>
      </c>
      <c r="H30694" s="9">
        <v>1619.18</v>
      </c>
    </row>
    <row r="30695" spans="1:8" x14ac:dyDescent="0.25">
      <c r="A30695" s="12">
        <v>30566</v>
      </c>
      <c r="B30695" s="7" t="s">
        <v>122413</v>
      </c>
      <c r="C30695" s="7" t="s">
        <v>139019</v>
      </c>
      <c r="D30695" s="7" t="s">
        <v>107</v>
      </c>
      <c r="F30695" s="12" t="s">
        <v>52</v>
      </c>
      <c r="G30695" s="2">
        <v>2</v>
      </c>
      <c r="H30695" s="9">
        <v>684.82</v>
      </c>
    </row>
    <row r="30696" spans="1:8" x14ac:dyDescent="0.25">
      <c r="A30696" s="12">
        <v>30567</v>
      </c>
      <c r="B30696" s="7" t="s">
        <v>122414</v>
      </c>
      <c r="C30696" s="7" t="s">
        <v>139020</v>
      </c>
      <c r="D30696" s="7" t="s">
        <v>107</v>
      </c>
      <c r="F30696" s="12" t="s">
        <v>52</v>
      </c>
      <c r="G30696" s="2">
        <v>3</v>
      </c>
      <c r="H30696" s="9">
        <v>1131.56</v>
      </c>
    </row>
    <row r="30697" spans="1:8" x14ac:dyDescent="0.25">
      <c r="A30697" s="12">
        <v>30568</v>
      </c>
      <c r="B30697" s="7" t="s">
        <v>122415</v>
      </c>
      <c r="C30697" s="7" t="s">
        <v>139021</v>
      </c>
      <c r="D30697" s="7" t="s">
        <v>56</v>
      </c>
      <c r="F30697" s="12" t="s">
        <v>52</v>
      </c>
      <c r="G30697" s="2">
        <v>1</v>
      </c>
      <c r="H30697" s="9">
        <v>36.33</v>
      </c>
    </row>
    <row r="30698" spans="1:8" x14ac:dyDescent="0.25">
      <c r="A30698" s="12">
        <v>30569</v>
      </c>
      <c r="B30698" s="7" t="s">
        <v>122416</v>
      </c>
      <c r="C30698" s="7" t="s">
        <v>139022</v>
      </c>
      <c r="D30698" s="7" t="s">
        <v>56</v>
      </c>
      <c r="F30698" s="12" t="s">
        <v>52</v>
      </c>
      <c r="G30698" s="2">
        <v>3</v>
      </c>
      <c r="H30698" s="9">
        <v>1255.48</v>
      </c>
    </row>
    <row r="30699" spans="1:8" x14ac:dyDescent="0.25">
      <c r="A30699" s="12">
        <v>30570</v>
      </c>
      <c r="B30699" s="7" t="s">
        <v>122417</v>
      </c>
      <c r="C30699" s="7" t="s">
        <v>139023</v>
      </c>
      <c r="D30699" s="7" t="s">
        <v>106</v>
      </c>
      <c r="F30699" s="12" t="s">
        <v>52</v>
      </c>
      <c r="G30699" s="2">
        <v>2</v>
      </c>
      <c r="H30699" s="9">
        <v>753.42</v>
      </c>
    </row>
    <row r="30700" spans="1:8" x14ac:dyDescent="0.25">
      <c r="A30700" s="12">
        <v>30571</v>
      </c>
      <c r="B30700" s="7" t="s">
        <v>122418</v>
      </c>
      <c r="C30700" s="7" t="s">
        <v>139024</v>
      </c>
      <c r="D30700" s="7" t="s">
        <v>55</v>
      </c>
      <c r="F30700" s="12" t="s">
        <v>52</v>
      </c>
      <c r="G30700" s="2">
        <v>1</v>
      </c>
      <c r="H30700" s="9">
        <v>403.73</v>
      </c>
    </row>
    <row r="30701" spans="1:8" x14ac:dyDescent="0.25">
      <c r="A30701" s="12">
        <v>30572</v>
      </c>
      <c r="B30701" s="7" t="s">
        <v>122419</v>
      </c>
      <c r="C30701" s="7" t="s">
        <v>139025</v>
      </c>
      <c r="D30701" s="7" t="s">
        <v>55</v>
      </c>
      <c r="F30701" s="12" t="s">
        <v>52</v>
      </c>
      <c r="G30701" s="2">
        <v>3</v>
      </c>
      <c r="H30701" s="9">
        <v>512.34</v>
      </c>
    </row>
    <row r="30702" spans="1:8" x14ac:dyDescent="0.25">
      <c r="A30702" s="12">
        <v>30573</v>
      </c>
      <c r="B30702" s="7" t="s">
        <v>122420</v>
      </c>
      <c r="C30702" s="7" t="s">
        <v>139026</v>
      </c>
      <c r="D30702" s="7" t="s">
        <v>55</v>
      </c>
      <c r="F30702" s="12" t="s">
        <v>52</v>
      </c>
      <c r="G30702" s="2">
        <v>2</v>
      </c>
      <c r="H30702" s="9">
        <v>115.51</v>
      </c>
    </row>
    <row r="30703" spans="1:8" x14ac:dyDescent="0.25">
      <c r="A30703" s="12">
        <v>30574</v>
      </c>
      <c r="B30703" s="7" t="s">
        <v>122421</v>
      </c>
      <c r="C30703" s="7" t="s">
        <v>139027</v>
      </c>
      <c r="D30703" s="7" t="s">
        <v>55</v>
      </c>
      <c r="F30703" s="12" t="s">
        <v>52</v>
      </c>
      <c r="G30703" s="2">
        <v>3</v>
      </c>
      <c r="H30703" s="9">
        <v>1352.68</v>
      </c>
    </row>
    <row r="30704" spans="1:8" x14ac:dyDescent="0.25">
      <c r="A30704" s="12">
        <v>30575</v>
      </c>
      <c r="B30704" s="7" t="s">
        <v>122422</v>
      </c>
      <c r="C30704" s="7" t="s">
        <v>139028</v>
      </c>
      <c r="D30704" s="7" t="s">
        <v>108</v>
      </c>
      <c r="F30704" s="12" t="s">
        <v>52</v>
      </c>
      <c r="G30704" s="2">
        <v>1</v>
      </c>
      <c r="H30704" s="9">
        <v>476.29</v>
      </c>
    </row>
    <row r="30705" spans="1:8" x14ac:dyDescent="0.25">
      <c r="A30705" s="12">
        <v>30576</v>
      </c>
      <c r="B30705" s="7" t="s">
        <v>122423</v>
      </c>
      <c r="C30705" s="7" t="s">
        <v>139029</v>
      </c>
      <c r="D30705" s="7" t="s">
        <v>55</v>
      </c>
      <c r="F30705" s="12" t="s">
        <v>52</v>
      </c>
      <c r="G30705" s="2">
        <v>2</v>
      </c>
      <c r="H30705" s="9">
        <v>88.95</v>
      </c>
    </row>
    <row r="30706" spans="1:8" x14ac:dyDescent="0.25">
      <c r="A30706" s="12">
        <v>30577</v>
      </c>
      <c r="B30706" s="7" t="s">
        <v>122424</v>
      </c>
      <c r="C30706" s="7" t="s">
        <v>139030</v>
      </c>
      <c r="D30706" s="7" t="s">
        <v>107</v>
      </c>
      <c r="F30706" s="12" t="s">
        <v>52</v>
      </c>
      <c r="G30706" s="2">
        <v>2</v>
      </c>
      <c r="H30706" s="9">
        <v>625.29999999999995</v>
      </c>
    </row>
    <row r="30707" spans="1:8" x14ac:dyDescent="0.25">
      <c r="A30707" s="12">
        <v>30578</v>
      </c>
      <c r="B30707" s="7" t="s">
        <v>122425</v>
      </c>
      <c r="C30707" s="7" t="s">
        <v>139031</v>
      </c>
      <c r="D30707" s="7" t="s">
        <v>56</v>
      </c>
      <c r="F30707" s="12" t="s">
        <v>52</v>
      </c>
      <c r="G30707" s="2">
        <v>1</v>
      </c>
      <c r="H30707" s="9">
        <v>536.45000000000005</v>
      </c>
    </row>
    <row r="30708" spans="1:8" x14ac:dyDescent="0.25">
      <c r="A30708" s="12">
        <v>30579</v>
      </c>
      <c r="B30708" s="7" t="s">
        <v>122426</v>
      </c>
      <c r="C30708" s="7" t="s">
        <v>139032</v>
      </c>
      <c r="D30708" s="7" t="s">
        <v>108</v>
      </c>
      <c r="F30708" s="12" t="s">
        <v>52</v>
      </c>
      <c r="G30708" s="2">
        <v>3</v>
      </c>
      <c r="H30708" s="9">
        <v>23.03</v>
      </c>
    </row>
    <row r="30709" spans="1:8" x14ac:dyDescent="0.25">
      <c r="A30709" s="12">
        <v>30580</v>
      </c>
      <c r="B30709" s="7" t="s">
        <v>122427</v>
      </c>
      <c r="C30709" s="7" t="s">
        <v>139033</v>
      </c>
      <c r="D30709" s="7" t="s">
        <v>56</v>
      </c>
      <c r="F30709" s="12" t="s">
        <v>52</v>
      </c>
      <c r="G30709" s="2">
        <v>1</v>
      </c>
      <c r="H30709" s="9">
        <v>1034.8699999999999</v>
      </c>
    </row>
    <row r="30710" spans="1:8" x14ac:dyDescent="0.25">
      <c r="A30710" s="12">
        <v>30581</v>
      </c>
      <c r="B30710" s="7" t="s">
        <v>122428</v>
      </c>
      <c r="C30710" s="7" t="s">
        <v>139034</v>
      </c>
      <c r="D30710" s="7" t="s">
        <v>107</v>
      </c>
      <c r="F30710" s="12" t="s">
        <v>52</v>
      </c>
      <c r="G30710" s="2">
        <v>1</v>
      </c>
      <c r="H30710" s="9">
        <v>1708.72</v>
      </c>
    </row>
    <row r="30711" spans="1:8" x14ac:dyDescent="0.25">
      <c r="A30711" s="12">
        <v>30582</v>
      </c>
      <c r="B30711" s="7" t="s">
        <v>122429</v>
      </c>
      <c r="C30711" s="7" t="s">
        <v>139035</v>
      </c>
      <c r="D30711" s="7" t="s">
        <v>108</v>
      </c>
      <c r="F30711" s="12" t="s">
        <v>52</v>
      </c>
      <c r="G30711" s="2">
        <v>1</v>
      </c>
      <c r="H30711" s="9">
        <v>134.19</v>
      </c>
    </row>
    <row r="30712" spans="1:8" x14ac:dyDescent="0.25">
      <c r="A30712" s="12">
        <v>30583</v>
      </c>
      <c r="B30712" s="7" t="s">
        <v>122430</v>
      </c>
      <c r="C30712" s="7" t="s">
        <v>139036</v>
      </c>
      <c r="D30712" s="7" t="s">
        <v>108</v>
      </c>
      <c r="F30712" s="12" t="s">
        <v>52</v>
      </c>
      <c r="G30712" s="2">
        <v>2</v>
      </c>
      <c r="H30712" s="9">
        <v>1264.97</v>
      </c>
    </row>
    <row r="30713" spans="1:8" x14ac:dyDescent="0.25">
      <c r="A30713" s="12">
        <v>30584</v>
      </c>
      <c r="B30713" s="7" t="s">
        <v>122431</v>
      </c>
      <c r="C30713" s="7" t="s">
        <v>139037</v>
      </c>
      <c r="D30713" s="7" t="s">
        <v>106</v>
      </c>
      <c r="F30713" s="12" t="s">
        <v>52</v>
      </c>
      <c r="G30713" s="2">
        <v>3</v>
      </c>
      <c r="H30713" s="9">
        <v>88.65</v>
      </c>
    </row>
    <row r="30714" spans="1:8" x14ac:dyDescent="0.25">
      <c r="A30714" s="12">
        <v>30585</v>
      </c>
      <c r="B30714" s="7" t="s">
        <v>122432</v>
      </c>
      <c r="C30714" s="7" t="s">
        <v>139038</v>
      </c>
      <c r="D30714" s="7" t="s">
        <v>56</v>
      </c>
      <c r="F30714" s="12" t="s">
        <v>52</v>
      </c>
      <c r="G30714" s="2">
        <v>3</v>
      </c>
      <c r="H30714" s="9">
        <v>1036.31</v>
      </c>
    </row>
    <row r="30715" spans="1:8" x14ac:dyDescent="0.25">
      <c r="A30715" s="12">
        <v>30586</v>
      </c>
      <c r="B30715" s="7" t="s">
        <v>122433</v>
      </c>
      <c r="C30715" s="7" t="s">
        <v>139039</v>
      </c>
      <c r="D30715" s="7" t="s">
        <v>56</v>
      </c>
      <c r="F30715" s="12" t="s">
        <v>52</v>
      </c>
      <c r="G30715" s="2">
        <v>1</v>
      </c>
      <c r="H30715" s="9">
        <v>1496.57</v>
      </c>
    </row>
    <row r="30716" spans="1:8" x14ac:dyDescent="0.25">
      <c r="A30716" s="12">
        <v>30587</v>
      </c>
      <c r="B30716" s="7" t="s">
        <v>122434</v>
      </c>
      <c r="C30716" s="7" t="s">
        <v>139040</v>
      </c>
      <c r="D30716" s="7" t="s">
        <v>107</v>
      </c>
      <c r="F30716" s="12" t="s">
        <v>52</v>
      </c>
      <c r="G30716" s="2">
        <v>2</v>
      </c>
      <c r="H30716" s="9">
        <v>549.4</v>
      </c>
    </row>
    <row r="30717" spans="1:8" x14ac:dyDescent="0.25">
      <c r="A30717" s="12">
        <v>30588</v>
      </c>
      <c r="B30717" s="7" t="s">
        <v>122435</v>
      </c>
      <c r="C30717" s="7" t="s">
        <v>139041</v>
      </c>
      <c r="D30717" s="7" t="s">
        <v>55</v>
      </c>
      <c r="F30717" s="12" t="s">
        <v>52</v>
      </c>
      <c r="G30717" s="2">
        <v>2</v>
      </c>
      <c r="H30717" s="9">
        <v>755.29</v>
      </c>
    </row>
    <row r="30718" spans="1:8" x14ac:dyDescent="0.25">
      <c r="A30718" s="12">
        <v>30589</v>
      </c>
      <c r="B30718" s="7" t="s">
        <v>122436</v>
      </c>
      <c r="C30718" s="7" t="s">
        <v>139042</v>
      </c>
      <c r="D30718" s="7" t="s">
        <v>108</v>
      </c>
      <c r="F30718" s="12" t="s">
        <v>52</v>
      </c>
      <c r="G30718" s="2">
        <v>3</v>
      </c>
      <c r="H30718" s="9">
        <v>645.19000000000005</v>
      </c>
    </row>
    <row r="30719" spans="1:8" x14ac:dyDescent="0.25">
      <c r="A30719" s="12">
        <v>30590</v>
      </c>
      <c r="B30719" s="7" t="s">
        <v>122437</v>
      </c>
      <c r="C30719" s="7" t="s">
        <v>139043</v>
      </c>
      <c r="D30719" s="7" t="s">
        <v>106</v>
      </c>
      <c r="F30719" s="12" t="s">
        <v>52</v>
      </c>
      <c r="G30719" s="2">
        <v>2</v>
      </c>
      <c r="H30719" s="9">
        <v>1985.63</v>
      </c>
    </row>
    <row r="30720" spans="1:8" x14ac:dyDescent="0.25">
      <c r="A30720" s="12">
        <v>30591</v>
      </c>
      <c r="B30720" s="7" t="s">
        <v>122438</v>
      </c>
      <c r="C30720" s="7" t="s">
        <v>139044</v>
      </c>
      <c r="D30720" s="7" t="s">
        <v>56</v>
      </c>
      <c r="F30720" s="12" t="s">
        <v>52</v>
      </c>
      <c r="G30720" s="2">
        <v>1</v>
      </c>
      <c r="H30720" s="9">
        <v>1055.6400000000001</v>
      </c>
    </row>
    <row r="30721" spans="1:8" x14ac:dyDescent="0.25">
      <c r="A30721" s="12">
        <v>30592</v>
      </c>
      <c r="B30721" s="7" t="s">
        <v>122439</v>
      </c>
      <c r="C30721" s="7" t="s">
        <v>139045</v>
      </c>
      <c r="D30721" s="7" t="s">
        <v>106</v>
      </c>
      <c r="F30721" s="12" t="s">
        <v>52</v>
      </c>
      <c r="G30721" s="2">
        <v>2</v>
      </c>
      <c r="H30721" s="9">
        <v>106.97</v>
      </c>
    </row>
    <row r="30722" spans="1:8" x14ac:dyDescent="0.25">
      <c r="A30722" s="12">
        <v>30593</v>
      </c>
      <c r="B30722" s="7" t="s">
        <v>122440</v>
      </c>
      <c r="C30722" s="7" t="s">
        <v>139046</v>
      </c>
      <c r="D30722" s="7" t="s">
        <v>56</v>
      </c>
      <c r="F30722" s="12" t="s">
        <v>52</v>
      </c>
      <c r="G30722" s="2">
        <v>1</v>
      </c>
      <c r="H30722" s="9">
        <v>422.47</v>
      </c>
    </row>
    <row r="30723" spans="1:8" x14ac:dyDescent="0.25">
      <c r="A30723" s="12">
        <v>30594</v>
      </c>
      <c r="B30723" s="7" t="s">
        <v>122441</v>
      </c>
      <c r="C30723" s="7" t="s">
        <v>139047</v>
      </c>
      <c r="D30723" s="7" t="s">
        <v>56</v>
      </c>
      <c r="F30723" s="12" t="s">
        <v>52</v>
      </c>
      <c r="G30723" s="2">
        <v>1</v>
      </c>
      <c r="H30723" s="9">
        <v>299.92</v>
      </c>
    </row>
    <row r="30724" spans="1:8" x14ac:dyDescent="0.25">
      <c r="A30724" s="12">
        <v>30595</v>
      </c>
      <c r="B30724" s="7" t="s">
        <v>122442</v>
      </c>
      <c r="C30724" s="7" t="s">
        <v>139048</v>
      </c>
      <c r="D30724" s="7" t="s">
        <v>56</v>
      </c>
      <c r="F30724" s="12" t="s">
        <v>52</v>
      </c>
      <c r="G30724" s="2">
        <v>3</v>
      </c>
      <c r="H30724" s="9">
        <v>1488.49</v>
      </c>
    </row>
    <row r="30725" spans="1:8" x14ac:dyDescent="0.25">
      <c r="A30725" s="12">
        <v>30596</v>
      </c>
      <c r="B30725" s="7" t="s">
        <v>122443</v>
      </c>
      <c r="C30725" s="7" t="s">
        <v>139049</v>
      </c>
      <c r="D30725" s="7" t="s">
        <v>107</v>
      </c>
      <c r="F30725" s="12" t="s">
        <v>52</v>
      </c>
      <c r="G30725" s="2">
        <v>1</v>
      </c>
      <c r="H30725" s="9">
        <v>1275.94</v>
      </c>
    </row>
    <row r="30726" spans="1:8" x14ac:dyDescent="0.25">
      <c r="A30726" s="12">
        <v>30597</v>
      </c>
      <c r="B30726" s="7" t="s">
        <v>122444</v>
      </c>
      <c r="C30726" s="7" t="s">
        <v>139050</v>
      </c>
      <c r="D30726" s="7" t="s">
        <v>108</v>
      </c>
      <c r="F30726" s="12" t="s">
        <v>52</v>
      </c>
      <c r="G30726" s="2">
        <v>3</v>
      </c>
      <c r="H30726" s="9">
        <v>1532.24</v>
      </c>
    </row>
    <row r="30727" spans="1:8" x14ac:dyDescent="0.25">
      <c r="A30727" s="12">
        <v>30598</v>
      </c>
      <c r="B30727" s="7" t="s">
        <v>122445</v>
      </c>
      <c r="C30727" s="7" t="s">
        <v>139051</v>
      </c>
      <c r="D30727" s="7" t="s">
        <v>106</v>
      </c>
      <c r="F30727" s="12" t="s">
        <v>52</v>
      </c>
      <c r="G30727" s="2">
        <v>1</v>
      </c>
      <c r="H30727" s="9">
        <v>850.91</v>
      </c>
    </row>
    <row r="30728" spans="1:8" x14ac:dyDescent="0.25">
      <c r="A30728" s="12">
        <v>30599</v>
      </c>
      <c r="B30728" s="7" t="s">
        <v>122446</v>
      </c>
      <c r="C30728" s="7" t="s">
        <v>139052</v>
      </c>
      <c r="D30728" s="7" t="s">
        <v>55</v>
      </c>
      <c r="F30728" s="12" t="s">
        <v>52</v>
      </c>
      <c r="G30728" s="2">
        <v>2</v>
      </c>
      <c r="H30728" s="9">
        <v>1680.97</v>
      </c>
    </row>
    <row r="30729" spans="1:8" x14ac:dyDescent="0.25">
      <c r="A30729" s="12">
        <v>30600</v>
      </c>
      <c r="B30729" s="7" t="s">
        <v>122447</v>
      </c>
      <c r="C30729" s="7" t="s">
        <v>139053</v>
      </c>
      <c r="D30729" s="7" t="s">
        <v>107</v>
      </c>
      <c r="F30729" s="12" t="s">
        <v>52</v>
      </c>
      <c r="G30729" s="2">
        <v>3</v>
      </c>
      <c r="H30729" s="9">
        <v>1889.62</v>
      </c>
    </row>
    <row r="30730" spans="1:8" x14ac:dyDescent="0.25">
      <c r="A30730" s="12">
        <v>30601</v>
      </c>
      <c r="B30730" s="7" t="s">
        <v>122448</v>
      </c>
      <c r="C30730" s="7" t="s">
        <v>139054</v>
      </c>
      <c r="D30730" s="7" t="s">
        <v>107</v>
      </c>
      <c r="F30730" s="12" t="s">
        <v>52</v>
      </c>
      <c r="G30730" s="2">
        <v>2</v>
      </c>
      <c r="H30730" s="9">
        <v>1135.04</v>
      </c>
    </row>
    <row r="30731" spans="1:8" x14ac:dyDescent="0.25">
      <c r="A30731" s="12">
        <v>30602</v>
      </c>
      <c r="B30731" s="7" t="s">
        <v>122449</v>
      </c>
      <c r="C30731" s="7" t="s">
        <v>139055</v>
      </c>
      <c r="D30731" s="7" t="s">
        <v>106</v>
      </c>
      <c r="F30731" s="12" t="s">
        <v>52</v>
      </c>
      <c r="G30731" s="2">
        <v>3</v>
      </c>
      <c r="H30731" s="9">
        <v>440.07</v>
      </c>
    </row>
    <row r="30732" spans="1:8" x14ac:dyDescent="0.25">
      <c r="A30732" s="12">
        <v>30603</v>
      </c>
      <c r="B30732" s="7" t="s">
        <v>122450</v>
      </c>
      <c r="C30732" s="7" t="s">
        <v>139056</v>
      </c>
      <c r="D30732" s="7" t="s">
        <v>106</v>
      </c>
      <c r="F30732" s="12" t="s">
        <v>52</v>
      </c>
      <c r="G30732" s="2">
        <v>2</v>
      </c>
      <c r="H30732" s="9">
        <v>1615.42</v>
      </c>
    </row>
    <row r="30733" spans="1:8" x14ac:dyDescent="0.25">
      <c r="A30733" s="12">
        <v>30604</v>
      </c>
      <c r="B30733" s="7" t="s">
        <v>122451</v>
      </c>
      <c r="C30733" s="7" t="s">
        <v>139057</v>
      </c>
      <c r="D30733" s="7" t="s">
        <v>106</v>
      </c>
      <c r="F30733" s="12" t="s">
        <v>52</v>
      </c>
      <c r="G30733" s="2">
        <v>3</v>
      </c>
      <c r="H30733" s="9">
        <v>1203.4100000000001</v>
      </c>
    </row>
    <row r="30734" spans="1:8" x14ac:dyDescent="0.25">
      <c r="A30734" s="12">
        <v>30605</v>
      </c>
      <c r="B30734" s="7" t="s">
        <v>122452</v>
      </c>
      <c r="C30734" s="7" t="s">
        <v>139058</v>
      </c>
      <c r="D30734" s="7" t="s">
        <v>56</v>
      </c>
      <c r="F30734" s="12" t="s">
        <v>52</v>
      </c>
      <c r="G30734" s="2">
        <v>3</v>
      </c>
      <c r="H30734" s="9">
        <v>709.52</v>
      </c>
    </row>
    <row r="30735" spans="1:8" x14ac:dyDescent="0.25">
      <c r="A30735" s="12">
        <v>30606</v>
      </c>
      <c r="B30735" s="7" t="s">
        <v>122453</v>
      </c>
      <c r="C30735" s="7" t="s">
        <v>139059</v>
      </c>
      <c r="D30735" s="7" t="s">
        <v>106</v>
      </c>
      <c r="F30735" s="12" t="s">
        <v>52</v>
      </c>
      <c r="G30735" s="2">
        <v>1</v>
      </c>
      <c r="H30735" s="9">
        <v>1038.1300000000001</v>
      </c>
    </row>
    <row r="30736" spans="1:8" x14ac:dyDescent="0.25">
      <c r="A30736" s="12">
        <v>30607</v>
      </c>
      <c r="B30736" s="7" t="s">
        <v>122454</v>
      </c>
      <c r="C30736" s="7" t="s">
        <v>139060</v>
      </c>
      <c r="D30736" s="7" t="s">
        <v>56</v>
      </c>
      <c r="F30736" s="12" t="s">
        <v>52</v>
      </c>
      <c r="G30736" s="2">
        <v>3</v>
      </c>
      <c r="H30736" s="9">
        <v>1074.55</v>
      </c>
    </row>
    <row r="30737" spans="1:8" x14ac:dyDescent="0.25">
      <c r="A30737" s="12">
        <v>30608</v>
      </c>
      <c r="B30737" s="7" t="s">
        <v>122455</v>
      </c>
      <c r="C30737" s="7" t="s">
        <v>139061</v>
      </c>
      <c r="D30737" s="7" t="s">
        <v>108</v>
      </c>
      <c r="F30737" s="12" t="s">
        <v>52</v>
      </c>
      <c r="G30737" s="2">
        <v>1</v>
      </c>
      <c r="H30737" s="9">
        <v>681.72</v>
      </c>
    </row>
    <row r="30738" spans="1:8" x14ac:dyDescent="0.25">
      <c r="A30738" s="12">
        <v>30609</v>
      </c>
      <c r="B30738" s="7" t="s">
        <v>122456</v>
      </c>
      <c r="C30738" s="7" t="s">
        <v>139062</v>
      </c>
      <c r="D30738" s="7" t="s">
        <v>55</v>
      </c>
      <c r="F30738" s="12" t="s">
        <v>52</v>
      </c>
      <c r="G30738" s="2">
        <v>2</v>
      </c>
      <c r="H30738" s="9">
        <v>256.74</v>
      </c>
    </row>
    <row r="30739" spans="1:8" x14ac:dyDescent="0.25">
      <c r="A30739" s="12">
        <v>30610</v>
      </c>
      <c r="B30739" s="7" t="s">
        <v>122457</v>
      </c>
      <c r="C30739" s="7" t="s">
        <v>139063</v>
      </c>
      <c r="D30739" s="7" t="s">
        <v>106</v>
      </c>
      <c r="F30739" s="12" t="s">
        <v>52</v>
      </c>
      <c r="G30739" s="2">
        <v>1</v>
      </c>
      <c r="H30739" s="9">
        <v>1227.27</v>
      </c>
    </row>
    <row r="30740" spans="1:8" x14ac:dyDescent="0.25">
      <c r="A30740" s="12">
        <v>30611</v>
      </c>
      <c r="B30740" s="7" t="s">
        <v>122458</v>
      </c>
      <c r="C30740" s="7" t="s">
        <v>139064</v>
      </c>
      <c r="D30740" s="7" t="s">
        <v>107</v>
      </c>
      <c r="F30740" s="12" t="s">
        <v>52</v>
      </c>
      <c r="G30740" s="2">
        <v>1</v>
      </c>
      <c r="H30740" s="9">
        <v>1945.61</v>
      </c>
    </row>
    <row r="30741" spans="1:8" x14ac:dyDescent="0.25">
      <c r="A30741" s="12">
        <v>30612</v>
      </c>
      <c r="B30741" s="7" t="s">
        <v>122459</v>
      </c>
      <c r="C30741" s="7" t="s">
        <v>139065</v>
      </c>
      <c r="D30741" s="7" t="s">
        <v>107</v>
      </c>
      <c r="F30741" s="12" t="s">
        <v>52</v>
      </c>
      <c r="G30741" s="2">
        <v>3</v>
      </c>
      <c r="H30741" s="9">
        <v>583.17999999999995</v>
      </c>
    </row>
    <row r="30742" spans="1:8" x14ac:dyDescent="0.25">
      <c r="A30742" s="12">
        <v>30613</v>
      </c>
      <c r="B30742" s="7" t="s">
        <v>122460</v>
      </c>
      <c r="C30742" s="7" t="s">
        <v>139066</v>
      </c>
      <c r="D30742" s="7" t="s">
        <v>106</v>
      </c>
      <c r="F30742" s="12" t="s">
        <v>52</v>
      </c>
      <c r="G30742" s="2">
        <v>1</v>
      </c>
      <c r="H30742" s="9">
        <v>1619.88</v>
      </c>
    </row>
    <row r="30743" spans="1:8" x14ac:dyDescent="0.25">
      <c r="A30743" s="12">
        <v>30614</v>
      </c>
      <c r="B30743" s="7" t="s">
        <v>122461</v>
      </c>
      <c r="C30743" s="7" t="s">
        <v>139067</v>
      </c>
      <c r="D30743" s="7" t="s">
        <v>108</v>
      </c>
      <c r="F30743" s="12" t="s">
        <v>52</v>
      </c>
      <c r="G30743" s="2">
        <v>2</v>
      </c>
      <c r="H30743" s="9">
        <v>1477.56</v>
      </c>
    </row>
    <row r="30744" spans="1:8" x14ac:dyDescent="0.25">
      <c r="A30744" s="12">
        <v>30615</v>
      </c>
      <c r="B30744" s="7" t="s">
        <v>122462</v>
      </c>
      <c r="C30744" s="7" t="s">
        <v>139068</v>
      </c>
      <c r="D30744" s="7" t="s">
        <v>56</v>
      </c>
      <c r="F30744" s="12" t="s">
        <v>52</v>
      </c>
      <c r="G30744" s="2">
        <v>1</v>
      </c>
      <c r="H30744" s="9">
        <v>1478</v>
      </c>
    </row>
    <row r="30745" spans="1:8" x14ac:dyDescent="0.25">
      <c r="A30745" s="12">
        <v>30616</v>
      </c>
      <c r="B30745" s="7" t="s">
        <v>122463</v>
      </c>
      <c r="C30745" s="7" t="s">
        <v>139069</v>
      </c>
      <c r="D30745" s="7" t="s">
        <v>56</v>
      </c>
      <c r="F30745" s="12" t="s">
        <v>52</v>
      </c>
      <c r="G30745" s="2">
        <v>1</v>
      </c>
      <c r="H30745" s="9">
        <v>1577.63</v>
      </c>
    </row>
    <row r="30746" spans="1:8" x14ac:dyDescent="0.25">
      <c r="A30746" s="12">
        <v>30617</v>
      </c>
      <c r="B30746" s="7" t="s">
        <v>122464</v>
      </c>
      <c r="C30746" s="7" t="s">
        <v>139070</v>
      </c>
      <c r="D30746" s="7" t="s">
        <v>107</v>
      </c>
      <c r="F30746" s="12" t="s">
        <v>52</v>
      </c>
      <c r="G30746" s="2">
        <v>2</v>
      </c>
      <c r="H30746" s="9">
        <v>1790.21</v>
      </c>
    </row>
    <row r="30747" spans="1:8" x14ac:dyDescent="0.25">
      <c r="A30747" s="12">
        <v>30618</v>
      </c>
      <c r="B30747" s="7" t="s">
        <v>122465</v>
      </c>
      <c r="C30747" s="7" t="s">
        <v>139071</v>
      </c>
      <c r="D30747" s="7" t="s">
        <v>106</v>
      </c>
      <c r="F30747" s="12" t="s">
        <v>52</v>
      </c>
      <c r="G30747" s="2">
        <v>3</v>
      </c>
      <c r="H30747" s="9">
        <v>289.26</v>
      </c>
    </row>
    <row r="30748" spans="1:8" x14ac:dyDescent="0.25">
      <c r="A30748" s="12">
        <v>30619</v>
      </c>
      <c r="B30748" s="7" t="s">
        <v>122466</v>
      </c>
      <c r="C30748" s="7" t="s">
        <v>139072</v>
      </c>
      <c r="D30748" s="7" t="s">
        <v>108</v>
      </c>
      <c r="F30748" s="12" t="s">
        <v>52</v>
      </c>
      <c r="G30748" s="2">
        <v>1</v>
      </c>
      <c r="H30748" s="9">
        <v>494.15</v>
      </c>
    </row>
    <row r="30749" spans="1:8" x14ac:dyDescent="0.25">
      <c r="A30749" s="12">
        <v>30620</v>
      </c>
      <c r="B30749" s="7" t="s">
        <v>122467</v>
      </c>
      <c r="C30749" s="7" t="s">
        <v>139073</v>
      </c>
      <c r="D30749" s="7" t="s">
        <v>56</v>
      </c>
      <c r="F30749" s="12" t="s">
        <v>52</v>
      </c>
      <c r="G30749" s="2">
        <v>2</v>
      </c>
      <c r="H30749" s="9">
        <v>697.96</v>
      </c>
    </row>
    <row r="30750" spans="1:8" x14ac:dyDescent="0.25">
      <c r="A30750" s="12">
        <v>30621</v>
      </c>
      <c r="B30750" s="7" t="s">
        <v>122468</v>
      </c>
      <c r="C30750" s="7" t="s">
        <v>139074</v>
      </c>
      <c r="D30750" s="7" t="s">
        <v>107</v>
      </c>
      <c r="F30750" s="12" t="s">
        <v>52</v>
      </c>
      <c r="G30750" s="2">
        <v>2</v>
      </c>
      <c r="H30750" s="9">
        <v>842.86</v>
      </c>
    </row>
    <row r="30751" spans="1:8" x14ac:dyDescent="0.25">
      <c r="A30751" s="12">
        <v>30622</v>
      </c>
      <c r="B30751" s="7" t="s">
        <v>122469</v>
      </c>
      <c r="C30751" s="7" t="s">
        <v>139075</v>
      </c>
      <c r="D30751" s="7" t="s">
        <v>106</v>
      </c>
      <c r="F30751" s="12" t="s">
        <v>52</v>
      </c>
      <c r="G30751" s="2">
        <v>2</v>
      </c>
      <c r="H30751" s="9">
        <v>759.03</v>
      </c>
    </row>
    <row r="30752" spans="1:8" x14ac:dyDescent="0.25">
      <c r="A30752" s="12">
        <v>30623</v>
      </c>
      <c r="B30752" s="7" t="s">
        <v>122470</v>
      </c>
      <c r="C30752" s="7" t="s">
        <v>139076</v>
      </c>
      <c r="D30752" s="7" t="s">
        <v>107</v>
      </c>
      <c r="F30752" s="12" t="s">
        <v>52</v>
      </c>
      <c r="G30752" s="2">
        <v>1</v>
      </c>
      <c r="H30752" s="9">
        <v>1321.66</v>
      </c>
    </row>
    <row r="30753" spans="1:8" x14ac:dyDescent="0.25">
      <c r="A30753" s="12">
        <v>30624</v>
      </c>
      <c r="B30753" s="7" t="s">
        <v>122471</v>
      </c>
      <c r="C30753" s="7" t="s">
        <v>139077</v>
      </c>
      <c r="D30753" s="7" t="s">
        <v>108</v>
      </c>
      <c r="F30753" s="12" t="s">
        <v>52</v>
      </c>
      <c r="G30753" s="2">
        <v>1</v>
      </c>
      <c r="H30753" s="9">
        <v>216.7</v>
      </c>
    </row>
    <row r="30754" spans="1:8" x14ac:dyDescent="0.25">
      <c r="A30754" s="12">
        <v>30625</v>
      </c>
      <c r="B30754" s="7" t="s">
        <v>122472</v>
      </c>
      <c r="C30754" s="7" t="s">
        <v>139078</v>
      </c>
      <c r="D30754" s="7" t="s">
        <v>107</v>
      </c>
      <c r="F30754" s="12" t="s">
        <v>52</v>
      </c>
      <c r="G30754" s="2">
        <v>2</v>
      </c>
      <c r="H30754" s="9">
        <v>1852.59</v>
      </c>
    </row>
    <row r="30755" spans="1:8" x14ac:dyDescent="0.25">
      <c r="A30755" s="12">
        <v>30626</v>
      </c>
      <c r="B30755" s="7" t="s">
        <v>122473</v>
      </c>
      <c r="C30755" s="7" t="s">
        <v>139079</v>
      </c>
      <c r="D30755" s="7" t="s">
        <v>106</v>
      </c>
      <c r="F30755" s="12" t="s">
        <v>52</v>
      </c>
      <c r="G30755" s="2">
        <v>1</v>
      </c>
      <c r="H30755" s="9">
        <v>1555.05</v>
      </c>
    </row>
    <row r="30756" spans="1:8" x14ac:dyDescent="0.25">
      <c r="A30756" s="12">
        <v>30627</v>
      </c>
      <c r="B30756" s="7" t="s">
        <v>122474</v>
      </c>
      <c r="C30756" s="7" t="s">
        <v>139080</v>
      </c>
      <c r="D30756" s="7" t="s">
        <v>106</v>
      </c>
      <c r="F30756" s="12" t="s">
        <v>52</v>
      </c>
      <c r="G30756" s="2">
        <v>3</v>
      </c>
      <c r="H30756" s="9">
        <v>1934.01</v>
      </c>
    </row>
    <row r="30757" spans="1:8" x14ac:dyDescent="0.25">
      <c r="A30757" s="12">
        <v>30628</v>
      </c>
      <c r="B30757" s="7" t="s">
        <v>122475</v>
      </c>
      <c r="C30757" s="7" t="s">
        <v>139081</v>
      </c>
      <c r="D30757" s="7" t="s">
        <v>56</v>
      </c>
      <c r="F30757" s="12" t="s">
        <v>52</v>
      </c>
      <c r="G30757" s="2">
        <v>1</v>
      </c>
      <c r="H30757" s="9">
        <v>1875.42</v>
      </c>
    </row>
    <row r="30758" spans="1:8" x14ac:dyDescent="0.25">
      <c r="A30758" s="12">
        <v>30629</v>
      </c>
      <c r="B30758" s="7" t="s">
        <v>122476</v>
      </c>
      <c r="C30758" s="7" t="s">
        <v>139082</v>
      </c>
      <c r="D30758" s="7" t="s">
        <v>108</v>
      </c>
      <c r="F30758" s="12" t="s">
        <v>52</v>
      </c>
      <c r="G30758" s="2">
        <v>1</v>
      </c>
      <c r="H30758" s="9">
        <v>1062.0999999999999</v>
      </c>
    </row>
    <row r="30759" spans="1:8" x14ac:dyDescent="0.25">
      <c r="A30759" s="12">
        <v>30630</v>
      </c>
      <c r="B30759" s="7" t="s">
        <v>122477</v>
      </c>
      <c r="C30759" s="7" t="s">
        <v>139083</v>
      </c>
      <c r="D30759" s="7" t="s">
        <v>106</v>
      </c>
      <c r="F30759" s="12" t="s">
        <v>52</v>
      </c>
      <c r="G30759" s="2">
        <v>3</v>
      </c>
      <c r="H30759" s="9">
        <v>1111.49</v>
      </c>
    </row>
    <row r="30760" spans="1:8" x14ac:dyDescent="0.25">
      <c r="A30760" s="12">
        <v>30631</v>
      </c>
      <c r="B30760" s="7" t="s">
        <v>122478</v>
      </c>
      <c r="C30760" s="7" t="s">
        <v>139084</v>
      </c>
      <c r="D30760" s="7" t="s">
        <v>55</v>
      </c>
      <c r="F30760" s="12" t="s">
        <v>52</v>
      </c>
      <c r="G30760" s="2">
        <v>3</v>
      </c>
      <c r="H30760" s="9">
        <v>1133.58</v>
      </c>
    </row>
    <row r="30761" spans="1:8" x14ac:dyDescent="0.25">
      <c r="A30761" s="12">
        <v>30632</v>
      </c>
      <c r="B30761" s="7" t="s">
        <v>122479</v>
      </c>
      <c r="C30761" s="7" t="s">
        <v>139085</v>
      </c>
      <c r="D30761" s="7" t="s">
        <v>55</v>
      </c>
      <c r="F30761" s="12" t="s">
        <v>52</v>
      </c>
      <c r="G30761" s="2">
        <v>2</v>
      </c>
      <c r="H30761" s="9">
        <v>1211.3699999999999</v>
      </c>
    </row>
    <row r="30762" spans="1:8" x14ac:dyDescent="0.25">
      <c r="A30762" s="12">
        <v>30633</v>
      </c>
      <c r="B30762" s="7" t="s">
        <v>122480</v>
      </c>
      <c r="C30762" s="7" t="s">
        <v>139086</v>
      </c>
      <c r="D30762" s="7" t="s">
        <v>55</v>
      </c>
      <c r="F30762" s="12" t="s">
        <v>52</v>
      </c>
      <c r="G30762" s="2">
        <v>1</v>
      </c>
      <c r="H30762" s="9">
        <v>1734.45</v>
      </c>
    </row>
    <row r="30763" spans="1:8" x14ac:dyDescent="0.25">
      <c r="A30763" s="12">
        <v>30634</v>
      </c>
      <c r="B30763" s="7" t="s">
        <v>122481</v>
      </c>
      <c r="C30763" s="7" t="s">
        <v>139087</v>
      </c>
      <c r="D30763" s="7" t="s">
        <v>55</v>
      </c>
      <c r="F30763" s="12" t="s">
        <v>52</v>
      </c>
      <c r="G30763" s="2">
        <v>1</v>
      </c>
      <c r="H30763" s="9">
        <v>317.92</v>
      </c>
    </row>
    <row r="30764" spans="1:8" x14ac:dyDescent="0.25">
      <c r="A30764" s="12">
        <v>30635</v>
      </c>
      <c r="B30764" s="7" t="s">
        <v>122482</v>
      </c>
      <c r="C30764" s="7" t="s">
        <v>139088</v>
      </c>
      <c r="D30764" s="7" t="s">
        <v>108</v>
      </c>
      <c r="F30764" s="12" t="s">
        <v>52</v>
      </c>
      <c r="G30764" s="2">
        <v>3</v>
      </c>
      <c r="H30764" s="9">
        <v>756.28</v>
      </c>
    </row>
    <row r="30765" spans="1:8" x14ac:dyDescent="0.25">
      <c r="A30765" s="12">
        <v>30636</v>
      </c>
      <c r="B30765" s="7" t="s">
        <v>122483</v>
      </c>
      <c r="C30765" s="7" t="s">
        <v>139089</v>
      </c>
      <c r="D30765" s="7" t="s">
        <v>108</v>
      </c>
      <c r="F30765" s="12" t="s">
        <v>52</v>
      </c>
      <c r="G30765" s="2">
        <v>1</v>
      </c>
      <c r="H30765" s="9">
        <v>617.67999999999995</v>
      </c>
    </row>
    <row r="30766" spans="1:8" x14ac:dyDescent="0.25">
      <c r="A30766" s="12">
        <v>30637</v>
      </c>
      <c r="B30766" s="7" t="s">
        <v>122484</v>
      </c>
      <c r="C30766" s="7" t="s">
        <v>139090</v>
      </c>
      <c r="D30766" s="7" t="s">
        <v>56</v>
      </c>
      <c r="F30766" s="12" t="s">
        <v>52</v>
      </c>
      <c r="G30766" s="2">
        <v>3</v>
      </c>
      <c r="H30766" s="9">
        <v>1241.19</v>
      </c>
    </row>
    <row r="30767" spans="1:8" x14ac:dyDescent="0.25">
      <c r="A30767" s="12">
        <v>30638</v>
      </c>
      <c r="B30767" s="7" t="s">
        <v>122485</v>
      </c>
      <c r="C30767" s="7" t="s">
        <v>139091</v>
      </c>
      <c r="D30767" s="7" t="s">
        <v>107</v>
      </c>
      <c r="F30767" s="12" t="s">
        <v>52</v>
      </c>
      <c r="G30767" s="2">
        <v>2</v>
      </c>
      <c r="H30767" s="9">
        <v>431.58</v>
      </c>
    </row>
    <row r="30768" spans="1:8" x14ac:dyDescent="0.25">
      <c r="A30768" s="12">
        <v>30639</v>
      </c>
      <c r="B30768" s="7" t="s">
        <v>122486</v>
      </c>
      <c r="C30768" s="7" t="s">
        <v>139092</v>
      </c>
      <c r="D30768" s="7" t="s">
        <v>55</v>
      </c>
      <c r="F30768" s="12" t="s">
        <v>52</v>
      </c>
      <c r="G30768" s="2">
        <v>2</v>
      </c>
      <c r="H30768" s="9">
        <v>1144.29</v>
      </c>
    </row>
    <row r="30769" spans="1:8" x14ac:dyDescent="0.25">
      <c r="A30769" s="12">
        <v>30640</v>
      </c>
      <c r="B30769" s="7" t="s">
        <v>122487</v>
      </c>
      <c r="C30769" s="7" t="s">
        <v>139093</v>
      </c>
      <c r="D30769" s="7" t="s">
        <v>107</v>
      </c>
      <c r="F30769" s="12" t="s">
        <v>52</v>
      </c>
      <c r="G30769" s="2">
        <v>1</v>
      </c>
      <c r="H30769" s="9">
        <v>1845.77</v>
      </c>
    </row>
    <row r="30770" spans="1:8" x14ac:dyDescent="0.25">
      <c r="A30770" s="12">
        <v>30641</v>
      </c>
      <c r="B30770" s="7" t="s">
        <v>122488</v>
      </c>
      <c r="C30770" s="7" t="s">
        <v>139094</v>
      </c>
      <c r="D30770" s="7" t="s">
        <v>107</v>
      </c>
      <c r="F30770" s="12" t="s">
        <v>52</v>
      </c>
      <c r="G30770" s="2">
        <v>2</v>
      </c>
      <c r="H30770" s="9">
        <v>545.21</v>
      </c>
    </row>
    <row r="30771" spans="1:8" x14ac:dyDescent="0.25">
      <c r="A30771" s="12">
        <v>30642</v>
      </c>
      <c r="B30771" s="7" t="s">
        <v>122489</v>
      </c>
      <c r="C30771" s="7" t="s">
        <v>139095</v>
      </c>
      <c r="D30771" s="7" t="s">
        <v>55</v>
      </c>
      <c r="F30771" s="12" t="s">
        <v>52</v>
      </c>
      <c r="G30771" s="2">
        <v>1</v>
      </c>
      <c r="H30771" s="9">
        <v>1026.57</v>
      </c>
    </row>
    <row r="30772" spans="1:8" x14ac:dyDescent="0.25">
      <c r="A30772" s="12">
        <v>30643</v>
      </c>
      <c r="B30772" s="7" t="s">
        <v>122490</v>
      </c>
      <c r="C30772" s="7" t="s">
        <v>139096</v>
      </c>
      <c r="D30772" s="7" t="s">
        <v>108</v>
      </c>
      <c r="F30772" s="12" t="s">
        <v>52</v>
      </c>
      <c r="G30772" s="2">
        <v>2</v>
      </c>
      <c r="H30772" s="9">
        <v>1583.41</v>
      </c>
    </row>
    <row r="30773" spans="1:8" x14ac:dyDescent="0.25">
      <c r="A30773" s="12">
        <v>30644</v>
      </c>
      <c r="B30773" s="7" t="s">
        <v>122491</v>
      </c>
      <c r="C30773" s="7" t="s">
        <v>139097</v>
      </c>
      <c r="D30773" s="7" t="s">
        <v>107</v>
      </c>
      <c r="F30773" s="12" t="s">
        <v>52</v>
      </c>
      <c r="G30773" s="2">
        <v>2</v>
      </c>
      <c r="H30773" s="9">
        <v>980.47</v>
      </c>
    </row>
    <row r="30774" spans="1:8" x14ac:dyDescent="0.25">
      <c r="A30774" s="12">
        <v>30645</v>
      </c>
      <c r="B30774" s="7" t="s">
        <v>122492</v>
      </c>
      <c r="C30774" s="7" t="s">
        <v>139098</v>
      </c>
      <c r="D30774" s="7" t="s">
        <v>55</v>
      </c>
      <c r="F30774" s="12" t="s">
        <v>52</v>
      </c>
      <c r="G30774" s="2">
        <v>2</v>
      </c>
      <c r="H30774" s="9">
        <v>1524.35</v>
      </c>
    </row>
    <row r="30775" spans="1:8" x14ac:dyDescent="0.25">
      <c r="A30775" s="12">
        <v>30646</v>
      </c>
      <c r="B30775" s="7" t="s">
        <v>122493</v>
      </c>
      <c r="C30775" s="7" t="s">
        <v>139099</v>
      </c>
      <c r="D30775" s="7" t="s">
        <v>55</v>
      </c>
      <c r="F30775" s="12" t="s">
        <v>52</v>
      </c>
      <c r="G30775" s="2">
        <v>2</v>
      </c>
      <c r="H30775" s="9">
        <v>115.49</v>
      </c>
    </row>
    <row r="30776" spans="1:8" x14ac:dyDescent="0.25">
      <c r="A30776" s="12">
        <v>30647</v>
      </c>
      <c r="B30776" s="7" t="s">
        <v>122494</v>
      </c>
      <c r="C30776" s="7" t="s">
        <v>139100</v>
      </c>
      <c r="D30776" s="7" t="s">
        <v>56</v>
      </c>
      <c r="F30776" s="12" t="s">
        <v>52</v>
      </c>
      <c r="G30776" s="2">
        <v>2</v>
      </c>
      <c r="H30776" s="9">
        <v>279.95999999999998</v>
      </c>
    </row>
    <row r="30777" spans="1:8" x14ac:dyDescent="0.25">
      <c r="A30777" s="12">
        <v>30648</v>
      </c>
      <c r="B30777" s="7" t="s">
        <v>122495</v>
      </c>
      <c r="C30777" s="7" t="s">
        <v>139101</v>
      </c>
      <c r="D30777" s="7" t="s">
        <v>106</v>
      </c>
      <c r="F30777" s="12" t="s">
        <v>52</v>
      </c>
      <c r="G30777" s="2">
        <v>3</v>
      </c>
      <c r="H30777" s="9">
        <v>861.34</v>
      </c>
    </row>
    <row r="30778" spans="1:8" x14ac:dyDescent="0.25">
      <c r="A30778" s="12">
        <v>30649</v>
      </c>
      <c r="B30778" s="7" t="s">
        <v>122496</v>
      </c>
      <c r="C30778" s="7" t="s">
        <v>139102</v>
      </c>
      <c r="D30778" s="7" t="s">
        <v>106</v>
      </c>
      <c r="F30778" s="12" t="s">
        <v>52</v>
      </c>
      <c r="G30778" s="2">
        <v>2</v>
      </c>
      <c r="H30778" s="9">
        <v>987.26</v>
      </c>
    </row>
    <row r="30779" spans="1:8" x14ac:dyDescent="0.25">
      <c r="A30779" s="12">
        <v>30650</v>
      </c>
      <c r="B30779" s="7" t="s">
        <v>122497</v>
      </c>
      <c r="C30779" s="7" t="s">
        <v>139103</v>
      </c>
      <c r="D30779" s="7" t="s">
        <v>106</v>
      </c>
      <c r="F30779" s="12" t="s">
        <v>52</v>
      </c>
      <c r="G30779" s="2">
        <v>1</v>
      </c>
      <c r="H30779" s="9">
        <v>147.69999999999999</v>
      </c>
    </row>
    <row r="30780" spans="1:8" x14ac:dyDescent="0.25">
      <c r="A30780" s="12">
        <v>30651</v>
      </c>
      <c r="B30780" s="7" t="s">
        <v>122498</v>
      </c>
      <c r="C30780" s="7" t="s">
        <v>139104</v>
      </c>
      <c r="D30780" s="7" t="s">
        <v>106</v>
      </c>
      <c r="F30780" s="12" t="s">
        <v>52</v>
      </c>
      <c r="G30780" s="2">
        <v>3</v>
      </c>
      <c r="H30780" s="9">
        <v>1599.25</v>
      </c>
    </row>
    <row r="30781" spans="1:8" x14ac:dyDescent="0.25">
      <c r="A30781" s="12">
        <v>30652</v>
      </c>
      <c r="B30781" s="7" t="s">
        <v>122499</v>
      </c>
      <c r="C30781" s="7" t="s">
        <v>139105</v>
      </c>
      <c r="D30781" s="7" t="s">
        <v>108</v>
      </c>
      <c r="F30781" s="12" t="s">
        <v>52</v>
      </c>
      <c r="G30781" s="2">
        <v>2</v>
      </c>
      <c r="H30781" s="9">
        <v>896.49</v>
      </c>
    </row>
    <row r="30782" spans="1:8" x14ac:dyDescent="0.25">
      <c r="A30782" s="12">
        <v>30653</v>
      </c>
      <c r="B30782" s="7" t="s">
        <v>122500</v>
      </c>
      <c r="C30782" s="7" t="s">
        <v>139106</v>
      </c>
      <c r="D30782" s="7" t="s">
        <v>108</v>
      </c>
      <c r="F30782" s="12" t="s">
        <v>52</v>
      </c>
      <c r="G30782" s="2">
        <v>3</v>
      </c>
      <c r="H30782" s="9">
        <v>248.99</v>
      </c>
    </row>
    <row r="30783" spans="1:8" x14ac:dyDescent="0.25">
      <c r="A30783" s="12">
        <v>30654</v>
      </c>
      <c r="B30783" s="7" t="s">
        <v>122501</v>
      </c>
      <c r="C30783" s="7" t="s">
        <v>139107</v>
      </c>
      <c r="D30783" s="7" t="s">
        <v>55</v>
      </c>
      <c r="F30783" s="12" t="s">
        <v>52</v>
      </c>
      <c r="G30783" s="2">
        <v>3</v>
      </c>
      <c r="H30783" s="9">
        <v>602.03</v>
      </c>
    </row>
    <row r="30784" spans="1:8" x14ac:dyDescent="0.25">
      <c r="A30784" s="12">
        <v>30655</v>
      </c>
      <c r="B30784" s="7" t="s">
        <v>122502</v>
      </c>
      <c r="C30784" s="7" t="s">
        <v>139108</v>
      </c>
      <c r="D30784" s="7" t="s">
        <v>55</v>
      </c>
      <c r="F30784" s="12" t="s">
        <v>52</v>
      </c>
      <c r="G30784" s="2">
        <v>3</v>
      </c>
      <c r="H30784" s="9">
        <v>1060.48</v>
      </c>
    </row>
    <row r="30785" spans="1:8" x14ac:dyDescent="0.25">
      <c r="A30785" s="12">
        <v>30656</v>
      </c>
      <c r="B30785" s="7" t="s">
        <v>122503</v>
      </c>
      <c r="C30785" s="7" t="s">
        <v>139109</v>
      </c>
      <c r="D30785" s="7" t="s">
        <v>106</v>
      </c>
      <c r="F30785" s="12" t="s">
        <v>52</v>
      </c>
      <c r="G30785" s="2">
        <v>2</v>
      </c>
      <c r="H30785" s="9">
        <v>1395.25</v>
      </c>
    </row>
    <row r="30786" spans="1:8" x14ac:dyDescent="0.25">
      <c r="A30786" s="12">
        <v>30657</v>
      </c>
      <c r="B30786" s="7" t="s">
        <v>122504</v>
      </c>
      <c r="C30786" s="7" t="s">
        <v>139110</v>
      </c>
      <c r="D30786" s="7" t="s">
        <v>108</v>
      </c>
      <c r="F30786" s="12" t="s">
        <v>52</v>
      </c>
      <c r="G30786" s="2">
        <v>2</v>
      </c>
      <c r="H30786" s="9">
        <v>1150.92</v>
      </c>
    </row>
    <row r="30787" spans="1:8" x14ac:dyDescent="0.25">
      <c r="A30787" s="12">
        <v>30658</v>
      </c>
      <c r="B30787" s="7" t="s">
        <v>122505</v>
      </c>
      <c r="C30787" s="7" t="s">
        <v>139111</v>
      </c>
      <c r="D30787" s="7" t="s">
        <v>108</v>
      </c>
      <c r="F30787" s="12" t="s">
        <v>52</v>
      </c>
      <c r="G30787" s="2">
        <v>3</v>
      </c>
      <c r="H30787" s="9">
        <v>576.92999999999995</v>
      </c>
    </row>
    <row r="30788" spans="1:8" x14ac:dyDescent="0.25">
      <c r="A30788" s="12">
        <v>30659</v>
      </c>
      <c r="B30788" s="7" t="s">
        <v>122506</v>
      </c>
      <c r="C30788" s="7" t="s">
        <v>139112</v>
      </c>
      <c r="D30788" s="7" t="s">
        <v>56</v>
      </c>
      <c r="F30788" s="12" t="s">
        <v>52</v>
      </c>
      <c r="G30788" s="2">
        <v>1</v>
      </c>
      <c r="H30788" s="9">
        <v>723.61</v>
      </c>
    </row>
    <row r="30789" spans="1:8" x14ac:dyDescent="0.25">
      <c r="A30789" s="12">
        <v>30660</v>
      </c>
      <c r="B30789" s="7" t="s">
        <v>122507</v>
      </c>
      <c r="C30789" s="7" t="s">
        <v>139113</v>
      </c>
      <c r="D30789" s="7" t="s">
        <v>55</v>
      </c>
      <c r="F30789" s="12" t="s">
        <v>52</v>
      </c>
      <c r="G30789" s="2">
        <v>3</v>
      </c>
      <c r="H30789" s="9">
        <v>1748.75</v>
      </c>
    </row>
    <row r="30790" spans="1:8" x14ac:dyDescent="0.25">
      <c r="A30790" s="12">
        <v>30661</v>
      </c>
      <c r="B30790" s="7" t="s">
        <v>122508</v>
      </c>
      <c r="C30790" s="7" t="s">
        <v>139114</v>
      </c>
      <c r="D30790" s="7" t="s">
        <v>107</v>
      </c>
      <c r="F30790" s="12" t="s">
        <v>52</v>
      </c>
      <c r="G30790" s="2">
        <v>2</v>
      </c>
      <c r="H30790" s="9">
        <v>945.17</v>
      </c>
    </row>
    <row r="30791" spans="1:8" x14ac:dyDescent="0.25">
      <c r="A30791" s="12">
        <v>30662</v>
      </c>
      <c r="B30791" s="7" t="s">
        <v>122509</v>
      </c>
      <c r="C30791" s="7" t="s">
        <v>139115</v>
      </c>
      <c r="D30791" s="7" t="s">
        <v>108</v>
      </c>
      <c r="F30791" s="12" t="s">
        <v>52</v>
      </c>
      <c r="G30791" s="2">
        <v>1</v>
      </c>
      <c r="H30791" s="9">
        <v>940.97</v>
      </c>
    </row>
    <row r="30792" spans="1:8" x14ac:dyDescent="0.25">
      <c r="A30792" s="12">
        <v>30663</v>
      </c>
      <c r="B30792" s="7" t="s">
        <v>122510</v>
      </c>
      <c r="C30792" s="7" t="s">
        <v>139116</v>
      </c>
      <c r="D30792" s="7" t="s">
        <v>56</v>
      </c>
      <c r="F30792" s="12" t="s">
        <v>52</v>
      </c>
      <c r="G30792" s="2">
        <v>1</v>
      </c>
      <c r="H30792" s="9">
        <v>1665.29</v>
      </c>
    </row>
    <row r="30793" spans="1:8" x14ac:dyDescent="0.25">
      <c r="A30793" s="12">
        <v>30664</v>
      </c>
      <c r="B30793" s="7" t="s">
        <v>122511</v>
      </c>
      <c r="C30793" s="7" t="s">
        <v>139117</v>
      </c>
      <c r="D30793" s="7" t="s">
        <v>107</v>
      </c>
      <c r="F30793" s="12" t="s">
        <v>52</v>
      </c>
      <c r="G30793" s="2">
        <v>3</v>
      </c>
      <c r="H30793" s="9">
        <v>1799.91</v>
      </c>
    </row>
    <row r="30794" spans="1:8" x14ac:dyDescent="0.25">
      <c r="A30794" s="12">
        <v>30665</v>
      </c>
      <c r="B30794" s="7" t="s">
        <v>122512</v>
      </c>
      <c r="C30794" s="7" t="s">
        <v>139118</v>
      </c>
      <c r="D30794" s="7" t="s">
        <v>107</v>
      </c>
      <c r="F30794" s="12" t="s">
        <v>52</v>
      </c>
      <c r="G30794" s="2">
        <v>2</v>
      </c>
      <c r="H30794" s="9">
        <v>1463.88</v>
      </c>
    </row>
    <row r="30795" spans="1:8" x14ac:dyDescent="0.25">
      <c r="A30795" s="12">
        <v>30666</v>
      </c>
      <c r="B30795" s="7" t="s">
        <v>122513</v>
      </c>
      <c r="C30795" s="7" t="s">
        <v>139119</v>
      </c>
      <c r="D30795" s="7" t="s">
        <v>108</v>
      </c>
      <c r="F30795" s="12" t="s">
        <v>52</v>
      </c>
      <c r="G30795" s="2">
        <v>2</v>
      </c>
      <c r="H30795" s="9">
        <v>1790.24</v>
      </c>
    </row>
    <row r="30796" spans="1:8" x14ac:dyDescent="0.25">
      <c r="A30796" s="12">
        <v>30667</v>
      </c>
      <c r="B30796" s="7" t="s">
        <v>122514</v>
      </c>
      <c r="C30796" s="7" t="s">
        <v>139120</v>
      </c>
      <c r="D30796" s="7" t="s">
        <v>107</v>
      </c>
      <c r="F30796" s="12" t="s">
        <v>52</v>
      </c>
      <c r="G30796" s="2">
        <v>1</v>
      </c>
      <c r="H30796" s="9">
        <v>1864.68</v>
      </c>
    </row>
    <row r="30797" spans="1:8" x14ac:dyDescent="0.25">
      <c r="A30797" s="12">
        <v>30668</v>
      </c>
      <c r="B30797" s="7" t="s">
        <v>122515</v>
      </c>
      <c r="C30797" s="7" t="s">
        <v>139121</v>
      </c>
      <c r="D30797" s="7" t="s">
        <v>107</v>
      </c>
      <c r="F30797" s="12" t="s">
        <v>52</v>
      </c>
      <c r="G30797" s="2">
        <v>3</v>
      </c>
      <c r="H30797" s="9">
        <v>635.96</v>
      </c>
    </row>
    <row r="30798" spans="1:8" x14ac:dyDescent="0.25">
      <c r="A30798" s="12">
        <v>30669</v>
      </c>
      <c r="B30798" s="7" t="s">
        <v>122516</v>
      </c>
      <c r="C30798" s="7" t="s">
        <v>139122</v>
      </c>
      <c r="D30798" s="7" t="s">
        <v>108</v>
      </c>
      <c r="F30798" s="12" t="s">
        <v>52</v>
      </c>
      <c r="G30798" s="2">
        <v>1</v>
      </c>
      <c r="H30798" s="9">
        <v>344.49</v>
      </c>
    </row>
    <row r="30799" spans="1:8" x14ac:dyDescent="0.25">
      <c r="A30799" s="12">
        <v>30670</v>
      </c>
      <c r="B30799" s="7" t="s">
        <v>122517</v>
      </c>
      <c r="C30799" s="7" t="s">
        <v>139123</v>
      </c>
      <c r="D30799" s="7" t="s">
        <v>106</v>
      </c>
      <c r="F30799" s="12" t="s">
        <v>52</v>
      </c>
      <c r="G30799" s="2">
        <v>1</v>
      </c>
      <c r="H30799" s="9">
        <v>983.67</v>
      </c>
    </row>
    <row r="30800" spans="1:8" x14ac:dyDescent="0.25">
      <c r="A30800" s="12">
        <v>30671</v>
      </c>
      <c r="B30800" s="7" t="s">
        <v>122518</v>
      </c>
      <c r="C30800" s="7" t="s">
        <v>139124</v>
      </c>
      <c r="D30800" s="7" t="s">
        <v>106</v>
      </c>
      <c r="F30800" s="12" t="s">
        <v>52</v>
      </c>
      <c r="G30800" s="2">
        <v>3</v>
      </c>
      <c r="H30800" s="9">
        <v>77.69</v>
      </c>
    </row>
    <row r="30801" spans="1:8" x14ac:dyDescent="0.25">
      <c r="A30801" s="12">
        <v>30672</v>
      </c>
      <c r="B30801" s="7" t="s">
        <v>122519</v>
      </c>
      <c r="C30801" s="7" t="s">
        <v>139125</v>
      </c>
      <c r="D30801" s="7" t="s">
        <v>108</v>
      </c>
      <c r="F30801" s="12" t="s">
        <v>52</v>
      </c>
      <c r="G30801" s="2">
        <v>2</v>
      </c>
      <c r="H30801" s="9">
        <v>1806.33</v>
      </c>
    </row>
    <row r="30802" spans="1:8" x14ac:dyDescent="0.25">
      <c r="A30802" s="12">
        <v>30673</v>
      </c>
      <c r="B30802" s="7" t="s">
        <v>122520</v>
      </c>
      <c r="C30802" s="7" t="s">
        <v>139126</v>
      </c>
      <c r="D30802" s="7" t="s">
        <v>55</v>
      </c>
      <c r="F30802" s="12" t="s">
        <v>52</v>
      </c>
      <c r="G30802" s="2">
        <v>2</v>
      </c>
      <c r="H30802" s="9">
        <v>814.55</v>
      </c>
    </row>
    <row r="30803" spans="1:8" x14ac:dyDescent="0.25">
      <c r="A30803" s="12">
        <v>30674</v>
      </c>
      <c r="B30803" s="7" t="s">
        <v>122521</v>
      </c>
      <c r="C30803" s="7" t="s">
        <v>139127</v>
      </c>
      <c r="D30803" s="7" t="s">
        <v>107</v>
      </c>
      <c r="F30803" s="12" t="s">
        <v>52</v>
      </c>
      <c r="G30803" s="2">
        <v>1</v>
      </c>
      <c r="H30803" s="9">
        <v>874.53</v>
      </c>
    </row>
    <row r="30804" spans="1:8" x14ac:dyDescent="0.25">
      <c r="A30804" s="12">
        <v>30675</v>
      </c>
      <c r="B30804" s="7" t="s">
        <v>122522</v>
      </c>
      <c r="C30804" s="7" t="s">
        <v>139128</v>
      </c>
      <c r="D30804" s="7" t="s">
        <v>106</v>
      </c>
      <c r="F30804" s="12" t="s">
        <v>52</v>
      </c>
      <c r="G30804" s="2">
        <v>2</v>
      </c>
      <c r="H30804" s="9">
        <v>1394.09</v>
      </c>
    </row>
    <row r="30805" spans="1:8" x14ac:dyDescent="0.25">
      <c r="A30805" s="12">
        <v>30676</v>
      </c>
      <c r="B30805" s="7" t="s">
        <v>122523</v>
      </c>
      <c r="C30805" s="7" t="s">
        <v>139129</v>
      </c>
      <c r="D30805" s="7" t="s">
        <v>55</v>
      </c>
      <c r="F30805" s="12" t="s">
        <v>52</v>
      </c>
      <c r="G30805" s="2">
        <v>2</v>
      </c>
      <c r="H30805" s="9">
        <v>95.83</v>
      </c>
    </row>
    <row r="30806" spans="1:8" x14ac:dyDescent="0.25">
      <c r="A30806" s="12">
        <v>30677</v>
      </c>
      <c r="B30806" s="7" t="s">
        <v>122524</v>
      </c>
      <c r="C30806" s="7" t="s">
        <v>139130</v>
      </c>
      <c r="D30806" s="7" t="s">
        <v>55</v>
      </c>
      <c r="F30806" s="12" t="s">
        <v>52</v>
      </c>
      <c r="G30806" s="2">
        <v>1</v>
      </c>
      <c r="H30806" s="9">
        <v>948.49</v>
      </c>
    </row>
    <row r="30807" spans="1:8" x14ac:dyDescent="0.25">
      <c r="A30807" s="12">
        <v>30678</v>
      </c>
      <c r="B30807" s="7" t="s">
        <v>122525</v>
      </c>
      <c r="C30807" s="7" t="s">
        <v>139131</v>
      </c>
      <c r="D30807" s="7" t="s">
        <v>106</v>
      </c>
      <c r="F30807" s="12" t="s">
        <v>52</v>
      </c>
      <c r="G30807" s="2">
        <v>3</v>
      </c>
      <c r="H30807" s="9">
        <v>1019.02</v>
      </c>
    </row>
    <row r="30808" spans="1:8" x14ac:dyDescent="0.25">
      <c r="A30808" s="12">
        <v>30679</v>
      </c>
      <c r="B30808" s="7" t="s">
        <v>122526</v>
      </c>
      <c r="C30808" s="7" t="s">
        <v>139132</v>
      </c>
      <c r="D30808" s="7" t="s">
        <v>107</v>
      </c>
      <c r="F30808" s="12" t="s">
        <v>52</v>
      </c>
      <c r="G30808" s="2">
        <v>1</v>
      </c>
      <c r="H30808" s="9">
        <v>302.10000000000002</v>
      </c>
    </row>
    <row r="30809" spans="1:8" x14ac:dyDescent="0.25">
      <c r="A30809" s="12">
        <v>30680</v>
      </c>
      <c r="B30809" s="7" t="s">
        <v>122527</v>
      </c>
      <c r="C30809" s="7" t="s">
        <v>139133</v>
      </c>
      <c r="D30809" s="7" t="s">
        <v>106</v>
      </c>
      <c r="F30809" s="12" t="s">
        <v>52</v>
      </c>
      <c r="G30809" s="2">
        <v>2</v>
      </c>
      <c r="H30809" s="9">
        <v>685.21</v>
      </c>
    </row>
    <row r="30810" spans="1:8" x14ac:dyDescent="0.25">
      <c r="A30810" s="12">
        <v>30681</v>
      </c>
      <c r="B30810" s="7" t="s">
        <v>122528</v>
      </c>
      <c r="C30810" s="7" t="s">
        <v>139134</v>
      </c>
      <c r="D30810" s="7" t="s">
        <v>107</v>
      </c>
      <c r="F30810" s="12" t="s">
        <v>52</v>
      </c>
      <c r="G30810" s="2">
        <v>3</v>
      </c>
      <c r="H30810" s="9">
        <v>1642.74</v>
      </c>
    </row>
    <row r="30811" spans="1:8" x14ac:dyDescent="0.25">
      <c r="A30811" s="12">
        <v>30682</v>
      </c>
      <c r="B30811" s="7" t="s">
        <v>122529</v>
      </c>
      <c r="C30811" s="7" t="s">
        <v>139135</v>
      </c>
      <c r="D30811" s="7" t="s">
        <v>55</v>
      </c>
      <c r="F30811" s="12" t="s">
        <v>52</v>
      </c>
      <c r="G30811" s="2">
        <v>2</v>
      </c>
      <c r="H30811" s="9">
        <v>1556.83</v>
      </c>
    </row>
    <row r="30812" spans="1:8" x14ac:dyDescent="0.25">
      <c r="A30812" s="12">
        <v>30683</v>
      </c>
      <c r="B30812" s="7" t="s">
        <v>122530</v>
      </c>
      <c r="C30812" s="7" t="s">
        <v>139136</v>
      </c>
      <c r="D30812" s="7" t="s">
        <v>106</v>
      </c>
      <c r="F30812" s="12" t="s">
        <v>52</v>
      </c>
      <c r="G30812" s="2">
        <v>3</v>
      </c>
      <c r="H30812" s="9">
        <v>1815.77</v>
      </c>
    </row>
    <row r="30813" spans="1:8" x14ac:dyDescent="0.25">
      <c r="A30813" s="12">
        <v>30684</v>
      </c>
      <c r="B30813" s="7" t="s">
        <v>122531</v>
      </c>
      <c r="C30813" s="7" t="s">
        <v>139137</v>
      </c>
      <c r="D30813" s="7" t="s">
        <v>56</v>
      </c>
      <c r="F30813" s="12" t="s">
        <v>52</v>
      </c>
      <c r="G30813" s="2">
        <v>2</v>
      </c>
      <c r="H30813" s="9">
        <v>619.98</v>
      </c>
    </row>
    <row r="30814" spans="1:8" x14ac:dyDescent="0.25">
      <c r="A30814" s="12">
        <v>30685</v>
      </c>
      <c r="B30814" s="7" t="s">
        <v>122532</v>
      </c>
      <c r="C30814" s="7" t="s">
        <v>139138</v>
      </c>
      <c r="D30814" s="7" t="s">
        <v>55</v>
      </c>
      <c r="F30814" s="12" t="s">
        <v>52</v>
      </c>
      <c r="G30814" s="2">
        <v>2</v>
      </c>
      <c r="H30814" s="9">
        <v>1576.52</v>
      </c>
    </row>
    <row r="30815" spans="1:8" x14ac:dyDescent="0.25">
      <c r="A30815" s="12">
        <v>30686</v>
      </c>
      <c r="B30815" s="7" t="s">
        <v>122533</v>
      </c>
      <c r="C30815" s="7" t="s">
        <v>139139</v>
      </c>
      <c r="D30815" s="7" t="s">
        <v>106</v>
      </c>
      <c r="F30815" s="12" t="s">
        <v>52</v>
      </c>
      <c r="G30815" s="2">
        <v>2</v>
      </c>
      <c r="H30815" s="9">
        <v>999.84</v>
      </c>
    </row>
    <row r="30816" spans="1:8" x14ac:dyDescent="0.25">
      <c r="A30816" s="12">
        <v>30687</v>
      </c>
      <c r="B30816" s="7" t="s">
        <v>122534</v>
      </c>
      <c r="C30816" s="7" t="s">
        <v>139140</v>
      </c>
      <c r="D30816" s="7" t="s">
        <v>107</v>
      </c>
      <c r="F30816" s="12" t="s">
        <v>52</v>
      </c>
      <c r="G30816" s="2">
        <v>3</v>
      </c>
      <c r="H30816" s="9">
        <v>1665.06</v>
      </c>
    </row>
    <row r="30817" spans="1:8" x14ac:dyDescent="0.25">
      <c r="A30817" s="12">
        <v>30688</v>
      </c>
      <c r="B30817" s="7" t="s">
        <v>122535</v>
      </c>
      <c r="C30817" s="7" t="s">
        <v>139141</v>
      </c>
      <c r="D30817" s="7" t="s">
        <v>55</v>
      </c>
      <c r="F30817" s="12" t="s">
        <v>52</v>
      </c>
      <c r="G30817" s="2">
        <v>1</v>
      </c>
      <c r="H30817" s="9">
        <v>1233.72</v>
      </c>
    </row>
    <row r="30818" spans="1:8" x14ac:dyDescent="0.25">
      <c r="A30818" s="12">
        <v>30689</v>
      </c>
      <c r="B30818" s="7" t="s">
        <v>122536</v>
      </c>
      <c r="C30818" s="7" t="s">
        <v>139142</v>
      </c>
      <c r="D30818" s="7" t="s">
        <v>108</v>
      </c>
      <c r="F30818" s="12" t="s">
        <v>52</v>
      </c>
      <c r="G30818" s="2">
        <v>1</v>
      </c>
      <c r="H30818" s="9">
        <v>530.14</v>
      </c>
    </row>
    <row r="30819" spans="1:8" x14ac:dyDescent="0.25">
      <c r="A30819" s="12">
        <v>30690</v>
      </c>
      <c r="B30819" s="7" t="s">
        <v>122537</v>
      </c>
      <c r="C30819" s="7" t="s">
        <v>139143</v>
      </c>
      <c r="D30819" s="7" t="s">
        <v>107</v>
      </c>
      <c r="F30819" s="12" t="s">
        <v>52</v>
      </c>
      <c r="G30819" s="2">
        <v>2</v>
      </c>
      <c r="H30819" s="9">
        <v>1130.06</v>
      </c>
    </row>
    <row r="30820" spans="1:8" x14ac:dyDescent="0.25">
      <c r="A30820" s="12">
        <v>30691</v>
      </c>
      <c r="B30820" s="7" t="s">
        <v>122538</v>
      </c>
      <c r="C30820" s="7" t="s">
        <v>139144</v>
      </c>
      <c r="D30820" s="7" t="s">
        <v>55</v>
      </c>
      <c r="F30820" s="12" t="s">
        <v>52</v>
      </c>
      <c r="G30820" s="2">
        <v>2</v>
      </c>
      <c r="H30820" s="9">
        <v>67.849999999999994</v>
      </c>
    </row>
    <row r="30821" spans="1:8" x14ac:dyDescent="0.25">
      <c r="A30821" s="12">
        <v>30692</v>
      </c>
      <c r="B30821" s="7" t="s">
        <v>122539</v>
      </c>
      <c r="C30821" s="7" t="s">
        <v>139145</v>
      </c>
      <c r="D30821" s="7" t="s">
        <v>108</v>
      </c>
      <c r="F30821" s="12" t="s">
        <v>52</v>
      </c>
      <c r="G30821" s="2">
        <v>2</v>
      </c>
      <c r="H30821" s="9">
        <v>445.51</v>
      </c>
    </row>
    <row r="30822" spans="1:8" x14ac:dyDescent="0.25">
      <c r="A30822" s="12">
        <v>30693</v>
      </c>
      <c r="B30822" s="7" t="s">
        <v>122540</v>
      </c>
      <c r="C30822" s="7" t="s">
        <v>139146</v>
      </c>
      <c r="D30822" s="7" t="s">
        <v>108</v>
      </c>
      <c r="F30822" s="12" t="s">
        <v>52</v>
      </c>
      <c r="G30822" s="2">
        <v>3</v>
      </c>
      <c r="H30822" s="9">
        <v>1554.94</v>
      </c>
    </row>
    <row r="30823" spans="1:8" x14ac:dyDescent="0.25">
      <c r="A30823" s="12">
        <v>30694</v>
      </c>
      <c r="B30823" s="7" t="s">
        <v>122541</v>
      </c>
      <c r="C30823" s="7" t="s">
        <v>139147</v>
      </c>
      <c r="D30823" s="7" t="s">
        <v>107</v>
      </c>
      <c r="F30823" s="12" t="s">
        <v>52</v>
      </c>
      <c r="G30823" s="2">
        <v>3</v>
      </c>
      <c r="H30823" s="9">
        <v>1890</v>
      </c>
    </row>
    <row r="30824" spans="1:8" x14ac:dyDescent="0.25">
      <c r="A30824" s="12">
        <v>30695</v>
      </c>
      <c r="B30824" s="7" t="s">
        <v>122542</v>
      </c>
      <c r="C30824" s="7" t="s">
        <v>139148</v>
      </c>
      <c r="D30824" s="7" t="s">
        <v>56</v>
      </c>
      <c r="F30824" s="12" t="s">
        <v>52</v>
      </c>
      <c r="G30824" s="2">
        <v>2</v>
      </c>
      <c r="H30824" s="9">
        <v>1782.34</v>
      </c>
    </row>
    <row r="30825" spans="1:8" x14ac:dyDescent="0.25">
      <c r="A30825" s="12">
        <v>30696</v>
      </c>
      <c r="B30825" s="7" t="s">
        <v>122543</v>
      </c>
      <c r="C30825" s="7" t="s">
        <v>139149</v>
      </c>
      <c r="D30825" s="7" t="s">
        <v>56</v>
      </c>
      <c r="F30825" s="12" t="s">
        <v>52</v>
      </c>
      <c r="G30825" s="2">
        <v>2</v>
      </c>
      <c r="H30825" s="9">
        <v>586.86</v>
      </c>
    </row>
    <row r="30826" spans="1:8" x14ac:dyDescent="0.25">
      <c r="A30826" s="12">
        <v>30697</v>
      </c>
      <c r="B30826" s="7" t="s">
        <v>122544</v>
      </c>
      <c r="C30826" s="7" t="s">
        <v>139150</v>
      </c>
      <c r="D30826" s="7" t="s">
        <v>108</v>
      </c>
      <c r="F30826" s="12" t="s">
        <v>52</v>
      </c>
      <c r="G30826" s="2">
        <v>1</v>
      </c>
      <c r="H30826" s="9">
        <v>652.76</v>
      </c>
    </row>
    <row r="30827" spans="1:8" x14ac:dyDescent="0.25">
      <c r="A30827" s="12">
        <v>30698</v>
      </c>
      <c r="B30827" s="7" t="s">
        <v>122545</v>
      </c>
      <c r="C30827" s="7" t="s">
        <v>139151</v>
      </c>
      <c r="D30827" s="7" t="s">
        <v>56</v>
      </c>
      <c r="F30827" s="12" t="s">
        <v>52</v>
      </c>
      <c r="G30827" s="2">
        <v>2</v>
      </c>
      <c r="H30827" s="9">
        <v>1805.51</v>
      </c>
    </row>
    <row r="30828" spans="1:8" x14ac:dyDescent="0.25">
      <c r="A30828" s="12">
        <v>30699</v>
      </c>
      <c r="B30828" s="7" t="s">
        <v>122546</v>
      </c>
      <c r="C30828" s="7" t="s">
        <v>139152</v>
      </c>
      <c r="D30828" s="7" t="s">
        <v>56</v>
      </c>
      <c r="F30828" s="12" t="s">
        <v>52</v>
      </c>
      <c r="G30828" s="2">
        <v>2</v>
      </c>
      <c r="H30828" s="9">
        <v>1355.93</v>
      </c>
    </row>
    <row r="30829" spans="1:8" x14ac:dyDescent="0.25">
      <c r="A30829" s="12">
        <v>30700</v>
      </c>
      <c r="B30829" s="7" t="s">
        <v>122547</v>
      </c>
      <c r="C30829" s="7" t="s">
        <v>139153</v>
      </c>
      <c r="D30829" s="7" t="s">
        <v>55</v>
      </c>
      <c r="F30829" s="12" t="s">
        <v>52</v>
      </c>
      <c r="G30829" s="2">
        <v>2</v>
      </c>
      <c r="H30829" s="9">
        <v>1294.43</v>
      </c>
    </row>
    <row r="30830" spans="1:8" x14ac:dyDescent="0.25">
      <c r="A30830" s="12">
        <v>30701</v>
      </c>
      <c r="B30830" s="7" t="s">
        <v>122548</v>
      </c>
      <c r="C30830" s="7" t="s">
        <v>139154</v>
      </c>
      <c r="D30830" s="7" t="s">
        <v>106</v>
      </c>
      <c r="F30830" s="12" t="s">
        <v>52</v>
      </c>
      <c r="G30830" s="2">
        <v>1</v>
      </c>
      <c r="H30830" s="9">
        <v>227.44</v>
      </c>
    </row>
    <row r="30831" spans="1:8" x14ac:dyDescent="0.25">
      <c r="A30831" s="12">
        <v>30702</v>
      </c>
      <c r="B30831" s="7" t="s">
        <v>122549</v>
      </c>
      <c r="C30831" s="7" t="s">
        <v>139155</v>
      </c>
      <c r="D30831" s="7" t="s">
        <v>106</v>
      </c>
      <c r="F30831" s="12" t="s">
        <v>52</v>
      </c>
      <c r="G30831" s="2">
        <v>2</v>
      </c>
      <c r="H30831" s="9">
        <v>397.94</v>
      </c>
    </row>
    <row r="30832" spans="1:8" x14ac:dyDescent="0.25">
      <c r="A30832" s="12">
        <v>30703</v>
      </c>
      <c r="B30832" s="7" t="s">
        <v>122550</v>
      </c>
      <c r="C30832" s="7" t="s">
        <v>139156</v>
      </c>
      <c r="D30832" s="7" t="s">
        <v>55</v>
      </c>
      <c r="F30832" s="12" t="s">
        <v>52</v>
      </c>
      <c r="G30832" s="2">
        <v>3</v>
      </c>
      <c r="H30832" s="9">
        <v>890.45</v>
      </c>
    </row>
    <row r="30833" spans="1:8" x14ac:dyDescent="0.25">
      <c r="A30833" s="12">
        <v>30704</v>
      </c>
      <c r="B30833" s="7" t="s">
        <v>122551</v>
      </c>
      <c r="C30833" s="7" t="s">
        <v>139157</v>
      </c>
      <c r="D30833" s="7" t="s">
        <v>107</v>
      </c>
      <c r="F30833" s="12" t="s">
        <v>52</v>
      </c>
      <c r="G30833" s="2">
        <v>1</v>
      </c>
      <c r="H30833" s="9">
        <v>906.84</v>
      </c>
    </row>
    <row r="30834" spans="1:8" x14ac:dyDescent="0.25">
      <c r="A30834" s="12">
        <v>30705</v>
      </c>
      <c r="B30834" s="7" t="s">
        <v>122552</v>
      </c>
      <c r="C30834" s="7" t="s">
        <v>139158</v>
      </c>
      <c r="D30834" s="7" t="s">
        <v>55</v>
      </c>
      <c r="F30834" s="12" t="s">
        <v>52</v>
      </c>
      <c r="G30834" s="2">
        <v>1</v>
      </c>
      <c r="H30834" s="9">
        <v>315.66000000000003</v>
      </c>
    </row>
    <row r="30835" spans="1:8" x14ac:dyDescent="0.25">
      <c r="A30835" s="12">
        <v>30706</v>
      </c>
      <c r="B30835" s="7" t="s">
        <v>122553</v>
      </c>
      <c r="C30835" s="7" t="s">
        <v>139159</v>
      </c>
      <c r="D30835" s="7" t="s">
        <v>106</v>
      </c>
      <c r="F30835" s="12" t="s">
        <v>52</v>
      </c>
      <c r="G30835" s="2">
        <v>3</v>
      </c>
      <c r="H30835" s="9">
        <v>489.11</v>
      </c>
    </row>
    <row r="30836" spans="1:8" x14ac:dyDescent="0.25">
      <c r="A30836" s="12">
        <v>30707</v>
      </c>
      <c r="B30836" s="7" t="s">
        <v>122554</v>
      </c>
      <c r="C30836" s="7" t="s">
        <v>139160</v>
      </c>
      <c r="D30836" s="7" t="s">
        <v>55</v>
      </c>
      <c r="F30836" s="12" t="s">
        <v>52</v>
      </c>
      <c r="G30836" s="2">
        <v>1</v>
      </c>
      <c r="H30836" s="9">
        <v>595.30999999999995</v>
      </c>
    </row>
    <row r="30837" spans="1:8" x14ac:dyDescent="0.25">
      <c r="A30837" s="12">
        <v>30708</v>
      </c>
      <c r="B30837" s="7" t="s">
        <v>122555</v>
      </c>
      <c r="C30837" s="7" t="s">
        <v>139161</v>
      </c>
      <c r="D30837" s="7" t="s">
        <v>55</v>
      </c>
      <c r="F30837" s="12" t="s">
        <v>52</v>
      </c>
      <c r="G30837" s="2">
        <v>2</v>
      </c>
      <c r="H30837" s="9">
        <v>1094.68</v>
      </c>
    </row>
    <row r="30838" spans="1:8" x14ac:dyDescent="0.25">
      <c r="A30838" s="12">
        <v>30709</v>
      </c>
      <c r="B30838" s="7" t="s">
        <v>122556</v>
      </c>
      <c r="C30838" s="7" t="s">
        <v>139162</v>
      </c>
      <c r="D30838" s="7" t="s">
        <v>108</v>
      </c>
      <c r="F30838" s="12" t="s">
        <v>52</v>
      </c>
      <c r="G30838" s="2">
        <v>3</v>
      </c>
      <c r="H30838" s="9">
        <v>1611.15</v>
      </c>
    </row>
    <row r="30839" spans="1:8" x14ac:dyDescent="0.25">
      <c r="A30839" s="12">
        <v>30710</v>
      </c>
      <c r="B30839" s="7" t="s">
        <v>122557</v>
      </c>
      <c r="C30839" s="7" t="s">
        <v>139163</v>
      </c>
      <c r="D30839" s="7" t="s">
        <v>107</v>
      </c>
      <c r="F30839" s="12" t="s">
        <v>52</v>
      </c>
      <c r="G30839" s="2">
        <v>3</v>
      </c>
      <c r="H30839" s="9">
        <v>1870.23</v>
      </c>
    </row>
    <row r="30840" spans="1:8" x14ac:dyDescent="0.25">
      <c r="A30840" s="12">
        <v>30711</v>
      </c>
      <c r="B30840" s="7" t="s">
        <v>122558</v>
      </c>
      <c r="C30840" s="7" t="s">
        <v>139164</v>
      </c>
      <c r="D30840" s="7" t="s">
        <v>55</v>
      </c>
      <c r="F30840" s="12" t="s">
        <v>52</v>
      </c>
      <c r="G30840" s="2">
        <v>2</v>
      </c>
      <c r="H30840" s="9">
        <v>1419.96</v>
      </c>
    </row>
    <row r="30841" spans="1:8" x14ac:dyDescent="0.25">
      <c r="A30841" s="12">
        <v>30712</v>
      </c>
      <c r="B30841" s="7" t="s">
        <v>122559</v>
      </c>
      <c r="C30841" s="7" t="s">
        <v>139165</v>
      </c>
      <c r="D30841" s="7" t="s">
        <v>107</v>
      </c>
      <c r="F30841" s="12" t="s">
        <v>52</v>
      </c>
      <c r="G30841" s="2">
        <v>3</v>
      </c>
      <c r="H30841" s="9">
        <v>895.72</v>
      </c>
    </row>
    <row r="30842" spans="1:8" x14ac:dyDescent="0.25">
      <c r="A30842" s="12">
        <v>30713</v>
      </c>
      <c r="B30842" s="7" t="s">
        <v>122560</v>
      </c>
      <c r="C30842" s="7" t="s">
        <v>139166</v>
      </c>
      <c r="D30842" s="7" t="s">
        <v>106</v>
      </c>
      <c r="F30842" s="12" t="s">
        <v>52</v>
      </c>
      <c r="G30842" s="2">
        <v>2</v>
      </c>
      <c r="H30842" s="9">
        <v>1603.95</v>
      </c>
    </row>
    <row r="30843" spans="1:8" x14ac:dyDescent="0.25">
      <c r="A30843" s="12">
        <v>30714</v>
      </c>
      <c r="B30843" s="7" t="s">
        <v>122561</v>
      </c>
      <c r="C30843" s="7" t="s">
        <v>139167</v>
      </c>
      <c r="D30843" s="7" t="s">
        <v>108</v>
      </c>
      <c r="F30843" s="12" t="s">
        <v>52</v>
      </c>
      <c r="G30843" s="2">
        <v>3</v>
      </c>
      <c r="H30843" s="9">
        <v>1941.46</v>
      </c>
    </row>
    <row r="30844" spans="1:8" x14ac:dyDescent="0.25">
      <c r="A30844" s="12">
        <v>30715</v>
      </c>
      <c r="B30844" s="7" t="s">
        <v>122562</v>
      </c>
      <c r="C30844" s="7" t="s">
        <v>139168</v>
      </c>
      <c r="D30844" s="7" t="s">
        <v>55</v>
      </c>
      <c r="F30844" s="12" t="s">
        <v>52</v>
      </c>
      <c r="G30844" s="2">
        <v>2</v>
      </c>
      <c r="H30844" s="9">
        <v>1772.8</v>
      </c>
    </row>
    <row r="30845" spans="1:8" x14ac:dyDescent="0.25">
      <c r="A30845" s="12">
        <v>30716</v>
      </c>
      <c r="B30845" s="7" t="s">
        <v>122563</v>
      </c>
      <c r="C30845" s="7" t="s">
        <v>139169</v>
      </c>
      <c r="D30845" s="7" t="s">
        <v>108</v>
      </c>
      <c r="F30845" s="12" t="s">
        <v>52</v>
      </c>
      <c r="G30845" s="2">
        <v>1</v>
      </c>
      <c r="H30845" s="9">
        <v>647.05999999999995</v>
      </c>
    </row>
    <row r="30846" spans="1:8" x14ac:dyDescent="0.25">
      <c r="A30846" s="12">
        <v>30717</v>
      </c>
      <c r="B30846" s="7" t="s">
        <v>122564</v>
      </c>
      <c r="C30846" s="7" t="s">
        <v>139170</v>
      </c>
      <c r="D30846" s="7" t="s">
        <v>107</v>
      </c>
      <c r="F30846" s="12" t="s">
        <v>52</v>
      </c>
      <c r="G30846" s="2">
        <v>3</v>
      </c>
      <c r="H30846" s="9">
        <v>164.8</v>
      </c>
    </row>
    <row r="30847" spans="1:8" x14ac:dyDescent="0.25">
      <c r="A30847" s="12">
        <v>30718</v>
      </c>
      <c r="B30847" s="7" t="s">
        <v>122565</v>
      </c>
      <c r="C30847" s="7" t="s">
        <v>139171</v>
      </c>
      <c r="D30847" s="7" t="s">
        <v>56</v>
      </c>
      <c r="F30847" s="12" t="s">
        <v>52</v>
      </c>
      <c r="G30847" s="2">
        <v>2</v>
      </c>
      <c r="H30847" s="9">
        <v>1550.55</v>
      </c>
    </row>
    <row r="30848" spans="1:8" x14ac:dyDescent="0.25">
      <c r="A30848" s="12">
        <v>30719</v>
      </c>
      <c r="B30848" s="7" t="s">
        <v>122566</v>
      </c>
      <c r="C30848" s="7" t="s">
        <v>139172</v>
      </c>
      <c r="D30848" s="7" t="s">
        <v>107</v>
      </c>
      <c r="F30848" s="12" t="s">
        <v>52</v>
      </c>
      <c r="G30848" s="2">
        <v>3</v>
      </c>
      <c r="H30848" s="9">
        <v>658.64</v>
      </c>
    </row>
    <row r="30849" spans="1:8" x14ac:dyDescent="0.25">
      <c r="A30849" s="12">
        <v>30720</v>
      </c>
      <c r="B30849" s="7" t="s">
        <v>122567</v>
      </c>
      <c r="C30849" s="7" t="s">
        <v>139173</v>
      </c>
      <c r="D30849" s="7" t="s">
        <v>107</v>
      </c>
      <c r="F30849" s="12" t="s">
        <v>52</v>
      </c>
      <c r="G30849" s="2">
        <v>2</v>
      </c>
      <c r="H30849" s="9">
        <v>1309.02</v>
      </c>
    </row>
    <row r="30850" spans="1:8" x14ac:dyDescent="0.25">
      <c r="A30850" s="12">
        <v>30721</v>
      </c>
      <c r="B30850" s="7" t="s">
        <v>122568</v>
      </c>
      <c r="C30850" s="7" t="s">
        <v>139174</v>
      </c>
      <c r="D30850" s="7" t="s">
        <v>107</v>
      </c>
      <c r="F30850" s="12" t="s">
        <v>52</v>
      </c>
      <c r="G30850" s="2">
        <v>3</v>
      </c>
      <c r="H30850" s="9">
        <v>832.08</v>
      </c>
    </row>
    <row r="30851" spans="1:8" x14ac:dyDescent="0.25">
      <c r="A30851" s="12">
        <v>30722</v>
      </c>
      <c r="B30851" s="7" t="s">
        <v>122569</v>
      </c>
      <c r="C30851" s="7" t="s">
        <v>139175</v>
      </c>
      <c r="D30851" s="7" t="s">
        <v>56</v>
      </c>
      <c r="F30851" s="12" t="s">
        <v>52</v>
      </c>
      <c r="G30851" s="2">
        <v>2</v>
      </c>
      <c r="H30851" s="9">
        <v>1896.31</v>
      </c>
    </row>
    <row r="30852" spans="1:8" x14ac:dyDescent="0.25">
      <c r="A30852" s="12">
        <v>30723</v>
      </c>
      <c r="B30852" s="7" t="s">
        <v>122570</v>
      </c>
      <c r="C30852" s="7" t="s">
        <v>139176</v>
      </c>
      <c r="D30852" s="7" t="s">
        <v>107</v>
      </c>
      <c r="F30852" s="12" t="s">
        <v>52</v>
      </c>
      <c r="G30852" s="2">
        <v>2</v>
      </c>
      <c r="H30852" s="9">
        <v>966.52</v>
      </c>
    </row>
    <row r="30853" spans="1:8" x14ac:dyDescent="0.25">
      <c r="A30853" s="12">
        <v>30724</v>
      </c>
      <c r="B30853" s="7" t="s">
        <v>122571</v>
      </c>
      <c r="C30853" s="7" t="s">
        <v>139177</v>
      </c>
      <c r="D30853" s="7" t="s">
        <v>106</v>
      </c>
      <c r="F30853" s="12" t="s">
        <v>52</v>
      </c>
      <c r="G30853" s="2">
        <v>1</v>
      </c>
      <c r="H30853" s="9">
        <v>1997.05</v>
      </c>
    </row>
    <row r="30854" spans="1:8" x14ac:dyDescent="0.25">
      <c r="A30854" s="12">
        <v>30725</v>
      </c>
      <c r="B30854" s="7" t="s">
        <v>122572</v>
      </c>
      <c r="C30854" s="7" t="s">
        <v>139178</v>
      </c>
      <c r="D30854" s="7" t="s">
        <v>107</v>
      </c>
      <c r="F30854" s="12" t="s">
        <v>52</v>
      </c>
      <c r="G30854" s="2">
        <v>2</v>
      </c>
      <c r="H30854" s="9">
        <v>1285.48</v>
      </c>
    </row>
    <row r="30855" spans="1:8" x14ac:dyDescent="0.25">
      <c r="A30855" s="12">
        <v>30726</v>
      </c>
      <c r="B30855" s="7" t="s">
        <v>122573</v>
      </c>
      <c r="C30855" s="7" t="s">
        <v>139179</v>
      </c>
      <c r="D30855" s="7" t="s">
        <v>55</v>
      </c>
      <c r="F30855" s="12" t="s">
        <v>52</v>
      </c>
      <c r="G30855" s="2">
        <v>3</v>
      </c>
      <c r="H30855" s="9">
        <v>981.48</v>
      </c>
    </row>
    <row r="30856" spans="1:8" x14ac:dyDescent="0.25">
      <c r="A30856" s="12">
        <v>30727</v>
      </c>
      <c r="B30856" s="7" t="s">
        <v>122574</v>
      </c>
      <c r="C30856" s="7" t="s">
        <v>139180</v>
      </c>
      <c r="D30856" s="7" t="s">
        <v>55</v>
      </c>
      <c r="F30856" s="12" t="s">
        <v>52</v>
      </c>
      <c r="G30856" s="2">
        <v>3</v>
      </c>
      <c r="H30856" s="9">
        <v>1524.43</v>
      </c>
    </row>
    <row r="30857" spans="1:8" x14ac:dyDescent="0.25">
      <c r="A30857" s="12">
        <v>30728</v>
      </c>
      <c r="B30857" s="7" t="s">
        <v>122575</v>
      </c>
      <c r="C30857" s="7" t="s">
        <v>139181</v>
      </c>
      <c r="D30857" s="7" t="s">
        <v>106</v>
      </c>
      <c r="F30857" s="12" t="s">
        <v>52</v>
      </c>
      <c r="G30857" s="2">
        <v>3</v>
      </c>
      <c r="H30857" s="9">
        <v>1755.71</v>
      </c>
    </row>
    <row r="30858" spans="1:8" x14ac:dyDescent="0.25">
      <c r="A30858" s="12">
        <v>30729</v>
      </c>
      <c r="B30858" s="7" t="s">
        <v>122576</v>
      </c>
      <c r="C30858" s="7" t="s">
        <v>139182</v>
      </c>
      <c r="D30858" s="7" t="s">
        <v>108</v>
      </c>
      <c r="F30858" s="12" t="s">
        <v>52</v>
      </c>
      <c r="G30858" s="2">
        <v>1</v>
      </c>
      <c r="H30858" s="9">
        <v>1991.88</v>
      </c>
    </row>
    <row r="30859" spans="1:8" x14ac:dyDescent="0.25">
      <c r="A30859" s="12">
        <v>30730</v>
      </c>
      <c r="B30859" s="7" t="s">
        <v>122577</v>
      </c>
      <c r="C30859" s="7" t="s">
        <v>139183</v>
      </c>
      <c r="D30859" s="7" t="s">
        <v>55</v>
      </c>
      <c r="F30859" s="12" t="s">
        <v>52</v>
      </c>
      <c r="G30859" s="2">
        <v>2</v>
      </c>
      <c r="H30859" s="9">
        <v>1323.06</v>
      </c>
    </row>
    <row r="30860" spans="1:8" x14ac:dyDescent="0.25">
      <c r="A30860" s="12">
        <v>30731</v>
      </c>
      <c r="B30860" s="7" t="s">
        <v>122578</v>
      </c>
      <c r="C30860" s="7" t="s">
        <v>139184</v>
      </c>
      <c r="D30860" s="7" t="s">
        <v>55</v>
      </c>
      <c r="F30860" s="12" t="s">
        <v>52</v>
      </c>
      <c r="G30860" s="2">
        <v>3</v>
      </c>
      <c r="H30860" s="9">
        <v>1520.06</v>
      </c>
    </row>
    <row r="30861" spans="1:8" x14ac:dyDescent="0.25">
      <c r="A30861" s="12">
        <v>30732</v>
      </c>
      <c r="B30861" s="7" t="s">
        <v>122579</v>
      </c>
      <c r="C30861" s="7" t="s">
        <v>139185</v>
      </c>
      <c r="D30861" s="7" t="s">
        <v>56</v>
      </c>
      <c r="F30861" s="12" t="s">
        <v>52</v>
      </c>
      <c r="G30861" s="2">
        <v>3</v>
      </c>
      <c r="H30861" s="9">
        <v>1572.17</v>
      </c>
    </row>
    <row r="30862" spans="1:8" x14ac:dyDescent="0.25">
      <c r="A30862" s="12">
        <v>30733</v>
      </c>
      <c r="B30862" s="7" t="s">
        <v>122580</v>
      </c>
      <c r="C30862" s="7" t="s">
        <v>139186</v>
      </c>
      <c r="D30862" s="7" t="s">
        <v>107</v>
      </c>
      <c r="F30862" s="12" t="s">
        <v>52</v>
      </c>
      <c r="G30862" s="2">
        <v>1</v>
      </c>
      <c r="H30862" s="9">
        <v>172.63</v>
      </c>
    </row>
    <row r="30863" spans="1:8" x14ac:dyDescent="0.25">
      <c r="A30863" s="12">
        <v>30734</v>
      </c>
      <c r="B30863" s="7" t="s">
        <v>122581</v>
      </c>
      <c r="C30863" s="7" t="s">
        <v>139187</v>
      </c>
      <c r="D30863" s="7" t="s">
        <v>56</v>
      </c>
      <c r="F30863" s="12" t="s">
        <v>52</v>
      </c>
      <c r="G30863" s="2">
        <v>3</v>
      </c>
      <c r="H30863" s="9">
        <v>728.59</v>
      </c>
    </row>
    <row r="30864" spans="1:8" x14ac:dyDescent="0.25">
      <c r="A30864" s="12">
        <v>30735</v>
      </c>
      <c r="B30864" s="7" t="s">
        <v>122582</v>
      </c>
      <c r="C30864" s="7" t="s">
        <v>139188</v>
      </c>
      <c r="D30864" s="7" t="s">
        <v>108</v>
      </c>
      <c r="F30864" s="12" t="s">
        <v>52</v>
      </c>
      <c r="G30864" s="2">
        <v>1</v>
      </c>
      <c r="H30864" s="9">
        <v>1862.48</v>
      </c>
    </row>
    <row r="30865" spans="1:8" x14ac:dyDescent="0.25">
      <c r="A30865" s="12">
        <v>30736</v>
      </c>
      <c r="B30865" s="7" t="s">
        <v>122583</v>
      </c>
      <c r="C30865" s="7" t="s">
        <v>139189</v>
      </c>
      <c r="D30865" s="7" t="s">
        <v>55</v>
      </c>
      <c r="F30865" s="12" t="s">
        <v>52</v>
      </c>
      <c r="G30865" s="2">
        <v>2</v>
      </c>
      <c r="H30865" s="9">
        <v>953.96</v>
      </c>
    </row>
    <row r="30866" spans="1:8" x14ac:dyDescent="0.25">
      <c r="A30866" s="12">
        <v>30737</v>
      </c>
      <c r="B30866" s="7" t="s">
        <v>122584</v>
      </c>
      <c r="C30866" s="7" t="s">
        <v>139190</v>
      </c>
      <c r="D30866" s="7" t="s">
        <v>108</v>
      </c>
      <c r="F30866" s="12" t="s">
        <v>52</v>
      </c>
      <c r="G30866" s="2">
        <v>1</v>
      </c>
      <c r="H30866" s="9">
        <v>515.85</v>
      </c>
    </row>
    <row r="30867" spans="1:8" x14ac:dyDescent="0.25">
      <c r="A30867" s="12">
        <v>30738</v>
      </c>
      <c r="B30867" s="7" t="s">
        <v>122585</v>
      </c>
      <c r="C30867" s="7" t="s">
        <v>139191</v>
      </c>
      <c r="D30867" s="7" t="s">
        <v>55</v>
      </c>
      <c r="F30867" s="12" t="s">
        <v>52</v>
      </c>
      <c r="G30867" s="2">
        <v>1</v>
      </c>
      <c r="H30867" s="9">
        <v>224.15</v>
      </c>
    </row>
    <row r="30868" spans="1:8" x14ac:dyDescent="0.25">
      <c r="A30868" s="12">
        <v>30739</v>
      </c>
      <c r="B30868" s="7" t="s">
        <v>122586</v>
      </c>
      <c r="C30868" s="7" t="s">
        <v>139192</v>
      </c>
      <c r="D30868" s="7" t="s">
        <v>56</v>
      </c>
      <c r="F30868" s="12" t="s">
        <v>52</v>
      </c>
      <c r="G30868" s="2">
        <v>1</v>
      </c>
      <c r="H30868" s="9">
        <v>136.47999999999999</v>
      </c>
    </row>
    <row r="30869" spans="1:8" x14ac:dyDescent="0.25">
      <c r="A30869" s="12">
        <v>30740</v>
      </c>
      <c r="B30869" s="7" t="s">
        <v>122587</v>
      </c>
      <c r="C30869" s="7" t="s">
        <v>139193</v>
      </c>
      <c r="D30869" s="7" t="s">
        <v>108</v>
      </c>
      <c r="F30869" s="12" t="s">
        <v>52</v>
      </c>
      <c r="G30869" s="2">
        <v>2</v>
      </c>
      <c r="H30869" s="9">
        <v>895.19</v>
      </c>
    </row>
    <row r="30870" spans="1:8" x14ac:dyDescent="0.25">
      <c r="A30870" s="12">
        <v>30741</v>
      </c>
      <c r="B30870" s="7" t="s">
        <v>122588</v>
      </c>
      <c r="C30870" s="7" t="s">
        <v>139194</v>
      </c>
      <c r="D30870" s="7" t="s">
        <v>55</v>
      </c>
      <c r="F30870" s="12" t="s">
        <v>52</v>
      </c>
      <c r="G30870" s="2">
        <v>2</v>
      </c>
      <c r="H30870" s="9">
        <v>31.66</v>
      </c>
    </row>
    <row r="30871" spans="1:8" x14ac:dyDescent="0.25">
      <c r="A30871" s="12">
        <v>30742</v>
      </c>
      <c r="B30871" s="7" t="s">
        <v>122589</v>
      </c>
      <c r="C30871" s="7" t="s">
        <v>139195</v>
      </c>
      <c r="D30871" s="7" t="s">
        <v>55</v>
      </c>
      <c r="F30871" s="12" t="s">
        <v>52</v>
      </c>
      <c r="G30871" s="2">
        <v>2</v>
      </c>
      <c r="H30871" s="9">
        <v>1071.4000000000001</v>
      </c>
    </row>
    <row r="30872" spans="1:8" x14ac:dyDescent="0.25">
      <c r="A30872" s="12">
        <v>30743</v>
      </c>
      <c r="B30872" s="7" t="s">
        <v>122590</v>
      </c>
      <c r="C30872" s="7" t="s">
        <v>139196</v>
      </c>
      <c r="D30872" s="7" t="s">
        <v>107</v>
      </c>
      <c r="F30872" s="12" t="s">
        <v>52</v>
      </c>
      <c r="G30872" s="2">
        <v>1</v>
      </c>
      <c r="H30872" s="9">
        <v>1382.04</v>
      </c>
    </row>
    <row r="30873" spans="1:8" x14ac:dyDescent="0.25">
      <c r="A30873" s="12">
        <v>30744</v>
      </c>
      <c r="B30873" s="7" t="s">
        <v>122591</v>
      </c>
      <c r="C30873" s="7" t="s">
        <v>139197</v>
      </c>
      <c r="D30873" s="7" t="s">
        <v>56</v>
      </c>
      <c r="F30873" s="12" t="s">
        <v>52</v>
      </c>
      <c r="G30873" s="2">
        <v>3</v>
      </c>
      <c r="H30873" s="9">
        <v>1859.66</v>
      </c>
    </row>
    <row r="30874" spans="1:8" x14ac:dyDescent="0.25">
      <c r="A30874" s="12">
        <v>30745</v>
      </c>
      <c r="B30874" s="7" t="s">
        <v>122592</v>
      </c>
      <c r="C30874" s="7" t="s">
        <v>139198</v>
      </c>
      <c r="D30874" s="7" t="s">
        <v>106</v>
      </c>
      <c r="F30874" s="12" t="s">
        <v>52</v>
      </c>
      <c r="G30874" s="2">
        <v>1</v>
      </c>
      <c r="H30874" s="9">
        <v>1982.37</v>
      </c>
    </row>
    <row r="30875" spans="1:8" x14ac:dyDescent="0.25">
      <c r="A30875" s="12">
        <v>30746</v>
      </c>
      <c r="B30875" s="7" t="s">
        <v>122593</v>
      </c>
      <c r="C30875" s="7" t="s">
        <v>139199</v>
      </c>
      <c r="D30875" s="7" t="s">
        <v>56</v>
      </c>
      <c r="F30875" s="12" t="s">
        <v>52</v>
      </c>
      <c r="G30875" s="2">
        <v>1</v>
      </c>
      <c r="H30875" s="9">
        <v>422.79</v>
      </c>
    </row>
    <row r="30876" spans="1:8" x14ac:dyDescent="0.25">
      <c r="A30876" s="12">
        <v>30747</v>
      </c>
      <c r="B30876" s="7" t="s">
        <v>122594</v>
      </c>
      <c r="C30876" s="7" t="s">
        <v>139200</v>
      </c>
      <c r="D30876" s="7" t="s">
        <v>55</v>
      </c>
      <c r="F30876" s="12" t="s">
        <v>52</v>
      </c>
      <c r="G30876" s="2">
        <v>1</v>
      </c>
      <c r="H30876" s="9">
        <v>1938.8</v>
      </c>
    </row>
    <row r="30877" spans="1:8" x14ac:dyDescent="0.25">
      <c r="A30877" s="12">
        <v>30748</v>
      </c>
      <c r="B30877" s="7" t="s">
        <v>122595</v>
      </c>
      <c r="C30877" s="7" t="s">
        <v>139201</v>
      </c>
      <c r="D30877" s="7" t="s">
        <v>55</v>
      </c>
      <c r="F30877" s="12" t="s">
        <v>52</v>
      </c>
      <c r="G30877" s="2">
        <v>1</v>
      </c>
      <c r="H30877" s="9">
        <v>1200.96</v>
      </c>
    </row>
    <row r="30878" spans="1:8" x14ac:dyDescent="0.25">
      <c r="A30878" s="12">
        <v>30749</v>
      </c>
      <c r="B30878" s="7" t="s">
        <v>122596</v>
      </c>
      <c r="C30878" s="7" t="s">
        <v>139202</v>
      </c>
      <c r="D30878" s="7" t="s">
        <v>107</v>
      </c>
      <c r="F30878" s="12" t="s">
        <v>52</v>
      </c>
      <c r="G30878" s="2">
        <v>3</v>
      </c>
      <c r="H30878" s="9">
        <v>1928.66</v>
      </c>
    </row>
    <row r="30879" spans="1:8" x14ac:dyDescent="0.25">
      <c r="A30879" s="12">
        <v>30750</v>
      </c>
      <c r="B30879" s="7" t="s">
        <v>122597</v>
      </c>
      <c r="C30879" s="7" t="s">
        <v>139203</v>
      </c>
      <c r="D30879" s="7" t="s">
        <v>55</v>
      </c>
      <c r="F30879" s="12" t="s">
        <v>52</v>
      </c>
      <c r="G30879" s="2">
        <v>2</v>
      </c>
      <c r="H30879" s="9">
        <v>499.54</v>
      </c>
    </row>
    <row r="30880" spans="1:8" x14ac:dyDescent="0.25">
      <c r="A30880" s="12">
        <v>30751</v>
      </c>
      <c r="B30880" s="7" t="s">
        <v>122598</v>
      </c>
      <c r="C30880" s="7" t="s">
        <v>139204</v>
      </c>
      <c r="D30880" s="7" t="s">
        <v>56</v>
      </c>
      <c r="F30880" s="12" t="s">
        <v>52</v>
      </c>
      <c r="G30880" s="2">
        <v>1</v>
      </c>
      <c r="H30880" s="9">
        <v>1756.75</v>
      </c>
    </row>
    <row r="30881" spans="1:8" x14ac:dyDescent="0.25">
      <c r="A30881" s="12">
        <v>30752</v>
      </c>
      <c r="B30881" s="7" t="s">
        <v>122599</v>
      </c>
      <c r="C30881" s="7" t="s">
        <v>139205</v>
      </c>
      <c r="D30881" s="7" t="s">
        <v>55</v>
      </c>
      <c r="F30881" s="12" t="s">
        <v>52</v>
      </c>
      <c r="G30881" s="2">
        <v>3</v>
      </c>
      <c r="H30881" s="9">
        <v>268.23</v>
      </c>
    </row>
    <row r="30882" spans="1:8" x14ac:dyDescent="0.25">
      <c r="A30882" s="12">
        <v>30753</v>
      </c>
      <c r="B30882" s="7" t="s">
        <v>122600</v>
      </c>
      <c r="C30882" s="7" t="s">
        <v>139206</v>
      </c>
      <c r="D30882" s="7" t="s">
        <v>107</v>
      </c>
      <c r="F30882" s="12" t="s">
        <v>52</v>
      </c>
      <c r="G30882" s="2">
        <v>1</v>
      </c>
      <c r="H30882" s="9">
        <v>1358.33</v>
      </c>
    </row>
    <row r="30883" spans="1:8" x14ac:dyDescent="0.25">
      <c r="A30883" s="12">
        <v>30754</v>
      </c>
      <c r="B30883" s="7" t="s">
        <v>122601</v>
      </c>
      <c r="C30883" s="7" t="s">
        <v>139207</v>
      </c>
      <c r="D30883" s="7" t="s">
        <v>56</v>
      </c>
      <c r="F30883" s="12" t="s">
        <v>52</v>
      </c>
      <c r="G30883" s="2">
        <v>3</v>
      </c>
      <c r="H30883" s="9">
        <v>514.15</v>
      </c>
    </row>
    <row r="30884" spans="1:8" x14ac:dyDescent="0.25">
      <c r="A30884" s="12">
        <v>30755</v>
      </c>
      <c r="B30884" s="7" t="s">
        <v>122602</v>
      </c>
      <c r="C30884" s="7" t="s">
        <v>139208</v>
      </c>
      <c r="D30884" s="7" t="s">
        <v>107</v>
      </c>
      <c r="F30884" s="12" t="s">
        <v>52</v>
      </c>
      <c r="G30884" s="2">
        <v>1</v>
      </c>
      <c r="H30884" s="9">
        <v>753.01</v>
      </c>
    </row>
    <row r="30885" spans="1:8" x14ac:dyDescent="0.25">
      <c r="A30885" s="12">
        <v>30756</v>
      </c>
      <c r="B30885" s="7" t="s">
        <v>122603</v>
      </c>
      <c r="C30885" s="7" t="s">
        <v>139209</v>
      </c>
      <c r="D30885" s="7" t="s">
        <v>55</v>
      </c>
      <c r="F30885" s="12" t="s">
        <v>52</v>
      </c>
      <c r="G30885" s="2">
        <v>3</v>
      </c>
      <c r="H30885" s="9">
        <v>561.53</v>
      </c>
    </row>
    <row r="30886" spans="1:8" x14ac:dyDescent="0.25">
      <c r="A30886" s="12">
        <v>30757</v>
      </c>
      <c r="B30886" s="7" t="s">
        <v>122604</v>
      </c>
      <c r="C30886" s="7" t="s">
        <v>139210</v>
      </c>
      <c r="D30886" s="7" t="s">
        <v>55</v>
      </c>
      <c r="F30886" s="12" t="s">
        <v>52</v>
      </c>
      <c r="G30886" s="2">
        <v>2</v>
      </c>
      <c r="H30886" s="9">
        <v>1022.64</v>
      </c>
    </row>
    <row r="30887" spans="1:8" x14ac:dyDescent="0.25">
      <c r="A30887" s="12">
        <v>30758</v>
      </c>
      <c r="B30887" s="7" t="s">
        <v>122605</v>
      </c>
      <c r="C30887" s="7" t="s">
        <v>139211</v>
      </c>
      <c r="D30887" s="7" t="s">
        <v>56</v>
      </c>
      <c r="F30887" s="12" t="s">
        <v>52</v>
      </c>
      <c r="G30887" s="2">
        <v>3</v>
      </c>
      <c r="H30887" s="9">
        <v>1449.88</v>
      </c>
    </row>
    <row r="30888" spans="1:8" x14ac:dyDescent="0.25">
      <c r="A30888" s="12">
        <v>30759</v>
      </c>
      <c r="B30888" s="7" t="s">
        <v>122606</v>
      </c>
      <c r="C30888" s="7" t="s">
        <v>139212</v>
      </c>
      <c r="D30888" s="7" t="s">
        <v>107</v>
      </c>
      <c r="F30888" s="12" t="s">
        <v>52</v>
      </c>
      <c r="G30888" s="2">
        <v>3</v>
      </c>
      <c r="H30888" s="9">
        <v>1234.48</v>
      </c>
    </row>
    <row r="30889" spans="1:8" x14ac:dyDescent="0.25">
      <c r="A30889" s="12">
        <v>30760</v>
      </c>
      <c r="B30889" s="7" t="s">
        <v>122607</v>
      </c>
      <c r="C30889" s="7" t="s">
        <v>139213</v>
      </c>
      <c r="D30889" s="7" t="s">
        <v>108</v>
      </c>
      <c r="F30889" s="12" t="s">
        <v>52</v>
      </c>
      <c r="G30889" s="2">
        <v>1</v>
      </c>
      <c r="H30889" s="9">
        <v>692.31</v>
      </c>
    </row>
    <row r="30890" spans="1:8" x14ac:dyDescent="0.25">
      <c r="A30890" s="12">
        <v>30761</v>
      </c>
      <c r="B30890" s="7" t="s">
        <v>122608</v>
      </c>
      <c r="C30890" s="7" t="s">
        <v>139214</v>
      </c>
      <c r="D30890" s="7" t="s">
        <v>108</v>
      </c>
      <c r="F30890" s="12" t="s">
        <v>52</v>
      </c>
      <c r="G30890" s="2">
        <v>1</v>
      </c>
      <c r="H30890" s="9">
        <v>582.54</v>
      </c>
    </row>
    <row r="30891" spans="1:8" x14ac:dyDescent="0.25">
      <c r="A30891" s="12">
        <v>30762</v>
      </c>
      <c r="B30891" s="7" t="s">
        <v>122609</v>
      </c>
      <c r="C30891" s="7" t="s">
        <v>139215</v>
      </c>
      <c r="D30891" s="7" t="s">
        <v>55</v>
      </c>
      <c r="F30891" s="12" t="s">
        <v>52</v>
      </c>
      <c r="G30891" s="2">
        <v>3</v>
      </c>
      <c r="H30891" s="9">
        <v>24.09</v>
      </c>
    </row>
    <row r="30892" spans="1:8" x14ac:dyDescent="0.25">
      <c r="A30892" s="12">
        <v>30763</v>
      </c>
      <c r="B30892" s="7" t="s">
        <v>122610</v>
      </c>
      <c r="C30892" s="7" t="s">
        <v>139216</v>
      </c>
      <c r="D30892" s="7" t="s">
        <v>108</v>
      </c>
      <c r="F30892" s="12" t="s">
        <v>52</v>
      </c>
      <c r="G30892" s="2">
        <v>3</v>
      </c>
      <c r="H30892" s="9">
        <v>1774.19</v>
      </c>
    </row>
    <row r="30893" spans="1:8" x14ac:dyDescent="0.25">
      <c r="A30893" s="12">
        <v>30764</v>
      </c>
      <c r="B30893" s="7" t="s">
        <v>122611</v>
      </c>
      <c r="C30893" s="7" t="s">
        <v>139217</v>
      </c>
      <c r="D30893" s="7" t="s">
        <v>108</v>
      </c>
      <c r="F30893" s="12" t="s">
        <v>52</v>
      </c>
      <c r="G30893" s="2">
        <v>2</v>
      </c>
      <c r="H30893" s="9">
        <v>1658.34</v>
      </c>
    </row>
    <row r="30894" spans="1:8" x14ac:dyDescent="0.25">
      <c r="A30894" s="12">
        <v>30765</v>
      </c>
      <c r="B30894" s="7" t="s">
        <v>122612</v>
      </c>
      <c r="C30894" s="7" t="s">
        <v>139218</v>
      </c>
      <c r="D30894" s="7" t="s">
        <v>55</v>
      </c>
      <c r="F30894" s="12" t="s">
        <v>52</v>
      </c>
      <c r="G30894" s="2">
        <v>2</v>
      </c>
      <c r="H30894" s="9">
        <v>550.36</v>
      </c>
    </row>
    <row r="30895" spans="1:8" x14ac:dyDescent="0.25">
      <c r="A30895" s="12">
        <v>30766</v>
      </c>
      <c r="B30895" s="7" t="s">
        <v>122613</v>
      </c>
      <c r="C30895" s="7" t="s">
        <v>139219</v>
      </c>
      <c r="D30895" s="7" t="s">
        <v>56</v>
      </c>
      <c r="F30895" s="12" t="s">
        <v>52</v>
      </c>
      <c r="G30895" s="2">
        <v>1</v>
      </c>
      <c r="H30895" s="9">
        <v>895.15</v>
      </c>
    </row>
    <row r="30896" spans="1:8" x14ac:dyDescent="0.25">
      <c r="A30896" s="12">
        <v>30767</v>
      </c>
      <c r="B30896" s="7" t="s">
        <v>122614</v>
      </c>
      <c r="C30896" s="7" t="s">
        <v>139220</v>
      </c>
      <c r="D30896" s="7" t="s">
        <v>55</v>
      </c>
      <c r="F30896" s="12" t="s">
        <v>52</v>
      </c>
      <c r="G30896" s="2">
        <v>1</v>
      </c>
      <c r="H30896" s="9">
        <v>1390.14</v>
      </c>
    </row>
    <row r="30897" spans="1:8" x14ac:dyDescent="0.25">
      <c r="A30897" s="12">
        <v>30768</v>
      </c>
      <c r="B30897" s="7" t="s">
        <v>122615</v>
      </c>
      <c r="C30897" s="7" t="s">
        <v>139221</v>
      </c>
      <c r="D30897" s="7" t="s">
        <v>56</v>
      </c>
      <c r="F30897" s="12" t="s">
        <v>52</v>
      </c>
      <c r="G30897" s="2">
        <v>3</v>
      </c>
      <c r="H30897" s="9">
        <v>1103.29</v>
      </c>
    </row>
    <row r="30898" spans="1:8" x14ac:dyDescent="0.25">
      <c r="A30898" s="12">
        <v>30769</v>
      </c>
      <c r="B30898" s="7" t="s">
        <v>122616</v>
      </c>
      <c r="C30898" s="7" t="s">
        <v>139222</v>
      </c>
      <c r="D30898" s="7" t="s">
        <v>107</v>
      </c>
      <c r="F30898" s="12" t="s">
        <v>52</v>
      </c>
      <c r="G30898" s="2">
        <v>1</v>
      </c>
      <c r="H30898" s="9">
        <v>1290.51</v>
      </c>
    </row>
    <row r="30899" spans="1:8" x14ac:dyDescent="0.25">
      <c r="A30899" s="12">
        <v>30770</v>
      </c>
      <c r="B30899" s="7" t="s">
        <v>122617</v>
      </c>
      <c r="C30899" s="7" t="s">
        <v>139223</v>
      </c>
      <c r="D30899" s="7" t="s">
        <v>56</v>
      </c>
      <c r="F30899" s="12" t="s">
        <v>52</v>
      </c>
      <c r="G30899" s="2">
        <v>3</v>
      </c>
      <c r="H30899" s="9">
        <v>1951.07</v>
      </c>
    </row>
    <row r="30900" spans="1:8" x14ac:dyDescent="0.25">
      <c r="A30900" s="12">
        <v>30771</v>
      </c>
      <c r="B30900" s="7" t="s">
        <v>122618</v>
      </c>
      <c r="C30900" s="7" t="s">
        <v>139224</v>
      </c>
      <c r="D30900" s="7" t="s">
        <v>107</v>
      </c>
      <c r="F30900" s="12" t="s">
        <v>52</v>
      </c>
      <c r="G30900" s="2">
        <v>3</v>
      </c>
      <c r="H30900" s="9">
        <v>1273.51</v>
      </c>
    </row>
    <row r="30901" spans="1:8" x14ac:dyDescent="0.25">
      <c r="A30901" s="12">
        <v>30772</v>
      </c>
      <c r="B30901" s="7" t="s">
        <v>122619</v>
      </c>
      <c r="C30901" s="7" t="s">
        <v>139225</v>
      </c>
      <c r="D30901" s="7" t="s">
        <v>55</v>
      </c>
      <c r="F30901" s="12" t="s">
        <v>52</v>
      </c>
      <c r="G30901" s="2">
        <v>3</v>
      </c>
      <c r="H30901" s="9">
        <v>455.16</v>
      </c>
    </row>
    <row r="30902" spans="1:8" x14ac:dyDescent="0.25">
      <c r="A30902" s="12">
        <v>30773</v>
      </c>
      <c r="B30902" s="7" t="s">
        <v>122620</v>
      </c>
      <c r="C30902" s="7" t="s">
        <v>139226</v>
      </c>
      <c r="D30902" s="7" t="s">
        <v>55</v>
      </c>
      <c r="F30902" s="12" t="s">
        <v>52</v>
      </c>
      <c r="G30902" s="2">
        <v>2</v>
      </c>
      <c r="H30902" s="9">
        <v>1507.68</v>
      </c>
    </row>
    <row r="30903" spans="1:8" x14ac:dyDescent="0.25">
      <c r="A30903" s="12">
        <v>30774</v>
      </c>
      <c r="B30903" s="7" t="s">
        <v>122621</v>
      </c>
      <c r="C30903" s="7" t="s">
        <v>139227</v>
      </c>
      <c r="D30903" s="7" t="s">
        <v>55</v>
      </c>
      <c r="F30903" s="12" t="s">
        <v>52</v>
      </c>
      <c r="G30903" s="2">
        <v>2</v>
      </c>
      <c r="H30903" s="9">
        <v>1693.34</v>
      </c>
    </row>
    <row r="30904" spans="1:8" x14ac:dyDescent="0.25">
      <c r="A30904" s="12">
        <v>30775</v>
      </c>
      <c r="B30904" s="7" t="s">
        <v>122622</v>
      </c>
      <c r="C30904" s="7" t="s">
        <v>139228</v>
      </c>
      <c r="D30904" s="7" t="s">
        <v>55</v>
      </c>
      <c r="F30904" s="12" t="s">
        <v>52</v>
      </c>
      <c r="G30904" s="2">
        <v>2</v>
      </c>
      <c r="H30904" s="9">
        <v>1801.07</v>
      </c>
    </row>
    <row r="30905" spans="1:8" x14ac:dyDescent="0.25">
      <c r="A30905" s="12">
        <v>30776</v>
      </c>
      <c r="B30905" s="7" t="s">
        <v>122623</v>
      </c>
      <c r="C30905" s="7" t="s">
        <v>139229</v>
      </c>
      <c r="D30905" s="7" t="s">
        <v>107</v>
      </c>
      <c r="F30905" s="12" t="s">
        <v>52</v>
      </c>
      <c r="G30905" s="2">
        <v>1</v>
      </c>
      <c r="H30905" s="9">
        <v>661.3</v>
      </c>
    </row>
    <row r="30906" spans="1:8" x14ac:dyDescent="0.25">
      <c r="A30906" s="12">
        <v>30777</v>
      </c>
      <c r="B30906" s="7" t="s">
        <v>122624</v>
      </c>
      <c r="C30906" s="7" t="s">
        <v>139230</v>
      </c>
      <c r="D30906" s="7" t="s">
        <v>55</v>
      </c>
      <c r="F30906" s="12" t="s">
        <v>52</v>
      </c>
      <c r="G30906" s="2">
        <v>1</v>
      </c>
      <c r="H30906" s="9">
        <v>1785.8</v>
      </c>
    </row>
    <row r="30907" spans="1:8" x14ac:dyDescent="0.25">
      <c r="A30907" s="12">
        <v>30778</v>
      </c>
      <c r="B30907" s="7" t="s">
        <v>122625</v>
      </c>
      <c r="C30907" s="7" t="s">
        <v>139231</v>
      </c>
      <c r="D30907" s="7" t="s">
        <v>106</v>
      </c>
      <c r="F30907" s="12" t="s">
        <v>52</v>
      </c>
      <c r="G30907" s="2">
        <v>1</v>
      </c>
      <c r="H30907" s="9">
        <v>1101.04</v>
      </c>
    </row>
    <row r="30908" spans="1:8" x14ac:dyDescent="0.25">
      <c r="A30908" s="12">
        <v>30779</v>
      </c>
      <c r="B30908" s="7" t="s">
        <v>122626</v>
      </c>
      <c r="C30908" s="7" t="s">
        <v>139232</v>
      </c>
      <c r="D30908" s="7" t="s">
        <v>56</v>
      </c>
      <c r="F30908" s="12" t="s">
        <v>52</v>
      </c>
      <c r="G30908" s="2">
        <v>2</v>
      </c>
      <c r="H30908" s="9">
        <v>1724.65</v>
      </c>
    </row>
    <row r="30909" spans="1:8" x14ac:dyDescent="0.25">
      <c r="A30909" s="12">
        <v>30780</v>
      </c>
      <c r="B30909" s="7" t="s">
        <v>122627</v>
      </c>
      <c r="C30909" s="7" t="s">
        <v>139233</v>
      </c>
      <c r="D30909" s="7" t="s">
        <v>107</v>
      </c>
      <c r="F30909" s="12" t="s">
        <v>52</v>
      </c>
      <c r="G30909" s="2">
        <v>2</v>
      </c>
      <c r="H30909" s="9">
        <v>823.62</v>
      </c>
    </row>
    <row r="30910" spans="1:8" x14ac:dyDescent="0.25">
      <c r="A30910" s="12">
        <v>30781</v>
      </c>
      <c r="B30910" s="7" t="s">
        <v>122628</v>
      </c>
      <c r="C30910" s="7" t="s">
        <v>139234</v>
      </c>
      <c r="D30910" s="7" t="s">
        <v>106</v>
      </c>
      <c r="F30910" s="12" t="s">
        <v>52</v>
      </c>
      <c r="G30910" s="2">
        <v>3</v>
      </c>
      <c r="H30910" s="9">
        <v>1911.72</v>
      </c>
    </row>
    <row r="30911" spans="1:8" x14ac:dyDescent="0.25">
      <c r="A30911" s="12">
        <v>30782</v>
      </c>
      <c r="B30911" s="7" t="s">
        <v>122629</v>
      </c>
      <c r="C30911" s="7" t="s">
        <v>139235</v>
      </c>
      <c r="D30911" s="7" t="s">
        <v>108</v>
      </c>
      <c r="F30911" s="12" t="s">
        <v>52</v>
      </c>
      <c r="G30911" s="2">
        <v>1</v>
      </c>
      <c r="H30911" s="9">
        <v>707.46</v>
      </c>
    </row>
    <row r="30912" spans="1:8" x14ac:dyDescent="0.25">
      <c r="A30912" s="12">
        <v>30783</v>
      </c>
      <c r="B30912" s="7" t="s">
        <v>122630</v>
      </c>
      <c r="C30912" s="7" t="s">
        <v>139236</v>
      </c>
      <c r="D30912" s="7" t="s">
        <v>106</v>
      </c>
      <c r="F30912" s="12" t="s">
        <v>52</v>
      </c>
      <c r="G30912" s="2">
        <v>2</v>
      </c>
      <c r="H30912" s="9">
        <v>1944.69</v>
      </c>
    </row>
    <row r="30913" spans="1:8" x14ac:dyDescent="0.25">
      <c r="A30913" s="12">
        <v>30784</v>
      </c>
      <c r="B30913" s="7" t="s">
        <v>122631</v>
      </c>
      <c r="C30913" s="7" t="s">
        <v>139237</v>
      </c>
      <c r="D30913" s="7" t="s">
        <v>107</v>
      </c>
      <c r="F30913" s="12" t="s">
        <v>52</v>
      </c>
      <c r="G30913" s="2">
        <v>1</v>
      </c>
      <c r="H30913" s="9">
        <v>1339.98</v>
      </c>
    </row>
    <row r="30914" spans="1:8" x14ac:dyDescent="0.25">
      <c r="A30914" s="12">
        <v>30785</v>
      </c>
      <c r="B30914" s="7" t="s">
        <v>122632</v>
      </c>
      <c r="C30914" s="7" t="s">
        <v>139238</v>
      </c>
      <c r="D30914" s="7" t="s">
        <v>107</v>
      </c>
      <c r="F30914" s="12" t="s">
        <v>52</v>
      </c>
      <c r="G30914" s="2">
        <v>2</v>
      </c>
      <c r="H30914" s="9">
        <v>787.01</v>
      </c>
    </row>
    <row r="30915" spans="1:8" x14ac:dyDescent="0.25">
      <c r="A30915" s="12">
        <v>30786</v>
      </c>
      <c r="B30915" s="7" t="s">
        <v>122633</v>
      </c>
      <c r="C30915" s="7" t="s">
        <v>139239</v>
      </c>
      <c r="D30915" s="7" t="s">
        <v>107</v>
      </c>
      <c r="F30915" s="12" t="s">
        <v>52</v>
      </c>
      <c r="G30915" s="2">
        <v>3</v>
      </c>
      <c r="H30915" s="9">
        <v>1212.75</v>
      </c>
    </row>
    <row r="30916" spans="1:8" x14ac:dyDescent="0.25">
      <c r="A30916" s="12">
        <v>30787</v>
      </c>
      <c r="B30916" s="7" t="s">
        <v>122634</v>
      </c>
      <c r="C30916" s="7" t="s">
        <v>139240</v>
      </c>
      <c r="D30916" s="7" t="s">
        <v>107</v>
      </c>
      <c r="F30916" s="12" t="s">
        <v>52</v>
      </c>
      <c r="G30916" s="2">
        <v>2</v>
      </c>
      <c r="H30916" s="9">
        <v>1676.99</v>
      </c>
    </row>
    <row r="30917" spans="1:8" x14ac:dyDescent="0.25">
      <c r="A30917" s="12">
        <v>30788</v>
      </c>
      <c r="B30917" s="7" t="s">
        <v>122635</v>
      </c>
      <c r="C30917" s="7" t="s">
        <v>139241</v>
      </c>
      <c r="D30917" s="7" t="s">
        <v>56</v>
      </c>
      <c r="F30917" s="12" t="s">
        <v>52</v>
      </c>
      <c r="G30917" s="2">
        <v>2</v>
      </c>
      <c r="H30917" s="9">
        <v>1924.3</v>
      </c>
    </row>
    <row r="30918" spans="1:8" x14ac:dyDescent="0.25">
      <c r="A30918" s="12">
        <v>30789</v>
      </c>
      <c r="B30918" s="7" t="s">
        <v>122636</v>
      </c>
      <c r="C30918" s="7" t="s">
        <v>139242</v>
      </c>
      <c r="D30918" s="7" t="s">
        <v>106</v>
      </c>
      <c r="F30918" s="12" t="s">
        <v>52</v>
      </c>
      <c r="G30918" s="2">
        <v>2</v>
      </c>
      <c r="H30918" s="9">
        <v>1509.11</v>
      </c>
    </row>
    <row r="30919" spans="1:8" x14ac:dyDescent="0.25">
      <c r="A30919" s="12">
        <v>30790</v>
      </c>
      <c r="B30919" s="7" t="s">
        <v>122637</v>
      </c>
      <c r="C30919" s="7" t="s">
        <v>139243</v>
      </c>
      <c r="D30919" s="7" t="s">
        <v>56</v>
      </c>
      <c r="F30919" s="12" t="s">
        <v>52</v>
      </c>
      <c r="G30919" s="2">
        <v>2</v>
      </c>
      <c r="H30919" s="9">
        <v>1088.3399999999999</v>
      </c>
    </row>
    <row r="30920" spans="1:8" x14ac:dyDescent="0.25">
      <c r="A30920" s="12">
        <v>30791</v>
      </c>
      <c r="B30920" s="7" t="s">
        <v>122638</v>
      </c>
      <c r="C30920" s="7" t="s">
        <v>139244</v>
      </c>
      <c r="D30920" s="7" t="s">
        <v>55</v>
      </c>
      <c r="F30920" s="12" t="s">
        <v>52</v>
      </c>
      <c r="G30920" s="2">
        <v>3</v>
      </c>
      <c r="H30920" s="9">
        <v>965.79</v>
      </c>
    </row>
    <row r="30921" spans="1:8" x14ac:dyDescent="0.25">
      <c r="A30921" s="12">
        <v>30792</v>
      </c>
      <c r="B30921" s="7" t="s">
        <v>122639</v>
      </c>
      <c r="C30921" s="7" t="s">
        <v>139245</v>
      </c>
      <c r="D30921" s="7" t="s">
        <v>108</v>
      </c>
      <c r="F30921" s="12" t="s">
        <v>52</v>
      </c>
      <c r="G30921" s="2">
        <v>2</v>
      </c>
      <c r="H30921" s="9">
        <v>569.37</v>
      </c>
    </row>
    <row r="30922" spans="1:8" x14ac:dyDescent="0.25">
      <c r="A30922" s="12">
        <v>30793</v>
      </c>
      <c r="B30922" s="7" t="s">
        <v>122640</v>
      </c>
      <c r="C30922" s="7" t="s">
        <v>139246</v>
      </c>
      <c r="D30922" s="7" t="s">
        <v>55</v>
      </c>
      <c r="F30922" s="12" t="s">
        <v>52</v>
      </c>
      <c r="G30922" s="2">
        <v>2</v>
      </c>
      <c r="H30922" s="9">
        <v>333.19</v>
      </c>
    </row>
    <row r="30923" spans="1:8" x14ac:dyDescent="0.25">
      <c r="A30923" s="12">
        <v>30794</v>
      </c>
      <c r="B30923" s="7" t="s">
        <v>122641</v>
      </c>
      <c r="C30923" s="7" t="s">
        <v>139247</v>
      </c>
      <c r="D30923" s="7" t="s">
        <v>106</v>
      </c>
      <c r="F30923" s="12" t="s">
        <v>52</v>
      </c>
      <c r="G30923" s="2">
        <v>3</v>
      </c>
      <c r="H30923" s="9">
        <v>1716.48</v>
      </c>
    </row>
    <row r="30924" spans="1:8" x14ac:dyDescent="0.25">
      <c r="A30924" s="12">
        <v>30795</v>
      </c>
      <c r="B30924" s="7" t="s">
        <v>122642</v>
      </c>
      <c r="C30924" s="7" t="s">
        <v>139248</v>
      </c>
      <c r="D30924" s="7" t="s">
        <v>56</v>
      </c>
      <c r="F30924" s="12" t="s">
        <v>52</v>
      </c>
      <c r="G30924" s="2">
        <v>2</v>
      </c>
      <c r="H30924" s="9">
        <v>780.8</v>
      </c>
    </row>
    <row r="30925" spans="1:8" x14ac:dyDescent="0.25">
      <c r="A30925" s="12">
        <v>30796</v>
      </c>
      <c r="B30925" s="7" t="s">
        <v>122643</v>
      </c>
      <c r="C30925" s="7" t="s">
        <v>139249</v>
      </c>
      <c r="D30925" s="7" t="s">
        <v>55</v>
      </c>
      <c r="F30925" s="12" t="s">
        <v>52</v>
      </c>
      <c r="G30925" s="2">
        <v>3</v>
      </c>
      <c r="H30925" s="9">
        <v>555.6</v>
      </c>
    </row>
    <row r="30926" spans="1:8" x14ac:dyDescent="0.25">
      <c r="A30926" s="12">
        <v>30797</v>
      </c>
      <c r="B30926" s="7" t="s">
        <v>122644</v>
      </c>
      <c r="C30926" s="7" t="s">
        <v>139250</v>
      </c>
      <c r="D30926" s="7" t="s">
        <v>106</v>
      </c>
      <c r="F30926" s="12" t="s">
        <v>52</v>
      </c>
      <c r="G30926" s="2">
        <v>3</v>
      </c>
      <c r="H30926" s="9">
        <v>21.41</v>
      </c>
    </row>
    <row r="30927" spans="1:8" x14ac:dyDescent="0.25">
      <c r="A30927" s="12">
        <v>30798</v>
      </c>
      <c r="B30927" s="7" t="s">
        <v>122645</v>
      </c>
      <c r="C30927" s="7" t="s">
        <v>139251</v>
      </c>
      <c r="D30927" s="7" t="s">
        <v>106</v>
      </c>
      <c r="F30927" s="12" t="s">
        <v>52</v>
      </c>
      <c r="G30927" s="2">
        <v>3</v>
      </c>
      <c r="H30927" s="9">
        <v>1504.55</v>
      </c>
    </row>
    <row r="30928" spans="1:8" x14ac:dyDescent="0.25">
      <c r="A30928" s="12">
        <v>30799</v>
      </c>
      <c r="B30928" s="7" t="s">
        <v>122646</v>
      </c>
      <c r="C30928" s="7" t="s">
        <v>139252</v>
      </c>
      <c r="D30928" s="7" t="s">
        <v>107</v>
      </c>
      <c r="F30928" s="12" t="s">
        <v>52</v>
      </c>
      <c r="G30928" s="2">
        <v>3</v>
      </c>
      <c r="H30928" s="9">
        <v>866.52</v>
      </c>
    </row>
    <row r="30929" spans="1:8" x14ac:dyDescent="0.25">
      <c r="A30929" s="12">
        <v>30800</v>
      </c>
      <c r="B30929" s="7" t="s">
        <v>122647</v>
      </c>
      <c r="C30929" s="7" t="s">
        <v>139253</v>
      </c>
      <c r="D30929" s="7" t="s">
        <v>106</v>
      </c>
      <c r="F30929" s="12" t="s">
        <v>52</v>
      </c>
      <c r="G30929" s="2">
        <v>2</v>
      </c>
      <c r="H30929" s="9">
        <v>1231.92</v>
      </c>
    </row>
    <row r="30930" spans="1:8" x14ac:dyDescent="0.25">
      <c r="A30930" s="12">
        <v>30801</v>
      </c>
      <c r="B30930" s="7" t="s">
        <v>122648</v>
      </c>
      <c r="C30930" s="7" t="s">
        <v>139254</v>
      </c>
      <c r="D30930" s="7" t="s">
        <v>106</v>
      </c>
      <c r="F30930" s="12" t="s">
        <v>52</v>
      </c>
      <c r="G30930" s="2">
        <v>2</v>
      </c>
      <c r="H30930" s="9">
        <v>1946.6</v>
      </c>
    </row>
    <row r="30931" spans="1:8" x14ac:dyDescent="0.25">
      <c r="A30931" s="12">
        <v>30802</v>
      </c>
      <c r="B30931" s="7" t="s">
        <v>122649</v>
      </c>
      <c r="C30931" s="7" t="s">
        <v>139255</v>
      </c>
      <c r="D30931" s="7" t="s">
        <v>56</v>
      </c>
      <c r="F30931" s="12" t="s">
        <v>52</v>
      </c>
      <c r="G30931" s="2">
        <v>2</v>
      </c>
      <c r="H30931" s="9">
        <v>1969.28</v>
      </c>
    </row>
    <row r="30932" spans="1:8" x14ac:dyDescent="0.25">
      <c r="A30932" s="12">
        <v>30803</v>
      </c>
      <c r="B30932" s="7" t="s">
        <v>122650</v>
      </c>
      <c r="C30932" s="7" t="s">
        <v>139256</v>
      </c>
      <c r="D30932" s="7" t="s">
        <v>108</v>
      </c>
      <c r="F30932" s="12" t="s">
        <v>52</v>
      </c>
      <c r="G30932" s="2">
        <v>2</v>
      </c>
      <c r="H30932" s="9">
        <v>1489.79</v>
      </c>
    </row>
    <row r="30933" spans="1:8" x14ac:dyDescent="0.25">
      <c r="A30933" s="12">
        <v>30804</v>
      </c>
      <c r="B30933" s="7" t="s">
        <v>122651</v>
      </c>
      <c r="C30933" s="7" t="s">
        <v>139257</v>
      </c>
      <c r="D30933" s="7" t="s">
        <v>56</v>
      </c>
      <c r="F30933" s="12" t="s">
        <v>52</v>
      </c>
      <c r="G30933" s="2">
        <v>3</v>
      </c>
      <c r="H30933" s="9">
        <v>1227.6600000000001</v>
      </c>
    </row>
    <row r="30934" spans="1:8" x14ac:dyDescent="0.25">
      <c r="A30934" s="12">
        <v>30805</v>
      </c>
      <c r="B30934" s="7" t="s">
        <v>122652</v>
      </c>
      <c r="C30934" s="7" t="s">
        <v>139258</v>
      </c>
      <c r="D30934" s="7" t="s">
        <v>108</v>
      </c>
      <c r="F30934" s="12" t="s">
        <v>52</v>
      </c>
      <c r="G30934" s="2">
        <v>3</v>
      </c>
      <c r="H30934" s="9">
        <v>1264.29</v>
      </c>
    </row>
    <row r="30935" spans="1:8" x14ac:dyDescent="0.25">
      <c r="A30935" s="12">
        <v>30806</v>
      </c>
      <c r="B30935" s="7" t="s">
        <v>122653</v>
      </c>
      <c r="C30935" s="7" t="s">
        <v>139259</v>
      </c>
      <c r="D30935" s="7" t="s">
        <v>55</v>
      </c>
      <c r="F30935" s="12" t="s">
        <v>52</v>
      </c>
      <c r="G30935" s="2">
        <v>3</v>
      </c>
      <c r="H30935" s="9">
        <v>1940.86</v>
      </c>
    </row>
    <row r="30936" spans="1:8" x14ac:dyDescent="0.25">
      <c r="A30936" s="12">
        <v>30807</v>
      </c>
      <c r="B30936" s="7" t="s">
        <v>122654</v>
      </c>
      <c r="C30936" s="7" t="s">
        <v>139260</v>
      </c>
      <c r="D30936" s="7" t="s">
        <v>106</v>
      </c>
      <c r="F30936" s="12" t="s">
        <v>52</v>
      </c>
      <c r="G30936" s="2">
        <v>3</v>
      </c>
      <c r="H30936" s="9">
        <v>206.38</v>
      </c>
    </row>
    <row r="30937" spans="1:8" x14ac:dyDescent="0.25">
      <c r="A30937" s="12">
        <v>30808</v>
      </c>
      <c r="B30937" s="7" t="s">
        <v>122655</v>
      </c>
      <c r="C30937" s="7" t="s">
        <v>139261</v>
      </c>
      <c r="D30937" s="7" t="s">
        <v>56</v>
      </c>
      <c r="F30937" s="12" t="s">
        <v>52</v>
      </c>
      <c r="G30937" s="2">
        <v>2</v>
      </c>
      <c r="H30937" s="9">
        <v>950.44</v>
      </c>
    </row>
    <row r="30938" spans="1:8" x14ac:dyDescent="0.25">
      <c r="A30938" s="12">
        <v>30809</v>
      </c>
      <c r="B30938" s="7" t="s">
        <v>122656</v>
      </c>
      <c r="C30938" s="7" t="s">
        <v>139262</v>
      </c>
      <c r="D30938" s="7" t="s">
        <v>55</v>
      </c>
      <c r="F30938" s="12" t="s">
        <v>52</v>
      </c>
      <c r="G30938" s="2">
        <v>3</v>
      </c>
      <c r="H30938" s="9">
        <v>744.2</v>
      </c>
    </row>
    <row r="30939" spans="1:8" x14ac:dyDescent="0.25">
      <c r="A30939" s="12">
        <v>30810</v>
      </c>
      <c r="B30939" s="7" t="s">
        <v>122657</v>
      </c>
      <c r="C30939" s="7" t="s">
        <v>139263</v>
      </c>
      <c r="D30939" s="7" t="s">
        <v>108</v>
      </c>
      <c r="F30939" s="12" t="s">
        <v>52</v>
      </c>
      <c r="G30939" s="2">
        <v>2</v>
      </c>
      <c r="H30939" s="9">
        <v>1964</v>
      </c>
    </row>
    <row r="30940" spans="1:8" x14ac:dyDescent="0.25">
      <c r="A30940" s="12">
        <v>30811</v>
      </c>
      <c r="B30940" s="7" t="s">
        <v>122658</v>
      </c>
      <c r="C30940" s="7" t="s">
        <v>139264</v>
      </c>
      <c r="D30940" s="7" t="s">
        <v>56</v>
      </c>
      <c r="F30940" s="12" t="s">
        <v>52</v>
      </c>
      <c r="G30940" s="2">
        <v>3</v>
      </c>
      <c r="H30940" s="9">
        <v>561.36</v>
      </c>
    </row>
    <row r="30941" spans="1:8" x14ac:dyDescent="0.25">
      <c r="A30941" s="12">
        <v>30812</v>
      </c>
      <c r="B30941" s="7" t="s">
        <v>122659</v>
      </c>
      <c r="C30941" s="7" t="s">
        <v>139265</v>
      </c>
      <c r="D30941" s="7" t="s">
        <v>106</v>
      </c>
      <c r="F30941" s="12" t="s">
        <v>52</v>
      </c>
      <c r="G30941" s="2">
        <v>1</v>
      </c>
      <c r="H30941" s="9">
        <v>559.29999999999995</v>
      </c>
    </row>
    <row r="30942" spans="1:8" x14ac:dyDescent="0.25">
      <c r="A30942" s="12">
        <v>30813</v>
      </c>
      <c r="B30942" s="7" t="s">
        <v>122660</v>
      </c>
      <c r="C30942" s="7" t="s">
        <v>139266</v>
      </c>
      <c r="D30942" s="7" t="s">
        <v>56</v>
      </c>
      <c r="F30942" s="12" t="s">
        <v>52</v>
      </c>
      <c r="G30942" s="2">
        <v>1</v>
      </c>
      <c r="H30942" s="9">
        <v>1282.68</v>
      </c>
    </row>
    <row r="30943" spans="1:8" x14ac:dyDescent="0.25">
      <c r="A30943" s="12">
        <v>30814</v>
      </c>
      <c r="B30943" s="7" t="s">
        <v>122661</v>
      </c>
      <c r="C30943" s="7" t="s">
        <v>139267</v>
      </c>
      <c r="D30943" s="7" t="s">
        <v>107</v>
      </c>
      <c r="F30943" s="12" t="s">
        <v>52</v>
      </c>
      <c r="G30943" s="2">
        <v>1</v>
      </c>
      <c r="H30943" s="9">
        <v>1442.91</v>
      </c>
    </row>
    <row r="30944" spans="1:8" x14ac:dyDescent="0.25">
      <c r="A30944" s="12">
        <v>30815</v>
      </c>
      <c r="B30944" s="7" t="s">
        <v>122662</v>
      </c>
      <c r="C30944" s="7" t="s">
        <v>139268</v>
      </c>
      <c r="D30944" s="7" t="s">
        <v>55</v>
      </c>
      <c r="F30944" s="12" t="s">
        <v>52</v>
      </c>
      <c r="G30944" s="2">
        <v>3</v>
      </c>
      <c r="H30944" s="9">
        <v>533.84</v>
      </c>
    </row>
    <row r="30945" spans="1:8" x14ac:dyDescent="0.25">
      <c r="A30945" s="12">
        <v>30816</v>
      </c>
      <c r="B30945" s="7" t="s">
        <v>122663</v>
      </c>
      <c r="C30945" s="7" t="s">
        <v>139269</v>
      </c>
      <c r="D30945" s="7" t="s">
        <v>55</v>
      </c>
      <c r="F30945" s="12" t="s">
        <v>52</v>
      </c>
      <c r="G30945" s="2">
        <v>2</v>
      </c>
      <c r="H30945" s="9">
        <v>164.31</v>
      </c>
    </row>
    <row r="30946" spans="1:8" x14ac:dyDescent="0.25">
      <c r="A30946" s="12">
        <v>30817</v>
      </c>
      <c r="B30946" s="7" t="s">
        <v>122664</v>
      </c>
      <c r="C30946" s="7" t="s">
        <v>139270</v>
      </c>
      <c r="D30946" s="7" t="s">
        <v>55</v>
      </c>
      <c r="F30946" s="12" t="s">
        <v>52</v>
      </c>
      <c r="G30946" s="2">
        <v>3</v>
      </c>
      <c r="H30946" s="9">
        <v>61.09</v>
      </c>
    </row>
    <row r="30947" spans="1:8" x14ac:dyDescent="0.25">
      <c r="A30947" s="12">
        <v>30818</v>
      </c>
      <c r="B30947" s="7" t="s">
        <v>122665</v>
      </c>
      <c r="C30947" s="7" t="s">
        <v>139271</v>
      </c>
      <c r="D30947" s="7" t="s">
        <v>108</v>
      </c>
      <c r="F30947" s="12" t="s">
        <v>52</v>
      </c>
      <c r="G30947" s="2">
        <v>2</v>
      </c>
      <c r="H30947" s="9">
        <v>125.41</v>
      </c>
    </row>
    <row r="30948" spans="1:8" x14ac:dyDescent="0.25">
      <c r="A30948" s="12">
        <v>30819</v>
      </c>
      <c r="B30948" s="7" t="s">
        <v>122666</v>
      </c>
      <c r="C30948" s="7" t="s">
        <v>139272</v>
      </c>
      <c r="D30948" s="7" t="s">
        <v>55</v>
      </c>
      <c r="F30948" s="12" t="s">
        <v>52</v>
      </c>
      <c r="G30948" s="2">
        <v>2</v>
      </c>
      <c r="H30948" s="9">
        <v>350.23</v>
      </c>
    </row>
    <row r="30949" spans="1:8" x14ac:dyDescent="0.25">
      <c r="A30949" s="12">
        <v>30820</v>
      </c>
      <c r="B30949" s="7" t="s">
        <v>122667</v>
      </c>
      <c r="C30949" s="7" t="s">
        <v>139273</v>
      </c>
      <c r="D30949" s="7" t="s">
        <v>108</v>
      </c>
      <c r="F30949" s="12" t="s">
        <v>52</v>
      </c>
      <c r="G30949" s="2">
        <v>1</v>
      </c>
      <c r="H30949" s="9">
        <v>803.13</v>
      </c>
    </row>
    <row r="30950" spans="1:8" x14ac:dyDescent="0.25">
      <c r="A30950" s="12">
        <v>30821</v>
      </c>
      <c r="B30950" s="7" t="s">
        <v>122668</v>
      </c>
      <c r="C30950" s="7" t="s">
        <v>139274</v>
      </c>
      <c r="D30950" s="7" t="s">
        <v>108</v>
      </c>
      <c r="F30950" s="12" t="s">
        <v>52</v>
      </c>
      <c r="G30950" s="2">
        <v>2</v>
      </c>
      <c r="H30950" s="9">
        <v>1109.77</v>
      </c>
    </row>
    <row r="30951" spans="1:8" x14ac:dyDescent="0.25">
      <c r="A30951" s="12">
        <v>30822</v>
      </c>
      <c r="B30951" s="7" t="s">
        <v>122669</v>
      </c>
      <c r="C30951" s="7" t="s">
        <v>139275</v>
      </c>
      <c r="D30951" s="7" t="s">
        <v>107</v>
      </c>
      <c r="F30951" s="12" t="s">
        <v>52</v>
      </c>
      <c r="G30951" s="2">
        <v>1</v>
      </c>
      <c r="H30951" s="9">
        <v>1467.23</v>
      </c>
    </row>
    <row r="30952" spans="1:8" x14ac:dyDescent="0.25">
      <c r="A30952" s="12">
        <v>30823</v>
      </c>
      <c r="B30952" s="7" t="s">
        <v>122670</v>
      </c>
      <c r="C30952" s="7" t="s">
        <v>139276</v>
      </c>
      <c r="D30952" s="7" t="s">
        <v>106</v>
      </c>
      <c r="F30952" s="12" t="s">
        <v>52</v>
      </c>
      <c r="G30952" s="2">
        <v>3</v>
      </c>
      <c r="H30952" s="9">
        <v>1081.1500000000001</v>
      </c>
    </row>
    <row r="30953" spans="1:8" x14ac:dyDescent="0.25">
      <c r="A30953" s="12">
        <v>30824</v>
      </c>
      <c r="B30953" s="7" t="s">
        <v>122671</v>
      </c>
      <c r="C30953" s="7" t="s">
        <v>139277</v>
      </c>
      <c r="D30953" s="7" t="s">
        <v>56</v>
      </c>
      <c r="F30953" s="12" t="s">
        <v>52</v>
      </c>
      <c r="G30953" s="2">
        <v>3</v>
      </c>
      <c r="H30953" s="9">
        <v>1550.76</v>
      </c>
    </row>
    <row r="30954" spans="1:8" x14ac:dyDescent="0.25">
      <c r="A30954" s="12">
        <v>30825</v>
      </c>
      <c r="B30954" s="7" t="s">
        <v>122672</v>
      </c>
      <c r="C30954" s="7" t="s">
        <v>139278</v>
      </c>
      <c r="D30954" s="7" t="s">
        <v>55</v>
      </c>
      <c r="F30954" s="12" t="s">
        <v>52</v>
      </c>
      <c r="G30954" s="2">
        <v>1</v>
      </c>
      <c r="H30954" s="9">
        <v>1945.11</v>
      </c>
    </row>
    <row r="30955" spans="1:8" x14ac:dyDescent="0.25">
      <c r="A30955" s="12">
        <v>30826</v>
      </c>
      <c r="B30955" s="7" t="s">
        <v>122673</v>
      </c>
      <c r="C30955" s="7" t="s">
        <v>139279</v>
      </c>
      <c r="D30955" s="7" t="s">
        <v>55</v>
      </c>
      <c r="F30955" s="12" t="s">
        <v>52</v>
      </c>
      <c r="G30955" s="2">
        <v>1</v>
      </c>
      <c r="H30955" s="9">
        <v>1027.72</v>
      </c>
    </row>
    <row r="30956" spans="1:8" x14ac:dyDescent="0.25">
      <c r="A30956" s="12">
        <v>30827</v>
      </c>
      <c r="B30956" s="7" t="s">
        <v>122674</v>
      </c>
      <c r="C30956" s="7" t="s">
        <v>139280</v>
      </c>
      <c r="D30956" s="7" t="s">
        <v>55</v>
      </c>
      <c r="F30956" s="12" t="s">
        <v>52</v>
      </c>
      <c r="G30956" s="2">
        <v>3</v>
      </c>
      <c r="H30956" s="9">
        <v>1460.55</v>
      </c>
    </row>
    <row r="30957" spans="1:8" x14ac:dyDescent="0.25">
      <c r="A30957" s="12">
        <v>30828</v>
      </c>
      <c r="B30957" s="7" t="s">
        <v>122675</v>
      </c>
      <c r="C30957" s="7" t="s">
        <v>139281</v>
      </c>
      <c r="D30957" s="7" t="s">
        <v>55</v>
      </c>
      <c r="F30957" s="12" t="s">
        <v>52</v>
      </c>
      <c r="G30957" s="2">
        <v>3</v>
      </c>
      <c r="H30957" s="9">
        <v>1047.94</v>
      </c>
    </row>
    <row r="30958" spans="1:8" x14ac:dyDescent="0.25">
      <c r="A30958" s="12">
        <v>30829</v>
      </c>
      <c r="B30958" s="7" t="s">
        <v>122676</v>
      </c>
      <c r="C30958" s="7" t="s">
        <v>139282</v>
      </c>
      <c r="D30958" s="7" t="s">
        <v>55</v>
      </c>
      <c r="F30958" s="12" t="s">
        <v>52</v>
      </c>
      <c r="G30958" s="2">
        <v>3</v>
      </c>
      <c r="H30958" s="9">
        <v>985.59</v>
      </c>
    </row>
    <row r="30959" spans="1:8" x14ac:dyDescent="0.25">
      <c r="A30959" s="12">
        <v>30830</v>
      </c>
      <c r="B30959" s="7" t="s">
        <v>122677</v>
      </c>
      <c r="C30959" s="7" t="s">
        <v>139283</v>
      </c>
      <c r="D30959" s="7" t="s">
        <v>56</v>
      </c>
      <c r="F30959" s="12" t="s">
        <v>52</v>
      </c>
      <c r="G30959" s="2">
        <v>2</v>
      </c>
      <c r="H30959" s="9">
        <v>1393.68</v>
      </c>
    </row>
    <row r="30960" spans="1:8" x14ac:dyDescent="0.25">
      <c r="A30960" s="12">
        <v>30831</v>
      </c>
      <c r="B30960" s="7" t="s">
        <v>122678</v>
      </c>
      <c r="C30960" s="7" t="s">
        <v>139284</v>
      </c>
      <c r="D30960" s="7" t="s">
        <v>107</v>
      </c>
      <c r="F30960" s="12" t="s">
        <v>52</v>
      </c>
      <c r="G30960" s="2">
        <v>3</v>
      </c>
      <c r="H30960" s="9">
        <v>1090.4000000000001</v>
      </c>
    </row>
    <row r="30961" spans="1:8" x14ac:dyDescent="0.25">
      <c r="A30961" s="12">
        <v>30832</v>
      </c>
      <c r="B30961" s="7" t="s">
        <v>122679</v>
      </c>
      <c r="C30961" s="7" t="s">
        <v>139285</v>
      </c>
      <c r="D30961" s="7" t="s">
        <v>106</v>
      </c>
      <c r="F30961" s="12" t="s">
        <v>52</v>
      </c>
      <c r="G30961" s="2">
        <v>2</v>
      </c>
      <c r="H30961" s="9">
        <v>1791.8</v>
      </c>
    </row>
    <row r="30962" spans="1:8" x14ac:dyDescent="0.25">
      <c r="A30962" s="12">
        <v>30833</v>
      </c>
      <c r="B30962" s="7" t="s">
        <v>122680</v>
      </c>
      <c r="C30962" s="7" t="s">
        <v>139286</v>
      </c>
      <c r="D30962" s="7" t="s">
        <v>55</v>
      </c>
      <c r="F30962" s="12" t="s">
        <v>52</v>
      </c>
      <c r="G30962" s="2">
        <v>2</v>
      </c>
      <c r="H30962" s="9">
        <v>220.44</v>
      </c>
    </row>
    <row r="30963" spans="1:8" x14ac:dyDescent="0.25">
      <c r="A30963" s="12">
        <v>30834</v>
      </c>
      <c r="B30963" s="7" t="s">
        <v>122681</v>
      </c>
      <c r="C30963" s="7" t="s">
        <v>139287</v>
      </c>
      <c r="D30963" s="7" t="s">
        <v>56</v>
      </c>
      <c r="F30963" s="12" t="s">
        <v>52</v>
      </c>
      <c r="G30963" s="2">
        <v>3</v>
      </c>
      <c r="H30963" s="9">
        <v>1419.16</v>
      </c>
    </row>
    <row r="30964" spans="1:8" x14ac:dyDescent="0.25">
      <c r="A30964" s="12">
        <v>30835</v>
      </c>
      <c r="B30964" s="7" t="s">
        <v>122682</v>
      </c>
      <c r="C30964" s="7" t="s">
        <v>139288</v>
      </c>
      <c r="D30964" s="7" t="s">
        <v>106</v>
      </c>
      <c r="F30964" s="12" t="s">
        <v>52</v>
      </c>
      <c r="G30964" s="2">
        <v>2</v>
      </c>
      <c r="H30964" s="9">
        <v>1628.75</v>
      </c>
    </row>
    <row r="30965" spans="1:8" x14ac:dyDescent="0.25">
      <c r="A30965" s="12">
        <v>30836</v>
      </c>
      <c r="B30965" s="7" t="s">
        <v>122683</v>
      </c>
      <c r="C30965" s="7" t="s">
        <v>139289</v>
      </c>
      <c r="D30965" s="7" t="s">
        <v>55</v>
      </c>
      <c r="F30965" s="12" t="s">
        <v>52</v>
      </c>
      <c r="G30965" s="2">
        <v>1</v>
      </c>
      <c r="H30965" s="9">
        <v>1152.23</v>
      </c>
    </row>
    <row r="30966" spans="1:8" x14ac:dyDescent="0.25">
      <c r="A30966" s="12">
        <v>30837</v>
      </c>
      <c r="B30966" s="7" t="s">
        <v>122684</v>
      </c>
      <c r="C30966" s="7" t="s">
        <v>139290</v>
      </c>
      <c r="D30966" s="7" t="s">
        <v>55</v>
      </c>
      <c r="F30966" s="12" t="s">
        <v>52</v>
      </c>
      <c r="G30966" s="2">
        <v>2</v>
      </c>
      <c r="H30966" s="9">
        <v>1352.27</v>
      </c>
    </row>
    <row r="30967" spans="1:8" x14ac:dyDescent="0.25">
      <c r="A30967" s="12">
        <v>30838</v>
      </c>
      <c r="B30967" s="7" t="s">
        <v>122685</v>
      </c>
      <c r="C30967" s="7" t="s">
        <v>139291</v>
      </c>
      <c r="D30967" s="7" t="s">
        <v>56</v>
      </c>
      <c r="F30967" s="12" t="s">
        <v>52</v>
      </c>
      <c r="G30967" s="2">
        <v>2</v>
      </c>
      <c r="H30967" s="9">
        <v>1993.1</v>
      </c>
    </row>
    <row r="30968" spans="1:8" x14ac:dyDescent="0.25">
      <c r="A30968" s="12">
        <v>30839</v>
      </c>
      <c r="B30968" s="7" t="s">
        <v>122686</v>
      </c>
      <c r="C30968" s="7" t="s">
        <v>139292</v>
      </c>
      <c r="D30968" s="7" t="s">
        <v>56</v>
      </c>
      <c r="F30968" s="12" t="s">
        <v>52</v>
      </c>
      <c r="G30968" s="2">
        <v>3</v>
      </c>
      <c r="H30968" s="9">
        <v>543.54</v>
      </c>
    </row>
    <row r="30969" spans="1:8" x14ac:dyDescent="0.25">
      <c r="A30969" s="12">
        <v>30840</v>
      </c>
      <c r="B30969" s="7" t="s">
        <v>122687</v>
      </c>
      <c r="C30969" s="7" t="s">
        <v>139293</v>
      </c>
      <c r="D30969" s="7" t="s">
        <v>106</v>
      </c>
      <c r="F30969" s="12" t="s">
        <v>52</v>
      </c>
      <c r="G30969" s="2">
        <v>1</v>
      </c>
      <c r="H30969" s="9">
        <v>1438.07</v>
      </c>
    </row>
    <row r="30970" spans="1:8" x14ac:dyDescent="0.25">
      <c r="A30970" s="12">
        <v>30841</v>
      </c>
      <c r="B30970" s="7" t="s">
        <v>122688</v>
      </c>
      <c r="C30970" s="7" t="s">
        <v>139294</v>
      </c>
      <c r="D30970" s="7" t="s">
        <v>56</v>
      </c>
      <c r="F30970" s="12" t="s">
        <v>52</v>
      </c>
      <c r="G30970" s="2">
        <v>3</v>
      </c>
      <c r="H30970" s="9">
        <v>1180.3900000000001</v>
      </c>
    </row>
    <row r="30971" spans="1:8" x14ac:dyDescent="0.25">
      <c r="A30971" s="12">
        <v>30842</v>
      </c>
      <c r="B30971" s="7" t="s">
        <v>122689</v>
      </c>
      <c r="C30971" s="7" t="s">
        <v>139295</v>
      </c>
      <c r="D30971" s="7" t="s">
        <v>55</v>
      </c>
      <c r="F30971" s="12" t="s">
        <v>52</v>
      </c>
      <c r="G30971" s="2">
        <v>3</v>
      </c>
      <c r="H30971" s="9">
        <v>578.65</v>
      </c>
    </row>
    <row r="30972" spans="1:8" x14ac:dyDescent="0.25">
      <c r="A30972" s="12">
        <v>30843</v>
      </c>
      <c r="B30972" s="7" t="s">
        <v>122690</v>
      </c>
      <c r="C30972" s="7" t="s">
        <v>139296</v>
      </c>
      <c r="D30972" s="7" t="s">
        <v>107</v>
      </c>
      <c r="F30972" s="12" t="s">
        <v>52</v>
      </c>
      <c r="G30972" s="2">
        <v>2</v>
      </c>
      <c r="H30972" s="9">
        <v>722.32</v>
      </c>
    </row>
    <row r="30973" spans="1:8" x14ac:dyDescent="0.25">
      <c r="A30973" s="12">
        <v>30844</v>
      </c>
      <c r="B30973" s="7" t="s">
        <v>122691</v>
      </c>
      <c r="C30973" s="7" t="s">
        <v>139297</v>
      </c>
      <c r="D30973" s="7" t="s">
        <v>55</v>
      </c>
      <c r="F30973" s="12" t="s">
        <v>52</v>
      </c>
      <c r="G30973" s="2">
        <v>2</v>
      </c>
      <c r="H30973" s="9">
        <v>866.57</v>
      </c>
    </row>
    <row r="30974" spans="1:8" x14ac:dyDescent="0.25">
      <c r="A30974" s="12">
        <v>30845</v>
      </c>
      <c r="B30974" s="7" t="s">
        <v>122692</v>
      </c>
      <c r="C30974" s="7" t="s">
        <v>139298</v>
      </c>
      <c r="D30974" s="7" t="s">
        <v>108</v>
      </c>
      <c r="F30974" s="12" t="s">
        <v>52</v>
      </c>
      <c r="G30974" s="2">
        <v>2</v>
      </c>
      <c r="H30974" s="9">
        <v>876.26</v>
      </c>
    </row>
    <row r="30975" spans="1:8" x14ac:dyDescent="0.25">
      <c r="A30975" s="12">
        <v>30846</v>
      </c>
      <c r="B30975" s="7" t="s">
        <v>122693</v>
      </c>
      <c r="C30975" s="7" t="s">
        <v>139299</v>
      </c>
      <c r="D30975" s="7" t="s">
        <v>106</v>
      </c>
      <c r="F30975" s="12" t="s">
        <v>52</v>
      </c>
      <c r="G30975" s="2">
        <v>2</v>
      </c>
      <c r="H30975" s="9">
        <v>111.26</v>
      </c>
    </row>
    <row r="30976" spans="1:8" x14ac:dyDescent="0.25">
      <c r="A30976" s="12">
        <v>30847</v>
      </c>
      <c r="B30976" s="7" t="s">
        <v>122694</v>
      </c>
      <c r="C30976" s="7" t="s">
        <v>139300</v>
      </c>
      <c r="D30976" s="7" t="s">
        <v>108</v>
      </c>
      <c r="F30976" s="12" t="s">
        <v>52</v>
      </c>
      <c r="G30976" s="2">
        <v>3</v>
      </c>
      <c r="H30976" s="9">
        <v>1611.73</v>
      </c>
    </row>
    <row r="30977" spans="1:8" x14ac:dyDescent="0.25">
      <c r="A30977" s="12">
        <v>30848</v>
      </c>
      <c r="B30977" s="7" t="s">
        <v>122695</v>
      </c>
      <c r="C30977" s="7" t="s">
        <v>139301</v>
      </c>
      <c r="D30977" s="7" t="s">
        <v>107</v>
      </c>
      <c r="F30977" s="12" t="s">
        <v>52</v>
      </c>
      <c r="G30977" s="2">
        <v>2</v>
      </c>
      <c r="H30977" s="9">
        <v>269.49</v>
      </c>
    </row>
    <row r="30978" spans="1:8" x14ac:dyDescent="0.25">
      <c r="A30978" s="12">
        <v>30849</v>
      </c>
      <c r="B30978" s="7" t="s">
        <v>122696</v>
      </c>
      <c r="C30978" s="7" t="s">
        <v>139302</v>
      </c>
      <c r="D30978" s="7" t="s">
        <v>106</v>
      </c>
      <c r="F30978" s="12" t="s">
        <v>52</v>
      </c>
      <c r="G30978" s="2">
        <v>2</v>
      </c>
      <c r="H30978" s="9">
        <v>1667.33</v>
      </c>
    </row>
    <row r="30979" spans="1:8" x14ac:dyDescent="0.25">
      <c r="A30979" s="12">
        <v>30850</v>
      </c>
      <c r="B30979" s="7" t="s">
        <v>122697</v>
      </c>
      <c r="C30979" s="7" t="s">
        <v>139303</v>
      </c>
      <c r="D30979" s="7" t="s">
        <v>106</v>
      </c>
      <c r="F30979" s="12" t="s">
        <v>52</v>
      </c>
      <c r="G30979" s="2">
        <v>3</v>
      </c>
      <c r="H30979" s="9">
        <v>512.21</v>
      </c>
    </row>
    <row r="30980" spans="1:8" x14ac:dyDescent="0.25">
      <c r="A30980" s="12">
        <v>30851</v>
      </c>
      <c r="B30980" s="7" t="s">
        <v>122698</v>
      </c>
      <c r="C30980" s="7" t="s">
        <v>139304</v>
      </c>
      <c r="D30980" s="7" t="s">
        <v>108</v>
      </c>
      <c r="F30980" s="12" t="s">
        <v>52</v>
      </c>
      <c r="G30980" s="2">
        <v>3</v>
      </c>
      <c r="H30980" s="9">
        <v>1694.07</v>
      </c>
    </row>
    <row r="30981" spans="1:8" x14ac:dyDescent="0.25">
      <c r="A30981" s="12">
        <v>30852</v>
      </c>
      <c r="B30981" s="7" t="s">
        <v>122699</v>
      </c>
      <c r="C30981" s="7" t="s">
        <v>139305</v>
      </c>
      <c r="D30981" s="7" t="s">
        <v>107</v>
      </c>
      <c r="F30981" s="12" t="s">
        <v>52</v>
      </c>
      <c r="G30981" s="2">
        <v>1</v>
      </c>
      <c r="H30981" s="9">
        <v>660.27</v>
      </c>
    </row>
    <row r="30982" spans="1:8" x14ac:dyDescent="0.25">
      <c r="A30982" s="12">
        <v>30853</v>
      </c>
      <c r="B30982" s="7" t="s">
        <v>122700</v>
      </c>
      <c r="C30982" s="7" t="s">
        <v>139306</v>
      </c>
      <c r="D30982" s="7" t="s">
        <v>106</v>
      </c>
      <c r="F30982" s="12" t="s">
        <v>52</v>
      </c>
      <c r="G30982" s="2">
        <v>2</v>
      </c>
      <c r="H30982" s="9">
        <v>1907.66</v>
      </c>
    </row>
    <row r="30983" spans="1:8" x14ac:dyDescent="0.25">
      <c r="A30983" s="12">
        <v>30854</v>
      </c>
      <c r="B30983" s="7" t="s">
        <v>122701</v>
      </c>
      <c r="C30983" s="7" t="s">
        <v>139307</v>
      </c>
      <c r="D30983" s="7" t="s">
        <v>106</v>
      </c>
      <c r="F30983" s="12" t="s">
        <v>52</v>
      </c>
      <c r="G30983" s="2">
        <v>3</v>
      </c>
      <c r="H30983" s="9">
        <v>1670.78</v>
      </c>
    </row>
    <row r="30984" spans="1:8" x14ac:dyDescent="0.25">
      <c r="A30984" s="12">
        <v>30855</v>
      </c>
      <c r="B30984" s="7" t="s">
        <v>122702</v>
      </c>
      <c r="C30984" s="7" t="s">
        <v>139308</v>
      </c>
      <c r="D30984" s="7" t="s">
        <v>106</v>
      </c>
      <c r="F30984" s="12" t="s">
        <v>52</v>
      </c>
      <c r="G30984" s="2">
        <v>3</v>
      </c>
      <c r="H30984" s="9">
        <v>1701.63</v>
      </c>
    </row>
    <row r="30985" spans="1:8" x14ac:dyDescent="0.25">
      <c r="A30985" s="12">
        <v>30856</v>
      </c>
      <c r="B30985" s="7" t="s">
        <v>122703</v>
      </c>
      <c r="C30985" s="7" t="s">
        <v>139309</v>
      </c>
      <c r="D30985" s="7" t="s">
        <v>108</v>
      </c>
      <c r="F30985" s="12" t="s">
        <v>52</v>
      </c>
      <c r="G30985" s="2">
        <v>2</v>
      </c>
      <c r="H30985" s="9">
        <v>1855.3</v>
      </c>
    </row>
    <row r="30986" spans="1:8" x14ac:dyDescent="0.25">
      <c r="A30986" s="12">
        <v>30857</v>
      </c>
      <c r="B30986" s="7" t="s">
        <v>122704</v>
      </c>
      <c r="C30986" s="7" t="s">
        <v>139310</v>
      </c>
      <c r="D30986" s="7" t="s">
        <v>108</v>
      </c>
      <c r="F30986" s="12" t="s">
        <v>52</v>
      </c>
      <c r="G30986" s="2">
        <v>3</v>
      </c>
      <c r="H30986" s="9">
        <v>875.19</v>
      </c>
    </row>
    <row r="30987" spans="1:8" x14ac:dyDescent="0.25">
      <c r="A30987" s="12">
        <v>30858</v>
      </c>
      <c r="B30987" s="7" t="s">
        <v>122705</v>
      </c>
      <c r="C30987" s="7" t="s">
        <v>139311</v>
      </c>
      <c r="D30987" s="7" t="s">
        <v>56</v>
      </c>
      <c r="F30987" s="12" t="s">
        <v>52</v>
      </c>
      <c r="G30987" s="2">
        <v>2</v>
      </c>
      <c r="H30987" s="9">
        <v>448.37</v>
      </c>
    </row>
    <row r="30988" spans="1:8" x14ac:dyDescent="0.25">
      <c r="A30988" s="12">
        <v>30859</v>
      </c>
      <c r="B30988" s="7" t="s">
        <v>122706</v>
      </c>
      <c r="C30988" s="7" t="s">
        <v>139312</v>
      </c>
      <c r="D30988" s="7" t="s">
        <v>55</v>
      </c>
      <c r="F30988" s="12" t="s">
        <v>52</v>
      </c>
      <c r="G30988" s="2">
        <v>2</v>
      </c>
      <c r="H30988" s="9">
        <v>820.74</v>
      </c>
    </row>
    <row r="30989" spans="1:8" x14ac:dyDescent="0.25">
      <c r="A30989" s="12">
        <v>30860</v>
      </c>
      <c r="B30989" s="7" t="s">
        <v>122707</v>
      </c>
      <c r="C30989" s="7" t="s">
        <v>139313</v>
      </c>
      <c r="D30989" s="7" t="s">
        <v>56</v>
      </c>
      <c r="F30989" s="12" t="s">
        <v>52</v>
      </c>
      <c r="G30989" s="2">
        <v>1</v>
      </c>
      <c r="H30989" s="9">
        <v>709.51</v>
      </c>
    </row>
    <row r="30990" spans="1:8" x14ac:dyDescent="0.25">
      <c r="A30990" s="12">
        <v>30861</v>
      </c>
      <c r="B30990" s="7" t="s">
        <v>122708</v>
      </c>
      <c r="C30990" s="7" t="s">
        <v>139314</v>
      </c>
      <c r="D30990" s="7" t="s">
        <v>55</v>
      </c>
      <c r="F30990" s="12" t="s">
        <v>52</v>
      </c>
      <c r="G30990" s="2">
        <v>2</v>
      </c>
      <c r="H30990" s="9">
        <v>468.87</v>
      </c>
    </row>
    <row r="30991" spans="1:8" x14ac:dyDescent="0.25">
      <c r="A30991" s="12">
        <v>30862</v>
      </c>
      <c r="B30991" s="7" t="s">
        <v>122709</v>
      </c>
      <c r="C30991" s="7" t="s">
        <v>139315</v>
      </c>
      <c r="D30991" s="7" t="s">
        <v>106</v>
      </c>
      <c r="F30991" s="12" t="s">
        <v>52</v>
      </c>
      <c r="G30991" s="2">
        <v>3</v>
      </c>
      <c r="H30991" s="9">
        <v>932.27</v>
      </c>
    </row>
    <row r="30992" spans="1:8" x14ac:dyDescent="0.25">
      <c r="A30992" s="12">
        <v>30863</v>
      </c>
      <c r="B30992" s="7" t="s">
        <v>122710</v>
      </c>
      <c r="C30992" s="7" t="s">
        <v>139316</v>
      </c>
      <c r="D30992" s="7" t="s">
        <v>55</v>
      </c>
      <c r="F30992" s="12" t="s">
        <v>52</v>
      </c>
      <c r="G30992" s="2">
        <v>2</v>
      </c>
      <c r="H30992" s="9">
        <v>1372.43</v>
      </c>
    </row>
    <row r="30993" spans="1:8" x14ac:dyDescent="0.25">
      <c r="A30993" s="12">
        <v>30864</v>
      </c>
      <c r="B30993" s="7" t="s">
        <v>122711</v>
      </c>
      <c r="C30993" s="7" t="s">
        <v>139317</v>
      </c>
      <c r="D30993" s="7" t="s">
        <v>108</v>
      </c>
      <c r="F30993" s="12" t="s">
        <v>52</v>
      </c>
      <c r="G30993" s="2">
        <v>2</v>
      </c>
      <c r="H30993" s="9">
        <v>1138.8399999999999</v>
      </c>
    </row>
    <row r="30994" spans="1:8" x14ac:dyDescent="0.25">
      <c r="A30994" s="12">
        <v>30865</v>
      </c>
      <c r="B30994" s="7" t="s">
        <v>122712</v>
      </c>
      <c r="C30994" s="7" t="s">
        <v>139318</v>
      </c>
      <c r="D30994" s="7" t="s">
        <v>106</v>
      </c>
      <c r="F30994" s="12" t="s">
        <v>52</v>
      </c>
      <c r="G30994" s="2">
        <v>2</v>
      </c>
      <c r="H30994" s="9">
        <v>743.64</v>
      </c>
    </row>
    <row r="30995" spans="1:8" x14ac:dyDescent="0.25">
      <c r="A30995" s="12">
        <v>30866</v>
      </c>
      <c r="B30995" s="7" t="s">
        <v>122713</v>
      </c>
      <c r="C30995" s="7" t="s">
        <v>139319</v>
      </c>
      <c r="D30995" s="7" t="s">
        <v>55</v>
      </c>
      <c r="F30995" s="12" t="s">
        <v>52</v>
      </c>
      <c r="G30995" s="2">
        <v>2</v>
      </c>
      <c r="H30995" s="9">
        <v>584.03</v>
      </c>
    </row>
    <row r="30996" spans="1:8" x14ac:dyDescent="0.25">
      <c r="A30996" s="12">
        <v>30867</v>
      </c>
      <c r="B30996" s="7" t="s">
        <v>122714</v>
      </c>
      <c r="C30996" s="7" t="s">
        <v>139320</v>
      </c>
      <c r="D30996" s="7" t="s">
        <v>56</v>
      </c>
      <c r="F30996" s="12" t="s">
        <v>52</v>
      </c>
      <c r="G30996" s="2">
        <v>2</v>
      </c>
      <c r="H30996" s="9">
        <v>1754.25</v>
      </c>
    </row>
    <row r="30997" spans="1:8" x14ac:dyDescent="0.25">
      <c r="A30997" s="12">
        <v>30868</v>
      </c>
      <c r="B30997" s="7" t="s">
        <v>122715</v>
      </c>
      <c r="C30997" s="7" t="s">
        <v>139321</v>
      </c>
      <c r="D30997" s="7" t="s">
        <v>107</v>
      </c>
      <c r="F30997" s="12" t="s">
        <v>52</v>
      </c>
      <c r="G30997" s="2">
        <v>2</v>
      </c>
      <c r="H30997" s="9">
        <v>519.92999999999995</v>
      </c>
    </row>
    <row r="30998" spans="1:8" x14ac:dyDescent="0.25">
      <c r="A30998" s="12">
        <v>30869</v>
      </c>
      <c r="B30998" s="7" t="s">
        <v>122716</v>
      </c>
      <c r="C30998" s="7" t="s">
        <v>139322</v>
      </c>
      <c r="D30998" s="7" t="s">
        <v>56</v>
      </c>
      <c r="F30998" s="12" t="s">
        <v>52</v>
      </c>
      <c r="G30998" s="2">
        <v>1</v>
      </c>
      <c r="H30998" s="9">
        <v>1876.92</v>
      </c>
    </row>
    <row r="30999" spans="1:8" x14ac:dyDescent="0.25">
      <c r="A30999" s="12">
        <v>30870</v>
      </c>
      <c r="B30999" s="7" t="s">
        <v>122717</v>
      </c>
      <c r="C30999" s="7" t="s">
        <v>139323</v>
      </c>
      <c r="D30999" s="7" t="s">
        <v>55</v>
      </c>
      <c r="F30999" s="12" t="s">
        <v>52</v>
      </c>
      <c r="G30999" s="2">
        <v>1</v>
      </c>
      <c r="H30999" s="9">
        <v>717.48</v>
      </c>
    </row>
    <row r="31000" spans="1:8" x14ac:dyDescent="0.25">
      <c r="A31000" s="12">
        <v>30871</v>
      </c>
      <c r="B31000" s="7" t="s">
        <v>122718</v>
      </c>
      <c r="C31000" s="7" t="s">
        <v>139324</v>
      </c>
      <c r="D31000" s="7" t="s">
        <v>108</v>
      </c>
      <c r="F31000" s="12" t="s">
        <v>52</v>
      </c>
      <c r="G31000" s="2">
        <v>1</v>
      </c>
      <c r="H31000" s="9">
        <v>1514.49</v>
      </c>
    </row>
    <row r="31001" spans="1:8" x14ac:dyDescent="0.25">
      <c r="A31001" s="12">
        <v>30872</v>
      </c>
      <c r="B31001" s="7" t="s">
        <v>122719</v>
      </c>
      <c r="C31001" s="7" t="s">
        <v>139325</v>
      </c>
      <c r="D31001" s="7" t="s">
        <v>108</v>
      </c>
      <c r="F31001" s="12" t="s">
        <v>52</v>
      </c>
      <c r="G31001" s="2">
        <v>1</v>
      </c>
      <c r="H31001" s="9">
        <v>1378.83</v>
      </c>
    </row>
    <row r="31002" spans="1:8" x14ac:dyDescent="0.25">
      <c r="A31002" s="12">
        <v>30873</v>
      </c>
      <c r="B31002" s="7" t="s">
        <v>122720</v>
      </c>
      <c r="C31002" s="7" t="s">
        <v>139326</v>
      </c>
      <c r="D31002" s="7" t="s">
        <v>107</v>
      </c>
      <c r="F31002" s="12" t="s">
        <v>52</v>
      </c>
      <c r="G31002" s="2">
        <v>1</v>
      </c>
      <c r="H31002" s="9">
        <v>1336.83</v>
      </c>
    </row>
    <row r="31003" spans="1:8" x14ac:dyDescent="0.25">
      <c r="A31003" s="12">
        <v>30874</v>
      </c>
      <c r="B31003" s="7" t="s">
        <v>122721</v>
      </c>
      <c r="C31003" s="7" t="s">
        <v>139327</v>
      </c>
      <c r="D31003" s="7" t="s">
        <v>107</v>
      </c>
      <c r="F31003" s="12" t="s">
        <v>52</v>
      </c>
      <c r="G31003" s="2">
        <v>1</v>
      </c>
      <c r="H31003" s="9">
        <v>550.25</v>
      </c>
    </row>
    <row r="31004" spans="1:8" x14ac:dyDescent="0.25">
      <c r="A31004" s="12">
        <v>30875</v>
      </c>
      <c r="B31004" s="7" t="s">
        <v>122722</v>
      </c>
      <c r="C31004" s="7" t="s">
        <v>139328</v>
      </c>
      <c r="D31004" s="7" t="s">
        <v>108</v>
      </c>
      <c r="F31004" s="12" t="s">
        <v>52</v>
      </c>
      <c r="G31004" s="2">
        <v>1</v>
      </c>
      <c r="H31004" s="9">
        <v>1268.31</v>
      </c>
    </row>
    <row r="31005" spans="1:8" x14ac:dyDescent="0.25">
      <c r="A31005" s="12">
        <v>30876</v>
      </c>
      <c r="B31005" s="7" t="s">
        <v>122723</v>
      </c>
      <c r="C31005" s="7" t="s">
        <v>139329</v>
      </c>
      <c r="D31005" s="7" t="s">
        <v>55</v>
      </c>
      <c r="F31005" s="12" t="s">
        <v>52</v>
      </c>
      <c r="G31005" s="2">
        <v>2</v>
      </c>
      <c r="H31005" s="9">
        <v>214.95</v>
      </c>
    </row>
    <row r="31006" spans="1:8" x14ac:dyDescent="0.25">
      <c r="A31006" s="12">
        <v>30877</v>
      </c>
      <c r="B31006" s="7" t="s">
        <v>122724</v>
      </c>
      <c r="C31006" s="7" t="s">
        <v>139330</v>
      </c>
      <c r="D31006" s="7" t="s">
        <v>106</v>
      </c>
      <c r="F31006" s="12" t="s">
        <v>52</v>
      </c>
      <c r="G31006" s="2">
        <v>2</v>
      </c>
      <c r="H31006" s="9">
        <v>221.19</v>
      </c>
    </row>
    <row r="31007" spans="1:8" x14ac:dyDescent="0.25">
      <c r="A31007" s="12">
        <v>30878</v>
      </c>
      <c r="B31007" s="7" t="s">
        <v>122725</v>
      </c>
      <c r="C31007" s="7" t="s">
        <v>139331</v>
      </c>
      <c r="D31007" s="7" t="s">
        <v>106</v>
      </c>
      <c r="F31007" s="12" t="s">
        <v>52</v>
      </c>
      <c r="G31007" s="2">
        <v>1</v>
      </c>
      <c r="H31007" s="9">
        <v>25.11</v>
      </c>
    </row>
    <row r="31008" spans="1:8" x14ac:dyDescent="0.25">
      <c r="A31008" s="12">
        <v>30879</v>
      </c>
      <c r="B31008" s="7" t="s">
        <v>122726</v>
      </c>
      <c r="C31008" s="7" t="s">
        <v>139332</v>
      </c>
      <c r="D31008" s="7" t="s">
        <v>108</v>
      </c>
      <c r="F31008" s="12" t="s">
        <v>52</v>
      </c>
      <c r="G31008" s="2">
        <v>1</v>
      </c>
      <c r="H31008" s="9">
        <v>394.4</v>
      </c>
    </row>
    <row r="31009" spans="1:8" x14ac:dyDescent="0.25">
      <c r="A31009" s="12">
        <v>30880</v>
      </c>
      <c r="B31009" s="7" t="s">
        <v>122727</v>
      </c>
      <c r="C31009" s="7" t="s">
        <v>139333</v>
      </c>
      <c r="D31009" s="7" t="s">
        <v>55</v>
      </c>
      <c r="F31009" s="12" t="s">
        <v>52</v>
      </c>
      <c r="G31009" s="2">
        <v>3</v>
      </c>
      <c r="H31009" s="9">
        <v>565.89</v>
      </c>
    </row>
    <row r="31010" spans="1:8" x14ac:dyDescent="0.25">
      <c r="A31010" s="12">
        <v>30881</v>
      </c>
      <c r="B31010" s="7" t="s">
        <v>122728</v>
      </c>
      <c r="C31010" s="7" t="s">
        <v>139334</v>
      </c>
      <c r="D31010" s="7" t="s">
        <v>108</v>
      </c>
      <c r="F31010" s="12" t="s">
        <v>52</v>
      </c>
      <c r="G31010" s="2">
        <v>3</v>
      </c>
      <c r="H31010" s="9">
        <v>1288.98</v>
      </c>
    </row>
    <row r="31011" spans="1:8" x14ac:dyDescent="0.25">
      <c r="A31011" s="12">
        <v>30882</v>
      </c>
      <c r="B31011" s="7" t="s">
        <v>122729</v>
      </c>
      <c r="C31011" s="7" t="s">
        <v>139335</v>
      </c>
      <c r="D31011" s="7" t="s">
        <v>55</v>
      </c>
      <c r="F31011" s="12" t="s">
        <v>52</v>
      </c>
      <c r="G31011" s="2">
        <v>3</v>
      </c>
      <c r="H31011" s="9">
        <v>1797.06</v>
      </c>
    </row>
    <row r="31012" spans="1:8" x14ac:dyDescent="0.25">
      <c r="A31012" s="12">
        <v>30883</v>
      </c>
      <c r="B31012" s="7" t="s">
        <v>122730</v>
      </c>
      <c r="C31012" s="7" t="s">
        <v>139336</v>
      </c>
      <c r="D31012" s="7" t="s">
        <v>107</v>
      </c>
      <c r="F31012" s="12" t="s">
        <v>52</v>
      </c>
      <c r="G31012" s="2">
        <v>2</v>
      </c>
      <c r="H31012" s="9">
        <v>549.07000000000005</v>
      </c>
    </row>
    <row r="31013" spans="1:8" x14ac:dyDescent="0.25">
      <c r="A31013" s="12">
        <v>30884</v>
      </c>
      <c r="B31013" s="7" t="s">
        <v>122731</v>
      </c>
      <c r="C31013" s="7" t="s">
        <v>139337</v>
      </c>
      <c r="D31013" s="7" t="s">
        <v>106</v>
      </c>
      <c r="F31013" s="12" t="s">
        <v>52</v>
      </c>
      <c r="G31013" s="2">
        <v>2</v>
      </c>
      <c r="H31013" s="9">
        <v>834.56</v>
      </c>
    </row>
    <row r="31014" spans="1:8" x14ac:dyDescent="0.25">
      <c r="A31014" s="12">
        <v>30885</v>
      </c>
      <c r="B31014" s="7" t="s">
        <v>122732</v>
      </c>
      <c r="C31014" s="7" t="s">
        <v>139338</v>
      </c>
      <c r="D31014" s="7" t="s">
        <v>108</v>
      </c>
      <c r="F31014" s="12" t="s">
        <v>52</v>
      </c>
      <c r="G31014" s="2">
        <v>2</v>
      </c>
      <c r="H31014" s="9">
        <v>1675.1</v>
      </c>
    </row>
    <row r="31015" spans="1:8" x14ac:dyDescent="0.25">
      <c r="A31015" s="12">
        <v>30886</v>
      </c>
      <c r="B31015" s="7" t="s">
        <v>122733</v>
      </c>
      <c r="C31015" s="7" t="s">
        <v>139339</v>
      </c>
      <c r="D31015" s="7" t="s">
        <v>108</v>
      </c>
      <c r="F31015" s="12" t="s">
        <v>52</v>
      </c>
      <c r="G31015" s="2">
        <v>3</v>
      </c>
      <c r="H31015" s="9">
        <v>38.909999999999997</v>
      </c>
    </row>
    <row r="31016" spans="1:8" x14ac:dyDescent="0.25">
      <c r="A31016" s="12">
        <v>30887</v>
      </c>
      <c r="B31016" s="7" t="s">
        <v>122734</v>
      </c>
      <c r="C31016" s="7" t="s">
        <v>139340</v>
      </c>
      <c r="D31016" s="7" t="s">
        <v>55</v>
      </c>
      <c r="F31016" s="12" t="s">
        <v>52</v>
      </c>
      <c r="G31016" s="2">
        <v>3</v>
      </c>
      <c r="H31016" s="9">
        <v>1398.88</v>
      </c>
    </row>
    <row r="31017" spans="1:8" x14ac:dyDescent="0.25">
      <c r="A31017" s="12">
        <v>30888</v>
      </c>
      <c r="B31017" s="7" t="s">
        <v>122735</v>
      </c>
      <c r="C31017" s="7" t="s">
        <v>139341</v>
      </c>
      <c r="D31017" s="7" t="s">
        <v>56</v>
      </c>
      <c r="F31017" s="12" t="s">
        <v>52</v>
      </c>
      <c r="G31017" s="2">
        <v>3</v>
      </c>
      <c r="H31017" s="9">
        <v>748.81</v>
      </c>
    </row>
    <row r="31018" spans="1:8" x14ac:dyDescent="0.25">
      <c r="A31018" s="12">
        <v>30889</v>
      </c>
      <c r="B31018" s="7" t="s">
        <v>122736</v>
      </c>
      <c r="C31018" s="7" t="s">
        <v>139342</v>
      </c>
      <c r="D31018" s="7" t="s">
        <v>107</v>
      </c>
      <c r="F31018" s="12" t="s">
        <v>52</v>
      </c>
      <c r="G31018" s="2">
        <v>3</v>
      </c>
      <c r="H31018" s="9">
        <v>129.72999999999999</v>
      </c>
    </row>
    <row r="31019" spans="1:8" x14ac:dyDescent="0.25">
      <c r="A31019" s="12">
        <v>30890</v>
      </c>
      <c r="B31019" s="7" t="s">
        <v>122737</v>
      </c>
      <c r="C31019" s="7" t="s">
        <v>139343</v>
      </c>
      <c r="D31019" s="7" t="s">
        <v>56</v>
      </c>
      <c r="F31019" s="12" t="s">
        <v>52</v>
      </c>
      <c r="G31019" s="2">
        <v>2</v>
      </c>
      <c r="H31019" s="9">
        <v>753.2</v>
      </c>
    </row>
    <row r="31020" spans="1:8" x14ac:dyDescent="0.25">
      <c r="A31020" s="12">
        <v>30891</v>
      </c>
      <c r="B31020" s="7" t="s">
        <v>122738</v>
      </c>
      <c r="C31020" s="7" t="s">
        <v>139344</v>
      </c>
      <c r="D31020" s="7" t="s">
        <v>107</v>
      </c>
      <c r="F31020" s="12" t="s">
        <v>52</v>
      </c>
      <c r="G31020" s="2">
        <v>2</v>
      </c>
      <c r="H31020" s="9">
        <v>929.79</v>
      </c>
    </row>
    <row r="31021" spans="1:8" x14ac:dyDescent="0.25">
      <c r="A31021" s="12">
        <v>30892</v>
      </c>
      <c r="B31021" s="7" t="s">
        <v>122739</v>
      </c>
      <c r="C31021" s="7" t="s">
        <v>139345</v>
      </c>
      <c r="D31021" s="7" t="s">
        <v>55</v>
      </c>
      <c r="F31021" s="12" t="s">
        <v>52</v>
      </c>
      <c r="G31021" s="2">
        <v>3</v>
      </c>
      <c r="H31021" s="9">
        <v>1284.3499999999999</v>
      </c>
    </row>
    <row r="31022" spans="1:8" x14ac:dyDescent="0.25">
      <c r="A31022" s="12">
        <v>30893</v>
      </c>
      <c r="B31022" s="7" t="s">
        <v>122740</v>
      </c>
      <c r="C31022" s="7" t="s">
        <v>139346</v>
      </c>
      <c r="D31022" s="7" t="s">
        <v>106</v>
      </c>
      <c r="F31022" s="12" t="s">
        <v>52</v>
      </c>
      <c r="G31022" s="2">
        <v>2</v>
      </c>
      <c r="H31022" s="9">
        <v>1704.09</v>
      </c>
    </row>
    <row r="31023" spans="1:8" x14ac:dyDescent="0.25">
      <c r="A31023" s="12">
        <v>30894</v>
      </c>
      <c r="B31023" s="7" t="s">
        <v>122741</v>
      </c>
      <c r="C31023" s="7" t="s">
        <v>139347</v>
      </c>
      <c r="D31023" s="7" t="s">
        <v>55</v>
      </c>
      <c r="F31023" s="12" t="s">
        <v>52</v>
      </c>
      <c r="G31023" s="2">
        <v>2</v>
      </c>
      <c r="H31023" s="9">
        <v>1212.56</v>
      </c>
    </row>
    <row r="31024" spans="1:8" x14ac:dyDescent="0.25">
      <c r="A31024" s="12">
        <v>30895</v>
      </c>
      <c r="B31024" s="7" t="s">
        <v>122742</v>
      </c>
      <c r="C31024" s="7" t="s">
        <v>139348</v>
      </c>
      <c r="D31024" s="7" t="s">
        <v>108</v>
      </c>
      <c r="F31024" s="12" t="s">
        <v>52</v>
      </c>
      <c r="G31024" s="2">
        <v>3</v>
      </c>
      <c r="H31024" s="9">
        <v>196.51</v>
      </c>
    </row>
    <row r="31025" spans="1:8" x14ac:dyDescent="0.25">
      <c r="A31025" s="12">
        <v>30896</v>
      </c>
      <c r="B31025" s="7" t="s">
        <v>122743</v>
      </c>
      <c r="C31025" s="7" t="s">
        <v>139349</v>
      </c>
      <c r="D31025" s="7" t="s">
        <v>56</v>
      </c>
      <c r="F31025" s="12" t="s">
        <v>52</v>
      </c>
      <c r="G31025" s="2">
        <v>1</v>
      </c>
      <c r="H31025" s="9">
        <v>1104.43</v>
      </c>
    </row>
    <row r="31026" spans="1:8" x14ac:dyDescent="0.25">
      <c r="A31026" s="12">
        <v>30897</v>
      </c>
      <c r="B31026" s="7" t="s">
        <v>122744</v>
      </c>
      <c r="C31026" s="7" t="s">
        <v>139350</v>
      </c>
      <c r="D31026" s="7" t="s">
        <v>55</v>
      </c>
      <c r="F31026" s="12" t="s">
        <v>52</v>
      </c>
      <c r="G31026" s="2">
        <v>2</v>
      </c>
      <c r="H31026" s="9">
        <v>1854.29</v>
      </c>
    </row>
    <row r="31027" spans="1:8" x14ac:dyDescent="0.25">
      <c r="A31027" s="12">
        <v>30898</v>
      </c>
      <c r="B31027" s="7" t="s">
        <v>122745</v>
      </c>
      <c r="C31027" s="7" t="s">
        <v>139351</v>
      </c>
      <c r="D31027" s="7" t="s">
        <v>56</v>
      </c>
      <c r="F31027" s="12" t="s">
        <v>52</v>
      </c>
      <c r="G31027" s="2">
        <v>1</v>
      </c>
      <c r="H31027" s="9">
        <v>1082.77</v>
      </c>
    </row>
    <row r="31028" spans="1:8" x14ac:dyDescent="0.25">
      <c r="A31028" s="12">
        <v>30899</v>
      </c>
      <c r="B31028" s="7" t="s">
        <v>122746</v>
      </c>
      <c r="C31028" s="7" t="s">
        <v>139352</v>
      </c>
      <c r="D31028" s="7" t="s">
        <v>56</v>
      </c>
      <c r="F31028" s="12" t="s">
        <v>52</v>
      </c>
      <c r="G31028" s="2">
        <v>2</v>
      </c>
      <c r="H31028" s="9">
        <v>1942.54</v>
      </c>
    </row>
    <row r="31029" spans="1:8" x14ac:dyDescent="0.25">
      <c r="A31029" s="12">
        <v>30900</v>
      </c>
      <c r="B31029" s="7" t="s">
        <v>122747</v>
      </c>
      <c r="C31029" s="7" t="s">
        <v>139353</v>
      </c>
      <c r="D31029" s="7" t="s">
        <v>107</v>
      </c>
      <c r="F31029" s="12" t="s">
        <v>52</v>
      </c>
      <c r="G31029" s="2">
        <v>2</v>
      </c>
      <c r="H31029" s="9">
        <v>357.03</v>
      </c>
    </row>
    <row r="31030" spans="1:8" x14ac:dyDescent="0.25">
      <c r="A31030" s="12">
        <v>30901</v>
      </c>
      <c r="B31030" s="7" t="s">
        <v>122748</v>
      </c>
      <c r="C31030" s="7" t="s">
        <v>139354</v>
      </c>
      <c r="D31030" s="7" t="s">
        <v>108</v>
      </c>
      <c r="F31030" s="12" t="s">
        <v>52</v>
      </c>
      <c r="G31030" s="2">
        <v>1</v>
      </c>
      <c r="H31030" s="9">
        <v>1699.95</v>
      </c>
    </row>
    <row r="31031" spans="1:8" x14ac:dyDescent="0.25">
      <c r="A31031" s="12">
        <v>30902</v>
      </c>
      <c r="B31031" s="7" t="s">
        <v>122749</v>
      </c>
      <c r="C31031" s="7" t="s">
        <v>139355</v>
      </c>
      <c r="D31031" s="7" t="s">
        <v>108</v>
      </c>
      <c r="F31031" s="12" t="s">
        <v>52</v>
      </c>
      <c r="G31031" s="2">
        <v>1</v>
      </c>
      <c r="H31031" s="9">
        <v>57.2</v>
      </c>
    </row>
    <row r="31032" spans="1:8" x14ac:dyDescent="0.25">
      <c r="A31032" s="12">
        <v>30903</v>
      </c>
      <c r="B31032" s="7" t="s">
        <v>122750</v>
      </c>
      <c r="C31032" s="7" t="s">
        <v>139356</v>
      </c>
      <c r="D31032" s="7" t="s">
        <v>107</v>
      </c>
      <c r="F31032" s="12" t="s">
        <v>52</v>
      </c>
      <c r="G31032" s="2">
        <v>1</v>
      </c>
      <c r="H31032" s="9">
        <v>952.16</v>
      </c>
    </row>
    <row r="31033" spans="1:8" x14ac:dyDescent="0.25">
      <c r="A31033" s="12">
        <v>30904</v>
      </c>
      <c r="B31033" s="7" t="s">
        <v>122751</v>
      </c>
      <c r="C31033" s="7" t="s">
        <v>139357</v>
      </c>
      <c r="D31033" s="7" t="s">
        <v>56</v>
      </c>
      <c r="F31033" s="12" t="s">
        <v>52</v>
      </c>
      <c r="G31033" s="2">
        <v>1</v>
      </c>
      <c r="H31033" s="9">
        <v>204.57</v>
      </c>
    </row>
    <row r="31034" spans="1:8" x14ac:dyDescent="0.25">
      <c r="A31034" s="12">
        <v>30905</v>
      </c>
      <c r="B31034" s="7" t="s">
        <v>122752</v>
      </c>
      <c r="C31034" s="7" t="s">
        <v>139358</v>
      </c>
      <c r="D31034" s="7" t="s">
        <v>56</v>
      </c>
      <c r="F31034" s="12" t="s">
        <v>52</v>
      </c>
      <c r="G31034" s="2">
        <v>1</v>
      </c>
      <c r="H31034" s="9">
        <v>1942.11</v>
      </c>
    </row>
    <row r="31035" spans="1:8" x14ac:dyDescent="0.25">
      <c r="A31035" s="12">
        <v>30906</v>
      </c>
      <c r="B31035" s="7" t="s">
        <v>122753</v>
      </c>
      <c r="C31035" s="7" t="s">
        <v>139359</v>
      </c>
      <c r="D31035" s="7" t="s">
        <v>107</v>
      </c>
      <c r="F31035" s="12" t="s">
        <v>52</v>
      </c>
      <c r="G31035" s="2">
        <v>3</v>
      </c>
      <c r="H31035" s="9">
        <v>1448.06</v>
      </c>
    </row>
    <row r="31036" spans="1:8" x14ac:dyDescent="0.25">
      <c r="A31036" s="12">
        <v>30907</v>
      </c>
      <c r="B31036" s="7" t="s">
        <v>122754</v>
      </c>
      <c r="C31036" s="7" t="s">
        <v>139360</v>
      </c>
      <c r="D31036" s="7" t="s">
        <v>106</v>
      </c>
      <c r="F31036" s="12" t="s">
        <v>52</v>
      </c>
      <c r="G31036" s="2">
        <v>2</v>
      </c>
      <c r="H31036" s="9">
        <v>338.3</v>
      </c>
    </row>
    <row r="31037" spans="1:8" x14ac:dyDescent="0.25">
      <c r="A31037" s="12">
        <v>30908</v>
      </c>
      <c r="B31037" s="7" t="s">
        <v>122755</v>
      </c>
      <c r="C31037" s="7" t="s">
        <v>139361</v>
      </c>
      <c r="D31037" s="7" t="s">
        <v>108</v>
      </c>
      <c r="F31037" s="12" t="s">
        <v>52</v>
      </c>
      <c r="G31037" s="2">
        <v>3</v>
      </c>
      <c r="H31037" s="9">
        <v>243.04</v>
      </c>
    </row>
    <row r="31038" spans="1:8" x14ac:dyDescent="0.25">
      <c r="A31038" s="12">
        <v>30909</v>
      </c>
      <c r="B31038" s="7" t="s">
        <v>122756</v>
      </c>
      <c r="C31038" s="7" t="s">
        <v>139362</v>
      </c>
      <c r="D31038" s="7" t="s">
        <v>108</v>
      </c>
      <c r="F31038" s="12" t="s">
        <v>52</v>
      </c>
      <c r="G31038" s="2">
        <v>3</v>
      </c>
      <c r="H31038" s="9">
        <v>1509.19</v>
      </c>
    </row>
    <row r="31039" spans="1:8" x14ac:dyDescent="0.25">
      <c r="A31039" s="12">
        <v>30910</v>
      </c>
      <c r="B31039" s="7" t="s">
        <v>122757</v>
      </c>
      <c r="C31039" s="7" t="s">
        <v>139363</v>
      </c>
      <c r="D31039" s="7" t="s">
        <v>55</v>
      </c>
      <c r="F31039" s="12" t="s">
        <v>52</v>
      </c>
      <c r="G31039" s="2">
        <v>3</v>
      </c>
      <c r="H31039" s="9">
        <v>782.51</v>
      </c>
    </row>
    <row r="31040" spans="1:8" x14ac:dyDescent="0.25">
      <c r="A31040" s="12">
        <v>30911</v>
      </c>
      <c r="B31040" s="7" t="s">
        <v>122758</v>
      </c>
      <c r="C31040" s="7" t="s">
        <v>139364</v>
      </c>
      <c r="D31040" s="7" t="s">
        <v>56</v>
      </c>
      <c r="F31040" s="12" t="s">
        <v>52</v>
      </c>
      <c r="G31040" s="2">
        <v>2</v>
      </c>
      <c r="H31040" s="9">
        <v>1649.2</v>
      </c>
    </row>
    <row r="31041" spans="1:8" x14ac:dyDescent="0.25">
      <c r="A31041" s="12">
        <v>30912</v>
      </c>
      <c r="B31041" s="7" t="s">
        <v>122759</v>
      </c>
      <c r="C31041" s="7" t="s">
        <v>139365</v>
      </c>
      <c r="D31041" s="7" t="s">
        <v>56</v>
      </c>
      <c r="F31041" s="12" t="s">
        <v>52</v>
      </c>
      <c r="G31041" s="2">
        <v>1</v>
      </c>
      <c r="H31041" s="9">
        <v>22.79</v>
      </c>
    </row>
    <row r="31042" spans="1:8" x14ac:dyDescent="0.25">
      <c r="A31042" s="12">
        <v>30913</v>
      </c>
      <c r="B31042" s="7" t="s">
        <v>122760</v>
      </c>
      <c r="C31042" s="7" t="s">
        <v>139366</v>
      </c>
      <c r="D31042" s="7" t="s">
        <v>108</v>
      </c>
      <c r="F31042" s="12" t="s">
        <v>52</v>
      </c>
      <c r="G31042" s="2">
        <v>3</v>
      </c>
      <c r="H31042" s="9">
        <v>781.67</v>
      </c>
    </row>
    <row r="31043" spans="1:8" x14ac:dyDescent="0.25">
      <c r="A31043" s="12">
        <v>30914</v>
      </c>
      <c r="B31043" s="7" t="s">
        <v>122761</v>
      </c>
      <c r="C31043" s="7" t="s">
        <v>139367</v>
      </c>
      <c r="D31043" s="7" t="s">
        <v>106</v>
      </c>
      <c r="F31043" s="12" t="s">
        <v>52</v>
      </c>
      <c r="G31043" s="2">
        <v>2</v>
      </c>
      <c r="H31043" s="9">
        <v>1779.15</v>
      </c>
    </row>
    <row r="31044" spans="1:8" x14ac:dyDescent="0.25">
      <c r="A31044" s="12">
        <v>30915</v>
      </c>
      <c r="B31044" s="7" t="s">
        <v>122762</v>
      </c>
      <c r="C31044" s="7" t="s">
        <v>139368</v>
      </c>
      <c r="D31044" s="7" t="s">
        <v>106</v>
      </c>
      <c r="F31044" s="12" t="s">
        <v>52</v>
      </c>
      <c r="G31044" s="2">
        <v>2</v>
      </c>
      <c r="H31044" s="9">
        <v>643.86</v>
      </c>
    </row>
    <row r="31045" spans="1:8" x14ac:dyDescent="0.25">
      <c r="A31045" s="12">
        <v>30916</v>
      </c>
      <c r="B31045" s="7" t="s">
        <v>122763</v>
      </c>
      <c r="C31045" s="7" t="s">
        <v>139369</v>
      </c>
      <c r="D31045" s="7" t="s">
        <v>56</v>
      </c>
      <c r="F31045" s="12" t="s">
        <v>52</v>
      </c>
      <c r="G31045" s="2">
        <v>3</v>
      </c>
      <c r="H31045" s="9">
        <v>632.49</v>
      </c>
    </row>
    <row r="31046" spans="1:8" x14ac:dyDescent="0.25">
      <c r="A31046" s="12">
        <v>30917</v>
      </c>
      <c r="B31046" s="7" t="s">
        <v>122764</v>
      </c>
      <c r="C31046" s="7" t="s">
        <v>139370</v>
      </c>
      <c r="D31046" s="7" t="s">
        <v>56</v>
      </c>
      <c r="F31046" s="12" t="s">
        <v>52</v>
      </c>
      <c r="G31046" s="2">
        <v>1</v>
      </c>
      <c r="H31046" s="9">
        <v>1878.88</v>
      </c>
    </row>
    <row r="31047" spans="1:8" x14ac:dyDescent="0.25">
      <c r="A31047" s="12">
        <v>30918</v>
      </c>
      <c r="B31047" s="7" t="s">
        <v>122765</v>
      </c>
      <c r="C31047" s="7" t="s">
        <v>139371</v>
      </c>
      <c r="D31047" s="7" t="s">
        <v>106</v>
      </c>
      <c r="F31047" s="12" t="s">
        <v>52</v>
      </c>
      <c r="G31047" s="2">
        <v>2</v>
      </c>
      <c r="H31047" s="9">
        <v>1103.47</v>
      </c>
    </row>
    <row r="31048" spans="1:8" x14ac:dyDescent="0.25">
      <c r="A31048" s="12">
        <v>30919</v>
      </c>
      <c r="B31048" s="7" t="s">
        <v>122766</v>
      </c>
      <c r="C31048" s="7" t="s">
        <v>139372</v>
      </c>
      <c r="D31048" s="7" t="s">
        <v>108</v>
      </c>
      <c r="F31048" s="12" t="s">
        <v>52</v>
      </c>
      <c r="G31048" s="2">
        <v>3</v>
      </c>
      <c r="H31048" s="9">
        <v>1672</v>
      </c>
    </row>
    <row r="31049" spans="1:8" x14ac:dyDescent="0.25">
      <c r="A31049" s="12">
        <v>30920</v>
      </c>
      <c r="B31049" s="7" t="s">
        <v>122767</v>
      </c>
      <c r="C31049" s="7" t="s">
        <v>139373</v>
      </c>
      <c r="D31049" s="7" t="s">
        <v>106</v>
      </c>
      <c r="F31049" s="12" t="s">
        <v>52</v>
      </c>
      <c r="G31049" s="2">
        <v>1</v>
      </c>
      <c r="H31049" s="9">
        <v>361.54</v>
      </c>
    </row>
    <row r="31050" spans="1:8" x14ac:dyDescent="0.25">
      <c r="A31050" s="12">
        <v>30921</v>
      </c>
      <c r="B31050" s="7" t="s">
        <v>122768</v>
      </c>
      <c r="C31050" s="7" t="s">
        <v>139374</v>
      </c>
      <c r="D31050" s="7" t="s">
        <v>56</v>
      </c>
      <c r="F31050" s="12" t="s">
        <v>52</v>
      </c>
      <c r="G31050" s="2">
        <v>3</v>
      </c>
      <c r="H31050" s="9">
        <v>1528.33</v>
      </c>
    </row>
    <row r="31051" spans="1:8" x14ac:dyDescent="0.25">
      <c r="A31051" s="12">
        <v>30922</v>
      </c>
      <c r="B31051" s="7" t="s">
        <v>122769</v>
      </c>
      <c r="C31051" s="7" t="s">
        <v>139375</v>
      </c>
      <c r="D31051" s="7" t="s">
        <v>108</v>
      </c>
      <c r="F31051" s="12" t="s">
        <v>52</v>
      </c>
      <c r="G31051" s="2">
        <v>3</v>
      </c>
      <c r="H31051" s="9">
        <v>194.98</v>
      </c>
    </row>
    <row r="31052" spans="1:8" x14ac:dyDescent="0.25">
      <c r="A31052" s="12">
        <v>30923</v>
      </c>
      <c r="B31052" s="7" t="s">
        <v>122770</v>
      </c>
      <c r="C31052" s="7" t="s">
        <v>139376</v>
      </c>
      <c r="D31052" s="7" t="s">
        <v>108</v>
      </c>
      <c r="F31052" s="12" t="s">
        <v>52</v>
      </c>
      <c r="G31052" s="2">
        <v>3</v>
      </c>
      <c r="H31052" s="9">
        <v>210.35</v>
      </c>
    </row>
    <row r="31053" spans="1:8" x14ac:dyDescent="0.25">
      <c r="A31053" s="12">
        <v>30924</v>
      </c>
      <c r="B31053" s="7" t="s">
        <v>122771</v>
      </c>
      <c r="C31053" s="7" t="s">
        <v>139377</v>
      </c>
      <c r="D31053" s="7" t="s">
        <v>108</v>
      </c>
      <c r="F31053" s="12" t="s">
        <v>52</v>
      </c>
      <c r="G31053" s="2">
        <v>2</v>
      </c>
      <c r="H31053" s="9">
        <v>1212.67</v>
      </c>
    </row>
    <row r="31054" spans="1:8" x14ac:dyDescent="0.25">
      <c r="A31054" s="12">
        <v>30925</v>
      </c>
      <c r="B31054" s="7" t="s">
        <v>122772</v>
      </c>
      <c r="C31054" s="7" t="s">
        <v>139378</v>
      </c>
      <c r="D31054" s="7" t="s">
        <v>106</v>
      </c>
      <c r="F31054" s="12" t="s">
        <v>52</v>
      </c>
      <c r="G31054" s="2">
        <v>2</v>
      </c>
      <c r="H31054" s="9">
        <v>1068.4000000000001</v>
      </c>
    </row>
    <row r="31055" spans="1:8" x14ac:dyDescent="0.25">
      <c r="A31055" s="12">
        <v>30926</v>
      </c>
      <c r="B31055" s="7" t="s">
        <v>122773</v>
      </c>
      <c r="C31055" s="7" t="s">
        <v>139379</v>
      </c>
      <c r="D31055" s="7" t="s">
        <v>108</v>
      </c>
      <c r="F31055" s="12" t="s">
        <v>52</v>
      </c>
      <c r="G31055" s="2">
        <v>3</v>
      </c>
      <c r="H31055" s="9">
        <v>894.56</v>
      </c>
    </row>
    <row r="31056" spans="1:8" x14ac:dyDescent="0.25">
      <c r="A31056" s="12">
        <v>30927</v>
      </c>
      <c r="B31056" s="7" t="s">
        <v>122774</v>
      </c>
      <c r="C31056" s="7" t="s">
        <v>139380</v>
      </c>
      <c r="D31056" s="7" t="s">
        <v>55</v>
      </c>
      <c r="F31056" s="12" t="s">
        <v>52</v>
      </c>
      <c r="G31056" s="2">
        <v>1</v>
      </c>
      <c r="H31056" s="9">
        <v>326.36</v>
      </c>
    </row>
    <row r="31057" spans="1:8" x14ac:dyDescent="0.25">
      <c r="A31057" s="12">
        <v>30928</v>
      </c>
      <c r="B31057" s="7" t="s">
        <v>122775</v>
      </c>
      <c r="C31057" s="7" t="s">
        <v>139381</v>
      </c>
      <c r="D31057" s="7" t="s">
        <v>55</v>
      </c>
      <c r="F31057" s="12" t="s">
        <v>52</v>
      </c>
      <c r="G31057" s="2">
        <v>3</v>
      </c>
      <c r="H31057" s="9">
        <v>933.23</v>
      </c>
    </row>
    <row r="31058" spans="1:8" x14ac:dyDescent="0.25">
      <c r="A31058" s="12">
        <v>30929</v>
      </c>
      <c r="B31058" s="7" t="s">
        <v>122776</v>
      </c>
      <c r="C31058" s="7" t="s">
        <v>139382</v>
      </c>
      <c r="D31058" s="7" t="s">
        <v>107</v>
      </c>
      <c r="F31058" s="12" t="s">
        <v>52</v>
      </c>
      <c r="G31058" s="2">
        <v>1</v>
      </c>
      <c r="H31058" s="9">
        <v>857.36</v>
      </c>
    </row>
    <row r="31059" spans="1:8" x14ac:dyDescent="0.25">
      <c r="A31059" s="12">
        <v>30930</v>
      </c>
      <c r="B31059" s="7" t="s">
        <v>122777</v>
      </c>
      <c r="C31059" s="7" t="s">
        <v>139383</v>
      </c>
      <c r="D31059" s="7" t="s">
        <v>106</v>
      </c>
      <c r="F31059" s="12" t="s">
        <v>52</v>
      </c>
      <c r="G31059" s="2">
        <v>2</v>
      </c>
      <c r="H31059" s="9">
        <v>1386.72</v>
      </c>
    </row>
    <row r="31060" spans="1:8" x14ac:dyDescent="0.25">
      <c r="A31060" s="12">
        <v>30931</v>
      </c>
      <c r="B31060" s="7" t="s">
        <v>122778</v>
      </c>
      <c r="C31060" s="7" t="s">
        <v>139384</v>
      </c>
      <c r="D31060" s="7" t="s">
        <v>107</v>
      </c>
      <c r="F31060" s="12" t="s">
        <v>52</v>
      </c>
      <c r="G31060" s="2">
        <v>2</v>
      </c>
      <c r="H31060" s="9">
        <v>394.81</v>
      </c>
    </row>
    <row r="31061" spans="1:8" x14ac:dyDescent="0.25">
      <c r="A31061" s="12">
        <v>30932</v>
      </c>
      <c r="B31061" s="7" t="s">
        <v>122779</v>
      </c>
      <c r="C31061" s="7" t="s">
        <v>139385</v>
      </c>
      <c r="D31061" s="7" t="s">
        <v>107</v>
      </c>
      <c r="F31061" s="12" t="s">
        <v>52</v>
      </c>
      <c r="G31061" s="2">
        <v>3</v>
      </c>
      <c r="H31061" s="9">
        <v>321.22000000000003</v>
      </c>
    </row>
    <row r="31062" spans="1:8" x14ac:dyDescent="0.25">
      <c r="A31062" s="12">
        <v>30933</v>
      </c>
      <c r="B31062" s="7" t="s">
        <v>122780</v>
      </c>
      <c r="C31062" s="7" t="s">
        <v>139386</v>
      </c>
      <c r="D31062" s="7" t="s">
        <v>55</v>
      </c>
      <c r="F31062" s="12" t="s">
        <v>52</v>
      </c>
      <c r="G31062" s="2">
        <v>1</v>
      </c>
      <c r="H31062" s="9">
        <v>932.64</v>
      </c>
    </row>
    <row r="31063" spans="1:8" x14ac:dyDescent="0.25">
      <c r="A31063" s="12">
        <v>30934</v>
      </c>
      <c r="B31063" s="7" t="s">
        <v>122781</v>
      </c>
      <c r="C31063" s="7" t="s">
        <v>139387</v>
      </c>
      <c r="D31063" s="7" t="s">
        <v>108</v>
      </c>
      <c r="F31063" s="12" t="s">
        <v>52</v>
      </c>
      <c r="G31063" s="2">
        <v>1</v>
      </c>
      <c r="H31063" s="9">
        <v>69.989999999999995</v>
      </c>
    </row>
    <row r="31064" spans="1:8" x14ac:dyDescent="0.25">
      <c r="A31064" s="12">
        <v>30935</v>
      </c>
      <c r="B31064" s="7" t="s">
        <v>122782</v>
      </c>
      <c r="C31064" s="7" t="s">
        <v>139388</v>
      </c>
      <c r="D31064" s="7" t="s">
        <v>55</v>
      </c>
      <c r="F31064" s="12" t="s">
        <v>52</v>
      </c>
      <c r="G31064" s="2">
        <v>1</v>
      </c>
      <c r="H31064" s="9">
        <v>1664.28</v>
      </c>
    </row>
    <row r="31065" spans="1:8" x14ac:dyDescent="0.25">
      <c r="A31065" s="12">
        <v>30936</v>
      </c>
      <c r="B31065" s="7" t="s">
        <v>122783</v>
      </c>
      <c r="C31065" s="7" t="s">
        <v>139389</v>
      </c>
      <c r="D31065" s="7" t="s">
        <v>55</v>
      </c>
      <c r="F31065" s="12" t="s">
        <v>52</v>
      </c>
      <c r="G31065" s="2">
        <v>2</v>
      </c>
      <c r="H31065" s="9">
        <v>1451.45</v>
      </c>
    </row>
    <row r="31066" spans="1:8" x14ac:dyDescent="0.25">
      <c r="A31066" s="12">
        <v>30937</v>
      </c>
      <c r="B31066" s="7" t="s">
        <v>122784</v>
      </c>
      <c r="C31066" s="7" t="s">
        <v>139390</v>
      </c>
      <c r="D31066" s="7" t="s">
        <v>108</v>
      </c>
      <c r="F31066" s="12" t="s">
        <v>52</v>
      </c>
      <c r="G31066" s="2">
        <v>3</v>
      </c>
      <c r="H31066" s="9">
        <v>1708.52</v>
      </c>
    </row>
    <row r="31067" spans="1:8" x14ac:dyDescent="0.25">
      <c r="A31067" s="12">
        <v>30938</v>
      </c>
      <c r="B31067" s="7" t="s">
        <v>122785</v>
      </c>
      <c r="C31067" s="7" t="s">
        <v>139391</v>
      </c>
      <c r="D31067" s="7" t="s">
        <v>55</v>
      </c>
      <c r="F31067" s="12" t="s">
        <v>52</v>
      </c>
      <c r="G31067" s="2">
        <v>1</v>
      </c>
      <c r="H31067" s="9">
        <v>240.05</v>
      </c>
    </row>
    <row r="31068" spans="1:8" x14ac:dyDescent="0.25">
      <c r="A31068" s="12">
        <v>30939</v>
      </c>
      <c r="B31068" s="7" t="s">
        <v>122786</v>
      </c>
      <c r="C31068" s="7" t="s">
        <v>139392</v>
      </c>
      <c r="D31068" s="7" t="s">
        <v>55</v>
      </c>
      <c r="F31068" s="12" t="s">
        <v>52</v>
      </c>
      <c r="G31068" s="2">
        <v>2</v>
      </c>
      <c r="H31068" s="9">
        <v>642.62</v>
      </c>
    </row>
    <row r="31069" spans="1:8" x14ac:dyDescent="0.25">
      <c r="A31069" s="12">
        <v>30940</v>
      </c>
      <c r="B31069" s="7" t="s">
        <v>122787</v>
      </c>
      <c r="C31069" s="7" t="s">
        <v>139393</v>
      </c>
      <c r="D31069" s="7" t="s">
        <v>108</v>
      </c>
      <c r="F31069" s="12" t="s">
        <v>52</v>
      </c>
      <c r="G31069" s="2">
        <v>1</v>
      </c>
      <c r="H31069" s="9">
        <v>361.9</v>
      </c>
    </row>
    <row r="31070" spans="1:8" x14ac:dyDescent="0.25">
      <c r="A31070" s="12">
        <v>30941</v>
      </c>
      <c r="B31070" s="7" t="s">
        <v>122788</v>
      </c>
      <c r="C31070" s="7" t="s">
        <v>139394</v>
      </c>
      <c r="D31070" s="7" t="s">
        <v>107</v>
      </c>
      <c r="F31070" s="12" t="s">
        <v>52</v>
      </c>
      <c r="G31070" s="2">
        <v>3</v>
      </c>
      <c r="H31070" s="9">
        <v>437.43</v>
      </c>
    </row>
    <row r="31071" spans="1:8" x14ac:dyDescent="0.25">
      <c r="A31071" s="12">
        <v>30942</v>
      </c>
      <c r="B31071" s="7" t="s">
        <v>122789</v>
      </c>
      <c r="C31071" s="7" t="s">
        <v>139395</v>
      </c>
      <c r="D31071" s="7" t="s">
        <v>55</v>
      </c>
      <c r="F31071" s="12" t="s">
        <v>52</v>
      </c>
      <c r="G31071" s="2">
        <v>3</v>
      </c>
      <c r="H31071" s="9">
        <v>563.97</v>
      </c>
    </row>
    <row r="31072" spans="1:8" x14ac:dyDescent="0.25">
      <c r="A31072" s="12">
        <v>30943</v>
      </c>
      <c r="B31072" s="7" t="s">
        <v>122790</v>
      </c>
      <c r="C31072" s="7" t="s">
        <v>139396</v>
      </c>
      <c r="D31072" s="7" t="s">
        <v>106</v>
      </c>
      <c r="F31072" s="12" t="s">
        <v>52</v>
      </c>
      <c r="G31072" s="2">
        <v>2</v>
      </c>
      <c r="H31072" s="9">
        <v>326</v>
      </c>
    </row>
    <row r="31073" spans="1:8" x14ac:dyDescent="0.25">
      <c r="A31073" s="12">
        <v>30944</v>
      </c>
      <c r="B31073" s="7" t="s">
        <v>122791</v>
      </c>
      <c r="C31073" s="7" t="s">
        <v>139397</v>
      </c>
      <c r="D31073" s="7" t="s">
        <v>106</v>
      </c>
      <c r="F31073" s="12" t="s">
        <v>52</v>
      </c>
      <c r="G31073" s="2">
        <v>2</v>
      </c>
      <c r="H31073" s="9">
        <v>1860.04</v>
      </c>
    </row>
    <row r="31074" spans="1:8" x14ac:dyDescent="0.25">
      <c r="A31074" s="12">
        <v>30945</v>
      </c>
      <c r="B31074" s="7" t="s">
        <v>122792</v>
      </c>
      <c r="C31074" s="7" t="s">
        <v>139398</v>
      </c>
      <c r="D31074" s="7" t="s">
        <v>55</v>
      </c>
      <c r="F31074" s="12" t="s">
        <v>52</v>
      </c>
      <c r="G31074" s="2">
        <v>3</v>
      </c>
      <c r="H31074" s="9">
        <v>276.52999999999997</v>
      </c>
    </row>
    <row r="31075" spans="1:8" x14ac:dyDescent="0.25">
      <c r="A31075" s="12">
        <v>30946</v>
      </c>
      <c r="B31075" s="7" t="s">
        <v>122793</v>
      </c>
      <c r="C31075" s="7" t="s">
        <v>139399</v>
      </c>
      <c r="D31075" s="7" t="s">
        <v>107</v>
      </c>
      <c r="F31075" s="12" t="s">
        <v>52</v>
      </c>
      <c r="G31075" s="2">
        <v>1</v>
      </c>
      <c r="H31075" s="9">
        <v>1904.13</v>
      </c>
    </row>
    <row r="31076" spans="1:8" x14ac:dyDescent="0.25">
      <c r="A31076" s="12">
        <v>30947</v>
      </c>
      <c r="B31076" s="7" t="s">
        <v>122794</v>
      </c>
      <c r="C31076" s="7" t="s">
        <v>139400</v>
      </c>
      <c r="D31076" s="7" t="s">
        <v>108</v>
      </c>
      <c r="F31076" s="12" t="s">
        <v>52</v>
      </c>
      <c r="G31076" s="2">
        <v>1</v>
      </c>
      <c r="H31076" s="9">
        <v>1924.38</v>
      </c>
    </row>
    <row r="31077" spans="1:8" x14ac:dyDescent="0.25">
      <c r="A31077" s="12">
        <v>30948</v>
      </c>
      <c r="B31077" s="7" t="s">
        <v>122795</v>
      </c>
      <c r="C31077" s="7" t="s">
        <v>139401</v>
      </c>
      <c r="D31077" s="7" t="s">
        <v>107</v>
      </c>
      <c r="F31077" s="12" t="s">
        <v>52</v>
      </c>
      <c r="G31077" s="2">
        <v>1</v>
      </c>
      <c r="H31077" s="9">
        <v>998.54</v>
      </c>
    </row>
    <row r="31078" spans="1:8" x14ac:dyDescent="0.25">
      <c r="A31078" s="12">
        <v>30949</v>
      </c>
      <c r="B31078" s="7" t="s">
        <v>122796</v>
      </c>
      <c r="C31078" s="7" t="s">
        <v>139402</v>
      </c>
      <c r="D31078" s="7" t="s">
        <v>108</v>
      </c>
      <c r="F31078" s="12" t="s">
        <v>52</v>
      </c>
      <c r="G31078" s="2">
        <v>3</v>
      </c>
      <c r="H31078" s="9">
        <v>740.74</v>
      </c>
    </row>
    <row r="31079" spans="1:8" x14ac:dyDescent="0.25">
      <c r="A31079" s="12">
        <v>30950</v>
      </c>
      <c r="B31079" s="7" t="s">
        <v>122797</v>
      </c>
      <c r="C31079" s="7" t="s">
        <v>139403</v>
      </c>
      <c r="D31079" s="7" t="s">
        <v>55</v>
      </c>
      <c r="F31079" s="12" t="s">
        <v>52</v>
      </c>
      <c r="G31079" s="2">
        <v>1</v>
      </c>
      <c r="H31079" s="9">
        <v>1480.54</v>
      </c>
    </row>
    <row r="31080" spans="1:8" x14ac:dyDescent="0.25">
      <c r="A31080" s="12">
        <v>30951</v>
      </c>
      <c r="B31080" s="7" t="s">
        <v>122798</v>
      </c>
      <c r="C31080" s="7" t="s">
        <v>139404</v>
      </c>
      <c r="D31080" s="7" t="s">
        <v>55</v>
      </c>
      <c r="F31080" s="12" t="s">
        <v>52</v>
      </c>
      <c r="G31080" s="2">
        <v>2</v>
      </c>
      <c r="H31080" s="9">
        <v>1028.6600000000001</v>
      </c>
    </row>
    <row r="31081" spans="1:8" x14ac:dyDescent="0.25">
      <c r="A31081" s="12">
        <v>30952</v>
      </c>
      <c r="B31081" s="7" t="s">
        <v>122799</v>
      </c>
      <c r="C31081" s="7" t="s">
        <v>139405</v>
      </c>
      <c r="D31081" s="7" t="s">
        <v>56</v>
      </c>
      <c r="F31081" s="12" t="s">
        <v>52</v>
      </c>
      <c r="G31081" s="2">
        <v>1</v>
      </c>
      <c r="H31081" s="9">
        <v>571.51</v>
      </c>
    </row>
    <row r="31082" spans="1:8" x14ac:dyDescent="0.25">
      <c r="A31082" s="12">
        <v>30953</v>
      </c>
      <c r="B31082" s="7" t="s">
        <v>122800</v>
      </c>
      <c r="C31082" s="7" t="s">
        <v>139406</v>
      </c>
      <c r="D31082" s="7" t="s">
        <v>106</v>
      </c>
      <c r="F31082" s="12" t="s">
        <v>52</v>
      </c>
      <c r="G31082" s="2">
        <v>2</v>
      </c>
      <c r="H31082" s="9">
        <v>1642.74</v>
      </c>
    </row>
    <row r="31083" spans="1:8" x14ac:dyDescent="0.25">
      <c r="A31083" s="12">
        <v>30954</v>
      </c>
      <c r="B31083" s="7" t="s">
        <v>122801</v>
      </c>
      <c r="C31083" s="7" t="s">
        <v>139407</v>
      </c>
      <c r="D31083" s="7" t="s">
        <v>107</v>
      </c>
      <c r="F31083" s="12" t="s">
        <v>52</v>
      </c>
      <c r="G31083" s="2">
        <v>1</v>
      </c>
      <c r="H31083" s="9">
        <v>442.93</v>
      </c>
    </row>
    <row r="31084" spans="1:8" x14ac:dyDescent="0.25">
      <c r="A31084" s="12">
        <v>30955</v>
      </c>
      <c r="B31084" s="7" t="s">
        <v>122802</v>
      </c>
      <c r="C31084" s="7" t="s">
        <v>139408</v>
      </c>
      <c r="D31084" s="7" t="s">
        <v>107</v>
      </c>
      <c r="F31084" s="12" t="s">
        <v>52</v>
      </c>
      <c r="G31084" s="2">
        <v>3</v>
      </c>
      <c r="H31084" s="9">
        <v>1514.39</v>
      </c>
    </row>
    <row r="31085" spans="1:8" x14ac:dyDescent="0.25">
      <c r="A31085" s="12">
        <v>30956</v>
      </c>
      <c r="B31085" s="7" t="s">
        <v>122803</v>
      </c>
      <c r="C31085" s="7" t="s">
        <v>139409</v>
      </c>
      <c r="D31085" s="7" t="s">
        <v>106</v>
      </c>
      <c r="F31085" s="12" t="s">
        <v>52</v>
      </c>
      <c r="G31085" s="2">
        <v>2</v>
      </c>
      <c r="H31085" s="9">
        <v>1550.54</v>
      </c>
    </row>
    <row r="31086" spans="1:8" x14ac:dyDescent="0.25">
      <c r="A31086" s="12">
        <v>30957</v>
      </c>
      <c r="B31086" s="7" t="s">
        <v>122804</v>
      </c>
      <c r="C31086" s="7" t="s">
        <v>139410</v>
      </c>
      <c r="D31086" s="7" t="s">
        <v>55</v>
      </c>
      <c r="F31086" s="12" t="s">
        <v>52</v>
      </c>
      <c r="G31086" s="2">
        <v>3</v>
      </c>
      <c r="H31086" s="9">
        <v>789.68</v>
      </c>
    </row>
    <row r="31087" spans="1:8" x14ac:dyDescent="0.25">
      <c r="A31087" s="12">
        <v>30958</v>
      </c>
      <c r="B31087" s="7" t="s">
        <v>122805</v>
      </c>
      <c r="C31087" s="7" t="s">
        <v>139411</v>
      </c>
      <c r="D31087" s="7" t="s">
        <v>108</v>
      </c>
      <c r="F31087" s="12" t="s">
        <v>52</v>
      </c>
      <c r="G31087" s="2">
        <v>3</v>
      </c>
      <c r="H31087" s="9">
        <v>47.37</v>
      </c>
    </row>
    <row r="31088" spans="1:8" x14ac:dyDescent="0.25">
      <c r="A31088" s="12">
        <v>30959</v>
      </c>
      <c r="B31088" s="7" t="s">
        <v>122806</v>
      </c>
      <c r="C31088" s="7" t="s">
        <v>139412</v>
      </c>
      <c r="D31088" s="7" t="s">
        <v>56</v>
      </c>
      <c r="F31088" s="12" t="s">
        <v>52</v>
      </c>
      <c r="G31088" s="2">
        <v>3</v>
      </c>
      <c r="H31088" s="9">
        <v>852.29</v>
      </c>
    </row>
    <row r="31089" spans="1:8" x14ac:dyDescent="0.25">
      <c r="A31089" s="12">
        <v>30960</v>
      </c>
      <c r="B31089" s="7" t="s">
        <v>122807</v>
      </c>
      <c r="C31089" s="7" t="s">
        <v>139413</v>
      </c>
      <c r="D31089" s="7" t="s">
        <v>108</v>
      </c>
      <c r="F31089" s="12" t="s">
        <v>52</v>
      </c>
      <c r="G31089" s="2">
        <v>2</v>
      </c>
      <c r="H31089" s="9">
        <v>981.57</v>
      </c>
    </row>
    <row r="31090" spans="1:8" x14ac:dyDescent="0.25">
      <c r="A31090" s="12">
        <v>30961</v>
      </c>
      <c r="B31090" s="7" t="s">
        <v>122808</v>
      </c>
      <c r="C31090" s="7" t="s">
        <v>139414</v>
      </c>
      <c r="D31090" s="7" t="s">
        <v>56</v>
      </c>
      <c r="F31090" s="12" t="s">
        <v>52</v>
      </c>
      <c r="G31090" s="2">
        <v>2</v>
      </c>
      <c r="H31090" s="9">
        <v>931.61</v>
      </c>
    </row>
    <row r="31091" spans="1:8" x14ac:dyDescent="0.25">
      <c r="A31091" s="12">
        <v>30962</v>
      </c>
      <c r="B31091" s="7" t="s">
        <v>122809</v>
      </c>
      <c r="C31091" s="7" t="s">
        <v>139415</v>
      </c>
      <c r="D31091" s="7" t="s">
        <v>56</v>
      </c>
      <c r="F31091" s="12" t="s">
        <v>52</v>
      </c>
      <c r="G31091" s="2">
        <v>3</v>
      </c>
      <c r="H31091" s="9">
        <v>80.010000000000005</v>
      </c>
    </row>
    <row r="31092" spans="1:8" x14ac:dyDescent="0.25">
      <c r="A31092" s="12">
        <v>30963</v>
      </c>
      <c r="B31092" s="7" t="s">
        <v>122810</v>
      </c>
      <c r="C31092" s="7" t="s">
        <v>139416</v>
      </c>
      <c r="D31092" s="7" t="s">
        <v>56</v>
      </c>
      <c r="F31092" s="12" t="s">
        <v>52</v>
      </c>
      <c r="G31092" s="2">
        <v>3</v>
      </c>
      <c r="H31092" s="9">
        <v>1233.73</v>
      </c>
    </row>
    <row r="31093" spans="1:8" x14ac:dyDescent="0.25">
      <c r="A31093" s="12">
        <v>30964</v>
      </c>
      <c r="B31093" s="7" t="s">
        <v>122811</v>
      </c>
      <c r="C31093" s="7" t="s">
        <v>139417</v>
      </c>
      <c r="D31093" s="7" t="s">
        <v>56</v>
      </c>
      <c r="F31093" s="12" t="s">
        <v>52</v>
      </c>
      <c r="G31093" s="2">
        <v>1</v>
      </c>
      <c r="H31093" s="9">
        <v>1674.1</v>
      </c>
    </row>
    <row r="31094" spans="1:8" x14ac:dyDescent="0.25">
      <c r="A31094" s="12">
        <v>30965</v>
      </c>
      <c r="B31094" s="7" t="s">
        <v>122812</v>
      </c>
      <c r="C31094" s="7" t="s">
        <v>139418</v>
      </c>
      <c r="D31094" s="7" t="s">
        <v>56</v>
      </c>
      <c r="F31094" s="12" t="s">
        <v>52</v>
      </c>
      <c r="G31094" s="2">
        <v>3</v>
      </c>
      <c r="H31094" s="9">
        <v>1104.75</v>
      </c>
    </row>
    <row r="31095" spans="1:8" x14ac:dyDescent="0.25">
      <c r="A31095" s="12">
        <v>30966</v>
      </c>
      <c r="B31095" s="7" t="s">
        <v>122813</v>
      </c>
      <c r="C31095" s="7" t="s">
        <v>139419</v>
      </c>
      <c r="D31095" s="7" t="s">
        <v>106</v>
      </c>
      <c r="F31095" s="12" t="s">
        <v>52</v>
      </c>
      <c r="G31095" s="2">
        <v>3</v>
      </c>
      <c r="H31095" s="9">
        <v>1560.44</v>
      </c>
    </row>
    <row r="31096" spans="1:8" x14ac:dyDescent="0.25">
      <c r="A31096" s="12">
        <v>30967</v>
      </c>
      <c r="B31096" s="7" t="s">
        <v>122814</v>
      </c>
      <c r="C31096" s="7" t="s">
        <v>139420</v>
      </c>
      <c r="D31096" s="7" t="s">
        <v>108</v>
      </c>
      <c r="F31096" s="12" t="s">
        <v>52</v>
      </c>
      <c r="G31096" s="2">
        <v>3</v>
      </c>
      <c r="H31096" s="9">
        <v>1878.48</v>
      </c>
    </row>
    <row r="31097" spans="1:8" x14ac:dyDescent="0.25">
      <c r="A31097" s="12">
        <v>30968</v>
      </c>
      <c r="B31097" s="7" t="s">
        <v>122815</v>
      </c>
      <c r="C31097" s="7" t="s">
        <v>139421</v>
      </c>
      <c r="D31097" s="7" t="s">
        <v>108</v>
      </c>
      <c r="F31097" s="12" t="s">
        <v>52</v>
      </c>
      <c r="G31097" s="2">
        <v>1</v>
      </c>
      <c r="H31097" s="9">
        <v>1727.75</v>
      </c>
    </row>
    <row r="31098" spans="1:8" x14ac:dyDescent="0.25">
      <c r="A31098" s="12">
        <v>30969</v>
      </c>
      <c r="B31098" s="7" t="s">
        <v>122816</v>
      </c>
      <c r="C31098" s="7" t="s">
        <v>139422</v>
      </c>
      <c r="D31098" s="7" t="s">
        <v>108</v>
      </c>
      <c r="F31098" s="12" t="s">
        <v>52</v>
      </c>
      <c r="G31098" s="2">
        <v>2</v>
      </c>
      <c r="H31098" s="9">
        <v>648.1</v>
      </c>
    </row>
    <row r="31099" spans="1:8" x14ac:dyDescent="0.25">
      <c r="A31099" s="12">
        <v>30970</v>
      </c>
      <c r="B31099" s="7" t="s">
        <v>122817</v>
      </c>
      <c r="C31099" s="7" t="s">
        <v>139423</v>
      </c>
      <c r="D31099" s="7" t="s">
        <v>106</v>
      </c>
      <c r="F31099" s="12" t="s">
        <v>52</v>
      </c>
      <c r="G31099" s="2">
        <v>1</v>
      </c>
      <c r="H31099" s="9">
        <v>624.83000000000004</v>
      </c>
    </row>
    <row r="31100" spans="1:8" x14ac:dyDescent="0.25">
      <c r="A31100" s="12">
        <v>30971</v>
      </c>
      <c r="B31100" s="7" t="s">
        <v>122818</v>
      </c>
      <c r="C31100" s="7" t="s">
        <v>139424</v>
      </c>
      <c r="D31100" s="7" t="s">
        <v>56</v>
      </c>
      <c r="F31100" s="12" t="s">
        <v>52</v>
      </c>
      <c r="G31100" s="2">
        <v>1</v>
      </c>
      <c r="H31100" s="9">
        <v>972.88</v>
      </c>
    </row>
    <row r="31101" spans="1:8" x14ac:dyDescent="0.25">
      <c r="A31101" s="12">
        <v>30972</v>
      </c>
      <c r="B31101" s="7" t="s">
        <v>122819</v>
      </c>
      <c r="C31101" s="7" t="s">
        <v>139425</v>
      </c>
      <c r="D31101" s="7" t="s">
        <v>56</v>
      </c>
      <c r="F31101" s="12" t="s">
        <v>52</v>
      </c>
      <c r="G31101" s="2">
        <v>2</v>
      </c>
      <c r="H31101" s="9">
        <v>808.22</v>
      </c>
    </row>
    <row r="31102" spans="1:8" x14ac:dyDescent="0.25">
      <c r="A31102" s="12">
        <v>30973</v>
      </c>
      <c r="B31102" s="7" t="s">
        <v>122820</v>
      </c>
      <c r="C31102" s="7" t="s">
        <v>139426</v>
      </c>
      <c r="D31102" s="7" t="s">
        <v>106</v>
      </c>
      <c r="F31102" s="12" t="s">
        <v>52</v>
      </c>
      <c r="G31102" s="2">
        <v>2</v>
      </c>
      <c r="H31102" s="9">
        <v>787.64</v>
      </c>
    </row>
    <row r="31103" spans="1:8" x14ac:dyDescent="0.25">
      <c r="A31103" s="12">
        <v>30974</v>
      </c>
      <c r="B31103" s="7" t="s">
        <v>122821</v>
      </c>
      <c r="C31103" s="7" t="s">
        <v>139427</v>
      </c>
      <c r="D31103" s="7" t="s">
        <v>106</v>
      </c>
      <c r="F31103" s="12" t="s">
        <v>52</v>
      </c>
      <c r="G31103" s="2">
        <v>1</v>
      </c>
      <c r="H31103" s="9">
        <v>48.01</v>
      </c>
    </row>
    <row r="31104" spans="1:8" x14ac:dyDescent="0.25">
      <c r="A31104" s="12">
        <v>30975</v>
      </c>
      <c r="B31104" s="7" t="s">
        <v>122822</v>
      </c>
      <c r="C31104" s="7" t="s">
        <v>139428</v>
      </c>
      <c r="D31104" s="7" t="s">
        <v>107</v>
      </c>
      <c r="F31104" s="12" t="s">
        <v>52</v>
      </c>
      <c r="G31104" s="2">
        <v>3</v>
      </c>
      <c r="H31104" s="9">
        <v>1312.14</v>
      </c>
    </row>
    <row r="31105" spans="1:8" x14ac:dyDescent="0.25">
      <c r="A31105" s="12">
        <v>30976</v>
      </c>
      <c r="B31105" s="7" t="s">
        <v>122823</v>
      </c>
      <c r="C31105" s="7" t="s">
        <v>139429</v>
      </c>
      <c r="D31105" s="7" t="s">
        <v>55</v>
      </c>
      <c r="F31105" s="12" t="s">
        <v>52</v>
      </c>
      <c r="G31105" s="2">
        <v>2</v>
      </c>
      <c r="H31105" s="9">
        <v>1502.36</v>
      </c>
    </row>
    <row r="31106" spans="1:8" x14ac:dyDescent="0.25">
      <c r="A31106" s="12">
        <v>30977</v>
      </c>
      <c r="B31106" s="7" t="s">
        <v>122824</v>
      </c>
      <c r="C31106" s="7" t="s">
        <v>139430</v>
      </c>
      <c r="D31106" s="7" t="s">
        <v>107</v>
      </c>
      <c r="F31106" s="12" t="s">
        <v>52</v>
      </c>
      <c r="G31106" s="2">
        <v>3</v>
      </c>
      <c r="H31106" s="9">
        <v>1556.95</v>
      </c>
    </row>
    <row r="31107" spans="1:8" x14ac:dyDescent="0.25">
      <c r="A31107" s="12">
        <v>30978</v>
      </c>
      <c r="B31107" s="7" t="s">
        <v>122825</v>
      </c>
      <c r="C31107" s="7" t="s">
        <v>139431</v>
      </c>
      <c r="D31107" s="7" t="s">
        <v>55</v>
      </c>
      <c r="F31107" s="12" t="s">
        <v>52</v>
      </c>
      <c r="G31107" s="2">
        <v>3</v>
      </c>
      <c r="H31107" s="9">
        <v>1011.45</v>
      </c>
    </row>
    <row r="31108" spans="1:8" x14ac:dyDescent="0.25">
      <c r="A31108" s="12">
        <v>30979</v>
      </c>
      <c r="B31108" s="7" t="s">
        <v>122826</v>
      </c>
      <c r="C31108" s="7" t="s">
        <v>139432</v>
      </c>
      <c r="D31108" s="7" t="s">
        <v>106</v>
      </c>
      <c r="F31108" s="12" t="s">
        <v>52</v>
      </c>
      <c r="G31108" s="2">
        <v>1</v>
      </c>
      <c r="H31108" s="9">
        <v>1788.35</v>
      </c>
    </row>
    <row r="31109" spans="1:8" x14ac:dyDescent="0.25">
      <c r="A31109" s="12">
        <v>30980</v>
      </c>
      <c r="B31109" s="7" t="s">
        <v>122827</v>
      </c>
      <c r="C31109" s="7" t="s">
        <v>139433</v>
      </c>
      <c r="D31109" s="7" t="s">
        <v>106</v>
      </c>
      <c r="F31109" s="12" t="s">
        <v>52</v>
      </c>
      <c r="G31109" s="2">
        <v>2</v>
      </c>
      <c r="H31109" s="9">
        <v>1901.47</v>
      </c>
    </row>
    <row r="31110" spans="1:8" x14ac:dyDescent="0.25">
      <c r="A31110" s="12">
        <v>30981</v>
      </c>
      <c r="B31110" s="7" t="s">
        <v>122828</v>
      </c>
      <c r="C31110" s="7" t="s">
        <v>139434</v>
      </c>
      <c r="D31110" s="7" t="s">
        <v>107</v>
      </c>
      <c r="F31110" s="12" t="s">
        <v>52</v>
      </c>
      <c r="G31110" s="2">
        <v>1</v>
      </c>
      <c r="H31110" s="9">
        <v>1473.32</v>
      </c>
    </row>
    <row r="31111" spans="1:8" x14ac:dyDescent="0.25">
      <c r="A31111" s="12">
        <v>30982</v>
      </c>
      <c r="B31111" s="7" t="s">
        <v>122829</v>
      </c>
      <c r="C31111" s="7" t="s">
        <v>139435</v>
      </c>
      <c r="D31111" s="7" t="s">
        <v>56</v>
      </c>
      <c r="F31111" s="12" t="s">
        <v>52</v>
      </c>
      <c r="G31111" s="2">
        <v>1</v>
      </c>
      <c r="H31111" s="9">
        <v>609.52</v>
      </c>
    </row>
    <row r="31112" spans="1:8" x14ac:dyDescent="0.25">
      <c r="A31112" s="12">
        <v>30983</v>
      </c>
      <c r="B31112" s="7" t="s">
        <v>122830</v>
      </c>
      <c r="C31112" s="7" t="s">
        <v>139436</v>
      </c>
      <c r="D31112" s="7" t="s">
        <v>107</v>
      </c>
      <c r="F31112" s="12" t="s">
        <v>52</v>
      </c>
      <c r="G31112" s="2">
        <v>3</v>
      </c>
      <c r="H31112" s="9">
        <v>711.09</v>
      </c>
    </row>
    <row r="31113" spans="1:8" x14ac:dyDescent="0.25">
      <c r="A31113" s="12">
        <v>30984</v>
      </c>
      <c r="B31113" s="7" t="s">
        <v>122831</v>
      </c>
      <c r="C31113" s="7" t="s">
        <v>139437</v>
      </c>
      <c r="D31113" s="7" t="s">
        <v>108</v>
      </c>
      <c r="F31113" s="12" t="s">
        <v>52</v>
      </c>
      <c r="G31113" s="2">
        <v>3</v>
      </c>
      <c r="H31113" s="9">
        <v>1182.49</v>
      </c>
    </row>
    <row r="31114" spans="1:8" x14ac:dyDescent="0.25">
      <c r="A31114" s="12">
        <v>30985</v>
      </c>
      <c r="B31114" s="7" t="s">
        <v>122832</v>
      </c>
      <c r="C31114" s="7" t="s">
        <v>139438</v>
      </c>
      <c r="D31114" s="7" t="s">
        <v>106</v>
      </c>
      <c r="F31114" s="12" t="s">
        <v>52</v>
      </c>
      <c r="G31114" s="2">
        <v>2</v>
      </c>
      <c r="H31114" s="9">
        <v>48.84</v>
      </c>
    </row>
    <row r="31115" spans="1:8" x14ac:dyDescent="0.25">
      <c r="A31115" s="12">
        <v>30986</v>
      </c>
      <c r="B31115" s="7" t="s">
        <v>122833</v>
      </c>
      <c r="C31115" s="7" t="s">
        <v>139439</v>
      </c>
      <c r="D31115" s="7" t="s">
        <v>108</v>
      </c>
      <c r="F31115" s="12" t="s">
        <v>52</v>
      </c>
      <c r="G31115" s="2">
        <v>1</v>
      </c>
      <c r="H31115" s="9">
        <v>1788.61</v>
      </c>
    </row>
    <row r="31116" spans="1:8" x14ac:dyDescent="0.25">
      <c r="A31116" s="12">
        <v>30987</v>
      </c>
      <c r="B31116" s="7" t="s">
        <v>122834</v>
      </c>
      <c r="C31116" s="7" t="s">
        <v>139440</v>
      </c>
      <c r="D31116" s="7" t="s">
        <v>108</v>
      </c>
      <c r="F31116" s="12" t="s">
        <v>52</v>
      </c>
      <c r="G31116" s="2">
        <v>3</v>
      </c>
      <c r="H31116" s="9">
        <v>811.9</v>
      </c>
    </row>
    <row r="31117" spans="1:8" x14ac:dyDescent="0.25">
      <c r="A31117" s="12">
        <v>30988</v>
      </c>
      <c r="B31117" s="7" t="s">
        <v>122835</v>
      </c>
      <c r="C31117" s="7" t="s">
        <v>139441</v>
      </c>
      <c r="D31117" s="7" t="s">
        <v>55</v>
      </c>
      <c r="F31117" s="12" t="s">
        <v>52</v>
      </c>
      <c r="G31117" s="2">
        <v>3</v>
      </c>
      <c r="H31117" s="9">
        <v>1239.92</v>
      </c>
    </row>
    <row r="31118" spans="1:8" x14ac:dyDescent="0.25">
      <c r="A31118" s="12">
        <v>30989</v>
      </c>
      <c r="B31118" s="7" t="s">
        <v>122836</v>
      </c>
      <c r="C31118" s="7" t="s">
        <v>139442</v>
      </c>
      <c r="D31118" s="7" t="s">
        <v>106</v>
      </c>
      <c r="F31118" s="12" t="s">
        <v>52</v>
      </c>
      <c r="G31118" s="2">
        <v>3</v>
      </c>
      <c r="H31118" s="9">
        <v>1348.17</v>
      </c>
    </row>
    <row r="31119" spans="1:8" x14ac:dyDescent="0.25">
      <c r="A31119" s="12">
        <v>30990</v>
      </c>
      <c r="B31119" s="7" t="s">
        <v>122837</v>
      </c>
      <c r="C31119" s="7" t="s">
        <v>139443</v>
      </c>
      <c r="D31119" s="7" t="s">
        <v>106</v>
      </c>
      <c r="F31119" s="12" t="s">
        <v>52</v>
      </c>
      <c r="G31119" s="2">
        <v>2</v>
      </c>
      <c r="H31119" s="9">
        <v>561.72</v>
      </c>
    </row>
    <row r="31120" spans="1:8" x14ac:dyDescent="0.25">
      <c r="A31120" s="12">
        <v>30991</v>
      </c>
      <c r="B31120" s="7" t="s">
        <v>122838</v>
      </c>
      <c r="C31120" s="7" t="s">
        <v>139444</v>
      </c>
      <c r="D31120" s="7" t="s">
        <v>107</v>
      </c>
      <c r="F31120" s="12" t="s">
        <v>52</v>
      </c>
      <c r="G31120" s="2">
        <v>3</v>
      </c>
      <c r="H31120" s="9">
        <v>198.98</v>
      </c>
    </row>
    <row r="31121" spans="1:8" x14ac:dyDescent="0.25">
      <c r="A31121" s="12">
        <v>30992</v>
      </c>
      <c r="B31121" s="7" t="s">
        <v>122839</v>
      </c>
      <c r="C31121" s="7" t="s">
        <v>139445</v>
      </c>
      <c r="D31121" s="7" t="s">
        <v>106</v>
      </c>
      <c r="F31121" s="12" t="s">
        <v>52</v>
      </c>
      <c r="G31121" s="2">
        <v>1</v>
      </c>
      <c r="H31121" s="9">
        <v>1089.6300000000001</v>
      </c>
    </row>
    <row r="31122" spans="1:8" x14ac:dyDescent="0.25">
      <c r="A31122" s="12">
        <v>30993</v>
      </c>
      <c r="B31122" s="7" t="s">
        <v>122840</v>
      </c>
      <c r="C31122" s="7" t="s">
        <v>139446</v>
      </c>
      <c r="D31122" s="7" t="s">
        <v>107</v>
      </c>
      <c r="F31122" s="12" t="s">
        <v>52</v>
      </c>
      <c r="G31122" s="2">
        <v>1</v>
      </c>
      <c r="H31122" s="9">
        <v>843.69</v>
      </c>
    </row>
    <row r="31123" spans="1:8" x14ac:dyDescent="0.25">
      <c r="A31123" s="12">
        <v>30994</v>
      </c>
      <c r="B31123" s="7" t="s">
        <v>122841</v>
      </c>
      <c r="C31123" s="7" t="s">
        <v>139447</v>
      </c>
      <c r="D31123" s="7" t="s">
        <v>56</v>
      </c>
      <c r="F31123" s="12" t="s">
        <v>52</v>
      </c>
      <c r="G31123" s="2">
        <v>1</v>
      </c>
      <c r="H31123" s="9">
        <v>696.45</v>
      </c>
    </row>
    <row r="31124" spans="1:8" x14ac:dyDescent="0.25">
      <c r="A31124" s="12">
        <v>30995</v>
      </c>
      <c r="B31124" s="7" t="s">
        <v>122842</v>
      </c>
      <c r="C31124" s="7" t="s">
        <v>139448</v>
      </c>
      <c r="D31124" s="7" t="s">
        <v>108</v>
      </c>
      <c r="F31124" s="12" t="s">
        <v>52</v>
      </c>
      <c r="G31124" s="2">
        <v>1</v>
      </c>
      <c r="H31124" s="9">
        <v>1880.59</v>
      </c>
    </row>
    <row r="31125" spans="1:8" x14ac:dyDescent="0.25">
      <c r="A31125" s="12">
        <v>30996</v>
      </c>
      <c r="B31125" s="7" t="s">
        <v>122843</v>
      </c>
      <c r="C31125" s="7" t="s">
        <v>139449</v>
      </c>
      <c r="D31125" s="7" t="s">
        <v>108</v>
      </c>
      <c r="F31125" s="12" t="s">
        <v>52</v>
      </c>
      <c r="G31125" s="2">
        <v>3</v>
      </c>
      <c r="H31125" s="9">
        <v>1598.3</v>
      </c>
    </row>
    <row r="31126" spans="1:8" x14ac:dyDescent="0.25">
      <c r="A31126" s="12">
        <v>30997</v>
      </c>
      <c r="B31126" s="7" t="s">
        <v>122844</v>
      </c>
      <c r="C31126" s="7" t="s">
        <v>139450</v>
      </c>
      <c r="D31126" s="7" t="s">
        <v>55</v>
      </c>
      <c r="F31126" s="12" t="s">
        <v>52</v>
      </c>
      <c r="G31126" s="2">
        <v>2</v>
      </c>
      <c r="H31126" s="9">
        <v>1810.21</v>
      </c>
    </row>
    <row r="31127" spans="1:8" x14ac:dyDescent="0.25">
      <c r="A31127" s="12">
        <v>30998</v>
      </c>
      <c r="B31127" s="7" t="s">
        <v>122845</v>
      </c>
      <c r="C31127" s="7" t="s">
        <v>139451</v>
      </c>
      <c r="D31127" s="7" t="s">
        <v>56</v>
      </c>
      <c r="F31127" s="12" t="s">
        <v>52</v>
      </c>
      <c r="G31127" s="2">
        <v>2</v>
      </c>
      <c r="H31127" s="9">
        <v>738.12</v>
      </c>
    </row>
    <row r="31128" spans="1:8" x14ac:dyDescent="0.25">
      <c r="A31128" s="12">
        <v>30999</v>
      </c>
      <c r="B31128" s="7" t="s">
        <v>122846</v>
      </c>
      <c r="C31128" s="7" t="s">
        <v>139452</v>
      </c>
      <c r="D31128" s="7" t="s">
        <v>108</v>
      </c>
      <c r="F31128" s="12" t="s">
        <v>52</v>
      </c>
      <c r="G31128" s="2">
        <v>3</v>
      </c>
      <c r="H31128" s="9">
        <v>626.67999999999995</v>
      </c>
    </row>
    <row r="31129" spans="1:8" x14ac:dyDescent="0.25">
      <c r="A31129" s="12">
        <v>31000</v>
      </c>
      <c r="B31129" s="7" t="s">
        <v>122847</v>
      </c>
      <c r="C31129" s="7" t="s">
        <v>139453</v>
      </c>
      <c r="D31129" s="7" t="s">
        <v>107</v>
      </c>
      <c r="F31129" s="12" t="s">
        <v>52</v>
      </c>
      <c r="G31129" s="2">
        <v>2</v>
      </c>
      <c r="H31129" s="9">
        <v>722.89</v>
      </c>
    </row>
    <row r="31130" spans="1:8" x14ac:dyDescent="0.25">
      <c r="A31130" s="12">
        <v>31001</v>
      </c>
      <c r="B31130" s="7" t="s">
        <v>122848</v>
      </c>
      <c r="C31130" s="7" t="s">
        <v>139454</v>
      </c>
      <c r="D31130" s="7" t="s">
        <v>107</v>
      </c>
      <c r="F31130" s="12" t="s">
        <v>52</v>
      </c>
      <c r="G31130" s="2">
        <v>3</v>
      </c>
      <c r="H31130" s="9">
        <v>458.96</v>
      </c>
    </row>
    <row r="31131" spans="1:8" x14ac:dyDescent="0.25">
      <c r="A31131" s="12">
        <v>31002</v>
      </c>
      <c r="B31131" s="7" t="s">
        <v>122849</v>
      </c>
      <c r="C31131" s="7" t="s">
        <v>139455</v>
      </c>
      <c r="D31131" s="7" t="s">
        <v>107</v>
      </c>
      <c r="F31131" s="12" t="s">
        <v>52</v>
      </c>
      <c r="G31131" s="2">
        <v>3</v>
      </c>
      <c r="H31131" s="9">
        <v>834.86</v>
      </c>
    </row>
    <row r="31132" spans="1:8" x14ac:dyDescent="0.25">
      <c r="A31132" s="12">
        <v>31003</v>
      </c>
      <c r="B31132" s="7" t="s">
        <v>122850</v>
      </c>
      <c r="C31132" s="7" t="s">
        <v>139456</v>
      </c>
      <c r="D31132" s="7" t="s">
        <v>106</v>
      </c>
      <c r="F31132" s="12" t="s">
        <v>52</v>
      </c>
      <c r="G31132" s="2">
        <v>1</v>
      </c>
      <c r="H31132" s="9">
        <v>1783.33</v>
      </c>
    </row>
    <row r="31133" spans="1:8" x14ac:dyDescent="0.25">
      <c r="A31133" s="12">
        <v>31004</v>
      </c>
      <c r="B31133" s="7" t="s">
        <v>122851</v>
      </c>
      <c r="C31133" s="7" t="s">
        <v>139457</v>
      </c>
      <c r="D31133" s="7" t="s">
        <v>107</v>
      </c>
      <c r="F31133" s="12" t="s">
        <v>52</v>
      </c>
      <c r="G31133" s="2">
        <v>3</v>
      </c>
      <c r="H31133" s="9">
        <v>559.02</v>
      </c>
    </row>
    <row r="31134" spans="1:8" x14ac:dyDescent="0.25">
      <c r="A31134" s="12">
        <v>31005</v>
      </c>
      <c r="B31134" s="7" t="s">
        <v>122852</v>
      </c>
      <c r="C31134" s="7" t="s">
        <v>139458</v>
      </c>
      <c r="D31134" s="7" t="s">
        <v>55</v>
      </c>
      <c r="F31134" s="12" t="s">
        <v>52</v>
      </c>
      <c r="G31134" s="2">
        <v>1</v>
      </c>
      <c r="H31134" s="9">
        <v>1280.1400000000001</v>
      </c>
    </row>
    <row r="31135" spans="1:8" x14ac:dyDescent="0.25">
      <c r="A31135" s="12">
        <v>31006</v>
      </c>
      <c r="B31135" s="7" t="s">
        <v>122853</v>
      </c>
      <c r="C31135" s="7" t="s">
        <v>139459</v>
      </c>
      <c r="D31135" s="7" t="s">
        <v>56</v>
      </c>
      <c r="F31135" s="12" t="s">
        <v>52</v>
      </c>
      <c r="G31135" s="2">
        <v>2</v>
      </c>
      <c r="H31135" s="9">
        <v>185.13</v>
      </c>
    </row>
    <row r="31136" spans="1:8" x14ac:dyDescent="0.25">
      <c r="A31136" s="12">
        <v>31007</v>
      </c>
      <c r="B31136" s="7" t="s">
        <v>122854</v>
      </c>
      <c r="C31136" s="7" t="s">
        <v>139460</v>
      </c>
      <c r="D31136" s="7" t="s">
        <v>55</v>
      </c>
      <c r="F31136" s="12" t="s">
        <v>52</v>
      </c>
      <c r="G31136" s="2">
        <v>1</v>
      </c>
      <c r="H31136" s="9">
        <v>81.23</v>
      </c>
    </row>
    <row r="31137" spans="1:8" x14ac:dyDescent="0.25">
      <c r="A31137" s="12">
        <v>31008</v>
      </c>
      <c r="B31137" s="7" t="s">
        <v>122855</v>
      </c>
      <c r="C31137" s="7" t="s">
        <v>139461</v>
      </c>
      <c r="D31137" s="7" t="s">
        <v>56</v>
      </c>
      <c r="F31137" s="12" t="s">
        <v>52</v>
      </c>
      <c r="G31137" s="2">
        <v>2</v>
      </c>
      <c r="H31137" s="9">
        <v>550.33000000000004</v>
      </c>
    </row>
    <row r="31138" spans="1:8" x14ac:dyDescent="0.25">
      <c r="A31138" s="12">
        <v>31009</v>
      </c>
      <c r="B31138" s="7" t="s">
        <v>122856</v>
      </c>
      <c r="C31138" s="7" t="s">
        <v>139462</v>
      </c>
      <c r="D31138" s="7" t="s">
        <v>106</v>
      </c>
      <c r="F31138" s="12" t="s">
        <v>52</v>
      </c>
      <c r="G31138" s="2">
        <v>2</v>
      </c>
      <c r="H31138" s="9">
        <v>1494.24</v>
      </c>
    </row>
    <row r="31139" spans="1:8" x14ac:dyDescent="0.25">
      <c r="A31139" s="12">
        <v>31010</v>
      </c>
      <c r="B31139" s="7" t="s">
        <v>122857</v>
      </c>
      <c r="C31139" s="7" t="s">
        <v>139463</v>
      </c>
      <c r="D31139" s="7" t="s">
        <v>107</v>
      </c>
      <c r="F31139" s="12" t="s">
        <v>52</v>
      </c>
      <c r="G31139" s="2">
        <v>1</v>
      </c>
      <c r="H31139" s="9">
        <v>1050.8800000000001</v>
      </c>
    </row>
    <row r="31140" spans="1:8" x14ac:dyDescent="0.25">
      <c r="A31140" s="12">
        <v>31011</v>
      </c>
      <c r="B31140" s="7" t="s">
        <v>122858</v>
      </c>
      <c r="C31140" s="7" t="s">
        <v>139464</v>
      </c>
      <c r="D31140" s="7" t="s">
        <v>108</v>
      </c>
      <c r="F31140" s="12" t="s">
        <v>52</v>
      </c>
      <c r="G31140" s="2">
        <v>2</v>
      </c>
      <c r="H31140" s="9">
        <v>1746.2</v>
      </c>
    </row>
    <row r="31141" spans="1:8" x14ac:dyDescent="0.25">
      <c r="A31141" s="12">
        <v>31012</v>
      </c>
      <c r="B31141" s="7" t="s">
        <v>122859</v>
      </c>
      <c r="C31141" s="7" t="s">
        <v>139465</v>
      </c>
      <c r="D31141" s="7" t="s">
        <v>55</v>
      </c>
      <c r="F31141" s="12" t="s">
        <v>52</v>
      </c>
      <c r="G31141" s="2">
        <v>3</v>
      </c>
      <c r="H31141" s="9">
        <v>874.83</v>
      </c>
    </row>
    <row r="31142" spans="1:8" x14ac:dyDescent="0.25">
      <c r="A31142" s="12">
        <v>31013</v>
      </c>
      <c r="B31142" s="7" t="s">
        <v>122860</v>
      </c>
      <c r="C31142" s="7" t="s">
        <v>139466</v>
      </c>
      <c r="D31142" s="7" t="s">
        <v>106</v>
      </c>
      <c r="F31142" s="12" t="s">
        <v>52</v>
      </c>
      <c r="G31142" s="2">
        <v>1</v>
      </c>
      <c r="H31142" s="9">
        <v>554.42999999999995</v>
      </c>
    </row>
    <row r="31143" spans="1:8" x14ac:dyDescent="0.25">
      <c r="A31143" s="12">
        <v>31014</v>
      </c>
      <c r="B31143" s="7" t="s">
        <v>122861</v>
      </c>
      <c r="C31143" s="7" t="s">
        <v>139467</v>
      </c>
      <c r="D31143" s="7" t="s">
        <v>108</v>
      </c>
      <c r="F31143" s="12" t="s">
        <v>52</v>
      </c>
      <c r="G31143" s="2">
        <v>2</v>
      </c>
      <c r="H31143" s="9">
        <v>1951.07</v>
      </c>
    </row>
    <row r="31144" spans="1:8" x14ac:dyDescent="0.25">
      <c r="A31144" s="12">
        <v>31015</v>
      </c>
      <c r="B31144" s="7" t="s">
        <v>122862</v>
      </c>
      <c r="C31144" s="7" t="s">
        <v>139468</v>
      </c>
      <c r="D31144" s="7" t="s">
        <v>107</v>
      </c>
      <c r="F31144" s="12" t="s">
        <v>52</v>
      </c>
      <c r="G31144" s="2">
        <v>3</v>
      </c>
      <c r="H31144" s="9">
        <v>581.6</v>
      </c>
    </row>
    <row r="31145" spans="1:8" x14ac:dyDescent="0.25">
      <c r="A31145" s="12">
        <v>31016</v>
      </c>
      <c r="B31145" s="7" t="s">
        <v>122863</v>
      </c>
      <c r="C31145" s="7" t="s">
        <v>139469</v>
      </c>
      <c r="D31145" s="7" t="s">
        <v>107</v>
      </c>
      <c r="F31145" s="12" t="s">
        <v>52</v>
      </c>
      <c r="G31145" s="2">
        <v>1</v>
      </c>
      <c r="H31145" s="9">
        <v>485.96</v>
      </c>
    </row>
    <row r="31146" spans="1:8" x14ac:dyDescent="0.25">
      <c r="A31146" s="12">
        <v>31017</v>
      </c>
      <c r="B31146" s="7" t="s">
        <v>122864</v>
      </c>
      <c r="C31146" s="7" t="s">
        <v>139470</v>
      </c>
      <c r="D31146" s="7" t="s">
        <v>56</v>
      </c>
      <c r="F31146" s="12" t="s">
        <v>52</v>
      </c>
      <c r="G31146" s="2">
        <v>3</v>
      </c>
      <c r="H31146" s="9">
        <v>1785.98</v>
      </c>
    </row>
    <row r="31147" spans="1:8" x14ac:dyDescent="0.25">
      <c r="A31147" s="12">
        <v>31018</v>
      </c>
      <c r="B31147" s="7" t="s">
        <v>122865</v>
      </c>
      <c r="C31147" s="7" t="s">
        <v>139471</v>
      </c>
      <c r="D31147" s="7" t="s">
        <v>55</v>
      </c>
      <c r="F31147" s="12" t="s">
        <v>52</v>
      </c>
      <c r="G31147" s="2">
        <v>1</v>
      </c>
      <c r="H31147" s="9">
        <v>1155</v>
      </c>
    </row>
    <row r="31148" spans="1:8" x14ac:dyDescent="0.25">
      <c r="A31148" s="12">
        <v>31019</v>
      </c>
      <c r="B31148" s="7" t="s">
        <v>122866</v>
      </c>
      <c r="C31148" s="7" t="s">
        <v>139472</v>
      </c>
      <c r="D31148" s="7" t="s">
        <v>55</v>
      </c>
      <c r="F31148" s="12" t="s">
        <v>52</v>
      </c>
      <c r="G31148" s="2">
        <v>1</v>
      </c>
      <c r="H31148" s="9">
        <v>273.92</v>
      </c>
    </row>
    <row r="31149" spans="1:8" x14ac:dyDescent="0.25">
      <c r="A31149" s="12">
        <v>31020</v>
      </c>
      <c r="B31149" s="7" t="s">
        <v>122867</v>
      </c>
      <c r="C31149" s="7" t="s">
        <v>139473</v>
      </c>
      <c r="D31149" s="7" t="s">
        <v>108</v>
      </c>
      <c r="F31149" s="12" t="s">
        <v>52</v>
      </c>
      <c r="G31149" s="2">
        <v>1</v>
      </c>
      <c r="H31149" s="9">
        <v>1430.69</v>
      </c>
    </row>
    <row r="31150" spans="1:8" x14ac:dyDescent="0.25">
      <c r="A31150" s="12">
        <v>31021</v>
      </c>
      <c r="B31150" s="7" t="s">
        <v>122868</v>
      </c>
      <c r="C31150" s="7" t="s">
        <v>139474</v>
      </c>
      <c r="D31150" s="7" t="s">
        <v>55</v>
      </c>
      <c r="F31150" s="12" t="s">
        <v>52</v>
      </c>
      <c r="G31150" s="2">
        <v>2</v>
      </c>
      <c r="H31150" s="9">
        <v>646.44000000000005</v>
      </c>
    </row>
    <row r="31151" spans="1:8" x14ac:dyDescent="0.25">
      <c r="A31151" s="12">
        <v>31022</v>
      </c>
      <c r="B31151" s="7" t="s">
        <v>122869</v>
      </c>
      <c r="C31151" s="7" t="s">
        <v>139475</v>
      </c>
      <c r="D31151" s="7" t="s">
        <v>106</v>
      </c>
      <c r="F31151" s="12" t="s">
        <v>52</v>
      </c>
      <c r="G31151" s="2">
        <v>2</v>
      </c>
      <c r="H31151" s="9">
        <v>568.15</v>
      </c>
    </row>
    <row r="31152" spans="1:8" x14ac:dyDescent="0.25">
      <c r="A31152" s="12">
        <v>31023</v>
      </c>
      <c r="B31152" s="7" t="s">
        <v>122870</v>
      </c>
      <c r="C31152" s="7" t="s">
        <v>139476</v>
      </c>
      <c r="D31152" s="7" t="s">
        <v>55</v>
      </c>
      <c r="F31152" s="12" t="s">
        <v>52</v>
      </c>
      <c r="G31152" s="2">
        <v>1</v>
      </c>
      <c r="H31152" s="9">
        <v>1962.54</v>
      </c>
    </row>
    <row r="31153" spans="1:8" x14ac:dyDescent="0.25">
      <c r="A31153" s="12">
        <v>31024</v>
      </c>
      <c r="B31153" s="7" t="s">
        <v>122871</v>
      </c>
      <c r="C31153" s="7" t="s">
        <v>139477</v>
      </c>
      <c r="D31153" s="7" t="s">
        <v>56</v>
      </c>
      <c r="F31153" s="12" t="s">
        <v>52</v>
      </c>
      <c r="G31153" s="2">
        <v>2</v>
      </c>
      <c r="H31153" s="9">
        <v>1429.4</v>
      </c>
    </row>
    <row r="31154" spans="1:8" x14ac:dyDescent="0.25">
      <c r="A31154" s="12">
        <v>31025</v>
      </c>
      <c r="B31154" s="7" t="s">
        <v>122872</v>
      </c>
      <c r="C31154" s="7" t="s">
        <v>139478</v>
      </c>
      <c r="D31154" s="7" t="s">
        <v>56</v>
      </c>
      <c r="F31154" s="12" t="s">
        <v>52</v>
      </c>
      <c r="G31154" s="2">
        <v>2</v>
      </c>
      <c r="H31154" s="9">
        <v>1880.3</v>
      </c>
    </row>
    <row r="31155" spans="1:8" x14ac:dyDescent="0.25">
      <c r="A31155" s="12">
        <v>31026</v>
      </c>
      <c r="B31155" s="7" t="s">
        <v>122873</v>
      </c>
      <c r="C31155" s="7" t="s">
        <v>139479</v>
      </c>
      <c r="D31155" s="7" t="s">
        <v>56</v>
      </c>
      <c r="F31155" s="12" t="s">
        <v>52</v>
      </c>
      <c r="G31155" s="2">
        <v>1</v>
      </c>
      <c r="H31155" s="9">
        <v>126.88</v>
      </c>
    </row>
    <row r="31156" spans="1:8" x14ac:dyDescent="0.25">
      <c r="A31156" s="12">
        <v>31027</v>
      </c>
      <c r="B31156" s="7" t="s">
        <v>122874</v>
      </c>
      <c r="C31156" s="7" t="s">
        <v>139480</v>
      </c>
      <c r="D31156" s="7" t="s">
        <v>55</v>
      </c>
      <c r="F31156" s="12" t="s">
        <v>52</v>
      </c>
      <c r="G31156" s="2">
        <v>2</v>
      </c>
      <c r="H31156" s="9">
        <v>1903.33</v>
      </c>
    </row>
    <row r="31157" spans="1:8" x14ac:dyDescent="0.25">
      <c r="A31157" s="12">
        <v>31028</v>
      </c>
      <c r="B31157" s="7" t="s">
        <v>122875</v>
      </c>
      <c r="C31157" s="7" t="s">
        <v>139481</v>
      </c>
      <c r="D31157" s="7" t="s">
        <v>56</v>
      </c>
      <c r="F31157" s="12" t="s">
        <v>52</v>
      </c>
      <c r="G31157" s="2">
        <v>3</v>
      </c>
      <c r="H31157" s="9">
        <v>747.34</v>
      </c>
    </row>
    <row r="31158" spans="1:8" x14ac:dyDescent="0.25">
      <c r="A31158" s="12">
        <v>31029</v>
      </c>
      <c r="B31158" s="7" t="s">
        <v>122876</v>
      </c>
      <c r="C31158" s="7" t="s">
        <v>139482</v>
      </c>
      <c r="D31158" s="7" t="s">
        <v>107</v>
      </c>
      <c r="F31158" s="12" t="s">
        <v>52</v>
      </c>
      <c r="G31158" s="2">
        <v>2</v>
      </c>
      <c r="H31158" s="9">
        <v>1753</v>
      </c>
    </row>
    <row r="31159" spans="1:8" x14ac:dyDescent="0.25">
      <c r="A31159" s="12">
        <v>31030</v>
      </c>
      <c r="B31159" s="7" t="s">
        <v>122877</v>
      </c>
      <c r="C31159" s="7" t="s">
        <v>139483</v>
      </c>
      <c r="D31159" s="7" t="s">
        <v>107</v>
      </c>
      <c r="F31159" s="12" t="s">
        <v>52</v>
      </c>
      <c r="G31159" s="2">
        <v>3</v>
      </c>
      <c r="H31159" s="9">
        <v>862.1</v>
      </c>
    </row>
    <row r="31160" spans="1:8" x14ac:dyDescent="0.25">
      <c r="A31160" s="12">
        <v>31031</v>
      </c>
      <c r="B31160" s="7" t="s">
        <v>122878</v>
      </c>
      <c r="C31160" s="7" t="s">
        <v>139484</v>
      </c>
      <c r="D31160" s="7" t="s">
        <v>108</v>
      </c>
      <c r="F31160" s="12" t="s">
        <v>52</v>
      </c>
      <c r="G31160" s="2">
        <v>2</v>
      </c>
      <c r="H31160" s="9">
        <v>1140.67</v>
      </c>
    </row>
    <row r="31161" spans="1:8" x14ac:dyDescent="0.25">
      <c r="A31161" s="12">
        <v>31032</v>
      </c>
      <c r="B31161" s="7" t="s">
        <v>122879</v>
      </c>
      <c r="C31161" s="7" t="s">
        <v>139485</v>
      </c>
      <c r="D31161" s="7" t="s">
        <v>55</v>
      </c>
      <c r="F31161" s="12" t="s">
        <v>52</v>
      </c>
      <c r="G31161" s="2">
        <v>1</v>
      </c>
      <c r="H31161" s="9">
        <v>1930.67</v>
      </c>
    </row>
    <row r="31162" spans="1:8" x14ac:dyDescent="0.25">
      <c r="A31162" s="12">
        <v>31033</v>
      </c>
      <c r="B31162" s="7" t="s">
        <v>122880</v>
      </c>
      <c r="C31162" s="7" t="s">
        <v>139486</v>
      </c>
      <c r="D31162" s="7" t="s">
        <v>107</v>
      </c>
      <c r="F31162" s="12" t="s">
        <v>52</v>
      </c>
      <c r="G31162" s="2">
        <v>2</v>
      </c>
      <c r="H31162" s="9">
        <v>1399.43</v>
      </c>
    </row>
    <row r="31163" spans="1:8" x14ac:dyDescent="0.25">
      <c r="A31163" s="12">
        <v>31034</v>
      </c>
      <c r="B31163" s="7" t="s">
        <v>122881</v>
      </c>
      <c r="C31163" s="7" t="s">
        <v>139487</v>
      </c>
      <c r="D31163" s="7" t="s">
        <v>106</v>
      </c>
      <c r="F31163" s="12" t="s">
        <v>52</v>
      </c>
      <c r="G31163" s="2">
        <v>1</v>
      </c>
      <c r="H31163" s="9">
        <v>1481.65</v>
      </c>
    </row>
    <row r="31164" spans="1:8" x14ac:dyDescent="0.25">
      <c r="A31164" s="12">
        <v>31035</v>
      </c>
      <c r="B31164" s="7" t="s">
        <v>122882</v>
      </c>
      <c r="C31164" s="7" t="s">
        <v>139488</v>
      </c>
      <c r="D31164" s="7" t="s">
        <v>56</v>
      </c>
      <c r="F31164" s="12" t="s">
        <v>52</v>
      </c>
      <c r="G31164" s="2">
        <v>1</v>
      </c>
      <c r="H31164" s="9">
        <v>1625.18</v>
      </c>
    </row>
    <row r="31165" spans="1:8" x14ac:dyDescent="0.25">
      <c r="A31165" s="12">
        <v>31036</v>
      </c>
      <c r="B31165" s="7" t="s">
        <v>122883</v>
      </c>
      <c r="C31165" s="7" t="s">
        <v>139489</v>
      </c>
      <c r="D31165" s="7" t="s">
        <v>56</v>
      </c>
      <c r="F31165" s="12" t="s">
        <v>52</v>
      </c>
      <c r="G31165" s="2">
        <v>2</v>
      </c>
      <c r="H31165" s="9">
        <v>214.76</v>
      </c>
    </row>
    <row r="31166" spans="1:8" x14ac:dyDescent="0.25">
      <c r="A31166" s="12">
        <v>31037</v>
      </c>
      <c r="B31166" s="7" t="s">
        <v>122884</v>
      </c>
      <c r="C31166" s="7" t="s">
        <v>139490</v>
      </c>
      <c r="D31166" s="7" t="s">
        <v>106</v>
      </c>
      <c r="F31166" s="12" t="s">
        <v>52</v>
      </c>
      <c r="G31166" s="2">
        <v>3</v>
      </c>
      <c r="H31166" s="9">
        <v>501.41</v>
      </c>
    </row>
    <row r="31167" spans="1:8" x14ac:dyDescent="0.25">
      <c r="A31167" s="12">
        <v>31038</v>
      </c>
      <c r="B31167" s="7" t="s">
        <v>122885</v>
      </c>
      <c r="C31167" s="7" t="s">
        <v>139491</v>
      </c>
      <c r="D31167" s="7" t="s">
        <v>55</v>
      </c>
      <c r="F31167" s="12" t="s">
        <v>52</v>
      </c>
      <c r="G31167" s="2">
        <v>1</v>
      </c>
      <c r="H31167" s="9">
        <v>1663.58</v>
      </c>
    </row>
    <row r="31168" spans="1:8" x14ac:dyDescent="0.25">
      <c r="A31168" s="12">
        <v>31039</v>
      </c>
      <c r="B31168" s="7" t="s">
        <v>122886</v>
      </c>
      <c r="C31168" s="7" t="s">
        <v>139492</v>
      </c>
      <c r="D31168" s="7" t="s">
        <v>108</v>
      </c>
      <c r="F31168" s="12" t="s">
        <v>52</v>
      </c>
      <c r="G31168" s="2">
        <v>2</v>
      </c>
      <c r="H31168" s="9">
        <v>991.48</v>
      </c>
    </row>
    <row r="31169" spans="1:8" x14ac:dyDescent="0.25">
      <c r="A31169" s="12">
        <v>31040</v>
      </c>
      <c r="B31169" s="7" t="s">
        <v>122887</v>
      </c>
      <c r="C31169" s="7" t="s">
        <v>139493</v>
      </c>
      <c r="D31169" s="7" t="s">
        <v>108</v>
      </c>
      <c r="F31169" s="12" t="s">
        <v>52</v>
      </c>
      <c r="G31169" s="2">
        <v>3</v>
      </c>
      <c r="H31169" s="9">
        <v>1166.17</v>
      </c>
    </row>
    <row r="31170" spans="1:8" x14ac:dyDescent="0.25">
      <c r="A31170" s="12">
        <v>31041</v>
      </c>
      <c r="B31170" s="7" t="s">
        <v>122888</v>
      </c>
      <c r="C31170" s="7" t="s">
        <v>139494</v>
      </c>
      <c r="D31170" s="7" t="s">
        <v>108</v>
      </c>
      <c r="F31170" s="12" t="s">
        <v>52</v>
      </c>
      <c r="G31170" s="2">
        <v>1</v>
      </c>
      <c r="H31170" s="9">
        <v>1579.43</v>
      </c>
    </row>
    <row r="31171" spans="1:8" x14ac:dyDescent="0.25">
      <c r="A31171" s="12">
        <v>31042</v>
      </c>
      <c r="B31171" s="7" t="s">
        <v>122889</v>
      </c>
      <c r="C31171" s="7" t="s">
        <v>139495</v>
      </c>
      <c r="D31171" s="7" t="s">
        <v>106</v>
      </c>
      <c r="F31171" s="12" t="s">
        <v>52</v>
      </c>
      <c r="G31171" s="2">
        <v>2</v>
      </c>
      <c r="H31171" s="9">
        <v>859.36</v>
      </c>
    </row>
    <row r="31172" spans="1:8" x14ac:dyDescent="0.25">
      <c r="A31172" s="12">
        <v>31043</v>
      </c>
      <c r="B31172" s="7" t="s">
        <v>122890</v>
      </c>
      <c r="C31172" s="7" t="s">
        <v>139496</v>
      </c>
      <c r="D31172" s="7" t="s">
        <v>108</v>
      </c>
      <c r="F31172" s="12" t="s">
        <v>52</v>
      </c>
      <c r="G31172" s="2">
        <v>2</v>
      </c>
      <c r="H31172" s="9">
        <v>1541.9</v>
      </c>
    </row>
    <row r="31173" spans="1:8" x14ac:dyDescent="0.25">
      <c r="A31173" s="12">
        <v>31044</v>
      </c>
      <c r="B31173" s="7" t="s">
        <v>122891</v>
      </c>
      <c r="C31173" s="7" t="s">
        <v>139497</v>
      </c>
      <c r="D31173" s="7" t="s">
        <v>107</v>
      </c>
      <c r="F31173" s="12" t="s">
        <v>52</v>
      </c>
      <c r="G31173" s="2">
        <v>3</v>
      </c>
      <c r="H31173" s="9">
        <v>903.47</v>
      </c>
    </row>
    <row r="31174" spans="1:8" x14ac:dyDescent="0.25">
      <c r="A31174" s="12">
        <v>31045</v>
      </c>
      <c r="B31174" s="7" t="s">
        <v>122892</v>
      </c>
      <c r="C31174" s="7" t="s">
        <v>139498</v>
      </c>
      <c r="D31174" s="7" t="s">
        <v>107</v>
      </c>
      <c r="F31174" s="12" t="s">
        <v>52</v>
      </c>
      <c r="G31174" s="2">
        <v>3</v>
      </c>
      <c r="H31174" s="9">
        <v>59.41</v>
      </c>
    </row>
    <row r="31175" spans="1:8" x14ac:dyDescent="0.25">
      <c r="A31175" s="12">
        <v>31046</v>
      </c>
      <c r="B31175" s="7" t="s">
        <v>122893</v>
      </c>
      <c r="C31175" s="7" t="s">
        <v>139499</v>
      </c>
      <c r="D31175" s="7" t="s">
        <v>56</v>
      </c>
      <c r="F31175" s="12" t="s">
        <v>52</v>
      </c>
      <c r="G31175" s="2">
        <v>1</v>
      </c>
      <c r="H31175" s="9">
        <v>1872.83</v>
      </c>
    </row>
    <row r="31176" spans="1:8" x14ac:dyDescent="0.25">
      <c r="A31176" s="12">
        <v>31047</v>
      </c>
      <c r="B31176" s="7" t="s">
        <v>122894</v>
      </c>
      <c r="C31176" s="7" t="s">
        <v>139500</v>
      </c>
      <c r="D31176" s="7" t="s">
        <v>56</v>
      </c>
      <c r="F31176" s="12" t="s">
        <v>52</v>
      </c>
      <c r="G31176" s="2">
        <v>3</v>
      </c>
      <c r="H31176" s="9">
        <v>872.34</v>
      </c>
    </row>
    <row r="31177" spans="1:8" x14ac:dyDescent="0.25">
      <c r="A31177" s="12">
        <v>31048</v>
      </c>
      <c r="B31177" s="7" t="s">
        <v>122895</v>
      </c>
      <c r="C31177" s="7" t="s">
        <v>139501</v>
      </c>
      <c r="D31177" s="7" t="s">
        <v>56</v>
      </c>
      <c r="F31177" s="12" t="s">
        <v>52</v>
      </c>
      <c r="G31177" s="2">
        <v>3</v>
      </c>
      <c r="H31177" s="9">
        <v>283.32</v>
      </c>
    </row>
    <row r="31178" spans="1:8" x14ac:dyDescent="0.25">
      <c r="A31178" s="12">
        <v>31049</v>
      </c>
      <c r="B31178" s="7" t="s">
        <v>122896</v>
      </c>
      <c r="C31178" s="7" t="s">
        <v>139502</v>
      </c>
      <c r="D31178" s="7" t="s">
        <v>55</v>
      </c>
      <c r="F31178" s="12" t="s">
        <v>52</v>
      </c>
      <c r="G31178" s="2">
        <v>2</v>
      </c>
      <c r="H31178" s="9">
        <v>1719.35</v>
      </c>
    </row>
    <row r="31179" spans="1:8" x14ac:dyDescent="0.25">
      <c r="A31179" s="12">
        <v>31050</v>
      </c>
      <c r="B31179" s="7" t="s">
        <v>122897</v>
      </c>
      <c r="C31179" s="7" t="s">
        <v>139503</v>
      </c>
      <c r="D31179" s="7" t="s">
        <v>56</v>
      </c>
      <c r="F31179" s="12" t="s">
        <v>52</v>
      </c>
      <c r="G31179" s="2">
        <v>1</v>
      </c>
      <c r="H31179" s="9">
        <v>374.78</v>
      </c>
    </row>
    <row r="31180" spans="1:8" x14ac:dyDescent="0.25">
      <c r="A31180" s="12">
        <v>31051</v>
      </c>
      <c r="B31180" s="7" t="s">
        <v>122898</v>
      </c>
      <c r="C31180" s="7" t="s">
        <v>139504</v>
      </c>
      <c r="D31180" s="7" t="s">
        <v>108</v>
      </c>
      <c r="F31180" s="12" t="s">
        <v>52</v>
      </c>
      <c r="G31180" s="2">
        <v>2</v>
      </c>
      <c r="H31180" s="9">
        <v>605.69000000000005</v>
      </c>
    </row>
    <row r="31181" spans="1:8" x14ac:dyDescent="0.25">
      <c r="A31181" s="12">
        <v>31052</v>
      </c>
      <c r="B31181" s="7" t="s">
        <v>122899</v>
      </c>
      <c r="C31181" s="7" t="s">
        <v>139505</v>
      </c>
      <c r="D31181" s="7" t="s">
        <v>106</v>
      </c>
      <c r="F31181" s="12" t="s">
        <v>52</v>
      </c>
      <c r="G31181" s="2">
        <v>1</v>
      </c>
      <c r="H31181" s="9">
        <v>836.51</v>
      </c>
    </row>
    <row r="31182" spans="1:8" x14ac:dyDescent="0.25">
      <c r="A31182" s="12">
        <v>31053</v>
      </c>
      <c r="B31182" s="7" t="s">
        <v>122900</v>
      </c>
      <c r="C31182" s="7" t="s">
        <v>139506</v>
      </c>
      <c r="D31182" s="7" t="s">
        <v>56</v>
      </c>
      <c r="F31182" s="12" t="s">
        <v>52</v>
      </c>
      <c r="G31182" s="2">
        <v>1</v>
      </c>
      <c r="H31182" s="9">
        <v>1630.62</v>
      </c>
    </row>
    <row r="31183" spans="1:8" x14ac:dyDescent="0.25">
      <c r="A31183" s="12">
        <v>31054</v>
      </c>
      <c r="B31183" s="7" t="s">
        <v>122901</v>
      </c>
      <c r="C31183" s="7" t="s">
        <v>139507</v>
      </c>
      <c r="D31183" s="7" t="s">
        <v>55</v>
      </c>
      <c r="F31183" s="12" t="s">
        <v>52</v>
      </c>
      <c r="G31183" s="2">
        <v>2</v>
      </c>
      <c r="H31183" s="9">
        <v>589.73</v>
      </c>
    </row>
    <row r="31184" spans="1:8" x14ac:dyDescent="0.25">
      <c r="A31184" s="12">
        <v>31055</v>
      </c>
      <c r="B31184" s="7" t="s">
        <v>122902</v>
      </c>
      <c r="C31184" s="7" t="s">
        <v>139508</v>
      </c>
      <c r="D31184" s="7" t="s">
        <v>106</v>
      </c>
      <c r="F31184" s="12" t="s">
        <v>52</v>
      </c>
      <c r="G31184" s="2">
        <v>3</v>
      </c>
      <c r="H31184" s="9">
        <v>1960.78</v>
      </c>
    </row>
    <row r="31185" spans="1:8" x14ac:dyDescent="0.25">
      <c r="A31185" s="12">
        <v>31056</v>
      </c>
      <c r="B31185" s="7" t="s">
        <v>122903</v>
      </c>
      <c r="C31185" s="7" t="s">
        <v>139509</v>
      </c>
      <c r="D31185" s="7" t="s">
        <v>106</v>
      </c>
      <c r="F31185" s="12" t="s">
        <v>52</v>
      </c>
      <c r="G31185" s="2">
        <v>2</v>
      </c>
      <c r="H31185" s="9">
        <v>841.6</v>
      </c>
    </row>
    <row r="31186" spans="1:8" x14ac:dyDescent="0.25">
      <c r="A31186" s="12">
        <v>31057</v>
      </c>
      <c r="B31186" s="7" t="s">
        <v>122904</v>
      </c>
      <c r="C31186" s="7" t="s">
        <v>139510</v>
      </c>
      <c r="D31186" s="7" t="s">
        <v>56</v>
      </c>
      <c r="F31186" s="12" t="s">
        <v>52</v>
      </c>
      <c r="G31186" s="2">
        <v>1</v>
      </c>
      <c r="H31186" s="9">
        <v>1931.64</v>
      </c>
    </row>
    <row r="31187" spans="1:8" x14ac:dyDescent="0.25">
      <c r="A31187" s="12">
        <v>31058</v>
      </c>
      <c r="B31187" s="7" t="s">
        <v>122905</v>
      </c>
      <c r="C31187" s="7" t="s">
        <v>139511</v>
      </c>
      <c r="D31187" s="7" t="s">
        <v>55</v>
      </c>
      <c r="F31187" s="12" t="s">
        <v>52</v>
      </c>
      <c r="G31187" s="2">
        <v>2</v>
      </c>
      <c r="H31187" s="9">
        <v>545.41</v>
      </c>
    </row>
    <row r="31188" spans="1:8" x14ac:dyDescent="0.25">
      <c r="A31188" s="12">
        <v>31059</v>
      </c>
      <c r="B31188" s="7" t="s">
        <v>122906</v>
      </c>
      <c r="C31188" s="7" t="s">
        <v>139512</v>
      </c>
      <c r="D31188" s="7" t="s">
        <v>55</v>
      </c>
      <c r="F31188" s="12" t="s">
        <v>52</v>
      </c>
      <c r="G31188" s="2">
        <v>3</v>
      </c>
      <c r="H31188" s="9">
        <v>1560.87</v>
      </c>
    </row>
    <row r="31189" spans="1:8" x14ac:dyDescent="0.25">
      <c r="A31189" s="12">
        <v>31060</v>
      </c>
      <c r="B31189" s="7" t="s">
        <v>122907</v>
      </c>
      <c r="C31189" s="7" t="s">
        <v>139513</v>
      </c>
      <c r="D31189" s="7" t="s">
        <v>56</v>
      </c>
      <c r="F31189" s="12" t="s">
        <v>52</v>
      </c>
      <c r="G31189" s="2">
        <v>1</v>
      </c>
      <c r="H31189" s="9">
        <v>1430.96</v>
      </c>
    </row>
    <row r="31190" spans="1:8" x14ac:dyDescent="0.25">
      <c r="A31190" s="12">
        <v>31061</v>
      </c>
      <c r="B31190" s="7" t="s">
        <v>122908</v>
      </c>
      <c r="C31190" s="7" t="s">
        <v>139514</v>
      </c>
      <c r="D31190" s="7" t="s">
        <v>56</v>
      </c>
      <c r="F31190" s="12" t="s">
        <v>52</v>
      </c>
      <c r="G31190" s="2">
        <v>1</v>
      </c>
      <c r="H31190" s="9">
        <v>877.79</v>
      </c>
    </row>
    <row r="31191" spans="1:8" x14ac:dyDescent="0.25">
      <c r="A31191" s="12">
        <v>31062</v>
      </c>
      <c r="B31191" s="7" t="s">
        <v>122909</v>
      </c>
      <c r="C31191" s="7" t="s">
        <v>139515</v>
      </c>
      <c r="D31191" s="7" t="s">
        <v>107</v>
      </c>
      <c r="F31191" s="12" t="s">
        <v>52</v>
      </c>
      <c r="G31191" s="2">
        <v>3</v>
      </c>
      <c r="H31191" s="9">
        <v>235.47</v>
      </c>
    </row>
    <row r="31192" spans="1:8" x14ac:dyDescent="0.25">
      <c r="A31192" s="12">
        <v>31063</v>
      </c>
      <c r="B31192" s="7" t="s">
        <v>122910</v>
      </c>
      <c r="C31192" s="7" t="s">
        <v>139516</v>
      </c>
      <c r="D31192" s="7" t="s">
        <v>108</v>
      </c>
      <c r="F31192" s="12" t="s">
        <v>52</v>
      </c>
      <c r="G31192" s="2">
        <v>2</v>
      </c>
      <c r="H31192" s="9">
        <v>1384.1</v>
      </c>
    </row>
    <row r="31193" spans="1:8" x14ac:dyDescent="0.25">
      <c r="A31193" s="12">
        <v>31064</v>
      </c>
      <c r="B31193" s="7" t="s">
        <v>122911</v>
      </c>
      <c r="C31193" s="7" t="s">
        <v>139517</v>
      </c>
      <c r="D31193" s="7" t="s">
        <v>55</v>
      </c>
      <c r="F31193" s="12" t="s">
        <v>52</v>
      </c>
      <c r="G31193" s="2">
        <v>2</v>
      </c>
      <c r="H31193" s="9">
        <v>524.79999999999995</v>
      </c>
    </row>
    <row r="31194" spans="1:8" x14ac:dyDescent="0.25">
      <c r="A31194" s="12">
        <v>31065</v>
      </c>
      <c r="B31194" s="7" t="s">
        <v>122912</v>
      </c>
      <c r="C31194" s="7" t="s">
        <v>139518</v>
      </c>
      <c r="D31194" s="7" t="s">
        <v>106</v>
      </c>
      <c r="F31194" s="12" t="s">
        <v>52</v>
      </c>
      <c r="G31194" s="2">
        <v>2</v>
      </c>
      <c r="H31194" s="9">
        <v>777</v>
      </c>
    </row>
    <row r="31195" spans="1:8" x14ac:dyDescent="0.25">
      <c r="A31195" s="12">
        <v>31066</v>
      </c>
      <c r="B31195" s="7" t="s">
        <v>122913</v>
      </c>
      <c r="C31195" s="7" t="s">
        <v>139519</v>
      </c>
      <c r="D31195" s="7" t="s">
        <v>55</v>
      </c>
      <c r="F31195" s="12" t="s">
        <v>52</v>
      </c>
      <c r="G31195" s="2">
        <v>2</v>
      </c>
      <c r="H31195" s="9">
        <v>205.89</v>
      </c>
    </row>
    <row r="31196" spans="1:8" x14ac:dyDescent="0.25">
      <c r="A31196" s="12">
        <v>31067</v>
      </c>
      <c r="B31196" s="7" t="s">
        <v>122914</v>
      </c>
      <c r="C31196" s="7" t="s">
        <v>139520</v>
      </c>
      <c r="D31196" s="7" t="s">
        <v>108</v>
      </c>
      <c r="F31196" s="12" t="s">
        <v>52</v>
      </c>
      <c r="G31196" s="2">
        <v>1</v>
      </c>
      <c r="H31196" s="9">
        <v>185.55</v>
      </c>
    </row>
    <row r="31197" spans="1:8" x14ac:dyDescent="0.25">
      <c r="A31197" s="12">
        <v>31068</v>
      </c>
      <c r="B31197" s="7" t="s">
        <v>122915</v>
      </c>
      <c r="C31197" s="7" t="s">
        <v>139521</v>
      </c>
      <c r="D31197" s="7" t="s">
        <v>55</v>
      </c>
      <c r="F31197" s="12" t="s">
        <v>52</v>
      </c>
      <c r="G31197" s="2">
        <v>3</v>
      </c>
      <c r="H31197" s="9">
        <v>973.99</v>
      </c>
    </row>
    <row r="31198" spans="1:8" x14ac:dyDescent="0.25">
      <c r="A31198" s="12">
        <v>31069</v>
      </c>
      <c r="B31198" s="7" t="s">
        <v>122916</v>
      </c>
      <c r="C31198" s="7" t="s">
        <v>139522</v>
      </c>
      <c r="D31198" s="7" t="s">
        <v>107</v>
      </c>
      <c r="F31198" s="12" t="s">
        <v>52</v>
      </c>
      <c r="G31198" s="2">
        <v>3</v>
      </c>
      <c r="H31198" s="9">
        <v>1545.36</v>
      </c>
    </row>
    <row r="31199" spans="1:8" x14ac:dyDescent="0.25">
      <c r="A31199" s="12">
        <v>31070</v>
      </c>
      <c r="B31199" s="7" t="s">
        <v>122917</v>
      </c>
      <c r="C31199" s="7" t="s">
        <v>139523</v>
      </c>
      <c r="D31199" s="7" t="s">
        <v>108</v>
      </c>
      <c r="F31199" s="12" t="s">
        <v>52</v>
      </c>
      <c r="G31199" s="2">
        <v>3</v>
      </c>
      <c r="H31199" s="9">
        <v>1277.77</v>
      </c>
    </row>
    <row r="31200" spans="1:8" x14ac:dyDescent="0.25">
      <c r="A31200" s="12">
        <v>31071</v>
      </c>
      <c r="B31200" s="7" t="s">
        <v>122918</v>
      </c>
      <c r="C31200" s="7" t="s">
        <v>139524</v>
      </c>
      <c r="D31200" s="7" t="s">
        <v>55</v>
      </c>
      <c r="F31200" s="12" t="s">
        <v>52</v>
      </c>
      <c r="G31200" s="2">
        <v>3</v>
      </c>
      <c r="H31200" s="9">
        <v>1193.23</v>
      </c>
    </row>
    <row r="31201" spans="1:8" x14ac:dyDescent="0.25">
      <c r="A31201" s="12">
        <v>31072</v>
      </c>
      <c r="B31201" s="7" t="s">
        <v>122919</v>
      </c>
      <c r="C31201" s="7" t="s">
        <v>139525</v>
      </c>
      <c r="D31201" s="7" t="s">
        <v>55</v>
      </c>
      <c r="F31201" s="12" t="s">
        <v>52</v>
      </c>
      <c r="G31201" s="2">
        <v>2</v>
      </c>
      <c r="H31201" s="9">
        <v>1556.39</v>
      </c>
    </row>
    <row r="31202" spans="1:8" x14ac:dyDescent="0.25">
      <c r="A31202" s="12">
        <v>31073</v>
      </c>
      <c r="B31202" s="7" t="s">
        <v>122920</v>
      </c>
      <c r="C31202" s="7" t="s">
        <v>139526</v>
      </c>
      <c r="D31202" s="7" t="s">
        <v>106</v>
      </c>
      <c r="F31202" s="12" t="s">
        <v>52</v>
      </c>
      <c r="G31202" s="2">
        <v>1</v>
      </c>
      <c r="H31202" s="9">
        <v>1505.97</v>
      </c>
    </row>
    <row r="31203" spans="1:8" x14ac:dyDescent="0.25">
      <c r="A31203" s="12">
        <v>31074</v>
      </c>
      <c r="B31203" s="7" t="s">
        <v>122921</v>
      </c>
      <c r="C31203" s="7" t="s">
        <v>139527</v>
      </c>
      <c r="D31203" s="7" t="s">
        <v>56</v>
      </c>
      <c r="F31203" s="12" t="s">
        <v>52</v>
      </c>
      <c r="G31203" s="2">
        <v>3</v>
      </c>
      <c r="H31203" s="9">
        <v>992.03</v>
      </c>
    </row>
    <row r="31204" spans="1:8" x14ac:dyDescent="0.25">
      <c r="A31204" s="12">
        <v>31075</v>
      </c>
      <c r="B31204" s="7" t="s">
        <v>122922</v>
      </c>
      <c r="C31204" s="7" t="s">
        <v>139528</v>
      </c>
      <c r="D31204" s="7" t="s">
        <v>108</v>
      </c>
      <c r="F31204" s="12" t="s">
        <v>52</v>
      </c>
      <c r="G31204" s="2">
        <v>1</v>
      </c>
      <c r="H31204" s="9">
        <v>1580.11</v>
      </c>
    </row>
    <row r="31205" spans="1:8" x14ac:dyDescent="0.25">
      <c r="A31205" s="12">
        <v>31076</v>
      </c>
      <c r="B31205" s="7" t="s">
        <v>122923</v>
      </c>
      <c r="C31205" s="7" t="s">
        <v>139529</v>
      </c>
      <c r="D31205" s="7" t="s">
        <v>106</v>
      </c>
      <c r="F31205" s="12" t="s">
        <v>52</v>
      </c>
      <c r="G31205" s="2">
        <v>2</v>
      </c>
      <c r="H31205" s="9">
        <v>398.76</v>
      </c>
    </row>
    <row r="31206" spans="1:8" x14ac:dyDescent="0.25">
      <c r="A31206" s="12">
        <v>31077</v>
      </c>
      <c r="B31206" s="7" t="s">
        <v>122924</v>
      </c>
      <c r="C31206" s="7" t="s">
        <v>139530</v>
      </c>
      <c r="D31206" s="7" t="s">
        <v>106</v>
      </c>
      <c r="F31206" s="12" t="s">
        <v>52</v>
      </c>
      <c r="G31206" s="2">
        <v>2</v>
      </c>
      <c r="H31206" s="9">
        <v>693.15</v>
      </c>
    </row>
    <row r="31207" spans="1:8" x14ac:dyDescent="0.25">
      <c r="A31207" s="12">
        <v>31078</v>
      </c>
      <c r="B31207" s="7" t="s">
        <v>122925</v>
      </c>
      <c r="C31207" s="7" t="s">
        <v>139531</v>
      </c>
      <c r="D31207" s="7" t="s">
        <v>108</v>
      </c>
      <c r="F31207" s="12" t="s">
        <v>52</v>
      </c>
      <c r="G31207" s="2">
        <v>3</v>
      </c>
      <c r="H31207" s="9">
        <v>480.01</v>
      </c>
    </row>
    <row r="31208" spans="1:8" x14ac:dyDescent="0.25">
      <c r="A31208" s="12">
        <v>31079</v>
      </c>
      <c r="B31208" s="7" t="s">
        <v>122926</v>
      </c>
      <c r="C31208" s="7" t="s">
        <v>139532</v>
      </c>
      <c r="D31208" s="7" t="s">
        <v>106</v>
      </c>
      <c r="F31208" s="12" t="s">
        <v>52</v>
      </c>
      <c r="G31208" s="2">
        <v>2</v>
      </c>
      <c r="H31208" s="9">
        <v>41.67</v>
      </c>
    </row>
    <row r="31209" spans="1:8" x14ac:dyDescent="0.25">
      <c r="A31209" s="12">
        <v>31080</v>
      </c>
      <c r="B31209" s="7" t="s">
        <v>122927</v>
      </c>
      <c r="C31209" s="7" t="s">
        <v>139533</v>
      </c>
      <c r="D31209" s="7" t="s">
        <v>106</v>
      </c>
      <c r="F31209" s="12" t="s">
        <v>52</v>
      </c>
      <c r="G31209" s="2">
        <v>3</v>
      </c>
      <c r="H31209" s="9">
        <v>133.55000000000001</v>
      </c>
    </row>
    <row r="31210" spans="1:8" x14ac:dyDescent="0.25">
      <c r="A31210" s="12">
        <v>31081</v>
      </c>
      <c r="B31210" s="7" t="s">
        <v>122928</v>
      </c>
      <c r="C31210" s="7" t="s">
        <v>139534</v>
      </c>
      <c r="D31210" s="7" t="s">
        <v>56</v>
      </c>
      <c r="F31210" s="12" t="s">
        <v>52</v>
      </c>
      <c r="G31210" s="2">
        <v>1</v>
      </c>
      <c r="H31210" s="9">
        <v>14.97</v>
      </c>
    </row>
    <row r="31211" spans="1:8" x14ac:dyDescent="0.25">
      <c r="A31211" s="12">
        <v>31082</v>
      </c>
      <c r="B31211" s="7" t="s">
        <v>122929</v>
      </c>
      <c r="C31211" s="7" t="s">
        <v>139535</v>
      </c>
      <c r="D31211" s="7" t="s">
        <v>106</v>
      </c>
      <c r="F31211" s="12" t="s">
        <v>52</v>
      </c>
      <c r="G31211" s="2">
        <v>2</v>
      </c>
      <c r="H31211" s="9">
        <v>279.19</v>
      </c>
    </row>
    <row r="31212" spans="1:8" x14ac:dyDescent="0.25">
      <c r="A31212" s="12">
        <v>31083</v>
      </c>
      <c r="B31212" s="7" t="s">
        <v>122930</v>
      </c>
      <c r="C31212" s="7" t="s">
        <v>139536</v>
      </c>
      <c r="D31212" s="7" t="s">
        <v>108</v>
      </c>
      <c r="F31212" s="12" t="s">
        <v>52</v>
      </c>
      <c r="G31212" s="2">
        <v>1</v>
      </c>
      <c r="H31212" s="9">
        <v>670.52</v>
      </c>
    </row>
    <row r="31213" spans="1:8" x14ac:dyDescent="0.25">
      <c r="A31213" s="12">
        <v>31084</v>
      </c>
      <c r="B31213" s="7" t="s">
        <v>122931</v>
      </c>
      <c r="C31213" s="7" t="s">
        <v>139537</v>
      </c>
      <c r="D31213" s="7" t="s">
        <v>108</v>
      </c>
      <c r="F31213" s="12" t="s">
        <v>52</v>
      </c>
      <c r="G31213" s="2">
        <v>2</v>
      </c>
      <c r="H31213" s="9">
        <v>438.64</v>
      </c>
    </row>
    <row r="31214" spans="1:8" x14ac:dyDescent="0.25">
      <c r="A31214" s="12">
        <v>31085</v>
      </c>
      <c r="B31214" s="7" t="s">
        <v>122932</v>
      </c>
      <c r="C31214" s="7" t="s">
        <v>139538</v>
      </c>
      <c r="D31214" s="7" t="s">
        <v>108</v>
      </c>
      <c r="F31214" s="12" t="s">
        <v>52</v>
      </c>
      <c r="G31214" s="2">
        <v>2</v>
      </c>
      <c r="H31214" s="9">
        <v>172.86</v>
      </c>
    </row>
    <row r="31215" spans="1:8" x14ac:dyDescent="0.25">
      <c r="A31215" s="12">
        <v>31086</v>
      </c>
      <c r="B31215" s="7" t="s">
        <v>122933</v>
      </c>
      <c r="C31215" s="7" t="s">
        <v>139539</v>
      </c>
      <c r="D31215" s="7" t="s">
        <v>108</v>
      </c>
      <c r="F31215" s="12" t="s">
        <v>52</v>
      </c>
      <c r="G31215" s="2">
        <v>2</v>
      </c>
      <c r="H31215" s="9">
        <v>521.97</v>
      </c>
    </row>
    <row r="31216" spans="1:8" x14ac:dyDescent="0.25">
      <c r="A31216" s="12">
        <v>31087</v>
      </c>
      <c r="B31216" s="7" t="s">
        <v>122934</v>
      </c>
      <c r="C31216" s="7" t="s">
        <v>139540</v>
      </c>
      <c r="D31216" s="7" t="s">
        <v>55</v>
      </c>
      <c r="F31216" s="12" t="s">
        <v>52</v>
      </c>
      <c r="G31216" s="2">
        <v>1</v>
      </c>
      <c r="H31216" s="9">
        <v>352.29</v>
      </c>
    </row>
    <row r="31217" spans="1:8" x14ac:dyDescent="0.25">
      <c r="A31217" s="12">
        <v>31088</v>
      </c>
      <c r="B31217" s="7" t="s">
        <v>122935</v>
      </c>
      <c r="C31217" s="7" t="s">
        <v>139541</v>
      </c>
      <c r="D31217" s="7" t="s">
        <v>55</v>
      </c>
      <c r="F31217" s="12" t="s">
        <v>52</v>
      </c>
      <c r="G31217" s="2">
        <v>3</v>
      </c>
      <c r="H31217" s="9">
        <v>1937.22</v>
      </c>
    </row>
    <row r="31218" spans="1:8" x14ac:dyDescent="0.25">
      <c r="A31218" s="12">
        <v>31089</v>
      </c>
      <c r="B31218" s="7" t="s">
        <v>122936</v>
      </c>
      <c r="C31218" s="7" t="s">
        <v>139542</v>
      </c>
      <c r="D31218" s="7" t="s">
        <v>108</v>
      </c>
      <c r="F31218" s="12" t="s">
        <v>52</v>
      </c>
      <c r="G31218" s="2">
        <v>1</v>
      </c>
      <c r="H31218" s="9">
        <v>1662.74</v>
      </c>
    </row>
    <row r="31219" spans="1:8" x14ac:dyDescent="0.25">
      <c r="A31219" s="12">
        <v>31090</v>
      </c>
      <c r="B31219" s="7" t="s">
        <v>122937</v>
      </c>
      <c r="C31219" s="7" t="s">
        <v>139543</v>
      </c>
      <c r="D31219" s="7" t="s">
        <v>108</v>
      </c>
      <c r="F31219" s="12" t="s">
        <v>52</v>
      </c>
      <c r="G31219" s="2">
        <v>1</v>
      </c>
      <c r="H31219" s="9">
        <v>518.03</v>
      </c>
    </row>
    <row r="31220" spans="1:8" x14ac:dyDescent="0.25">
      <c r="A31220" s="12">
        <v>31091</v>
      </c>
      <c r="B31220" s="7" t="s">
        <v>122938</v>
      </c>
      <c r="C31220" s="7" t="s">
        <v>139544</v>
      </c>
      <c r="D31220" s="7" t="s">
        <v>106</v>
      </c>
      <c r="F31220" s="12" t="s">
        <v>52</v>
      </c>
      <c r="G31220" s="2">
        <v>3</v>
      </c>
      <c r="H31220" s="9">
        <v>241.29</v>
      </c>
    </row>
    <row r="31221" spans="1:8" x14ac:dyDescent="0.25">
      <c r="A31221" s="12">
        <v>31092</v>
      </c>
      <c r="B31221" s="7" t="s">
        <v>122939</v>
      </c>
      <c r="C31221" s="7" t="s">
        <v>139545</v>
      </c>
      <c r="D31221" s="7" t="s">
        <v>56</v>
      </c>
      <c r="F31221" s="12" t="s">
        <v>52</v>
      </c>
      <c r="G31221" s="2">
        <v>1</v>
      </c>
      <c r="H31221" s="9">
        <v>1403.12</v>
      </c>
    </row>
    <row r="31222" spans="1:8" x14ac:dyDescent="0.25">
      <c r="A31222" s="12">
        <v>31093</v>
      </c>
      <c r="B31222" s="7" t="s">
        <v>122940</v>
      </c>
      <c r="C31222" s="7" t="s">
        <v>139546</v>
      </c>
      <c r="D31222" s="7" t="s">
        <v>108</v>
      </c>
      <c r="F31222" s="12" t="s">
        <v>52</v>
      </c>
      <c r="G31222" s="2">
        <v>1</v>
      </c>
      <c r="H31222" s="9">
        <v>691.69</v>
      </c>
    </row>
    <row r="31223" spans="1:8" x14ac:dyDescent="0.25">
      <c r="A31223" s="12">
        <v>31094</v>
      </c>
      <c r="B31223" s="7" t="s">
        <v>122941</v>
      </c>
      <c r="C31223" s="7" t="s">
        <v>139547</v>
      </c>
      <c r="D31223" s="7" t="s">
        <v>106</v>
      </c>
      <c r="F31223" s="12" t="s">
        <v>52</v>
      </c>
      <c r="G31223" s="2">
        <v>1</v>
      </c>
      <c r="H31223" s="9">
        <v>471.37</v>
      </c>
    </row>
    <row r="31224" spans="1:8" x14ac:dyDescent="0.25">
      <c r="A31224" s="12">
        <v>31095</v>
      </c>
      <c r="B31224" s="7" t="s">
        <v>122942</v>
      </c>
      <c r="C31224" s="7" t="s">
        <v>139548</v>
      </c>
      <c r="D31224" s="7" t="s">
        <v>56</v>
      </c>
      <c r="F31224" s="12" t="s">
        <v>52</v>
      </c>
      <c r="G31224" s="2">
        <v>1</v>
      </c>
      <c r="H31224" s="9">
        <v>747.06</v>
      </c>
    </row>
    <row r="31225" spans="1:8" x14ac:dyDescent="0.25">
      <c r="A31225" s="12">
        <v>31096</v>
      </c>
      <c r="B31225" s="7" t="s">
        <v>122943</v>
      </c>
      <c r="C31225" s="7" t="s">
        <v>139549</v>
      </c>
      <c r="D31225" s="7" t="s">
        <v>107</v>
      </c>
      <c r="F31225" s="12" t="s">
        <v>52</v>
      </c>
      <c r="G31225" s="2">
        <v>3</v>
      </c>
      <c r="H31225" s="9">
        <v>1371.85</v>
      </c>
    </row>
    <row r="31226" spans="1:8" x14ac:dyDescent="0.25">
      <c r="A31226" s="12">
        <v>31097</v>
      </c>
      <c r="B31226" s="7" t="s">
        <v>122944</v>
      </c>
      <c r="C31226" s="7" t="s">
        <v>139550</v>
      </c>
      <c r="D31226" s="7" t="s">
        <v>56</v>
      </c>
      <c r="F31226" s="12" t="s">
        <v>52</v>
      </c>
      <c r="G31226" s="2">
        <v>2</v>
      </c>
      <c r="H31226" s="9">
        <v>1008.25</v>
      </c>
    </row>
    <row r="31227" spans="1:8" x14ac:dyDescent="0.25">
      <c r="A31227" s="12">
        <v>31098</v>
      </c>
      <c r="B31227" s="7" t="s">
        <v>122945</v>
      </c>
      <c r="C31227" s="7" t="s">
        <v>139551</v>
      </c>
      <c r="D31227" s="7" t="s">
        <v>108</v>
      </c>
      <c r="F31227" s="12" t="s">
        <v>52</v>
      </c>
      <c r="G31227" s="2">
        <v>2</v>
      </c>
      <c r="H31227" s="9">
        <v>1249.8900000000001</v>
      </c>
    </row>
    <row r="31228" spans="1:8" x14ac:dyDescent="0.25">
      <c r="A31228" s="12">
        <v>31099</v>
      </c>
      <c r="B31228" s="7" t="s">
        <v>122946</v>
      </c>
      <c r="C31228" s="7" t="s">
        <v>139552</v>
      </c>
      <c r="D31228" s="7" t="s">
        <v>106</v>
      </c>
      <c r="F31228" s="12" t="s">
        <v>52</v>
      </c>
      <c r="G31228" s="2">
        <v>1</v>
      </c>
      <c r="H31228" s="9">
        <v>1272.77</v>
      </c>
    </row>
    <row r="31229" spans="1:8" x14ac:dyDescent="0.25">
      <c r="A31229" s="12">
        <v>31100</v>
      </c>
      <c r="B31229" s="7" t="s">
        <v>122947</v>
      </c>
      <c r="C31229" s="7" t="s">
        <v>139553</v>
      </c>
      <c r="D31229" s="7" t="s">
        <v>55</v>
      </c>
      <c r="F31229" s="12" t="s">
        <v>52</v>
      </c>
      <c r="G31229" s="2">
        <v>3</v>
      </c>
      <c r="H31229" s="9">
        <v>703.79</v>
      </c>
    </row>
    <row r="31230" spans="1:8" x14ac:dyDescent="0.25">
      <c r="A31230" s="12">
        <v>31101</v>
      </c>
      <c r="B31230" s="7" t="s">
        <v>122948</v>
      </c>
      <c r="C31230" s="7" t="s">
        <v>139554</v>
      </c>
      <c r="D31230" s="7" t="s">
        <v>107</v>
      </c>
      <c r="F31230" s="12" t="s">
        <v>52</v>
      </c>
      <c r="G31230" s="2">
        <v>3</v>
      </c>
      <c r="H31230" s="9">
        <v>1318.85</v>
      </c>
    </row>
    <row r="31231" spans="1:8" x14ac:dyDescent="0.25">
      <c r="A31231" s="12">
        <v>31102</v>
      </c>
      <c r="B31231" s="7" t="s">
        <v>122949</v>
      </c>
      <c r="C31231" s="7" t="s">
        <v>139555</v>
      </c>
      <c r="D31231" s="7" t="s">
        <v>108</v>
      </c>
      <c r="F31231" s="12" t="s">
        <v>52</v>
      </c>
      <c r="G31231" s="2">
        <v>3</v>
      </c>
      <c r="H31231" s="9">
        <v>622.04999999999995</v>
      </c>
    </row>
    <row r="31232" spans="1:8" x14ac:dyDescent="0.25">
      <c r="A31232" s="12">
        <v>31103</v>
      </c>
      <c r="B31232" s="7" t="s">
        <v>122950</v>
      </c>
      <c r="C31232" s="7" t="s">
        <v>139556</v>
      </c>
      <c r="D31232" s="7" t="s">
        <v>55</v>
      </c>
      <c r="F31232" s="12" t="s">
        <v>52</v>
      </c>
      <c r="G31232" s="2">
        <v>2</v>
      </c>
      <c r="H31232" s="9">
        <v>1329.46</v>
      </c>
    </row>
    <row r="31233" spans="1:8" x14ac:dyDescent="0.25">
      <c r="A31233" s="12">
        <v>31104</v>
      </c>
      <c r="B31233" s="7" t="s">
        <v>122951</v>
      </c>
      <c r="C31233" s="7" t="s">
        <v>139557</v>
      </c>
      <c r="D31233" s="7" t="s">
        <v>106</v>
      </c>
      <c r="F31233" s="12" t="s">
        <v>52</v>
      </c>
      <c r="G31233" s="2">
        <v>3</v>
      </c>
      <c r="H31233" s="9">
        <v>903.67</v>
      </c>
    </row>
    <row r="31234" spans="1:8" x14ac:dyDescent="0.25">
      <c r="A31234" s="12">
        <v>31105</v>
      </c>
      <c r="B31234" s="7" t="s">
        <v>122952</v>
      </c>
      <c r="C31234" s="7" t="s">
        <v>139558</v>
      </c>
      <c r="D31234" s="7" t="s">
        <v>107</v>
      </c>
      <c r="F31234" s="12" t="s">
        <v>52</v>
      </c>
      <c r="G31234" s="2">
        <v>2</v>
      </c>
      <c r="H31234" s="9">
        <v>1617.2</v>
      </c>
    </row>
    <row r="31235" spans="1:8" x14ac:dyDescent="0.25">
      <c r="A31235" s="12">
        <v>31106</v>
      </c>
      <c r="B31235" s="7" t="s">
        <v>122953</v>
      </c>
      <c r="C31235" s="7" t="s">
        <v>139559</v>
      </c>
      <c r="D31235" s="7" t="s">
        <v>106</v>
      </c>
      <c r="F31235" s="12" t="s">
        <v>52</v>
      </c>
      <c r="G31235" s="2">
        <v>1</v>
      </c>
      <c r="H31235" s="9">
        <v>925.09</v>
      </c>
    </row>
    <row r="31236" spans="1:8" x14ac:dyDescent="0.25">
      <c r="A31236" s="12">
        <v>31107</v>
      </c>
      <c r="B31236" s="7" t="s">
        <v>122954</v>
      </c>
      <c r="C31236" s="7" t="s">
        <v>139560</v>
      </c>
      <c r="D31236" s="7" t="s">
        <v>56</v>
      </c>
      <c r="F31236" s="12" t="s">
        <v>52</v>
      </c>
      <c r="G31236" s="2">
        <v>3</v>
      </c>
      <c r="H31236" s="9">
        <v>1322.9</v>
      </c>
    </row>
    <row r="31237" spans="1:8" x14ac:dyDescent="0.25">
      <c r="A31237" s="12">
        <v>31108</v>
      </c>
      <c r="B31237" s="7" t="s">
        <v>122955</v>
      </c>
      <c r="C31237" s="7" t="s">
        <v>139561</v>
      </c>
      <c r="D31237" s="7" t="s">
        <v>55</v>
      </c>
      <c r="F31237" s="12" t="s">
        <v>52</v>
      </c>
      <c r="G31237" s="2">
        <v>3</v>
      </c>
      <c r="H31237" s="9">
        <v>759.77</v>
      </c>
    </row>
    <row r="31238" spans="1:8" x14ac:dyDescent="0.25">
      <c r="A31238" s="12">
        <v>31109</v>
      </c>
      <c r="B31238" s="7" t="s">
        <v>122956</v>
      </c>
      <c r="C31238" s="7" t="s">
        <v>139562</v>
      </c>
      <c r="D31238" s="7" t="s">
        <v>107</v>
      </c>
      <c r="F31238" s="12" t="s">
        <v>52</v>
      </c>
      <c r="G31238" s="2">
        <v>1</v>
      </c>
      <c r="H31238" s="9">
        <v>1336.4</v>
      </c>
    </row>
    <row r="31239" spans="1:8" x14ac:dyDescent="0.25">
      <c r="A31239" s="12">
        <v>31110</v>
      </c>
      <c r="B31239" s="7" t="s">
        <v>122957</v>
      </c>
      <c r="C31239" s="7" t="s">
        <v>139563</v>
      </c>
      <c r="D31239" s="7" t="s">
        <v>56</v>
      </c>
      <c r="F31239" s="12" t="s">
        <v>52</v>
      </c>
      <c r="G31239" s="2">
        <v>1</v>
      </c>
      <c r="H31239" s="9">
        <v>208.95</v>
      </c>
    </row>
    <row r="31240" spans="1:8" x14ac:dyDescent="0.25">
      <c r="A31240" s="12">
        <v>31111</v>
      </c>
      <c r="B31240" s="7" t="s">
        <v>122958</v>
      </c>
      <c r="C31240" s="7" t="s">
        <v>139564</v>
      </c>
      <c r="D31240" s="7" t="s">
        <v>107</v>
      </c>
      <c r="F31240" s="12" t="s">
        <v>52</v>
      </c>
      <c r="G31240" s="2">
        <v>1</v>
      </c>
      <c r="H31240" s="9">
        <v>1040.28</v>
      </c>
    </row>
    <row r="31241" spans="1:8" x14ac:dyDescent="0.25">
      <c r="A31241" s="12">
        <v>31112</v>
      </c>
      <c r="B31241" s="7" t="s">
        <v>122959</v>
      </c>
      <c r="C31241" s="7" t="s">
        <v>139565</v>
      </c>
      <c r="D31241" s="7" t="s">
        <v>106</v>
      </c>
      <c r="F31241" s="12" t="s">
        <v>52</v>
      </c>
      <c r="G31241" s="2">
        <v>3</v>
      </c>
      <c r="H31241" s="9">
        <v>1885.84</v>
      </c>
    </row>
    <row r="31242" spans="1:8" x14ac:dyDescent="0.25">
      <c r="A31242" s="12">
        <v>31113</v>
      </c>
      <c r="B31242" s="7" t="s">
        <v>122960</v>
      </c>
      <c r="C31242" s="7" t="s">
        <v>139566</v>
      </c>
      <c r="D31242" s="7" t="s">
        <v>55</v>
      </c>
      <c r="F31242" s="12" t="s">
        <v>52</v>
      </c>
      <c r="G31242" s="2">
        <v>2</v>
      </c>
      <c r="H31242" s="9">
        <v>1330.83</v>
      </c>
    </row>
    <row r="31243" spans="1:8" x14ac:dyDescent="0.25">
      <c r="A31243" s="12">
        <v>31114</v>
      </c>
      <c r="B31243" s="7" t="s">
        <v>122961</v>
      </c>
      <c r="C31243" s="7" t="s">
        <v>139567</v>
      </c>
      <c r="D31243" s="7" t="s">
        <v>55</v>
      </c>
      <c r="F31243" s="12" t="s">
        <v>52</v>
      </c>
      <c r="G31243" s="2">
        <v>2</v>
      </c>
      <c r="H31243" s="9">
        <v>613.41</v>
      </c>
    </row>
    <row r="31244" spans="1:8" x14ac:dyDescent="0.25">
      <c r="A31244" s="12">
        <v>31115</v>
      </c>
      <c r="B31244" s="7" t="s">
        <v>122962</v>
      </c>
      <c r="C31244" s="7" t="s">
        <v>139568</v>
      </c>
      <c r="D31244" s="7" t="s">
        <v>55</v>
      </c>
      <c r="F31244" s="12" t="s">
        <v>52</v>
      </c>
      <c r="G31244" s="2">
        <v>1</v>
      </c>
      <c r="H31244" s="9">
        <v>1164.0999999999999</v>
      </c>
    </row>
    <row r="31245" spans="1:8" x14ac:dyDescent="0.25">
      <c r="A31245" s="12">
        <v>31116</v>
      </c>
      <c r="B31245" s="7" t="s">
        <v>122963</v>
      </c>
      <c r="C31245" s="7" t="s">
        <v>139569</v>
      </c>
      <c r="D31245" s="7" t="s">
        <v>55</v>
      </c>
      <c r="F31245" s="12" t="s">
        <v>52</v>
      </c>
      <c r="G31245" s="2">
        <v>1</v>
      </c>
      <c r="H31245" s="9">
        <v>480.76</v>
      </c>
    </row>
    <row r="31246" spans="1:8" x14ac:dyDescent="0.25">
      <c r="A31246" s="12">
        <v>31117</v>
      </c>
      <c r="B31246" s="7" t="s">
        <v>122964</v>
      </c>
      <c r="C31246" s="7" t="s">
        <v>139570</v>
      </c>
      <c r="D31246" s="7" t="s">
        <v>106</v>
      </c>
      <c r="F31246" s="12" t="s">
        <v>52</v>
      </c>
      <c r="G31246" s="2">
        <v>2</v>
      </c>
      <c r="H31246" s="9">
        <v>204.06</v>
      </c>
    </row>
    <row r="31247" spans="1:8" x14ac:dyDescent="0.25">
      <c r="A31247" s="12">
        <v>31118</v>
      </c>
      <c r="B31247" s="7" t="s">
        <v>122965</v>
      </c>
      <c r="C31247" s="7" t="s">
        <v>139571</v>
      </c>
      <c r="D31247" s="7" t="s">
        <v>107</v>
      </c>
      <c r="F31247" s="12" t="s">
        <v>52</v>
      </c>
      <c r="G31247" s="2">
        <v>1</v>
      </c>
      <c r="H31247" s="9">
        <v>1693.51</v>
      </c>
    </row>
    <row r="31248" spans="1:8" x14ac:dyDescent="0.25">
      <c r="A31248" s="12">
        <v>31119</v>
      </c>
      <c r="B31248" s="7" t="s">
        <v>122966</v>
      </c>
      <c r="C31248" s="7" t="s">
        <v>139572</v>
      </c>
      <c r="D31248" s="7" t="s">
        <v>106</v>
      </c>
      <c r="F31248" s="12" t="s">
        <v>52</v>
      </c>
      <c r="G31248" s="2">
        <v>3</v>
      </c>
      <c r="H31248" s="9">
        <v>499.98</v>
      </c>
    </row>
    <row r="31249" spans="1:8" x14ac:dyDescent="0.25">
      <c r="A31249" s="12">
        <v>31120</v>
      </c>
      <c r="B31249" s="7" t="s">
        <v>122967</v>
      </c>
      <c r="C31249" s="7" t="s">
        <v>139573</v>
      </c>
      <c r="D31249" s="7" t="s">
        <v>56</v>
      </c>
      <c r="F31249" s="12" t="s">
        <v>52</v>
      </c>
      <c r="G31249" s="2">
        <v>3</v>
      </c>
      <c r="H31249" s="9">
        <v>1563.31</v>
      </c>
    </row>
    <row r="31250" spans="1:8" x14ac:dyDescent="0.25">
      <c r="A31250" s="12">
        <v>31121</v>
      </c>
      <c r="B31250" s="7" t="s">
        <v>122968</v>
      </c>
      <c r="C31250" s="7" t="s">
        <v>139574</v>
      </c>
      <c r="D31250" s="7" t="s">
        <v>56</v>
      </c>
      <c r="F31250" s="12" t="s">
        <v>52</v>
      </c>
      <c r="G31250" s="2">
        <v>2</v>
      </c>
      <c r="H31250" s="9">
        <v>915.63</v>
      </c>
    </row>
    <row r="31251" spans="1:8" x14ac:dyDescent="0.25">
      <c r="A31251" s="12">
        <v>31122</v>
      </c>
      <c r="B31251" s="7" t="s">
        <v>122969</v>
      </c>
      <c r="C31251" s="7" t="s">
        <v>139575</v>
      </c>
      <c r="D31251" s="7" t="s">
        <v>108</v>
      </c>
      <c r="F31251" s="12" t="s">
        <v>52</v>
      </c>
      <c r="G31251" s="2">
        <v>2</v>
      </c>
      <c r="H31251" s="9">
        <v>924.05</v>
      </c>
    </row>
    <row r="31252" spans="1:8" x14ac:dyDescent="0.25">
      <c r="A31252" s="12">
        <v>31123</v>
      </c>
      <c r="B31252" s="7" t="s">
        <v>122970</v>
      </c>
      <c r="C31252" s="7" t="s">
        <v>139576</v>
      </c>
      <c r="D31252" s="7" t="s">
        <v>106</v>
      </c>
      <c r="F31252" s="12" t="s">
        <v>52</v>
      </c>
      <c r="G31252" s="2">
        <v>3</v>
      </c>
      <c r="H31252" s="9">
        <v>165.91</v>
      </c>
    </row>
    <row r="31253" spans="1:8" x14ac:dyDescent="0.25">
      <c r="A31253" s="12">
        <v>31124</v>
      </c>
      <c r="B31253" s="7" t="s">
        <v>122971</v>
      </c>
      <c r="C31253" s="7" t="s">
        <v>139577</v>
      </c>
      <c r="D31253" s="7" t="s">
        <v>107</v>
      </c>
      <c r="F31253" s="12" t="s">
        <v>52</v>
      </c>
      <c r="G31253" s="2">
        <v>3</v>
      </c>
      <c r="H31253" s="9">
        <v>964.86</v>
      </c>
    </row>
    <row r="31254" spans="1:8" x14ac:dyDescent="0.25">
      <c r="A31254" s="12">
        <v>31125</v>
      </c>
      <c r="B31254" s="7" t="s">
        <v>122972</v>
      </c>
      <c r="C31254" s="7" t="s">
        <v>139578</v>
      </c>
      <c r="D31254" s="7" t="s">
        <v>55</v>
      </c>
      <c r="F31254" s="12" t="s">
        <v>52</v>
      </c>
      <c r="G31254" s="2">
        <v>1</v>
      </c>
      <c r="H31254" s="9">
        <v>1673.93</v>
      </c>
    </row>
    <row r="31255" spans="1:8" x14ac:dyDescent="0.25">
      <c r="A31255" s="12">
        <v>31126</v>
      </c>
      <c r="B31255" s="7" t="s">
        <v>122973</v>
      </c>
      <c r="C31255" s="7" t="s">
        <v>139579</v>
      </c>
      <c r="D31255" s="7" t="s">
        <v>106</v>
      </c>
      <c r="F31255" s="12" t="s">
        <v>52</v>
      </c>
      <c r="G31255" s="2">
        <v>3</v>
      </c>
      <c r="H31255" s="9">
        <v>22.2</v>
      </c>
    </row>
    <row r="31256" spans="1:8" x14ac:dyDescent="0.25">
      <c r="A31256" s="12">
        <v>31127</v>
      </c>
      <c r="B31256" s="7" t="s">
        <v>122974</v>
      </c>
      <c r="C31256" s="7" t="s">
        <v>139580</v>
      </c>
      <c r="D31256" s="7" t="s">
        <v>106</v>
      </c>
      <c r="F31256" s="12" t="s">
        <v>52</v>
      </c>
      <c r="G31256" s="2">
        <v>1</v>
      </c>
      <c r="H31256" s="9">
        <v>716.41</v>
      </c>
    </row>
    <row r="31257" spans="1:8" x14ac:dyDescent="0.25">
      <c r="A31257" s="12">
        <v>31128</v>
      </c>
      <c r="B31257" s="7" t="s">
        <v>122975</v>
      </c>
      <c r="C31257" s="7" t="s">
        <v>139581</v>
      </c>
      <c r="D31257" s="7" t="s">
        <v>107</v>
      </c>
      <c r="F31257" s="12" t="s">
        <v>52</v>
      </c>
      <c r="G31257" s="2">
        <v>1</v>
      </c>
      <c r="H31257" s="9">
        <v>1522.8</v>
      </c>
    </row>
    <row r="31258" spans="1:8" x14ac:dyDescent="0.25">
      <c r="A31258" s="12">
        <v>31129</v>
      </c>
      <c r="B31258" s="7" t="s">
        <v>122976</v>
      </c>
      <c r="C31258" s="7" t="s">
        <v>139582</v>
      </c>
      <c r="D31258" s="7" t="s">
        <v>56</v>
      </c>
      <c r="F31258" s="12" t="s">
        <v>52</v>
      </c>
      <c r="G31258" s="2">
        <v>2</v>
      </c>
      <c r="H31258" s="9">
        <v>953.55</v>
      </c>
    </row>
    <row r="31259" spans="1:8" x14ac:dyDescent="0.25">
      <c r="A31259" s="12">
        <v>31130</v>
      </c>
      <c r="B31259" s="7" t="s">
        <v>122977</v>
      </c>
      <c r="C31259" s="7" t="s">
        <v>139583</v>
      </c>
      <c r="D31259" s="7" t="s">
        <v>108</v>
      </c>
      <c r="F31259" s="12" t="s">
        <v>52</v>
      </c>
      <c r="G31259" s="2">
        <v>3</v>
      </c>
      <c r="H31259" s="9">
        <v>875.08</v>
      </c>
    </row>
    <row r="31260" spans="1:8" x14ac:dyDescent="0.25">
      <c r="A31260" s="12">
        <v>31131</v>
      </c>
      <c r="B31260" s="7" t="s">
        <v>122978</v>
      </c>
      <c r="C31260" s="7" t="s">
        <v>139584</v>
      </c>
      <c r="D31260" s="7" t="s">
        <v>108</v>
      </c>
      <c r="F31260" s="12" t="s">
        <v>52</v>
      </c>
      <c r="G31260" s="2">
        <v>1</v>
      </c>
      <c r="H31260" s="9">
        <v>605.51</v>
      </c>
    </row>
    <row r="31261" spans="1:8" x14ac:dyDescent="0.25">
      <c r="A31261" s="12">
        <v>31132</v>
      </c>
      <c r="B31261" s="7" t="s">
        <v>122979</v>
      </c>
      <c r="C31261" s="7" t="s">
        <v>139585</v>
      </c>
      <c r="D31261" s="7" t="s">
        <v>55</v>
      </c>
      <c r="F31261" s="12" t="s">
        <v>52</v>
      </c>
      <c r="G31261" s="2">
        <v>3</v>
      </c>
      <c r="H31261" s="9">
        <v>1814.99</v>
      </c>
    </row>
    <row r="31262" spans="1:8" x14ac:dyDescent="0.25">
      <c r="A31262" s="12">
        <v>31133</v>
      </c>
      <c r="B31262" s="7" t="s">
        <v>122980</v>
      </c>
      <c r="C31262" s="7" t="s">
        <v>139586</v>
      </c>
      <c r="D31262" s="7" t="s">
        <v>55</v>
      </c>
      <c r="F31262" s="12" t="s">
        <v>52</v>
      </c>
      <c r="G31262" s="2">
        <v>2</v>
      </c>
      <c r="H31262" s="9">
        <v>205.79</v>
      </c>
    </row>
    <row r="31263" spans="1:8" x14ac:dyDescent="0.25">
      <c r="A31263" s="12">
        <v>31134</v>
      </c>
      <c r="B31263" s="7" t="s">
        <v>122981</v>
      </c>
      <c r="C31263" s="7" t="s">
        <v>139587</v>
      </c>
      <c r="D31263" s="7" t="s">
        <v>106</v>
      </c>
      <c r="F31263" s="12" t="s">
        <v>52</v>
      </c>
      <c r="G31263" s="2">
        <v>2</v>
      </c>
      <c r="H31263" s="9">
        <v>1289.98</v>
      </c>
    </row>
    <row r="31264" spans="1:8" x14ac:dyDescent="0.25">
      <c r="A31264" s="12">
        <v>31135</v>
      </c>
      <c r="B31264" s="7" t="s">
        <v>122982</v>
      </c>
      <c r="C31264" s="7" t="s">
        <v>139588</v>
      </c>
      <c r="D31264" s="7" t="s">
        <v>56</v>
      </c>
      <c r="F31264" s="12" t="s">
        <v>52</v>
      </c>
      <c r="G31264" s="2">
        <v>3</v>
      </c>
      <c r="H31264" s="9">
        <v>353.23</v>
      </c>
    </row>
    <row r="31265" spans="1:8" x14ac:dyDescent="0.25">
      <c r="A31265" s="12">
        <v>31136</v>
      </c>
      <c r="B31265" s="7" t="s">
        <v>122983</v>
      </c>
      <c r="C31265" s="7" t="s">
        <v>139589</v>
      </c>
      <c r="D31265" s="7" t="s">
        <v>108</v>
      </c>
      <c r="F31265" s="12" t="s">
        <v>52</v>
      </c>
      <c r="G31265" s="2">
        <v>1</v>
      </c>
      <c r="H31265" s="9">
        <v>1676.89</v>
      </c>
    </row>
    <row r="31266" spans="1:8" x14ac:dyDescent="0.25">
      <c r="A31266" s="12">
        <v>31137</v>
      </c>
      <c r="B31266" s="7" t="s">
        <v>122984</v>
      </c>
      <c r="C31266" s="7" t="s">
        <v>139590</v>
      </c>
      <c r="D31266" s="7" t="s">
        <v>107</v>
      </c>
      <c r="F31266" s="12" t="s">
        <v>52</v>
      </c>
      <c r="G31266" s="2">
        <v>2</v>
      </c>
      <c r="H31266" s="9">
        <v>1850.02</v>
      </c>
    </row>
    <row r="31267" spans="1:8" x14ac:dyDescent="0.25">
      <c r="A31267" s="12">
        <v>31138</v>
      </c>
      <c r="B31267" s="7" t="s">
        <v>122985</v>
      </c>
      <c r="C31267" s="7" t="s">
        <v>139591</v>
      </c>
      <c r="D31267" s="7" t="s">
        <v>55</v>
      </c>
      <c r="F31267" s="12" t="s">
        <v>52</v>
      </c>
      <c r="G31267" s="2">
        <v>2</v>
      </c>
      <c r="H31267" s="9">
        <v>369.54</v>
      </c>
    </row>
    <row r="31268" spans="1:8" x14ac:dyDescent="0.25">
      <c r="A31268" s="12">
        <v>31139</v>
      </c>
      <c r="B31268" s="7" t="s">
        <v>122986</v>
      </c>
      <c r="C31268" s="7" t="s">
        <v>139592</v>
      </c>
      <c r="D31268" s="7" t="s">
        <v>106</v>
      </c>
      <c r="F31268" s="12" t="s">
        <v>52</v>
      </c>
      <c r="G31268" s="2">
        <v>1</v>
      </c>
      <c r="H31268" s="9">
        <v>851.03</v>
      </c>
    </row>
    <row r="31269" spans="1:8" x14ac:dyDescent="0.25">
      <c r="A31269" s="12">
        <v>31140</v>
      </c>
      <c r="B31269" s="7" t="s">
        <v>122987</v>
      </c>
      <c r="C31269" s="7" t="s">
        <v>139593</v>
      </c>
      <c r="D31269" s="7" t="s">
        <v>56</v>
      </c>
      <c r="F31269" s="12" t="s">
        <v>52</v>
      </c>
      <c r="G31269" s="2">
        <v>1</v>
      </c>
      <c r="H31269" s="9">
        <v>1306.32</v>
      </c>
    </row>
    <row r="31270" spans="1:8" x14ac:dyDescent="0.25">
      <c r="A31270" s="12">
        <v>31141</v>
      </c>
      <c r="B31270" s="7" t="s">
        <v>122988</v>
      </c>
      <c r="C31270" s="7" t="s">
        <v>139594</v>
      </c>
      <c r="D31270" s="7" t="s">
        <v>108</v>
      </c>
      <c r="F31270" s="12" t="s">
        <v>52</v>
      </c>
      <c r="G31270" s="2">
        <v>1</v>
      </c>
      <c r="H31270" s="9">
        <v>1089.55</v>
      </c>
    </row>
    <row r="31271" spans="1:8" x14ac:dyDescent="0.25">
      <c r="A31271" s="12">
        <v>31142</v>
      </c>
      <c r="B31271" s="7" t="s">
        <v>122989</v>
      </c>
      <c r="C31271" s="7" t="s">
        <v>139595</v>
      </c>
      <c r="D31271" s="7" t="s">
        <v>56</v>
      </c>
      <c r="F31271" s="12" t="s">
        <v>52</v>
      </c>
      <c r="G31271" s="2">
        <v>1</v>
      </c>
      <c r="H31271" s="9">
        <v>89.29</v>
      </c>
    </row>
    <row r="31272" spans="1:8" x14ac:dyDescent="0.25">
      <c r="A31272" s="12">
        <v>31143</v>
      </c>
      <c r="B31272" s="7" t="s">
        <v>122990</v>
      </c>
      <c r="C31272" s="7" t="s">
        <v>139596</v>
      </c>
      <c r="D31272" s="7" t="s">
        <v>108</v>
      </c>
      <c r="F31272" s="12" t="s">
        <v>52</v>
      </c>
      <c r="G31272" s="2">
        <v>3</v>
      </c>
      <c r="H31272" s="9">
        <v>1515.22</v>
      </c>
    </row>
    <row r="31273" spans="1:8" x14ac:dyDescent="0.25">
      <c r="A31273" s="12">
        <v>31144</v>
      </c>
      <c r="B31273" s="7" t="s">
        <v>122991</v>
      </c>
      <c r="C31273" s="7" t="s">
        <v>139597</v>
      </c>
      <c r="D31273" s="7" t="s">
        <v>55</v>
      </c>
      <c r="F31273" s="12" t="s">
        <v>52</v>
      </c>
      <c r="G31273" s="2">
        <v>2</v>
      </c>
      <c r="H31273" s="9">
        <v>325.33999999999997</v>
      </c>
    </row>
    <row r="31274" spans="1:8" x14ac:dyDescent="0.25">
      <c r="A31274" s="12">
        <v>31145</v>
      </c>
      <c r="B31274" s="7" t="s">
        <v>122992</v>
      </c>
      <c r="C31274" s="7" t="s">
        <v>139598</v>
      </c>
      <c r="D31274" s="7" t="s">
        <v>108</v>
      </c>
      <c r="F31274" s="12" t="s">
        <v>52</v>
      </c>
      <c r="G31274" s="2">
        <v>2</v>
      </c>
      <c r="H31274" s="9">
        <v>332.89</v>
      </c>
    </row>
    <row r="31275" spans="1:8" x14ac:dyDescent="0.25">
      <c r="A31275" s="12">
        <v>31146</v>
      </c>
      <c r="B31275" s="7" t="s">
        <v>122993</v>
      </c>
      <c r="C31275" s="7" t="s">
        <v>139599</v>
      </c>
      <c r="D31275" s="7" t="s">
        <v>107</v>
      </c>
      <c r="F31275" s="12" t="s">
        <v>52</v>
      </c>
      <c r="G31275" s="2">
        <v>3</v>
      </c>
      <c r="H31275" s="9">
        <v>1923.49</v>
      </c>
    </row>
    <row r="31276" spans="1:8" x14ac:dyDescent="0.25">
      <c r="A31276" s="12">
        <v>31147</v>
      </c>
      <c r="B31276" s="7" t="s">
        <v>122994</v>
      </c>
      <c r="C31276" s="7" t="s">
        <v>139600</v>
      </c>
      <c r="D31276" s="7" t="s">
        <v>56</v>
      </c>
      <c r="F31276" s="12" t="s">
        <v>52</v>
      </c>
      <c r="G31276" s="2">
        <v>3</v>
      </c>
      <c r="H31276" s="9">
        <v>328.86</v>
      </c>
    </row>
    <row r="31277" spans="1:8" x14ac:dyDescent="0.25">
      <c r="A31277" s="12">
        <v>31148</v>
      </c>
      <c r="B31277" s="7" t="s">
        <v>122995</v>
      </c>
      <c r="C31277" s="7" t="s">
        <v>139601</v>
      </c>
      <c r="D31277" s="7" t="s">
        <v>55</v>
      </c>
      <c r="F31277" s="12" t="s">
        <v>52</v>
      </c>
      <c r="G31277" s="2">
        <v>2</v>
      </c>
      <c r="H31277" s="9">
        <v>1643.95</v>
      </c>
    </row>
    <row r="31278" spans="1:8" x14ac:dyDescent="0.25">
      <c r="A31278" s="12">
        <v>31149</v>
      </c>
      <c r="B31278" s="7" t="s">
        <v>122996</v>
      </c>
      <c r="C31278" s="7" t="s">
        <v>139602</v>
      </c>
      <c r="D31278" s="7" t="s">
        <v>55</v>
      </c>
      <c r="F31278" s="12" t="s">
        <v>52</v>
      </c>
      <c r="G31278" s="2">
        <v>3</v>
      </c>
      <c r="H31278" s="9">
        <v>1487.21</v>
      </c>
    </row>
    <row r="31279" spans="1:8" x14ac:dyDescent="0.25">
      <c r="A31279" s="12">
        <v>31150</v>
      </c>
      <c r="B31279" s="7" t="s">
        <v>122997</v>
      </c>
      <c r="C31279" s="7" t="s">
        <v>139603</v>
      </c>
      <c r="D31279" s="7" t="s">
        <v>56</v>
      </c>
      <c r="F31279" s="12" t="s">
        <v>52</v>
      </c>
      <c r="G31279" s="2">
        <v>2</v>
      </c>
      <c r="H31279" s="9">
        <v>260.20999999999998</v>
      </c>
    </row>
    <row r="31280" spans="1:8" x14ac:dyDescent="0.25">
      <c r="A31280" s="12">
        <v>31151</v>
      </c>
      <c r="B31280" s="7" t="s">
        <v>122998</v>
      </c>
      <c r="C31280" s="7" t="s">
        <v>139604</v>
      </c>
      <c r="D31280" s="7" t="s">
        <v>55</v>
      </c>
      <c r="F31280" s="12" t="s">
        <v>52</v>
      </c>
      <c r="G31280" s="2">
        <v>1</v>
      </c>
      <c r="H31280" s="9">
        <v>1228.21</v>
      </c>
    </row>
    <row r="31281" spans="1:8" x14ac:dyDescent="0.25">
      <c r="A31281" s="12">
        <v>31152</v>
      </c>
      <c r="B31281" s="7" t="s">
        <v>122999</v>
      </c>
      <c r="C31281" s="7" t="s">
        <v>139605</v>
      </c>
      <c r="D31281" s="7" t="s">
        <v>55</v>
      </c>
      <c r="F31281" s="12" t="s">
        <v>52</v>
      </c>
      <c r="G31281" s="2">
        <v>3</v>
      </c>
      <c r="H31281" s="9">
        <v>420.92</v>
      </c>
    </row>
    <row r="31282" spans="1:8" x14ac:dyDescent="0.25">
      <c r="A31282" s="12">
        <v>31153</v>
      </c>
      <c r="B31282" s="7" t="s">
        <v>123000</v>
      </c>
      <c r="C31282" s="7" t="s">
        <v>139606</v>
      </c>
      <c r="D31282" s="7" t="s">
        <v>106</v>
      </c>
      <c r="F31282" s="12" t="s">
        <v>52</v>
      </c>
      <c r="G31282" s="2">
        <v>1</v>
      </c>
      <c r="H31282" s="9">
        <v>799.92</v>
      </c>
    </row>
    <row r="31283" spans="1:8" x14ac:dyDescent="0.25">
      <c r="A31283" s="12">
        <v>31154</v>
      </c>
      <c r="B31283" s="7" t="s">
        <v>123001</v>
      </c>
      <c r="C31283" s="7" t="s">
        <v>139607</v>
      </c>
      <c r="D31283" s="7" t="s">
        <v>106</v>
      </c>
      <c r="F31283" s="12" t="s">
        <v>52</v>
      </c>
      <c r="G31283" s="2">
        <v>3</v>
      </c>
      <c r="H31283" s="9">
        <v>1784.72</v>
      </c>
    </row>
    <row r="31284" spans="1:8" x14ac:dyDescent="0.25">
      <c r="A31284" s="12">
        <v>31155</v>
      </c>
      <c r="B31284" s="7" t="s">
        <v>123002</v>
      </c>
      <c r="C31284" s="7" t="s">
        <v>139608</v>
      </c>
      <c r="D31284" s="7" t="s">
        <v>56</v>
      </c>
      <c r="F31284" s="12" t="s">
        <v>52</v>
      </c>
      <c r="G31284" s="2">
        <v>2</v>
      </c>
      <c r="H31284" s="9">
        <v>668.77</v>
      </c>
    </row>
    <row r="31285" spans="1:8" x14ac:dyDescent="0.25">
      <c r="A31285" s="12">
        <v>31156</v>
      </c>
      <c r="B31285" s="7" t="s">
        <v>123003</v>
      </c>
      <c r="C31285" s="7" t="s">
        <v>139609</v>
      </c>
      <c r="D31285" s="7" t="s">
        <v>55</v>
      </c>
      <c r="F31285" s="12" t="s">
        <v>52</v>
      </c>
      <c r="G31285" s="2">
        <v>1</v>
      </c>
      <c r="H31285" s="9">
        <v>760.46</v>
      </c>
    </row>
    <row r="31286" spans="1:8" x14ac:dyDescent="0.25">
      <c r="A31286" s="12">
        <v>31157</v>
      </c>
      <c r="B31286" s="7" t="s">
        <v>123004</v>
      </c>
      <c r="C31286" s="7" t="s">
        <v>139610</v>
      </c>
      <c r="D31286" s="7" t="s">
        <v>107</v>
      </c>
      <c r="F31286" s="12" t="s">
        <v>52</v>
      </c>
      <c r="G31286" s="2">
        <v>2</v>
      </c>
      <c r="H31286" s="9">
        <v>983.21</v>
      </c>
    </row>
    <row r="31287" spans="1:8" x14ac:dyDescent="0.25">
      <c r="A31287" s="12">
        <v>31158</v>
      </c>
      <c r="B31287" s="7" t="s">
        <v>123005</v>
      </c>
      <c r="C31287" s="7" t="s">
        <v>139611</v>
      </c>
      <c r="D31287" s="7" t="s">
        <v>107</v>
      </c>
      <c r="F31287" s="12" t="s">
        <v>52</v>
      </c>
      <c r="G31287" s="2">
        <v>2</v>
      </c>
      <c r="H31287" s="9">
        <v>707.77</v>
      </c>
    </row>
    <row r="31288" spans="1:8" x14ac:dyDescent="0.25">
      <c r="A31288" s="12">
        <v>31159</v>
      </c>
      <c r="B31288" s="7" t="s">
        <v>123006</v>
      </c>
      <c r="C31288" s="7" t="s">
        <v>139612</v>
      </c>
      <c r="D31288" s="7" t="s">
        <v>106</v>
      </c>
      <c r="F31288" s="12" t="s">
        <v>52</v>
      </c>
      <c r="G31288" s="2">
        <v>1</v>
      </c>
      <c r="H31288" s="9">
        <v>424.5</v>
      </c>
    </row>
    <row r="31289" spans="1:8" x14ac:dyDescent="0.25">
      <c r="A31289" s="12">
        <v>31160</v>
      </c>
      <c r="B31289" s="7" t="s">
        <v>123007</v>
      </c>
      <c r="C31289" s="7" t="s">
        <v>139613</v>
      </c>
      <c r="D31289" s="7" t="s">
        <v>106</v>
      </c>
      <c r="F31289" s="12" t="s">
        <v>52</v>
      </c>
      <c r="G31289" s="2">
        <v>1</v>
      </c>
      <c r="H31289" s="9">
        <v>606.63</v>
      </c>
    </row>
    <row r="31290" spans="1:8" x14ac:dyDescent="0.25">
      <c r="A31290" s="12">
        <v>31161</v>
      </c>
      <c r="B31290" s="7" t="s">
        <v>123008</v>
      </c>
      <c r="C31290" s="7" t="s">
        <v>139614</v>
      </c>
      <c r="D31290" s="7" t="s">
        <v>106</v>
      </c>
      <c r="F31290" s="12" t="s">
        <v>52</v>
      </c>
      <c r="G31290" s="2">
        <v>2</v>
      </c>
      <c r="H31290" s="9">
        <v>899.91</v>
      </c>
    </row>
    <row r="31291" spans="1:8" x14ac:dyDescent="0.25">
      <c r="A31291" s="12">
        <v>31162</v>
      </c>
      <c r="B31291" s="7" t="s">
        <v>123009</v>
      </c>
      <c r="C31291" s="7" t="s">
        <v>139615</v>
      </c>
      <c r="D31291" s="7" t="s">
        <v>55</v>
      </c>
      <c r="F31291" s="12" t="s">
        <v>52</v>
      </c>
      <c r="G31291" s="2">
        <v>3</v>
      </c>
      <c r="H31291" s="9">
        <v>324.94</v>
      </c>
    </row>
    <row r="31292" spans="1:8" x14ac:dyDescent="0.25">
      <c r="A31292" s="12">
        <v>31163</v>
      </c>
      <c r="B31292" s="7" t="s">
        <v>123010</v>
      </c>
      <c r="C31292" s="7" t="s">
        <v>139616</v>
      </c>
      <c r="D31292" s="7" t="s">
        <v>106</v>
      </c>
      <c r="F31292" s="12" t="s">
        <v>52</v>
      </c>
      <c r="G31292" s="2">
        <v>2</v>
      </c>
      <c r="H31292" s="9">
        <v>737.98</v>
      </c>
    </row>
    <row r="31293" spans="1:8" x14ac:dyDescent="0.25">
      <c r="A31293" s="12">
        <v>31164</v>
      </c>
      <c r="B31293" s="7" t="s">
        <v>123011</v>
      </c>
      <c r="C31293" s="7" t="s">
        <v>139617</v>
      </c>
      <c r="D31293" s="7" t="s">
        <v>106</v>
      </c>
      <c r="F31293" s="12" t="s">
        <v>52</v>
      </c>
      <c r="G31293" s="2">
        <v>3</v>
      </c>
      <c r="H31293" s="9">
        <v>215.03</v>
      </c>
    </row>
    <row r="31294" spans="1:8" x14ac:dyDescent="0.25">
      <c r="A31294" s="12">
        <v>31165</v>
      </c>
      <c r="B31294" s="7" t="s">
        <v>123012</v>
      </c>
      <c r="C31294" s="7" t="s">
        <v>139618</v>
      </c>
      <c r="D31294" s="7" t="s">
        <v>107</v>
      </c>
      <c r="F31294" s="12" t="s">
        <v>52</v>
      </c>
      <c r="G31294" s="2">
        <v>2</v>
      </c>
      <c r="H31294" s="9">
        <v>589.27</v>
      </c>
    </row>
    <row r="31295" spans="1:8" x14ac:dyDescent="0.25">
      <c r="A31295" s="12">
        <v>31166</v>
      </c>
      <c r="B31295" s="7" t="s">
        <v>123013</v>
      </c>
      <c r="C31295" s="7" t="s">
        <v>139619</v>
      </c>
      <c r="D31295" s="7" t="s">
        <v>107</v>
      </c>
      <c r="F31295" s="12" t="s">
        <v>52</v>
      </c>
      <c r="G31295" s="2">
        <v>1</v>
      </c>
      <c r="H31295" s="9">
        <v>742.33</v>
      </c>
    </row>
    <row r="31296" spans="1:8" x14ac:dyDescent="0.25">
      <c r="A31296" s="12">
        <v>31167</v>
      </c>
      <c r="B31296" s="7" t="s">
        <v>123014</v>
      </c>
      <c r="C31296" s="7" t="s">
        <v>139620</v>
      </c>
      <c r="D31296" s="7" t="s">
        <v>107</v>
      </c>
      <c r="F31296" s="12" t="s">
        <v>52</v>
      </c>
      <c r="G31296" s="2">
        <v>2</v>
      </c>
      <c r="H31296" s="9">
        <v>37.68</v>
      </c>
    </row>
    <row r="31297" spans="1:8" x14ac:dyDescent="0.25">
      <c r="A31297" s="12">
        <v>31168</v>
      </c>
      <c r="B31297" s="7" t="s">
        <v>123015</v>
      </c>
      <c r="C31297" s="7" t="s">
        <v>139621</v>
      </c>
      <c r="D31297" s="7" t="s">
        <v>106</v>
      </c>
      <c r="F31297" s="12" t="s">
        <v>52</v>
      </c>
      <c r="G31297" s="2">
        <v>2</v>
      </c>
      <c r="H31297" s="9">
        <v>1823.48</v>
      </c>
    </row>
    <row r="31298" spans="1:8" x14ac:dyDescent="0.25">
      <c r="A31298" s="12">
        <v>31169</v>
      </c>
      <c r="B31298" s="7" t="s">
        <v>123016</v>
      </c>
      <c r="C31298" s="7" t="s">
        <v>139622</v>
      </c>
      <c r="D31298" s="7" t="s">
        <v>106</v>
      </c>
      <c r="F31298" s="12" t="s">
        <v>52</v>
      </c>
      <c r="G31298" s="2">
        <v>3</v>
      </c>
      <c r="H31298" s="9">
        <v>395.55</v>
      </c>
    </row>
    <row r="31299" spans="1:8" x14ac:dyDescent="0.25">
      <c r="A31299" s="12">
        <v>31170</v>
      </c>
      <c r="B31299" s="7" t="s">
        <v>123017</v>
      </c>
      <c r="C31299" s="7" t="s">
        <v>139623</v>
      </c>
      <c r="D31299" s="7" t="s">
        <v>106</v>
      </c>
      <c r="F31299" s="12" t="s">
        <v>52</v>
      </c>
      <c r="G31299" s="2">
        <v>1</v>
      </c>
      <c r="H31299" s="9">
        <v>70.930000000000007</v>
      </c>
    </row>
    <row r="31300" spans="1:8" x14ac:dyDescent="0.25">
      <c r="A31300" s="12">
        <v>31171</v>
      </c>
      <c r="B31300" s="7" t="s">
        <v>123018</v>
      </c>
      <c r="C31300" s="7" t="s">
        <v>139624</v>
      </c>
      <c r="D31300" s="7" t="s">
        <v>108</v>
      </c>
      <c r="F31300" s="12" t="s">
        <v>52</v>
      </c>
      <c r="G31300" s="2">
        <v>3</v>
      </c>
      <c r="H31300" s="9">
        <v>1556.87</v>
      </c>
    </row>
    <row r="31301" spans="1:8" x14ac:dyDescent="0.25">
      <c r="A31301" s="12">
        <v>31172</v>
      </c>
      <c r="B31301" s="7" t="s">
        <v>123019</v>
      </c>
      <c r="C31301" s="7" t="s">
        <v>139625</v>
      </c>
      <c r="D31301" s="7" t="s">
        <v>106</v>
      </c>
      <c r="F31301" s="12" t="s">
        <v>52</v>
      </c>
      <c r="G31301" s="2">
        <v>1</v>
      </c>
      <c r="H31301" s="9">
        <v>28.53</v>
      </c>
    </row>
    <row r="31302" spans="1:8" x14ac:dyDescent="0.25">
      <c r="A31302" s="12">
        <v>31173</v>
      </c>
      <c r="B31302" s="7" t="s">
        <v>123020</v>
      </c>
      <c r="C31302" s="7" t="s">
        <v>139626</v>
      </c>
      <c r="D31302" s="7" t="s">
        <v>106</v>
      </c>
      <c r="F31302" s="12" t="s">
        <v>52</v>
      </c>
      <c r="G31302" s="2">
        <v>3</v>
      </c>
      <c r="H31302" s="9">
        <v>1430.71</v>
      </c>
    </row>
    <row r="31303" spans="1:8" x14ac:dyDescent="0.25">
      <c r="A31303" s="12">
        <v>31174</v>
      </c>
      <c r="B31303" s="7" t="s">
        <v>123021</v>
      </c>
      <c r="C31303" s="7" t="s">
        <v>139627</v>
      </c>
      <c r="D31303" s="7" t="s">
        <v>106</v>
      </c>
      <c r="F31303" s="12" t="s">
        <v>52</v>
      </c>
      <c r="G31303" s="2">
        <v>2</v>
      </c>
      <c r="H31303" s="9">
        <v>715.31</v>
      </c>
    </row>
    <row r="31304" spans="1:8" x14ac:dyDescent="0.25">
      <c r="A31304" s="12">
        <v>31175</v>
      </c>
      <c r="B31304" s="7" t="s">
        <v>123022</v>
      </c>
      <c r="C31304" s="7" t="s">
        <v>139628</v>
      </c>
      <c r="D31304" s="7" t="s">
        <v>108</v>
      </c>
      <c r="F31304" s="12" t="s">
        <v>52</v>
      </c>
      <c r="G31304" s="2">
        <v>2</v>
      </c>
      <c r="H31304" s="9">
        <v>1832.97</v>
      </c>
    </row>
    <row r="31305" spans="1:8" x14ac:dyDescent="0.25">
      <c r="A31305" s="12">
        <v>31176</v>
      </c>
      <c r="B31305" s="7" t="s">
        <v>123023</v>
      </c>
      <c r="C31305" s="7" t="s">
        <v>139629</v>
      </c>
      <c r="D31305" s="7" t="s">
        <v>108</v>
      </c>
      <c r="F31305" s="12" t="s">
        <v>52</v>
      </c>
      <c r="G31305" s="2">
        <v>2</v>
      </c>
      <c r="H31305" s="9">
        <v>1519.39</v>
      </c>
    </row>
    <row r="31306" spans="1:8" x14ac:dyDescent="0.25">
      <c r="A31306" s="12">
        <v>31177</v>
      </c>
      <c r="B31306" s="7" t="s">
        <v>123024</v>
      </c>
      <c r="C31306" s="7" t="s">
        <v>139630</v>
      </c>
      <c r="D31306" s="7" t="s">
        <v>106</v>
      </c>
      <c r="F31306" s="12" t="s">
        <v>52</v>
      </c>
      <c r="G31306" s="2">
        <v>1</v>
      </c>
      <c r="H31306" s="9">
        <v>1014.95</v>
      </c>
    </row>
    <row r="31307" spans="1:8" x14ac:dyDescent="0.25">
      <c r="A31307" s="12">
        <v>31178</v>
      </c>
      <c r="B31307" s="7" t="s">
        <v>123025</v>
      </c>
      <c r="C31307" s="7" t="s">
        <v>139631</v>
      </c>
      <c r="D31307" s="7" t="s">
        <v>56</v>
      </c>
      <c r="F31307" s="12" t="s">
        <v>52</v>
      </c>
      <c r="G31307" s="2">
        <v>1</v>
      </c>
      <c r="H31307" s="9">
        <v>1975.37</v>
      </c>
    </row>
    <row r="31308" spans="1:8" x14ac:dyDescent="0.25">
      <c r="A31308" s="12">
        <v>31179</v>
      </c>
      <c r="B31308" s="7" t="s">
        <v>123026</v>
      </c>
      <c r="C31308" s="7" t="s">
        <v>139632</v>
      </c>
      <c r="D31308" s="7" t="s">
        <v>107</v>
      </c>
      <c r="F31308" s="12" t="s">
        <v>52</v>
      </c>
      <c r="G31308" s="2">
        <v>2</v>
      </c>
      <c r="H31308" s="9">
        <v>1708.95</v>
      </c>
    </row>
    <row r="31309" spans="1:8" x14ac:dyDescent="0.25">
      <c r="A31309" s="12">
        <v>31180</v>
      </c>
      <c r="B31309" s="7" t="s">
        <v>123027</v>
      </c>
      <c r="C31309" s="7" t="s">
        <v>139633</v>
      </c>
      <c r="D31309" s="7" t="s">
        <v>108</v>
      </c>
      <c r="F31309" s="12" t="s">
        <v>52</v>
      </c>
      <c r="G31309" s="2">
        <v>3</v>
      </c>
      <c r="H31309" s="9">
        <v>1183.02</v>
      </c>
    </row>
    <row r="31310" spans="1:8" x14ac:dyDescent="0.25">
      <c r="A31310" s="12">
        <v>31181</v>
      </c>
      <c r="B31310" s="7" t="s">
        <v>123028</v>
      </c>
      <c r="C31310" s="7" t="s">
        <v>139634</v>
      </c>
      <c r="D31310" s="7" t="s">
        <v>55</v>
      </c>
      <c r="F31310" s="12" t="s">
        <v>52</v>
      </c>
      <c r="G31310" s="2">
        <v>2</v>
      </c>
      <c r="H31310" s="9">
        <v>632.34</v>
      </c>
    </row>
    <row r="31311" spans="1:8" x14ac:dyDescent="0.25">
      <c r="A31311" s="12">
        <v>31182</v>
      </c>
      <c r="B31311" s="7" t="s">
        <v>123029</v>
      </c>
      <c r="C31311" s="7" t="s">
        <v>139635</v>
      </c>
      <c r="D31311" s="7" t="s">
        <v>108</v>
      </c>
      <c r="F31311" s="12" t="s">
        <v>52</v>
      </c>
      <c r="G31311" s="2">
        <v>2</v>
      </c>
      <c r="H31311" s="9">
        <v>1639.98</v>
      </c>
    </row>
    <row r="31312" spans="1:8" x14ac:dyDescent="0.25">
      <c r="A31312" s="12">
        <v>31183</v>
      </c>
      <c r="B31312" s="7" t="s">
        <v>123030</v>
      </c>
      <c r="C31312" s="7" t="s">
        <v>139636</v>
      </c>
      <c r="D31312" s="7" t="s">
        <v>56</v>
      </c>
      <c r="F31312" s="12" t="s">
        <v>52</v>
      </c>
      <c r="G31312" s="2">
        <v>1</v>
      </c>
      <c r="H31312" s="9">
        <v>1659.16</v>
      </c>
    </row>
    <row r="31313" spans="1:8" x14ac:dyDescent="0.25">
      <c r="A31313" s="12">
        <v>31184</v>
      </c>
      <c r="B31313" s="7" t="s">
        <v>123031</v>
      </c>
      <c r="C31313" s="7" t="s">
        <v>139637</v>
      </c>
      <c r="D31313" s="7" t="s">
        <v>107</v>
      </c>
      <c r="F31313" s="12" t="s">
        <v>52</v>
      </c>
      <c r="G31313" s="2">
        <v>1</v>
      </c>
      <c r="H31313" s="9">
        <v>1827.01</v>
      </c>
    </row>
    <row r="31314" spans="1:8" x14ac:dyDescent="0.25">
      <c r="A31314" s="12">
        <v>31185</v>
      </c>
      <c r="B31314" s="7" t="s">
        <v>123032</v>
      </c>
      <c r="C31314" s="7" t="s">
        <v>139638</v>
      </c>
      <c r="D31314" s="7" t="s">
        <v>108</v>
      </c>
      <c r="F31314" s="12" t="s">
        <v>52</v>
      </c>
      <c r="G31314" s="2">
        <v>2</v>
      </c>
      <c r="H31314" s="9">
        <v>314.72000000000003</v>
      </c>
    </row>
    <row r="31315" spans="1:8" x14ac:dyDescent="0.25">
      <c r="A31315" s="12">
        <v>31186</v>
      </c>
      <c r="B31315" s="7" t="s">
        <v>123033</v>
      </c>
      <c r="C31315" s="7" t="s">
        <v>139639</v>
      </c>
      <c r="D31315" s="7" t="s">
        <v>55</v>
      </c>
      <c r="F31315" s="12" t="s">
        <v>52</v>
      </c>
      <c r="G31315" s="2">
        <v>1</v>
      </c>
      <c r="H31315" s="9">
        <v>788.74</v>
      </c>
    </row>
    <row r="31316" spans="1:8" x14ac:dyDescent="0.25">
      <c r="A31316" s="12">
        <v>31187</v>
      </c>
      <c r="B31316" s="7" t="s">
        <v>123034</v>
      </c>
      <c r="C31316" s="7" t="s">
        <v>139640</v>
      </c>
      <c r="D31316" s="7" t="s">
        <v>107</v>
      </c>
      <c r="F31316" s="12" t="s">
        <v>52</v>
      </c>
      <c r="G31316" s="2">
        <v>3</v>
      </c>
      <c r="H31316" s="9">
        <v>1990.16</v>
      </c>
    </row>
    <row r="31317" spans="1:8" x14ac:dyDescent="0.25">
      <c r="A31317" s="12">
        <v>31188</v>
      </c>
      <c r="B31317" s="7" t="s">
        <v>123035</v>
      </c>
      <c r="C31317" s="7" t="s">
        <v>139641</v>
      </c>
      <c r="D31317" s="7" t="s">
        <v>56</v>
      </c>
      <c r="F31317" s="12" t="s">
        <v>52</v>
      </c>
      <c r="G31317" s="2">
        <v>1</v>
      </c>
      <c r="H31317" s="9">
        <v>181.56</v>
      </c>
    </row>
    <row r="31318" spans="1:8" x14ac:dyDescent="0.25">
      <c r="A31318" s="12">
        <v>31189</v>
      </c>
      <c r="B31318" s="7" t="s">
        <v>123036</v>
      </c>
      <c r="C31318" s="7" t="s">
        <v>139642</v>
      </c>
      <c r="D31318" s="7" t="s">
        <v>55</v>
      </c>
      <c r="F31318" s="12" t="s">
        <v>52</v>
      </c>
      <c r="G31318" s="2">
        <v>1</v>
      </c>
      <c r="H31318" s="9">
        <v>641.20000000000005</v>
      </c>
    </row>
    <row r="31319" spans="1:8" x14ac:dyDescent="0.25">
      <c r="A31319" s="12">
        <v>31190</v>
      </c>
      <c r="B31319" s="7" t="s">
        <v>123037</v>
      </c>
      <c r="C31319" s="7" t="s">
        <v>139643</v>
      </c>
      <c r="D31319" s="7" t="s">
        <v>108</v>
      </c>
      <c r="F31319" s="12" t="s">
        <v>52</v>
      </c>
      <c r="G31319" s="2">
        <v>2</v>
      </c>
      <c r="H31319" s="9">
        <v>1113.52</v>
      </c>
    </row>
    <row r="31320" spans="1:8" x14ac:dyDescent="0.25">
      <c r="A31320" s="12">
        <v>31191</v>
      </c>
      <c r="B31320" s="7" t="s">
        <v>123038</v>
      </c>
      <c r="C31320" s="7" t="s">
        <v>139644</v>
      </c>
      <c r="D31320" s="7" t="s">
        <v>108</v>
      </c>
      <c r="F31320" s="12" t="s">
        <v>52</v>
      </c>
      <c r="G31320" s="2">
        <v>1</v>
      </c>
      <c r="H31320" s="9">
        <v>547.53</v>
      </c>
    </row>
    <row r="31321" spans="1:8" x14ac:dyDescent="0.25">
      <c r="A31321" s="12">
        <v>31192</v>
      </c>
      <c r="B31321" s="7" t="s">
        <v>123039</v>
      </c>
      <c r="C31321" s="7" t="s">
        <v>139645</v>
      </c>
      <c r="D31321" s="7" t="s">
        <v>56</v>
      </c>
      <c r="F31321" s="12" t="s">
        <v>52</v>
      </c>
      <c r="G31321" s="2">
        <v>1</v>
      </c>
      <c r="H31321" s="9">
        <v>1415.36</v>
      </c>
    </row>
    <row r="31322" spans="1:8" x14ac:dyDescent="0.25">
      <c r="A31322" s="12">
        <v>31193</v>
      </c>
      <c r="B31322" s="7" t="s">
        <v>123040</v>
      </c>
      <c r="C31322" s="7" t="s">
        <v>139646</v>
      </c>
      <c r="D31322" s="7" t="s">
        <v>106</v>
      </c>
      <c r="F31322" s="12" t="s">
        <v>52</v>
      </c>
      <c r="G31322" s="2">
        <v>1</v>
      </c>
      <c r="H31322" s="9">
        <v>1383.36</v>
      </c>
    </row>
    <row r="31323" spans="1:8" x14ac:dyDescent="0.25">
      <c r="A31323" s="12">
        <v>31194</v>
      </c>
      <c r="B31323" s="7" t="s">
        <v>123041</v>
      </c>
      <c r="C31323" s="7" t="s">
        <v>139647</v>
      </c>
      <c r="D31323" s="7" t="s">
        <v>107</v>
      </c>
      <c r="F31323" s="12" t="s">
        <v>52</v>
      </c>
      <c r="G31323" s="2">
        <v>3</v>
      </c>
      <c r="H31323" s="9">
        <v>1527.8</v>
      </c>
    </row>
    <row r="31324" spans="1:8" x14ac:dyDescent="0.25">
      <c r="A31324" s="12">
        <v>31195</v>
      </c>
      <c r="B31324" s="7" t="s">
        <v>123042</v>
      </c>
      <c r="C31324" s="7" t="s">
        <v>139648</v>
      </c>
      <c r="D31324" s="7" t="s">
        <v>106</v>
      </c>
      <c r="F31324" s="12" t="s">
        <v>52</v>
      </c>
      <c r="G31324" s="2">
        <v>3</v>
      </c>
      <c r="H31324" s="9">
        <v>270.51</v>
      </c>
    </row>
    <row r="31325" spans="1:8" x14ac:dyDescent="0.25">
      <c r="A31325" s="12">
        <v>31196</v>
      </c>
      <c r="B31325" s="7" t="s">
        <v>123043</v>
      </c>
      <c r="C31325" s="7" t="s">
        <v>139649</v>
      </c>
      <c r="D31325" s="7" t="s">
        <v>108</v>
      </c>
      <c r="F31325" s="12" t="s">
        <v>52</v>
      </c>
      <c r="G31325" s="2">
        <v>2</v>
      </c>
      <c r="H31325" s="9">
        <v>272.79000000000002</v>
      </c>
    </row>
    <row r="31326" spans="1:8" x14ac:dyDescent="0.25">
      <c r="A31326" s="12">
        <v>31197</v>
      </c>
      <c r="B31326" s="7" t="s">
        <v>123044</v>
      </c>
      <c r="C31326" s="7" t="s">
        <v>139650</v>
      </c>
      <c r="D31326" s="7" t="s">
        <v>108</v>
      </c>
      <c r="F31326" s="12" t="s">
        <v>52</v>
      </c>
      <c r="G31326" s="2">
        <v>1</v>
      </c>
      <c r="H31326" s="9">
        <v>172.24</v>
      </c>
    </row>
    <row r="31327" spans="1:8" x14ac:dyDescent="0.25">
      <c r="A31327" s="12">
        <v>31198</v>
      </c>
      <c r="B31327" s="7" t="s">
        <v>123045</v>
      </c>
      <c r="C31327" s="7" t="s">
        <v>139651</v>
      </c>
      <c r="D31327" s="7" t="s">
        <v>108</v>
      </c>
      <c r="F31327" s="12" t="s">
        <v>52</v>
      </c>
      <c r="G31327" s="2">
        <v>2</v>
      </c>
      <c r="H31327" s="9">
        <v>528.17999999999995</v>
      </c>
    </row>
    <row r="31328" spans="1:8" x14ac:dyDescent="0.25">
      <c r="A31328" s="12">
        <v>31199</v>
      </c>
      <c r="B31328" s="7" t="s">
        <v>123046</v>
      </c>
      <c r="C31328" s="7" t="s">
        <v>139652</v>
      </c>
      <c r="D31328" s="7" t="s">
        <v>56</v>
      </c>
      <c r="F31328" s="12" t="s">
        <v>52</v>
      </c>
      <c r="G31328" s="2">
        <v>2</v>
      </c>
      <c r="H31328" s="9">
        <v>1428.43</v>
      </c>
    </row>
    <row r="31329" spans="1:8" x14ac:dyDescent="0.25">
      <c r="A31329" s="12">
        <v>31200</v>
      </c>
      <c r="B31329" s="7" t="s">
        <v>123047</v>
      </c>
      <c r="C31329" s="7" t="s">
        <v>139653</v>
      </c>
      <c r="D31329" s="7" t="s">
        <v>108</v>
      </c>
      <c r="F31329" s="12" t="s">
        <v>52</v>
      </c>
      <c r="G31329" s="2">
        <v>2</v>
      </c>
      <c r="H31329" s="9">
        <v>742.43</v>
      </c>
    </row>
    <row r="31330" spans="1:8" x14ac:dyDescent="0.25">
      <c r="A31330" s="12">
        <v>31201</v>
      </c>
      <c r="B31330" s="7" t="s">
        <v>123048</v>
      </c>
      <c r="C31330" s="7" t="s">
        <v>139654</v>
      </c>
      <c r="D31330" s="7" t="s">
        <v>106</v>
      </c>
      <c r="F31330" s="12" t="s">
        <v>52</v>
      </c>
      <c r="G31330" s="2">
        <v>2</v>
      </c>
      <c r="H31330" s="9">
        <v>216.69</v>
      </c>
    </row>
    <row r="31331" spans="1:8" x14ac:dyDescent="0.25">
      <c r="A31331" s="12">
        <v>31202</v>
      </c>
      <c r="B31331" s="7" t="s">
        <v>123049</v>
      </c>
      <c r="C31331" s="7" t="s">
        <v>139655</v>
      </c>
      <c r="D31331" s="7" t="s">
        <v>107</v>
      </c>
      <c r="F31331" s="12" t="s">
        <v>52</v>
      </c>
      <c r="G31331" s="2">
        <v>3</v>
      </c>
      <c r="H31331" s="9">
        <v>1165.76</v>
      </c>
    </row>
    <row r="31332" spans="1:8" x14ac:dyDescent="0.25">
      <c r="A31332" s="12">
        <v>31203</v>
      </c>
      <c r="B31332" s="7" t="s">
        <v>123050</v>
      </c>
      <c r="C31332" s="7" t="s">
        <v>139656</v>
      </c>
      <c r="D31332" s="7" t="s">
        <v>56</v>
      </c>
      <c r="F31332" s="12" t="s">
        <v>52</v>
      </c>
      <c r="G31332" s="2">
        <v>2</v>
      </c>
      <c r="H31332" s="9">
        <v>1749.22</v>
      </c>
    </row>
    <row r="31333" spans="1:8" x14ac:dyDescent="0.25">
      <c r="A31333" s="12">
        <v>31204</v>
      </c>
      <c r="B31333" s="7" t="s">
        <v>123051</v>
      </c>
      <c r="C31333" s="7" t="s">
        <v>139657</v>
      </c>
      <c r="D31333" s="7" t="s">
        <v>108</v>
      </c>
      <c r="F31333" s="12" t="s">
        <v>52</v>
      </c>
      <c r="G31333" s="2">
        <v>1</v>
      </c>
      <c r="H31333" s="9">
        <v>1385.71</v>
      </c>
    </row>
    <row r="31334" spans="1:8" x14ac:dyDescent="0.25">
      <c r="A31334" s="12">
        <v>31205</v>
      </c>
      <c r="B31334" s="7" t="s">
        <v>123052</v>
      </c>
      <c r="C31334" s="7" t="s">
        <v>139658</v>
      </c>
      <c r="D31334" s="7" t="s">
        <v>107</v>
      </c>
      <c r="F31334" s="12" t="s">
        <v>52</v>
      </c>
      <c r="G31334" s="2">
        <v>1</v>
      </c>
      <c r="H31334" s="9">
        <v>56.64</v>
      </c>
    </row>
    <row r="31335" spans="1:8" x14ac:dyDescent="0.25">
      <c r="A31335" s="12">
        <v>31206</v>
      </c>
      <c r="B31335" s="7" t="s">
        <v>123053</v>
      </c>
      <c r="C31335" s="7" t="s">
        <v>139659</v>
      </c>
      <c r="D31335" s="7" t="s">
        <v>55</v>
      </c>
      <c r="F31335" s="12" t="s">
        <v>52</v>
      </c>
      <c r="G31335" s="2">
        <v>1</v>
      </c>
      <c r="H31335" s="9">
        <v>401.31</v>
      </c>
    </row>
    <row r="31336" spans="1:8" x14ac:dyDescent="0.25">
      <c r="A31336" s="12">
        <v>31207</v>
      </c>
      <c r="B31336" s="7" t="s">
        <v>123054</v>
      </c>
      <c r="C31336" s="7" t="s">
        <v>139660</v>
      </c>
      <c r="D31336" s="7" t="s">
        <v>55</v>
      </c>
      <c r="F31336" s="12" t="s">
        <v>52</v>
      </c>
      <c r="G31336" s="2">
        <v>3</v>
      </c>
      <c r="H31336" s="9">
        <v>741.2</v>
      </c>
    </row>
    <row r="31337" spans="1:8" x14ac:dyDescent="0.25">
      <c r="A31337" s="12">
        <v>31208</v>
      </c>
      <c r="B31337" s="7" t="s">
        <v>123055</v>
      </c>
      <c r="C31337" s="7" t="s">
        <v>139661</v>
      </c>
      <c r="D31337" s="7" t="s">
        <v>106</v>
      </c>
      <c r="F31337" s="12" t="s">
        <v>52</v>
      </c>
      <c r="G31337" s="2">
        <v>1</v>
      </c>
      <c r="H31337" s="9">
        <v>276.79000000000002</v>
      </c>
    </row>
    <row r="31338" spans="1:8" x14ac:dyDescent="0.25">
      <c r="A31338" s="12">
        <v>31209</v>
      </c>
      <c r="B31338" s="7" t="s">
        <v>123056</v>
      </c>
      <c r="C31338" s="7" t="s">
        <v>139662</v>
      </c>
      <c r="D31338" s="7" t="s">
        <v>56</v>
      </c>
      <c r="F31338" s="12" t="s">
        <v>52</v>
      </c>
      <c r="G31338" s="2">
        <v>1</v>
      </c>
      <c r="H31338" s="9">
        <v>167.16</v>
      </c>
    </row>
    <row r="31339" spans="1:8" x14ac:dyDescent="0.25">
      <c r="A31339" s="12">
        <v>31210</v>
      </c>
      <c r="B31339" s="7" t="s">
        <v>123057</v>
      </c>
      <c r="C31339" s="7" t="s">
        <v>139663</v>
      </c>
      <c r="D31339" s="7" t="s">
        <v>56</v>
      </c>
      <c r="F31339" s="12" t="s">
        <v>52</v>
      </c>
      <c r="G31339" s="2">
        <v>3</v>
      </c>
      <c r="H31339" s="9">
        <v>260.60000000000002</v>
      </c>
    </row>
    <row r="31340" spans="1:8" x14ac:dyDescent="0.25">
      <c r="A31340" s="12">
        <v>31211</v>
      </c>
      <c r="B31340" s="7" t="s">
        <v>123058</v>
      </c>
      <c r="C31340" s="7" t="s">
        <v>139664</v>
      </c>
      <c r="D31340" s="7" t="s">
        <v>108</v>
      </c>
      <c r="F31340" s="12" t="s">
        <v>52</v>
      </c>
      <c r="G31340" s="2">
        <v>3</v>
      </c>
      <c r="H31340" s="9">
        <v>1429.46</v>
      </c>
    </row>
    <row r="31341" spans="1:8" x14ac:dyDescent="0.25">
      <c r="A31341" s="12">
        <v>31212</v>
      </c>
      <c r="B31341" s="7" t="s">
        <v>123059</v>
      </c>
      <c r="C31341" s="7" t="s">
        <v>139665</v>
      </c>
      <c r="D31341" s="7" t="s">
        <v>106</v>
      </c>
      <c r="F31341" s="12" t="s">
        <v>52</v>
      </c>
      <c r="G31341" s="2">
        <v>3</v>
      </c>
      <c r="H31341" s="9">
        <v>1094.8499999999999</v>
      </c>
    </row>
    <row r="31342" spans="1:8" x14ac:dyDescent="0.25">
      <c r="A31342" s="12">
        <v>31213</v>
      </c>
      <c r="B31342" s="7" t="s">
        <v>123060</v>
      </c>
      <c r="C31342" s="7" t="s">
        <v>139666</v>
      </c>
      <c r="D31342" s="7" t="s">
        <v>107</v>
      </c>
      <c r="F31342" s="12" t="s">
        <v>52</v>
      </c>
      <c r="G31342" s="2">
        <v>2</v>
      </c>
      <c r="H31342" s="9">
        <v>963.41</v>
      </c>
    </row>
    <row r="31343" spans="1:8" x14ac:dyDescent="0.25">
      <c r="A31343" s="12">
        <v>31214</v>
      </c>
      <c r="B31343" s="7" t="s">
        <v>123061</v>
      </c>
      <c r="C31343" s="7" t="s">
        <v>139667</v>
      </c>
      <c r="D31343" s="7" t="s">
        <v>108</v>
      </c>
      <c r="F31343" s="12" t="s">
        <v>52</v>
      </c>
      <c r="G31343" s="2">
        <v>2</v>
      </c>
      <c r="H31343" s="9">
        <v>1492.65</v>
      </c>
    </row>
    <row r="31344" spans="1:8" x14ac:dyDescent="0.25">
      <c r="A31344" s="12">
        <v>31215</v>
      </c>
      <c r="B31344" s="7" t="s">
        <v>123062</v>
      </c>
      <c r="C31344" s="7" t="s">
        <v>139668</v>
      </c>
      <c r="D31344" s="7" t="s">
        <v>56</v>
      </c>
      <c r="F31344" s="12" t="s">
        <v>52</v>
      </c>
      <c r="G31344" s="2">
        <v>3</v>
      </c>
      <c r="H31344" s="9">
        <v>1475.49</v>
      </c>
    </row>
    <row r="31345" spans="1:8" x14ac:dyDescent="0.25">
      <c r="A31345" s="12">
        <v>31216</v>
      </c>
      <c r="B31345" s="7" t="s">
        <v>123063</v>
      </c>
      <c r="C31345" s="7" t="s">
        <v>139669</v>
      </c>
      <c r="D31345" s="7" t="s">
        <v>56</v>
      </c>
      <c r="F31345" s="12" t="s">
        <v>52</v>
      </c>
      <c r="G31345" s="2">
        <v>1</v>
      </c>
      <c r="H31345" s="9">
        <v>371.35</v>
      </c>
    </row>
    <row r="31346" spans="1:8" x14ac:dyDescent="0.25">
      <c r="A31346" s="12">
        <v>31217</v>
      </c>
      <c r="B31346" s="7" t="s">
        <v>123064</v>
      </c>
      <c r="C31346" s="7" t="s">
        <v>139670</v>
      </c>
      <c r="D31346" s="7" t="s">
        <v>107</v>
      </c>
      <c r="F31346" s="12" t="s">
        <v>52</v>
      </c>
      <c r="G31346" s="2">
        <v>1</v>
      </c>
      <c r="H31346" s="9">
        <v>546.79</v>
      </c>
    </row>
    <row r="31347" spans="1:8" x14ac:dyDescent="0.25">
      <c r="A31347" s="12">
        <v>31218</v>
      </c>
      <c r="B31347" s="7" t="s">
        <v>123065</v>
      </c>
      <c r="C31347" s="7" t="s">
        <v>139671</v>
      </c>
      <c r="D31347" s="7" t="s">
        <v>108</v>
      </c>
      <c r="F31347" s="12" t="s">
        <v>52</v>
      </c>
      <c r="G31347" s="2">
        <v>3</v>
      </c>
      <c r="H31347" s="9">
        <v>857.07</v>
      </c>
    </row>
    <row r="31348" spans="1:8" x14ac:dyDescent="0.25">
      <c r="A31348" s="12">
        <v>31219</v>
      </c>
      <c r="B31348" s="7" t="s">
        <v>123066</v>
      </c>
      <c r="C31348" s="7" t="s">
        <v>139672</v>
      </c>
      <c r="D31348" s="7" t="s">
        <v>108</v>
      </c>
      <c r="F31348" s="12" t="s">
        <v>52</v>
      </c>
      <c r="G31348" s="2">
        <v>1</v>
      </c>
      <c r="H31348" s="9">
        <v>276.87</v>
      </c>
    </row>
    <row r="31349" spans="1:8" x14ac:dyDescent="0.25">
      <c r="A31349" s="12">
        <v>31220</v>
      </c>
      <c r="B31349" s="7" t="s">
        <v>123067</v>
      </c>
      <c r="C31349" s="7" t="s">
        <v>139673</v>
      </c>
      <c r="D31349" s="7" t="s">
        <v>107</v>
      </c>
      <c r="F31349" s="12" t="s">
        <v>52</v>
      </c>
      <c r="G31349" s="2">
        <v>3</v>
      </c>
      <c r="H31349" s="9">
        <v>1543.92</v>
      </c>
    </row>
    <row r="31350" spans="1:8" x14ac:dyDescent="0.25">
      <c r="A31350" s="12">
        <v>31221</v>
      </c>
      <c r="B31350" s="7" t="s">
        <v>123068</v>
      </c>
      <c r="C31350" s="7" t="s">
        <v>139674</v>
      </c>
      <c r="D31350" s="7" t="s">
        <v>108</v>
      </c>
      <c r="F31350" s="12" t="s">
        <v>52</v>
      </c>
      <c r="G31350" s="2">
        <v>2</v>
      </c>
      <c r="H31350" s="9">
        <v>865.77</v>
      </c>
    </row>
    <row r="31351" spans="1:8" x14ac:dyDescent="0.25">
      <c r="A31351" s="12">
        <v>31222</v>
      </c>
      <c r="B31351" s="7" t="s">
        <v>123069</v>
      </c>
      <c r="C31351" s="7" t="s">
        <v>139675</v>
      </c>
      <c r="D31351" s="7" t="s">
        <v>107</v>
      </c>
      <c r="F31351" s="12" t="s">
        <v>52</v>
      </c>
      <c r="G31351" s="2">
        <v>2</v>
      </c>
      <c r="H31351" s="9">
        <v>221.92</v>
      </c>
    </row>
    <row r="31352" spans="1:8" x14ac:dyDescent="0.25">
      <c r="A31352" s="12">
        <v>31223</v>
      </c>
      <c r="B31352" s="7" t="s">
        <v>123070</v>
      </c>
      <c r="C31352" s="7" t="s">
        <v>139676</v>
      </c>
      <c r="D31352" s="7" t="s">
        <v>107</v>
      </c>
      <c r="F31352" s="12" t="s">
        <v>52</v>
      </c>
      <c r="G31352" s="2">
        <v>3</v>
      </c>
      <c r="H31352" s="9">
        <v>371.41</v>
      </c>
    </row>
    <row r="31353" spans="1:8" x14ac:dyDescent="0.25">
      <c r="A31353" s="12">
        <v>31224</v>
      </c>
      <c r="B31353" s="7" t="s">
        <v>123071</v>
      </c>
      <c r="C31353" s="7" t="s">
        <v>139677</v>
      </c>
      <c r="D31353" s="7" t="s">
        <v>55</v>
      </c>
      <c r="F31353" s="12" t="s">
        <v>52</v>
      </c>
      <c r="G31353" s="2">
        <v>2</v>
      </c>
      <c r="H31353" s="9">
        <v>1933.99</v>
      </c>
    </row>
    <row r="31354" spans="1:8" x14ac:dyDescent="0.25">
      <c r="A31354" s="12">
        <v>31225</v>
      </c>
      <c r="B31354" s="7" t="s">
        <v>123072</v>
      </c>
      <c r="C31354" s="7" t="s">
        <v>139678</v>
      </c>
      <c r="D31354" s="7" t="s">
        <v>56</v>
      </c>
      <c r="F31354" s="12" t="s">
        <v>52</v>
      </c>
      <c r="G31354" s="2">
        <v>1</v>
      </c>
      <c r="H31354" s="9">
        <v>1750.24</v>
      </c>
    </row>
    <row r="31355" spans="1:8" x14ac:dyDescent="0.25">
      <c r="A31355" s="12">
        <v>31226</v>
      </c>
      <c r="B31355" s="7" t="s">
        <v>123073</v>
      </c>
      <c r="C31355" s="7" t="s">
        <v>139679</v>
      </c>
      <c r="D31355" s="7" t="s">
        <v>56</v>
      </c>
      <c r="F31355" s="12" t="s">
        <v>52</v>
      </c>
      <c r="G31355" s="2">
        <v>1</v>
      </c>
      <c r="H31355" s="9">
        <v>907.43</v>
      </c>
    </row>
    <row r="31356" spans="1:8" x14ac:dyDescent="0.25">
      <c r="A31356" s="12">
        <v>31227</v>
      </c>
      <c r="B31356" s="7" t="s">
        <v>123074</v>
      </c>
      <c r="C31356" s="7" t="s">
        <v>139680</v>
      </c>
      <c r="D31356" s="7" t="s">
        <v>107</v>
      </c>
      <c r="F31356" s="12" t="s">
        <v>52</v>
      </c>
      <c r="G31356" s="2">
        <v>2</v>
      </c>
      <c r="H31356" s="9">
        <v>926.65</v>
      </c>
    </row>
    <row r="31357" spans="1:8" x14ac:dyDescent="0.25">
      <c r="A31357" s="12">
        <v>31228</v>
      </c>
      <c r="B31357" s="7" t="s">
        <v>123075</v>
      </c>
      <c r="C31357" s="7" t="s">
        <v>139681</v>
      </c>
      <c r="D31357" s="7" t="s">
        <v>108</v>
      </c>
      <c r="F31357" s="12" t="s">
        <v>52</v>
      </c>
      <c r="G31357" s="2">
        <v>3</v>
      </c>
      <c r="H31357" s="9">
        <v>516.07000000000005</v>
      </c>
    </row>
    <row r="31358" spans="1:8" x14ac:dyDescent="0.25">
      <c r="A31358" s="12">
        <v>31229</v>
      </c>
      <c r="B31358" s="7" t="s">
        <v>123076</v>
      </c>
      <c r="C31358" s="7" t="s">
        <v>139682</v>
      </c>
      <c r="D31358" s="7" t="s">
        <v>108</v>
      </c>
      <c r="F31358" s="12" t="s">
        <v>52</v>
      </c>
      <c r="G31358" s="2">
        <v>3</v>
      </c>
      <c r="H31358" s="9">
        <v>1916.13</v>
      </c>
    </row>
    <row r="31359" spans="1:8" x14ac:dyDescent="0.25">
      <c r="A31359" s="12">
        <v>31230</v>
      </c>
      <c r="B31359" s="7" t="s">
        <v>123077</v>
      </c>
      <c r="C31359" s="7" t="s">
        <v>139683</v>
      </c>
      <c r="D31359" s="7" t="s">
        <v>106</v>
      </c>
      <c r="F31359" s="12" t="s">
        <v>52</v>
      </c>
      <c r="G31359" s="2">
        <v>2</v>
      </c>
      <c r="H31359" s="9">
        <v>809.7</v>
      </c>
    </row>
    <row r="31360" spans="1:8" x14ac:dyDescent="0.25">
      <c r="A31360" s="12">
        <v>31231</v>
      </c>
      <c r="B31360" s="7" t="s">
        <v>123078</v>
      </c>
      <c r="C31360" s="7" t="s">
        <v>139684</v>
      </c>
      <c r="D31360" s="7" t="s">
        <v>55</v>
      </c>
      <c r="F31360" s="12" t="s">
        <v>52</v>
      </c>
      <c r="G31360" s="2">
        <v>3</v>
      </c>
      <c r="H31360" s="9">
        <v>1505.38</v>
      </c>
    </row>
    <row r="31361" spans="1:8" x14ac:dyDescent="0.25">
      <c r="A31361" s="12">
        <v>31232</v>
      </c>
      <c r="B31361" s="7" t="s">
        <v>123079</v>
      </c>
      <c r="C31361" s="7" t="s">
        <v>139685</v>
      </c>
      <c r="D31361" s="7" t="s">
        <v>107</v>
      </c>
      <c r="F31361" s="12" t="s">
        <v>52</v>
      </c>
      <c r="G31361" s="2">
        <v>3</v>
      </c>
      <c r="H31361" s="9">
        <v>964.79</v>
      </c>
    </row>
    <row r="31362" spans="1:8" x14ac:dyDescent="0.25">
      <c r="A31362" s="12">
        <v>31233</v>
      </c>
      <c r="B31362" s="7" t="s">
        <v>123080</v>
      </c>
      <c r="C31362" s="7" t="s">
        <v>139686</v>
      </c>
      <c r="D31362" s="7" t="s">
        <v>108</v>
      </c>
      <c r="F31362" s="12" t="s">
        <v>52</v>
      </c>
      <c r="G31362" s="2">
        <v>1</v>
      </c>
      <c r="H31362" s="9">
        <v>1089.49</v>
      </c>
    </row>
    <row r="31363" spans="1:8" x14ac:dyDescent="0.25">
      <c r="A31363" s="12">
        <v>31234</v>
      </c>
      <c r="B31363" s="7" t="s">
        <v>123081</v>
      </c>
      <c r="C31363" s="7" t="s">
        <v>139687</v>
      </c>
      <c r="D31363" s="7" t="s">
        <v>55</v>
      </c>
      <c r="F31363" s="12" t="s">
        <v>52</v>
      </c>
      <c r="G31363" s="2">
        <v>2</v>
      </c>
      <c r="H31363" s="9">
        <v>462.59</v>
      </c>
    </row>
    <row r="31364" spans="1:8" x14ac:dyDescent="0.25">
      <c r="A31364" s="12">
        <v>31235</v>
      </c>
      <c r="B31364" s="7" t="s">
        <v>123082</v>
      </c>
      <c r="C31364" s="7" t="s">
        <v>139688</v>
      </c>
      <c r="D31364" s="7" t="s">
        <v>108</v>
      </c>
      <c r="F31364" s="12" t="s">
        <v>52</v>
      </c>
      <c r="G31364" s="2">
        <v>3</v>
      </c>
      <c r="H31364" s="9">
        <v>390.69</v>
      </c>
    </row>
    <row r="31365" spans="1:8" x14ac:dyDescent="0.25">
      <c r="A31365" s="12">
        <v>31236</v>
      </c>
      <c r="B31365" s="7" t="s">
        <v>123083</v>
      </c>
      <c r="C31365" s="7" t="s">
        <v>139689</v>
      </c>
      <c r="D31365" s="7" t="s">
        <v>55</v>
      </c>
      <c r="F31365" s="12" t="s">
        <v>52</v>
      </c>
      <c r="G31365" s="2">
        <v>2</v>
      </c>
      <c r="H31365" s="9">
        <v>794.99</v>
      </c>
    </row>
    <row r="31366" spans="1:8" x14ac:dyDescent="0.25">
      <c r="A31366" s="12">
        <v>31237</v>
      </c>
      <c r="B31366" s="7" t="s">
        <v>123084</v>
      </c>
      <c r="C31366" s="7" t="s">
        <v>139690</v>
      </c>
      <c r="D31366" s="7" t="s">
        <v>56</v>
      </c>
      <c r="F31366" s="12" t="s">
        <v>52</v>
      </c>
      <c r="G31366" s="2">
        <v>2</v>
      </c>
      <c r="H31366" s="9">
        <v>269.89999999999998</v>
      </c>
    </row>
    <row r="31367" spans="1:8" x14ac:dyDescent="0.25">
      <c r="A31367" s="12">
        <v>31238</v>
      </c>
      <c r="B31367" s="7" t="s">
        <v>123085</v>
      </c>
      <c r="C31367" s="7" t="s">
        <v>139691</v>
      </c>
      <c r="D31367" s="7" t="s">
        <v>106</v>
      </c>
      <c r="F31367" s="12" t="s">
        <v>52</v>
      </c>
      <c r="G31367" s="2">
        <v>1</v>
      </c>
      <c r="H31367" s="9">
        <v>873.34</v>
      </c>
    </row>
    <row r="31368" spans="1:8" x14ac:dyDescent="0.25">
      <c r="A31368" s="12">
        <v>31239</v>
      </c>
      <c r="B31368" s="7" t="s">
        <v>123086</v>
      </c>
      <c r="C31368" s="7" t="s">
        <v>139692</v>
      </c>
      <c r="D31368" s="7" t="s">
        <v>107</v>
      </c>
      <c r="F31368" s="12" t="s">
        <v>52</v>
      </c>
      <c r="G31368" s="2">
        <v>2</v>
      </c>
      <c r="H31368" s="9">
        <v>1775.26</v>
      </c>
    </row>
    <row r="31369" spans="1:8" x14ac:dyDescent="0.25">
      <c r="A31369" s="12">
        <v>31240</v>
      </c>
      <c r="B31369" s="7" t="s">
        <v>123087</v>
      </c>
      <c r="C31369" s="7" t="s">
        <v>139693</v>
      </c>
      <c r="D31369" s="7" t="s">
        <v>56</v>
      </c>
      <c r="F31369" s="12" t="s">
        <v>52</v>
      </c>
      <c r="G31369" s="2">
        <v>1</v>
      </c>
      <c r="H31369" s="9">
        <v>1575.99</v>
      </c>
    </row>
    <row r="31370" spans="1:8" x14ac:dyDescent="0.25">
      <c r="A31370" s="12">
        <v>31241</v>
      </c>
      <c r="B31370" s="7" t="s">
        <v>123088</v>
      </c>
      <c r="C31370" s="7" t="s">
        <v>139694</v>
      </c>
      <c r="D31370" s="7" t="s">
        <v>107</v>
      </c>
      <c r="F31370" s="12" t="s">
        <v>52</v>
      </c>
      <c r="G31370" s="2">
        <v>3</v>
      </c>
      <c r="H31370" s="9">
        <v>1051.77</v>
      </c>
    </row>
    <row r="31371" spans="1:8" x14ac:dyDescent="0.25">
      <c r="A31371" s="12">
        <v>31242</v>
      </c>
      <c r="B31371" s="7" t="s">
        <v>123089</v>
      </c>
      <c r="C31371" s="7" t="s">
        <v>139695</v>
      </c>
      <c r="D31371" s="7" t="s">
        <v>56</v>
      </c>
      <c r="F31371" s="12" t="s">
        <v>52</v>
      </c>
      <c r="G31371" s="2">
        <v>3</v>
      </c>
      <c r="H31371" s="9">
        <v>1513.1</v>
      </c>
    </row>
    <row r="31372" spans="1:8" x14ac:dyDescent="0.25">
      <c r="A31372" s="12">
        <v>31243</v>
      </c>
      <c r="B31372" s="7" t="s">
        <v>123090</v>
      </c>
      <c r="C31372" s="7" t="s">
        <v>139696</v>
      </c>
      <c r="D31372" s="7" t="s">
        <v>107</v>
      </c>
      <c r="F31372" s="12" t="s">
        <v>52</v>
      </c>
      <c r="G31372" s="2">
        <v>1</v>
      </c>
      <c r="H31372" s="9">
        <v>485.99</v>
      </c>
    </row>
    <row r="31373" spans="1:8" x14ac:dyDescent="0.25">
      <c r="A31373" s="12">
        <v>31244</v>
      </c>
      <c r="B31373" s="7" t="s">
        <v>123091</v>
      </c>
      <c r="C31373" s="7" t="s">
        <v>139697</v>
      </c>
      <c r="D31373" s="7" t="s">
        <v>56</v>
      </c>
      <c r="F31373" s="12" t="s">
        <v>52</v>
      </c>
      <c r="G31373" s="2">
        <v>1</v>
      </c>
      <c r="H31373" s="9">
        <v>495</v>
      </c>
    </row>
    <row r="31374" spans="1:8" x14ac:dyDescent="0.25">
      <c r="A31374" s="12">
        <v>31245</v>
      </c>
      <c r="B31374" s="7" t="s">
        <v>123092</v>
      </c>
      <c r="C31374" s="7" t="s">
        <v>139698</v>
      </c>
      <c r="D31374" s="7" t="s">
        <v>55</v>
      </c>
      <c r="F31374" s="12" t="s">
        <v>52</v>
      </c>
      <c r="G31374" s="2">
        <v>2</v>
      </c>
      <c r="H31374" s="9">
        <v>181.82</v>
      </c>
    </row>
    <row r="31375" spans="1:8" x14ac:dyDescent="0.25">
      <c r="A31375" s="12">
        <v>31246</v>
      </c>
      <c r="B31375" s="7" t="s">
        <v>123093</v>
      </c>
      <c r="C31375" s="7" t="s">
        <v>139699</v>
      </c>
      <c r="D31375" s="7" t="s">
        <v>56</v>
      </c>
      <c r="F31375" s="12" t="s">
        <v>52</v>
      </c>
      <c r="G31375" s="2">
        <v>3</v>
      </c>
      <c r="H31375" s="9">
        <v>1952</v>
      </c>
    </row>
    <row r="31376" spans="1:8" x14ac:dyDescent="0.25">
      <c r="A31376" s="12">
        <v>31247</v>
      </c>
      <c r="B31376" s="7" t="s">
        <v>123094</v>
      </c>
      <c r="C31376" s="7" t="s">
        <v>139700</v>
      </c>
      <c r="D31376" s="7" t="s">
        <v>108</v>
      </c>
      <c r="F31376" s="12" t="s">
        <v>52</v>
      </c>
      <c r="G31376" s="2">
        <v>3</v>
      </c>
      <c r="H31376" s="9">
        <v>1063.56</v>
      </c>
    </row>
    <row r="31377" spans="1:8" x14ac:dyDescent="0.25">
      <c r="A31377" s="12">
        <v>31248</v>
      </c>
      <c r="B31377" s="7" t="s">
        <v>123095</v>
      </c>
      <c r="C31377" s="7" t="s">
        <v>139701</v>
      </c>
      <c r="D31377" s="7" t="s">
        <v>107</v>
      </c>
      <c r="F31377" s="12" t="s">
        <v>52</v>
      </c>
      <c r="G31377" s="2">
        <v>1</v>
      </c>
      <c r="H31377" s="9">
        <v>1943.38</v>
      </c>
    </row>
    <row r="31378" spans="1:8" x14ac:dyDescent="0.25">
      <c r="A31378" s="12">
        <v>31249</v>
      </c>
      <c r="B31378" s="7" t="s">
        <v>123096</v>
      </c>
      <c r="C31378" s="7" t="s">
        <v>139702</v>
      </c>
      <c r="D31378" s="7" t="s">
        <v>56</v>
      </c>
      <c r="F31378" s="12" t="s">
        <v>52</v>
      </c>
      <c r="G31378" s="2">
        <v>2</v>
      </c>
      <c r="H31378" s="9">
        <v>1299.9100000000001</v>
      </c>
    </row>
    <row r="31379" spans="1:8" x14ac:dyDescent="0.25">
      <c r="A31379" s="12">
        <v>31250</v>
      </c>
      <c r="B31379" s="7" t="s">
        <v>123097</v>
      </c>
      <c r="C31379" s="7" t="s">
        <v>139703</v>
      </c>
      <c r="D31379" s="7" t="s">
        <v>108</v>
      </c>
      <c r="F31379" s="12" t="s">
        <v>52</v>
      </c>
      <c r="G31379" s="2">
        <v>2</v>
      </c>
      <c r="H31379" s="9">
        <v>685.91</v>
      </c>
    </row>
    <row r="31380" spans="1:8" x14ac:dyDescent="0.25">
      <c r="A31380" s="12">
        <v>31251</v>
      </c>
      <c r="B31380" s="7" t="s">
        <v>123098</v>
      </c>
      <c r="C31380" s="7" t="s">
        <v>139704</v>
      </c>
      <c r="D31380" s="7" t="s">
        <v>107</v>
      </c>
      <c r="F31380" s="12" t="s">
        <v>52</v>
      </c>
      <c r="G31380" s="2">
        <v>2</v>
      </c>
      <c r="H31380" s="9">
        <v>940.6</v>
      </c>
    </row>
    <row r="31381" spans="1:8" x14ac:dyDescent="0.25">
      <c r="A31381" s="12">
        <v>31252</v>
      </c>
      <c r="B31381" s="7" t="s">
        <v>123099</v>
      </c>
      <c r="C31381" s="7" t="s">
        <v>139705</v>
      </c>
      <c r="D31381" s="7" t="s">
        <v>107</v>
      </c>
      <c r="F31381" s="12" t="s">
        <v>52</v>
      </c>
      <c r="G31381" s="2">
        <v>2</v>
      </c>
      <c r="H31381" s="9">
        <v>1953.21</v>
      </c>
    </row>
    <row r="31382" spans="1:8" x14ac:dyDescent="0.25">
      <c r="A31382" s="12">
        <v>31253</v>
      </c>
      <c r="B31382" s="7" t="s">
        <v>123100</v>
      </c>
      <c r="C31382" s="7" t="s">
        <v>139706</v>
      </c>
      <c r="D31382" s="7" t="s">
        <v>107</v>
      </c>
      <c r="F31382" s="12" t="s">
        <v>52</v>
      </c>
      <c r="G31382" s="2">
        <v>3</v>
      </c>
      <c r="H31382" s="9">
        <v>1874.29</v>
      </c>
    </row>
    <row r="31383" spans="1:8" x14ac:dyDescent="0.25">
      <c r="A31383" s="12">
        <v>31254</v>
      </c>
      <c r="B31383" s="7" t="s">
        <v>123101</v>
      </c>
      <c r="C31383" s="7" t="s">
        <v>139707</v>
      </c>
      <c r="D31383" s="7" t="s">
        <v>107</v>
      </c>
      <c r="F31383" s="12" t="s">
        <v>52</v>
      </c>
      <c r="G31383" s="2">
        <v>2</v>
      </c>
      <c r="H31383" s="9">
        <v>1394.5</v>
      </c>
    </row>
    <row r="31384" spans="1:8" x14ac:dyDescent="0.25">
      <c r="A31384" s="12">
        <v>31255</v>
      </c>
      <c r="B31384" s="7" t="s">
        <v>123102</v>
      </c>
      <c r="C31384" s="7" t="s">
        <v>139708</v>
      </c>
      <c r="D31384" s="7" t="s">
        <v>56</v>
      </c>
      <c r="F31384" s="12" t="s">
        <v>52</v>
      </c>
      <c r="G31384" s="2">
        <v>3</v>
      </c>
      <c r="H31384" s="9">
        <v>146.53</v>
      </c>
    </row>
    <row r="31385" spans="1:8" x14ac:dyDescent="0.25">
      <c r="A31385" s="12">
        <v>31256</v>
      </c>
      <c r="B31385" s="7" t="s">
        <v>123103</v>
      </c>
      <c r="C31385" s="7" t="s">
        <v>139709</v>
      </c>
      <c r="D31385" s="7" t="s">
        <v>56</v>
      </c>
      <c r="F31385" s="12" t="s">
        <v>52</v>
      </c>
      <c r="G31385" s="2">
        <v>1</v>
      </c>
      <c r="H31385" s="9">
        <v>991.39</v>
      </c>
    </row>
    <row r="31386" spans="1:8" x14ac:dyDescent="0.25">
      <c r="A31386" s="12">
        <v>31257</v>
      </c>
      <c r="B31386" s="7" t="s">
        <v>123104</v>
      </c>
      <c r="C31386" s="7" t="s">
        <v>139710</v>
      </c>
      <c r="D31386" s="7" t="s">
        <v>108</v>
      </c>
      <c r="F31386" s="12" t="s">
        <v>52</v>
      </c>
      <c r="G31386" s="2">
        <v>3</v>
      </c>
      <c r="H31386" s="9">
        <v>1067.07</v>
      </c>
    </row>
    <row r="31387" spans="1:8" x14ac:dyDescent="0.25">
      <c r="A31387" s="12">
        <v>31258</v>
      </c>
      <c r="B31387" s="7" t="s">
        <v>123105</v>
      </c>
      <c r="C31387" s="7" t="s">
        <v>139711</v>
      </c>
      <c r="D31387" s="7" t="s">
        <v>106</v>
      </c>
      <c r="F31387" s="12" t="s">
        <v>52</v>
      </c>
      <c r="G31387" s="2">
        <v>1</v>
      </c>
      <c r="H31387" s="9">
        <v>1339.46</v>
      </c>
    </row>
    <row r="31388" spans="1:8" x14ac:dyDescent="0.25">
      <c r="A31388" s="12">
        <v>31259</v>
      </c>
      <c r="B31388" s="7" t="s">
        <v>123106</v>
      </c>
      <c r="C31388" s="7" t="s">
        <v>139712</v>
      </c>
      <c r="D31388" s="7" t="s">
        <v>55</v>
      </c>
      <c r="F31388" s="12" t="s">
        <v>52</v>
      </c>
      <c r="G31388" s="2">
        <v>1</v>
      </c>
      <c r="H31388" s="9">
        <v>1485.4</v>
      </c>
    </row>
    <row r="31389" spans="1:8" x14ac:dyDescent="0.25">
      <c r="A31389" s="12">
        <v>31260</v>
      </c>
      <c r="B31389" s="7" t="s">
        <v>123107</v>
      </c>
      <c r="C31389" s="7" t="s">
        <v>139713</v>
      </c>
      <c r="D31389" s="7" t="s">
        <v>107</v>
      </c>
      <c r="F31389" s="12" t="s">
        <v>52</v>
      </c>
      <c r="G31389" s="2">
        <v>1</v>
      </c>
      <c r="H31389" s="9">
        <v>901.18</v>
      </c>
    </row>
    <row r="31390" spans="1:8" x14ac:dyDescent="0.25">
      <c r="A31390" s="12">
        <v>31261</v>
      </c>
      <c r="B31390" s="7" t="s">
        <v>123108</v>
      </c>
      <c r="C31390" s="7" t="s">
        <v>139714</v>
      </c>
      <c r="D31390" s="7" t="s">
        <v>106</v>
      </c>
      <c r="F31390" s="12" t="s">
        <v>52</v>
      </c>
      <c r="G31390" s="2">
        <v>3</v>
      </c>
      <c r="H31390" s="9">
        <v>62</v>
      </c>
    </row>
    <row r="31391" spans="1:8" x14ac:dyDescent="0.25">
      <c r="A31391" s="12">
        <v>31262</v>
      </c>
      <c r="B31391" s="7" t="s">
        <v>123109</v>
      </c>
      <c r="C31391" s="7" t="s">
        <v>139715</v>
      </c>
      <c r="D31391" s="7" t="s">
        <v>106</v>
      </c>
      <c r="F31391" s="12" t="s">
        <v>52</v>
      </c>
      <c r="G31391" s="2">
        <v>3</v>
      </c>
      <c r="H31391" s="9">
        <v>1479.89</v>
      </c>
    </row>
    <row r="31392" spans="1:8" x14ac:dyDescent="0.25">
      <c r="A31392" s="12">
        <v>31263</v>
      </c>
      <c r="B31392" s="7" t="s">
        <v>123110</v>
      </c>
      <c r="C31392" s="7" t="s">
        <v>139716</v>
      </c>
      <c r="D31392" s="7" t="s">
        <v>106</v>
      </c>
      <c r="F31392" s="12" t="s">
        <v>52</v>
      </c>
      <c r="G31392" s="2">
        <v>1</v>
      </c>
      <c r="H31392" s="9">
        <v>251.73</v>
      </c>
    </row>
    <row r="31393" spans="1:8" x14ac:dyDescent="0.25">
      <c r="A31393" s="12">
        <v>31264</v>
      </c>
      <c r="B31393" s="7" t="s">
        <v>123111</v>
      </c>
      <c r="C31393" s="7" t="s">
        <v>139717</v>
      </c>
      <c r="D31393" s="7" t="s">
        <v>55</v>
      </c>
      <c r="F31393" s="12" t="s">
        <v>52</v>
      </c>
      <c r="G31393" s="2">
        <v>1</v>
      </c>
      <c r="H31393" s="9">
        <v>1775.26</v>
      </c>
    </row>
    <row r="31394" spans="1:8" x14ac:dyDescent="0.25">
      <c r="A31394" s="12">
        <v>31265</v>
      </c>
      <c r="B31394" s="7" t="s">
        <v>123112</v>
      </c>
      <c r="C31394" s="7" t="s">
        <v>139718</v>
      </c>
      <c r="D31394" s="7" t="s">
        <v>56</v>
      </c>
      <c r="F31394" s="12" t="s">
        <v>52</v>
      </c>
      <c r="G31394" s="2">
        <v>3</v>
      </c>
      <c r="H31394" s="9">
        <v>1792.04</v>
      </c>
    </row>
    <row r="31395" spans="1:8" x14ac:dyDescent="0.25">
      <c r="A31395" s="12">
        <v>31266</v>
      </c>
      <c r="B31395" s="7" t="s">
        <v>123113</v>
      </c>
      <c r="C31395" s="7" t="s">
        <v>139719</v>
      </c>
      <c r="D31395" s="7" t="s">
        <v>56</v>
      </c>
      <c r="F31395" s="12" t="s">
        <v>52</v>
      </c>
      <c r="G31395" s="2">
        <v>3</v>
      </c>
      <c r="H31395" s="9">
        <v>1876.82</v>
      </c>
    </row>
    <row r="31396" spans="1:8" x14ac:dyDescent="0.25">
      <c r="A31396" s="12">
        <v>31267</v>
      </c>
      <c r="B31396" s="7" t="s">
        <v>123114</v>
      </c>
      <c r="C31396" s="7" t="s">
        <v>139720</v>
      </c>
      <c r="D31396" s="7" t="s">
        <v>56</v>
      </c>
      <c r="F31396" s="12" t="s">
        <v>52</v>
      </c>
      <c r="G31396" s="2">
        <v>2</v>
      </c>
      <c r="H31396" s="9">
        <v>1313.29</v>
      </c>
    </row>
    <row r="31397" spans="1:8" x14ac:dyDescent="0.25">
      <c r="A31397" s="12">
        <v>31268</v>
      </c>
      <c r="B31397" s="7" t="s">
        <v>123115</v>
      </c>
      <c r="C31397" s="7" t="s">
        <v>139721</v>
      </c>
      <c r="D31397" s="7" t="s">
        <v>106</v>
      </c>
      <c r="F31397" s="12" t="s">
        <v>52</v>
      </c>
      <c r="G31397" s="2">
        <v>1</v>
      </c>
      <c r="H31397" s="9">
        <v>623.48</v>
      </c>
    </row>
    <row r="31398" spans="1:8" x14ac:dyDescent="0.25">
      <c r="A31398" s="12">
        <v>31269</v>
      </c>
      <c r="B31398" s="7" t="s">
        <v>123116</v>
      </c>
      <c r="C31398" s="7" t="s">
        <v>139722</v>
      </c>
      <c r="D31398" s="7" t="s">
        <v>106</v>
      </c>
      <c r="F31398" s="12" t="s">
        <v>52</v>
      </c>
      <c r="G31398" s="2">
        <v>3</v>
      </c>
      <c r="H31398" s="9">
        <v>515.75</v>
      </c>
    </row>
    <row r="31399" spans="1:8" x14ac:dyDescent="0.25">
      <c r="A31399" s="12">
        <v>31270</v>
      </c>
      <c r="B31399" s="7" t="s">
        <v>123117</v>
      </c>
      <c r="C31399" s="7" t="s">
        <v>139723</v>
      </c>
      <c r="D31399" s="7" t="s">
        <v>108</v>
      </c>
      <c r="F31399" s="12" t="s">
        <v>52</v>
      </c>
      <c r="G31399" s="2">
        <v>1</v>
      </c>
      <c r="H31399" s="9">
        <v>673.68</v>
      </c>
    </row>
    <row r="31400" spans="1:8" x14ac:dyDescent="0.25">
      <c r="A31400" s="12">
        <v>31271</v>
      </c>
      <c r="B31400" s="7" t="s">
        <v>123118</v>
      </c>
      <c r="C31400" s="7" t="s">
        <v>139724</v>
      </c>
      <c r="D31400" s="7" t="s">
        <v>106</v>
      </c>
      <c r="F31400" s="12" t="s">
        <v>52</v>
      </c>
      <c r="G31400" s="2">
        <v>3</v>
      </c>
      <c r="H31400" s="9">
        <v>383.37</v>
      </c>
    </row>
    <row r="31401" spans="1:8" x14ac:dyDescent="0.25">
      <c r="A31401" s="12">
        <v>31272</v>
      </c>
      <c r="B31401" s="7" t="s">
        <v>123119</v>
      </c>
      <c r="C31401" s="7" t="s">
        <v>139725</v>
      </c>
      <c r="D31401" s="7" t="s">
        <v>108</v>
      </c>
      <c r="F31401" s="12" t="s">
        <v>52</v>
      </c>
      <c r="G31401" s="2">
        <v>1</v>
      </c>
      <c r="H31401" s="9">
        <v>1019.01</v>
      </c>
    </row>
    <row r="31402" spans="1:8" x14ac:dyDescent="0.25">
      <c r="A31402" s="12">
        <v>31273</v>
      </c>
      <c r="B31402" s="7" t="s">
        <v>123120</v>
      </c>
      <c r="C31402" s="7" t="s">
        <v>139726</v>
      </c>
      <c r="D31402" s="7" t="s">
        <v>55</v>
      </c>
      <c r="F31402" s="12" t="s">
        <v>52</v>
      </c>
      <c r="G31402" s="2">
        <v>1</v>
      </c>
      <c r="H31402" s="9">
        <v>943.08</v>
      </c>
    </row>
    <row r="31403" spans="1:8" x14ac:dyDescent="0.25">
      <c r="A31403" s="12">
        <v>31274</v>
      </c>
      <c r="B31403" s="7" t="s">
        <v>123121</v>
      </c>
      <c r="C31403" s="7" t="s">
        <v>139727</v>
      </c>
      <c r="D31403" s="7" t="s">
        <v>106</v>
      </c>
      <c r="F31403" s="12" t="s">
        <v>52</v>
      </c>
      <c r="G31403" s="2">
        <v>1</v>
      </c>
      <c r="H31403" s="9">
        <v>226.75</v>
      </c>
    </row>
    <row r="31404" spans="1:8" x14ac:dyDescent="0.25">
      <c r="A31404" s="12">
        <v>31275</v>
      </c>
      <c r="B31404" s="7" t="s">
        <v>123122</v>
      </c>
      <c r="C31404" s="7" t="s">
        <v>139728</v>
      </c>
      <c r="D31404" s="7" t="s">
        <v>56</v>
      </c>
      <c r="F31404" s="12" t="s">
        <v>52</v>
      </c>
      <c r="G31404" s="2">
        <v>2</v>
      </c>
      <c r="H31404" s="9">
        <v>255.68</v>
      </c>
    </row>
    <row r="31405" spans="1:8" x14ac:dyDescent="0.25">
      <c r="A31405" s="12">
        <v>31276</v>
      </c>
      <c r="B31405" s="7" t="s">
        <v>123123</v>
      </c>
      <c r="C31405" s="7" t="s">
        <v>139729</v>
      </c>
      <c r="D31405" s="7" t="s">
        <v>106</v>
      </c>
      <c r="F31405" s="12" t="s">
        <v>52</v>
      </c>
      <c r="G31405" s="2">
        <v>2</v>
      </c>
      <c r="H31405" s="9">
        <v>1131.32</v>
      </c>
    </row>
    <row r="31406" spans="1:8" x14ac:dyDescent="0.25">
      <c r="A31406" s="12">
        <v>31277</v>
      </c>
      <c r="B31406" s="7" t="s">
        <v>123124</v>
      </c>
      <c r="C31406" s="7" t="s">
        <v>139730</v>
      </c>
      <c r="D31406" s="7" t="s">
        <v>55</v>
      </c>
      <c r="F31406" s="12" t="s">
        <v>52</v>
      </c>
      <c r="G31406" s="2">
        <v>3</v>
      </c>
      <c r="H31406" s="9">
        <v>1304.94</v>
      </c>
    </row>
    <row r="31407" spans="1:8" x14ac:dyDescent="0.25">
      <c r="A31407" s="12">
        <v>31278</v>
      </c>
      <c r="B31407" s="7" t="s">
        <v>123125</v>
      </c>
      <c r="C31407" s="7" t="s">
        <v>139731</v>
      </c>
      <c r="D31407" s="7" t="s">
        <v>56</v>
      </c>
      <c r="F31407" s="12" t="s">
        <v>52</v>
      </c>
      <c r="G31407" s="2">
        <v>1</v>
      </c>
      <c r="H31407" s="9">
        <v>300.87</v>
      </c>
    </row>
    <row r="31408" spans="1:8" x14ac:dyDescent="0.25">
      <c r="A31408" s="12">
        <v>31279</v>
      </c>
      <c r="B31408" s="7" t="s">
        <v>123126</v>
      </c>
      <c r="C31408" s="7" t="s">
        <v>139732</v>
      </c>
      <c r="D31408" s="7" t="s">
        <v>107</v>
      </c>
      <c r="F31408" s="12" t="s">
        <v>52</v>
      </c>
      <c r="G31408" s="2">
        <v>3</v>
      </c>
      <c r="H31408" s="9">
        <v>1549.48</v>
      </c>
    </row>
    <row r="31409" spans="1:8" x14ac:dyDescent="0.25">
      <c r="A31409" s="12">
        <v>31280</v>
      </c>
      <c r="B31409" s="7" t="s">
        <v>123127</v>
      </c>
      <c r="C31409" s="7" t="s">
        <v>139733</v>
      </c>
      <c r="D31409" s="7" t="s">
        <v>107</v>
      </c>
      <c r="F31409" s="12" t="s">
        <v>52</v>
      </c>
      <c r="G31409" s="2">
        <v>3</v>
      </c>
      <c r="H31409" s="9">
        <v>125.02</v>
      </c>
    </row>
    <row r="31410" spans="1:8" x14ac:dyDescent="0.25">
      <c r="A31410" s="12">
        <v>31281</v>
      </c>
      <c r="B31410" s="7" t="s">
        <v>123128</v>
      </c>
      <c r="C31410" s="7" t="s">
        <v>139734</v>
      </c>
      <c r="D31410" s="7" t="s">
        <v>107</v>
      </c>
      <c r="F31410" s="12" t="s">
        <v>52</v>
      </c>
      <c r="G31410" s="2">
        <v>2</v>
      </c>
      <c r="H31410" s="9">
        <v>1031.94</v>
      </c>
    </row>
    <row r="31411" spans="1:8" x14ac:dyDescent="0.25">
      <c r="A31411" s="12">
        <v>31282</v>
      </c>
      <c r="B31411" s="7" t="s">
        <v>123129</v>
      </c>
      <c r="C31411" s="7" t="s">
        <v>139735</v>
      </c>
      <c r="D31411" s="7" t="s">
        <v>106</v>
      </c>
      <c r="F31411" s="12" t="s">
        <v>52</v>
      </c>
      <c r="G31411" s="2">
        <v>1</v>
      </c>
      <c r="H31411" s="9">
        <v>589.41999999999996</v>
      </c>
    </row>
    <row r="31412" spans="1:8" x14ac:dyDescent="0.25">
      <c r="A31412" s="12">
        <v>31283</v>
      </c>
      <c r="B31412" s="7" t="s">
        <v>123130</v>
      </c>
      <c r="C31412" s="7" t="s">
        <v>139736</v>
      </c>
      <c r="D31412" s="7" t="s">
        <v>106</v>
      </c>
      <c r="F31412" s="12" t="s">
        <v>52</v>
      </c>
      <c r="G31412" s="2">
        <v>2</v>
      </c>
      <c r="H31412" s="9">
        <v>538.94000000000005</v>
      </c>
    </row>
    <row r="31413" spans="1:8" x14ac:dyDescent="0.25">
      <c r="A31413" s="12">
        <v>31284</v>
      </c>
      <c r="B31413" s="7" t="s">
        <v>123131</v>
      </c>
      <c r="C31413" s="7" t="s">
        <v>139737</v>
      </c>
      <c r="D31413" s="7" t="s">
        <v>106</v>
      </c>
      <c r="F31413" s="12" t="s">
        <v>52</v>
      </c>
      <c r="G31413" s="2">
        <v>1</v>
      </c>
      <c r="H31413" s="9">
        <v>282.33</v>
      </c>
    </row>
    <row r="31414" spans="1:8" x14ac:dyDescent="0.25">
      <c r="A31414" s="12">
        <v>31285</v>
      </c>
      <c r="B31414" s="7" t="s">
        <v>123132</v>
      </c>
      <c r="C31414" s="7" t="s">
        <v>139738</v>
      </c>
      <c r="D31414" s="7" t="s">
        <v>107</v>
      </c>
      <c r="F31414" s="12" t="s">
        <v>52</v>
      </c>
      <c r="G31414" s="2">
        <v>2</v>
      </c>
      <c r="H31414" s="9">
        <v>1013.52</v>
      </c>
    </row>
    <row r="31415" spans="1:8" x14ac:dyDescent="0.25">
      <c r="A31415" s="12">
        <v>31286</v>
      </c>
      <c r="B31415" s="7" t="s">
        <v>123133</v>
      </c>
      <c r="C31415" s="7" t="s">
        <v>139739</v>
      </c>
      <c r="D31415" s="7" t="s">
        <v>107</v>
      </c>
      <c r="F31415" s="12" t="s">
        <v>52</v>
      </c>
      <c r="G31415" s="2">
        <v>1</v>
      </c>
      <c r="H31415" s="9">
        <v>191.55</v>
      </c>
    </row>
    <row r="31416" spans="1:8" x14ac:dyDescent="0.25">
      <c r="A31416" s="12">
        <v>31287</v>
      </c>
      <c r="B31416" s="7" t="s">
        <v>123134</v>
      </c>
      <c r="C31416" s="7" t="s">
        <v>139740</v>
      </c>
      <c r="D31416" s="7" t="s">
        <v>55</v>
      </c>
      <c r="F31416" s="12" t="s">
        <v>52</v>
      </c>
      <c r="G31416" s="2">
        <v>3</v>
      </c>
      <c r="H31416" s="9">
        <v>237.79</v>
      </c>
    </row>
    <row r="31417" spans="1:8" x14ac:dyDescent="0.25">
      <c r="A31417" s="12">
        <v>31288</v>
      </c>
      <c r="B31417" s="7" t="s">
        <v>123135</v>
      </c>
      <c r="C31417" s="7" t="s">
        <v>139741</v>
      </c>
      <c r="D31417" s="7" t="s">
        <v>108</v>
      </c>
      <c r="F31417" s="12" t="s">
        <v>52</v>
      </c>
      <c r="G31417" s="2">
        <v>2</v>
      </c>
      <c r="H31417" s="9">
        <v>1077.5999999999999</v>
      </c>
    </row>
    <row r="31418" spans="1:8" x14ac:dyDescent="0.25">
      <c r="A31418" s="12">
        <v>31289</v>
      </c>
      <c r="B31418" s="7" t="s">
        <v>123136</v>
      </c>
      <c r="C31418" s="7" t="s">
        <v>139742</v>
      </c>
      <c r="D31418" s="7" t="s">
        <v>56</v>
      </c>
      <c r="F31418" s="12" t="s">
        <v>52</v>
      </c>
      <c r="G31418" s="2">
        <v>1</v>
      </c>
      <c r="H31418" s="9">
        <v>1438.57</v>
      </c>
    </row>
    <row r="31419" spans="1:8" x14ac:dyDescent="0.25">
      <c r="A31419" s="12">
        <v>31290</v>
      </c>
      <c r="B31419" s="7" t="s">
        <v>123137</v>
      </c>
      <c r="C31419" s="7" t="s">
        <v>139743</v>
      </c>
      <c r="D31419" s="7" t="s">
        <v>56</v>
      </c>
      <c r="F31419" s="12" t="s">
        <v>52</v>
      </c>
      <c r="G31419" s="2">
        <v>2</v>
      </c>
      <c r="H31419" s="9">
        <v>1919.9</v>
      </c>
    </row>
    <row r="31420" spans="1:8" x14ac:dyDescent="0.25">
      <c r="A31420" s="12">
        <v>31291</v>
      </c>
      <c r="B31420" s="7" t="s">
        <v>123138</v>
      </c>
      <c r="C31420" s="7" t="s">
        <v>139744</v>
      </c>
      <c r="D31420" s="7" t="s">
        <v>106</v>
      </c>
      <c r="F31420" s="12" t="s">
        <v>52</v>
      </c>
      <c r="G31420" s="2">
        <v>3</v>
      </c>
      <c r="H31420" s="9">
        <v>1707.56</v>
      </c>
    </row>
    <row r="31421" spans="1:8" x14ac:dyDescent="0.25">
      <c r="A31421" s="12">
        <v>31292</v>
      </c>
      <c r="B31421" s="7" t="s">
        <v>123139</v>
      </c>
      <c r="C31421" s="7" t="s">
        <v>139745</v>
      </c>
      <c r="D31421" s="7" t="s">
        <v>107</v>
      </c>
      <c r="F31421" s="12" t="s">
        <v>52</v>
      </c>
      <c r="G31421" s="2">
        <v>2</v>
      </c>
      <c r="H31421" s="9">
        <v>1184.2</v>
      </c>
    </row>
    <row r="31422" spans="1:8" x14ac:dyDescent="0.25">
      <c r="A31422" s="12">
        <v>31293</v>
      </c>
      <c r="B31422" s="7" t="s">
        <v>123140</v>
      </c>
      <c r="C31422" s="7" t="s">
        <v>139746</v>
      </c>
      <c r="D31422" s="7" t="s">
        <v>107</v>
      </c>
      <c r="F31422" s="12" t="s">
        <v>52</v>
      </c>
      <c r="G31422" s="2">
        <v>2</v>
      </c>
      <c r="H31422" s="9">
        <v>1428.71</v>
      </c>
    </row>
    <row r="31423" spans="1:8" x14ac:dyDescent="0.25">
      <c r="A31423" s="12">
        <v>31294</v>
      </c>
      <c r="B31423" s="7" t="s">
        <v>123141</v>
      </c>
      <c r="C31423" s="7" t="s">
        <v>139747</v>
      </c>
      <c r="D31423" s="7" t="s">
        <v>55</v>
      </c>
      <c r="F31423" s="12" t="s">
        <v>52</v>
      </c>
      <c r="G31423" s="2">
        <v>1</v>
      </c>
      <c r="H31423" s="9">
        <v>1941.56</v>
      </c>
    </row>
    <row r="31424" spans="1:8" x14ac:dyDescent="0.25">
      <c r="A31424" s="12">
        <v>31295</v>
      </c>
      <c r="B31424" s="7" t="s">
        <v>123142</v>
      </c>
      <c r="C31424" s="7" t="s">
        <v>139748</v>
      </c>
      <c r="D31424" s="7" t="s">
        <v>55</v>
      </c>
      <c r="F31424" s="12" t="s">
        <v>52</v>
      </c>
      <c r="G31424" s="2">
        <v>3</v>
      </c>
      <c r="H31424" s="9">
        <v>1096.8499999999999</v>
      </c>
    </row>
    <row r="31425" spans="1:8" x14ac:dyDescent="0.25">
      <c r="A31425" s="12">
        <v>31296</v>
      </c>
      <c r="B31425" s="7" t="s">
        <v>123143</v>
      </c>
      <c r="C31425" s="7" t="s">
        <v>139749</v>
      </c>
      <c r="D31425" s="7" t="s">
        <v>107</v>
      </c>
      <c r="F31425" s="12" t="s">
        <v>52</v>
      </c>
      <c r="G31425" s="2">
        <v>1</v>
      </c>
      <c r="H31425" s="9">
        <v>685.42</v>
      </c>
    </row>
    <row r="31426" spans="1:8" x14ac:dyDescent="0.25">
      <c r="A31426" s="12">
        <v>31297</v>
      </c>
      <c r="B31426" s="7" t="s">
        <v>123144</v>
      </c>
      <c r="C31426" s="7" t="s">
        <v>139750</v>
      </c>
      <c r="D31426" s="7" t="s">
        <v>56</v>
      </c>
      <c r="F31426" s="12" t="s">
        <v>52</v>
      </c>
      <c r="G31426" s="2">
        <v>2</v>
      </c>
      <c r="H31426" s="9">
        <v>728.79</v>
      </c>
    </row>
    <row r="31427" spans="1:8" x14ac:dyDescent="0.25">
      <c r="A31427" s="12">
        <v>31298</v>
      </c>
      <c r="B31427" s="7" t="s">
        <v>123145</v>
      </c>
      <c r="C31427" s="7" t="s">
        <v>139751</v>
      </c>
      <c r="D31427" s="7" t="s">
        <v>108</v>
      </c>
      <c r="F31427" s="12" t="s">
        <v>52</v>
      </c>
      <c r="G31427" s="2">
        <v>1</v>
      </c>
      <c r="H31427" s="9">
        <v>295.08999999999997</v>
      </c>
    </row>
    <row r="31428" spans="1:8" x14ac:dyDescent="0.25">
      <c r="A31428" s="12">
        <v>31299</v>
      </c>
      <c r="B31428" s="7" t="s">
        <v>123146</v>
      </c>
      <c r="C31428" s="7" t="s">
        <v>139752</v>
      </c>
      <c r="D31428" s="7" t="s">
        <v>108</v>
      </c>
      <c r="F31428" s="12" t="s">
        <v>52</v>
      </c>
      <c r="G31428" s="2">
        <v>1</v>
      </c>
      <c r="H31428" s="9">
        <v>1422.24</v>
      </c>
    </row>
    <row r="31429" spans="1:8" x14ac:dyDescent="0.25">
      <c r="A31429" s="12">
        <v>31300</v>
      </c>
      <c r="B31429" s="7" t="s">
        <v>123147</v>
      </c>
      <c r="C31429" s="7" t="s">
        <v>139753</v>
      </c>
      <c r="D31429" s="7" t="s">
        <v>106</v>
      </c>
      <c r="F31429" s="12" t="s">
        <v>52</v>
      </c>
      <c r="G31429" s="2">
        <v>1</v>
      </c>
      <c r="H31429" s="9">
        <v>916.34</v>
      </c>
    </row>
    <row r="31430" spans="1:8" x14ac:dyDescent="0.25">
      <c r="A31430" s="12">
        <v>31301</v>
      </c>
      <c r="B31430" s="7" t="s">
        <v>123148</v>
      </c>
      <c r="C31430" s="7" t="s">
        <v>139754</v>
      </c>
      <c r="D31430" s="7" t="s">
        <v>107</v>
      </c>
      <c r="F31430" s="12" t="s">
        <v>52</v>
      </c>
      <c r="G31430" s="2">
        <v>3</v>
      </c>
      <c r="H31430" s="9">
        <v>531.82000000000005</v>
      </c>
    </row>
    <row r="31431" spans="1:8" x14ac:dyDescent="0.25">
      <c r="A31431" s="12">
        <v>31302</v>
      </c>
      <c r="B31431" s="7" t="s">
        <v>123149</v>
      </c>
      <c r="C31431" s="7" t="s">
        <v>139755</v>
      </c>
      <c r="D31431" s="7" t="s">
        <v>55</v>
      </c>
      <c r="F31431" s="12" t="s">
        <v>52</v>
      </c>
      <c r="G31431" s="2">
        <v>1</v>
      </c>
      <c r="H31431" s="9">
        <v>1428.76</v>
      </c>
    </row>
    <row r="31432" spans="1:8" x14ac:dyDescent="0.25">
      <c r="A31432" s="12">
        <v>31303</v>
      </c>
      <c r="B31432" s="7" t="s">
        <v>123150</v>
      </c>
      <c r="C31432" s="7" t="s">
        <v>139756</v>
      </c>
      <c r="D31432" s="7" t="s">
        <v>106</v>
      </c>
      <c r="F31432" s="12" t="s">
        <v>52</v>
      </c>
      <c r="G31432" s="2">
        <v>1</v>
      </c>
      <c r="H31432" s="9">
        <v>1136.52</v>
      </c>
    </row>
    <row r="31433" spans="1:8" x14ac:dyDescent="0.25">
      <c r="A31433" s="12">
        <v>31304</v>
      </c>
      <c r="B31433" s="7" t="s">
        <v>123151</v>
      </c>
      <c r="C31433" s="7" t="s">
        <v>139757</v>
      </c>
      <c r="D31433" s="7" t="s">
        <v>55</v>
      </c>
      <c r="F31433" s="12" t="s">
        <v>52</v>
      </c>
      <c r="G31433" s="2">
        <v>1</v>
      </c>
      <c r="H31433" s="9">
        <v>762.55</v>
      </c>
    </row>
    <row r="31434" spans="1:8" x14ac:dyDescent="0.25">
      <c r="A31434" s="12">
        <v>31305</v>
      </c>
      <c r="B31434" s="7" t="s">
        <v>123152</v>
      </c>
      <c r="C31434" s="7" t="s">
        <v>139758</v>
      </c>
      <c r="D31434" s="7" t="s">
        <v>56</v>
      </c>
      <c r="F31434" s="12" t="s">
        <v>52</v>
      </c>
      <c r="G31434" s="2">
        <v>1</v>
      </c>
      <c r="H31434" s="9">
        <v>1617.75</v>
      </c>
    </row>
    <row r="31435" spans="1:8" x14ac:dyDescent="0.25">
      <c r="A31435" s="12">
        <v>31306</v>
      </c>
      <c r="B31435" s="7" t="s">
        <v>123153</v>
      </c>
      <c r="C31435" s="7" t="s">
        <v>139759</v>
      </c>
      <c r="D31435" s="7" t="s">
        <v>56</v>
      </c>
      <c r="F31435" s="12" t="s">
        <v>52</v>
      </c>
      <c r="G31435" s="2">
        <v>3</v>
      </c>
      <c r="H31435" s="9">
        <v>1896.73</v>
      </c>
    </row>
    <row r="31436" spans="1:8" x14ac:dyDescent="0.25">
      <c r="A31436" s="12">
        <v>31307</v>
      </c>
      <c r="B31436" s="7" t="s">
        <v>123154</v>
      </c>
      <c r="C31436" s="7" t="s">
        <v>139760</v>
      </c>
      <c r="D31436" s="7" t="s">
        <v>106</v>
      </c>
      <c r="F31436" s="12" t="s">
        <v>52</v>
      </c>
      <c r="G31436" s="2">
        <v>1</v>
      </c>
      <c r="H31436" s="9">
        <v>987.29</v>
      </c>
    </row>
    <row r="31437" spans="1:8" x14ac:dyDescent="0.25">
      <c r="A31437" s="12">
        <v>31308</v>
      </c>
      <c r="B31437" s="7" t="s">
        <v>123155</v>
      </c>
      <c r="C31437" s="7" t="s">
        <v>139761</v>
      </c>
      <c r="D31437" s="7" t="s">
        <v>55</v>
      </c>
      <c r="F31437" s="12" t="s">
        <v>52</v>
      </c>
      <c r="G31437" s="2">
        <v>3</v>
      </c>
      <c r="H31437" s="9">
        <v>1332.36</v>
      </c>
    </row>
    <row r="31438" spans="1:8" x14ac:dyDescent="0.25">
      <c r="A31438" s="12">
        <v>31309</v>
      </c>
      <c r="B31438" s="7" t="s">
        <v>123156</v>
      </c>
      <c r="C31438" s="7" t="s">
        <v>139762</v>
      </c>
      <c r="D31438" s="7" t="s">
        <v>55</v>
      </c>
      <c r="F31438" s="12" t="s">
        <v>52</v>
      </c>
      <c r="G31438" s="2">
        <v>1</v>
      </c>
      <c r="H31438" s="9">
        <v>1323.89</v>
      </c>
    </row>
    <row r="31439" spans="1:8" x14ac:dyDescent="0.25">
      <c r="A31439" s="12">
        <v>31310</v>
      </c>
      <c r="B31439" s="7" t="s">
        <v>123157</v>
      </c>
      <c r="C31439" s="7" t="s">
        <v>139763</v>
      </c>
      <c r="D31439" s="7" t="s">
        <v>56</v>
      </c>
      <c r="F31439" s="12" t="s">
        <v>52</v>
      </c>
      <c r="G31439" s="2">
        <v>1</v>
      </c>
      <c r="H31439" s="9">
        <v>345.67</v>
      </c>
    </row>
    <row r="31440" spans="1:8" x14ac:dyDescent="0.25">
      <c r="A31440" s="12">
        <v>31311</v>
      </c>
      <c r="B31440" s="7" t="s">
        <v>123158</v>
      </c>
      <c r="C31440" s="7" t="s">
        <v>139764</v>
      </c>
      <c r="D31440" s="7" t="s">
        <v>56</v>
      </c>
      <c r="F31440" s="12" t="s">
        <v>52</v>
      </c>
      <c r="G31440" s="2">
        <v>3</v>
      </c>
      <c r="H31440" s="9">
        <v>797.33</v>
      </c>
    </row>
    <row r="31441" spans="1:8" x14ac:dyDescent="0.25">
      <c r="A31441" s="12">
        <v>31312</v>
      </c>
      <c r="B31441" s="7" t="s">
        <v>123159</v>
      </c>
      <c r="C31441" s="7" t="s">
        <v>139765</v>
      </c>
      <c r="D31441" s="7" t="s">
        <v>108</v>
      </c>
      <c r="F31441" s="12" t="s">
        <v>52</v>
      </c>
      <c r="G31441" s="2">
        <v>2</v>
      </c>
      <c r="H31441" s="9">
        <v>452.58</v>
      </c>
    </row>
    <row r="31442" spans="1:8" x14ac:dyDescent="0.25">
      <c r="A31442" s="12">
        <v>31313</v>
      </c>
      <c r="B31442" s="7" t="s">
        <v>123160</v>
      </c>
      <c r="C31442" s="7" t="s">
        <v>139766</v>
      </c>
      <c r="D31442" s="7" t="s">
        <v>55</v>
      </c>
      <c r="F31442" s="12" t="s">
        <v>52</v>
      </c>
      <c r="G31442" s="2">
        <v>2</v>
      </c>
      <c r="H31442" s="9">
        <v>1936.28</v>
      </c>
    </row>
    <row r="31443" spans="1:8" x14ac:dyDescent="0.25">
      <c r="A31443" s="12">
        <v>31314</v>
      </c>
      <c r="B31443" s="7" t="s">
        <v>123161</v>
      </c>
      <c r="C31443" s="7" t="s">
        <v>139767</v>
      </c>
      <c r="D31443" s="7" t="s">
        <v>107</v>
      </c>
      <c r="F31443" s="12" t="s">
        <v>52</v>
      </c>
      <c r="G31443" s="2">
        <v>2</v>
      </c>
      <c r="H31443" s="9">
        <v>469.49</v>
      </c>
    </row>
    <row r="31444" spans="1:8" x14ac:dyDescent="0.25">
      <c r="A31444" s="12">
        <v>31315</v>
      </c>
      <c r="B31444" s="7" t="s">
        <v>123162</v>
      </c>
      <c r="C31444" s="7" t="s">
        <v>139768</v>
      </c>
      <c r="D31444" s="7" t="s">
        <v>106</v>
      </c>
      <c r="F31444" s="12" t="s">
        <v>52</v>
      </c>
      <c r="G31444" s="2">
        <v>3</v>
      </c>
      <c r="H31444" s="9">
        <v>1698.63</v>
      </c>
    </row>
    <row r="31445" spans="1:8" x14ac:dyDescent="0.25">
      <c r="A31445" s="12">
        <v>31316</v>
      </c>
      <c r="B31445" s="7" t="s">
        <v>123163</v>
      </c>
      <c r="C31445" s="7" t="s">
        <v>139769</v>
      </c>
      <c r="D31445" s="7" t="s">
        <v>55</v>
      </c>
      <c r="F31445" s="12" t="s">
        <v>52</v>
      </c>
      <c r="G31445" s="2">
        <v>1</v>
      </c>
      <c r="H31445" s="9">
        <v>774.47</v>
      </c>
    </row>
    <row r="31446" spans="1:8" x14ac:dyDescent="0.25">
      <c r="A31446" s="12">
        <v>31317</v>
      </c>
      <c r="B31446" s="7" t="s">
        <v>123164</v>
      </c>
      <c r="C31446" s="7" t="s">
        <v>139770</v>
      </c>
      <c r="D31446" s="7" t="s">
        <v>55</v>
      </c>
      <c r="F31446" s="12" t="s">
        <v>52</v>
      </c>
      <c r="G31446" s="2">
        <v>3</v>
      </c>
      <c r="H31446" s="9">
        <v>1034.6600000000001</v>
      </c>
    </row>
    <row r="31447" spans="1:8" x14ac:dyDescent="0.25">
      <c r="A31447" s="12">
        <v>31318</v>
      </c>
      <c r="B31447" s="7" t="s">
        <v>123165</v>
      </c>
      <c r="C31447" s="7" t="s">
        <v>139771</v>
      </c>
      <c r="D31447" s="7" t="s">
        <v>55</v>
      </c>
      <c r="F31447" s="12" t="s">
        <v>52</v>
      </c>
      <c r="G31447" s="2">
        <v>1</v>
      </c>
      <c r="H31447" s="9">
        <v>929.33</v>
      </c>
    </row>
    <row r="31448" spans="1:8" x14ac:dyDescent="0.25">
      <c r="A31448" s="12">
        <v>31319</v>
      </c>
      <c r="B31448" s="7" t="s">
        <v>123166</v>
      </c>
      <c r="C31448" s="7" t="s">
        <v>139772</v>
      </c>
      <c r="D31448" s="7" t="s">
        <v>108</v>
      </c>
      <c r="F31448" s="12" t="s">
        <v>52</v>
      </c>
      <c r="G31448" s="2">
        <v>3</v>
      </c>
      <c r="H31448" s="9">
        <v>1681.21</v>
      </c>
    </row>
    <row r="31449" spans="1:8" x14ac:dyDescent="0.25">
      <c r="A31449" s="12">
        <v>31320</v>
      </c>
      <c r="B31449" s="7" t="s">
        <v>123167</v>
      </c>
      <c r="C31449" s="7" t="s">
        <v>139773</v>
      </c>
      <c r="D31449" s="7" t="s">
        <v>108</v>
      </c>
      <c r="F31449" s="12" t="s">
        <v>52</v>
      </c>
      <c r="G31449" s="2">
        <v>2</v>
      </c>
      <c r="H31449" s="9">
        <v>1123.42</v>
      </c>
    </row>
    <row r="31450" spans="1:8" x14ac:dyDescent="0.25">
      <c r="A31450" s="12">
        <v>31321</v>
      </c>
      <c r="B31450" s="7" t="s">
        <v>123168</v>
      </c>
      <c r="C31450" s="7" t="s">
        <v>139774</v>
      </c>
      <c r="D31450" s="7" t="s">
        <v>56</v>
      </c>
      <c r="F31450" s="12" t="s">
        <v>52</v>
      </c>
      <c r="G31450" s="2">
        <v>2</v>
      </c>
      <c r="H31450" s="9">
        <v>510.73</v>
      </c>
    </row>
    <row r="31451" spans="1:8" x14ac:dyDescent="0.25">
      <c r="A31451" s="12">
        <v>31322</v>
      </c>
      <c r="B31451" s="7" t="s">
        <v>123169</v>
      </c>
      <c r="C31451" s="7" t="s">
        <v>139775</v>
      </c>
      <c r="D31451" s="7" t="s">
        <v>56</v>
      </c>
      <c r="F31451" s="12" t="s">
        <v>52</v>
      </c>
      <c r="G31451" s="2">
        <v>2</v>
      </c>
      <c r="H31451" s="9">
        <v>1458.14</v>
      </c>
    </row>
    <row r="31452" spans="1:8" x14ac:dyDescent="0.25">
      <c r="A31452" s="12">
        <v>31323</v>
      </c>
      <c r="B31452" s="7" t="s">
        <v>123170</v>
      </c>
      <c r="C31452" s="7" t="s">
        <v>139776</v>
      </c>
      <c r="D31452" s="7" t="s">
        <v>55</v>
      </c>
      <c r="F31452" s="12" t="s">
        <v>52</v>
      </c>
      <c r="G31452" s="2">
        <v>1</v>
      </c>
      <c r="H31452" s="9">
        <v>1821.11</v>
      </c>
    </row>
    <row r="31453" spans="1:8" x14ac:dyDescent="0.25">
      <c r="A31453" s="12">
        <v>31324</v>
      </c>
      <c r="B31453" s="7" t="s">
        <v>123171</v>
      </c>
      <c r="C31453" s="7" t="s">
        <v>139777</v>
      </c>
      <c r="D31453" s="7" t="s">
        <v>56</v>
      </c>
      <c r="F31453" s="12" t="s">
        <v>52</v>
      </c>
      <c r="G31453" s="2">
        <v>1</v>
      </c>
      <c r="H31453" s="9">
        <v>276.20999999999998</v>
      </c>
    </row>
    <row r="31454" spans="1:8" x14ac:dyDescent="0.25">
      <c r="A31454" s="12">
        <v>31325</v>
      </c>
      <c r="B31454" s="7" t="s">
        <v>123172</v>
      </c>
      <c r="C31454" s="7" t="s">
        <v>139778</v>
      </c>
      <c r="D31454" s="7" t="s">
        <v>107</v>
      </c>
      <c r="F31454" s="12" t="s">
        <v>52</v>
      </c>
      <c r="G31454" s="2">
        <v>2</v>
      </c>
      <c r="H31454" s="9">
        <v>516.92999999999995</v>
      </c>
    </row>
    <row r="31455" spans="1:8" x14ac:dyDescent="0.25">
      <c r="A31455" s="12">
        <v>31326</v>
      </c>
      <c r="B31455" s="7" t="s">
        <v>123173</v>
      </c>
      <c r="C31455" s="7" t="s">
        <v>139779</v>
      </c>
      <c r="D31455" s="7" t="s">
        <v>108</v>
      </c>
      <c r="F31455" s="12" t="s">
        <v>52</v>
      </c>
      <c r="G31455" s="2">
        <v>3</v>
      </c>
      <c r="H31455" s="9">
        <v>546.20000000000005</v>
      </c>
    </row>
    <row r="31456" spans="1:8" x14ac:dyDescent="0.25">
      <c r="A31456" s="12">
        <v>31327</v>
      </c>
      <c r="B31456" s="7" t="s">
        <v>123174</v>
      </c>
      <c r="C31456" s="7" t="s">
        <v>139780</v>
      </c>
      <c r="D31456" s="7" t="s">
        <v>107</v>
      </c>
      <c r="F31456" s="12" t="s">
        <v>52</v>
      </c>
      <c r="G31456" s="2">
        <v>1</v>
      </c>
      <c r="H31456" s="9">
        <v>671.55</v>
      </c>
    </row>
    <row r="31457" spans="1:8" x14ac:dyDescent="0.25">
      <c r="A31457" s="12">
        <v>31328</v>
      </c>
      <c r="B31457" s="7" t="s">
        <v>123175</v>
      </c>
      <c r="C31457" s="7" t="s">
        <v>139781</v>
      </c>
      <c r="D31457" s="7" t="s">
        <v>108</v>
      </c>
      <c r="F31457" s="12" t="s">
        <v>52</v>
      </c>
      <c r="G31457" s="2">
        <v>1</v>
      </c>
      <c r="H31457" s="9">
        <v>1791.06</v>
      </c>
    </row>
    <row r="31458" spans="1:8" x14ac:dyDescent="0.25">
      <c r="A31458" s="12">
        <v>31329</v>
      </c>
      <c r="B31458" s="7" t="s">
        <v>123176</v>
      </c>
      <c r="C31458" s="7" t="s">
        <v>139782</v>
      </c>
      <c r="D31458" s="7" t="s">
        <v>106</v>
      </c>
      <c r="F31458" s="12" t="s">
        <v>52</v>
      </c>
      <c r="G31458" s="2">
        <v>2</v>
      </c>
      <c r="H31458" s="9">
        <v>1598.92</v>
      </c>
    </row>
    <row r="31459" spans="1:8" x14ac:dyDescent="0.25">
      <c r="A31459" s="12">
        <v>31330</v>
      </c>
      <c r="B31459" s="7" t="s">
        <v>123177</v>
      </c>
      <c r="C31459" s="7" t="s">
        <v>139783</v>
      </c>
      <c r="D31459" s="7" t="s">
        <v>108</v>
      </c>
      <c r="F31459" s="12" t="s">
        <v>52</v>
      </c>
      <c r="G31459" s="2">
        <v>1</v>
      </c>
      <c r="H31459" s="9">
        <v>595.33000000000004</v>
      </c>
    </row>
    <row r="31460" spans="1:8" x14ac:dyDescent="0.25">
      <c r="A31460" s="12">
        <v>31331</v>
      </c>
      <c r="B31460" s="7" t="s">
        <v>123178</v>
      </c>
      <c r="C31460" s="7" t="s">
        <v>139784</v>
      </c>
      <c r="D31460" s="7" t="s">
        <v>106</v>
      </c>
      <c r="F31460" s="12" t="s">
        <v>52</v>
      </c>
      <c r="G31460" s="2">
        <v>2</v>
      </c>
      <c r="H31460" s="9">
        <v>430.08</v>
      </c>
    </row>
    <row r="31461" spans="1:8" x14ac:dyDescent="0.25">
      <c r="A31461" s="12">
        <v>31332</v>
      </c>
      <c r="B31461" s="7" t="s">
        <v>123179</v>
      </c>
      <c r="C31461" s="7" t="s">
        <v>139785</v>
      </c>
      <c r="D31461" s="7" t="s">
        <v>55</v>
      </c>
      <c r="F31461" s="12" t="s">
        <v>52</v>
      </c>
      <c r="G31461" s="2">
        <v>3</v>
      </c>
      <c r="H31461" s="9">
        <v>1861.59</v>
      </c>
    </row>
    <row r="31462" spans="1:8" x14ac:dyDescent="0.25">
      <c r="A31462" s="12">
        <v>31333</v>
      </c>
      <c r="B31462" s="7" t="s">
        <v>123180</v>
      </c>
      <c r="C31462" s="7" t="s">
        <v>139786</v>
      </c>
      <c r="D31462" s="7" t="s">
        <v>107</v>
      </c>
      <c r="F31462" s="12" t="s">
        <v>52</v>
      </c>
      <c r="G31462" s="2">
        <v>1</v>
      </c>
      <c r="H31462" s="9">
        <v>1110.3399999999999</v>
      </c>
    </row>
    <row r="31463" spans="1:8" x14ac:dyDescent="0.25">
      <c r="A31463" s="12">
        <v>31334</v>
      </c>
      <c r="B31463" s="7" t="s">
        <v>123181</v>
      </c>
      <c r="C31463" s="7" t="s">
        <v>139787</v>
      </c>
      <c r="D31463" s="7" t="s">
        <v>56</v>
      </c>
      <c r="F31463" s="12" t="s">
        <v>52</v>
      </c>
      <c r="G31463" s="2">
        <v>3</v>
      </c>
      <c r="H31463" s="9">
        <v>729.33</v>
      </c>
    </row>
    <row r="31464" spans="1:8" x14ac:dyDescent="0.25">
      <c r="A31464" s="12">
        <v>31335</v>
      </c>
      <c r="B31464" s="7" t="s">
        <v>123182</v>
      </c>
      <c r="C31464" s="7" t="s">
        <v>139788</v>
      </c>
      <c r="D31464" s="7" t="s">
        <v>55</v>
      </c>
      <c r="F31464" s="12" t="s">
        <v>52</v>
      </c>
      <c r="G31464" s="2">
        <v>1</v>
      </c>
      <c r="H31464" s="9">
        <v>152.88</v>
      </c>
    </row>
    <row r="31465" spans="1:8" x14ac:dyDescent="0.25">
      <c r="A31465" s="12">
        <v>31336</v>
      </c>
      <c r="B31465" s="7" t="s">
        <v>123183</v>
      </c>
      <c r="C31465" s="7" t="s">
        <v>139789</v>
      </c>
      <c r="D31465" s="7" t="s">
        <v>56</v>
      </c>
      <c r="F31465" s="12" t="s">
        <v>52</v>
      </c>
      <c r="G31465" s="2">
        <v>1</v>
      </c>
      <c r="H31465" s="9">
        <v>1314.82</v>
      </c>
    </row>
    <row r="31466" spans="1:8" x14ac:dyDescent="0.25">
      <c r="A31466" s="12">
        <v>31337</v>
      </c>
      <c r="B31466" s="7" t="s">
        <v>123184</v>
      </c>
      <c r="C31466" s="7" t="s">
        <v>139790</v>
      </c>
      <c r="D31466" s="7" t="s">
        <v>106</v>
      </c>
      <c r="F31466" s="12" t="s">
        <v>52</v>
      </c>
      <c r="G31466" s="2">
        <v>2</v>
      </c>
      <c r="H31466" s="9">
        <v>788.89</v>
      </c>
    </row>
    <row r="31467" spans="1:8" x14ac:dyDescent="0.25">
      <c r="A31467" s="12">
        <v>31338</v>
      </c>
      <c r="B31467" s="7" t="s">
        <v>123185</v>
      </c>
      <c r="C31467" s="7" t="s">
        <v>139791</v>
      </c>
      <c r="D31467" s="7" t="s">
        <v>106</v>
      </c>
      <c r="F31467" s="12" t="s">
        <v>52</v>
      </c>
      <c r="G31467" s="2">
        <v>3</v>
      </c>
      <c r="H31467" s="9">
        <v>1116.42</v>
      </c>
    </row>
    <row r="31468" spans="1:8" x14ac:dyDescent="0.25">
      <c r="A31468" s="12">
        <v>31339</v>
      </c>
      <c r="B31468" s="7" t="s">
        <v>123186</v>
      </c>
      <c r="C31468" s="7" t="s">
        <v>139792</v>
      </c>
      <c r="D31468" s="7" t="s">
        <v>107</v>
      </c>
      <c r="F31468" s="12" t="s">
        <v>52</v>
      </c>
      <c r="G31468" s="2">
        <v>3</v>
      </c>
      <c r="H31468" s="9">
        <v>1025.7</v>
      </c>
    </row>
    <row r="31469" spans="1:8" x14ac:dyDescent="0.25">
      <c r="A31469" s="12">
        <v>31340</v>
      </c>
      <c r="B31469" s="7" t="s">
        <v>123187</v>
      </c>
      <c r="C31469" s="7" t="s">
        <v>139793</v>
      </c>
      <c r="D31469" s="7" t="s">
        <v>108</v>
      </c>
      <c r="F31469" s="12" t="s">
        <v>52</v>
      </c>
      <c r="G31469" s="2">
        <v>2</v>
      </c>
      <c r="H31469" s="9">
        <v>922.48</v>
      </c>
    </row>
    <row r="31470" spans="1:8" x14ac:dyDescent="0.25">
      <c r="A31470" s="12">
        <v>31341</v>
      </c>
      <c r="B31470" s="7" t="s">
        <v>123188</v>
      </c>
      <c r="C31470" s="7" t="s">
        <v>139794</v>
      </c>
      <c r="D31470" s="7" t="s">
        <v>108</v>
      </c>
      <c r="F31470" s="12" t="s">
        <v>52</v>
      </c>
      <c r="G31470" s="2">
        <v>2</v>
      </c>
      <c r="H31470" s="9">
        <v>1211.3399999999999</v>
      </c>
    </row>
    <row r="31471" spans="1:8" x14ac:dyDescent="0.25">
      <c r="A31471" s="12">
        <v>31342</v>
      </c>
      <c r="B31471" s="7" t="s">
        <v>123189</v>
      </c>
      <c r="C31471" s="7" t="s">
        <v>139795</v>
      </c>
      <c r="D31471" s="7" t="s">
        <v>55</v>
      </c>
      <c r="F31471" s="12" t="s">
        <v>52</v>
      </c>
      <c r="G31471" s="2">
        <v>1</v>
      </c>
      <c r="H31471" s="9">
        <v>1295.1600000000001</v>
      </c>
    </row>
    <row r="31472" spans="1:8" x14ac:dyDescent="0.25">
      <c r="A31472" s="12">
        <v>31343</v>
      </c>
      <c r="B31472" s="7" t="s">
        <v>123190</v>
      </c>
      <c r="C31472" s="7" t="s">
        <v>139796</v>
      </c>
      <c r="D31472" s="7" t="s">
        <v>107</v>
      </c>
      <c r="F31472" s="12" t="s">
        <v>52</v>
      </c>
      <c r="G31472" s="2">
        <v>2</v>
      </c>
      <c r="H31472" s="9">
        <v>141.79</v>
      </c>
    </row>
    <row r="31473" spans="1:8" x14ac:dyDescent="0.25">
      <c r="A31473" s="12">
        <v>31344</v>
      </c>
      <c r="B31473" s="7" t="s">
        <v>123191</v>
      </c>
      <c r="C31473" s="7" t="s">
        <v>139797</v>
      </c>
      <c r="D31473" s="7" t="s">
        <v>108</v>
      </c>
      <c r="F31473" s="12" t="s">
        <v>52</v>
      </c>
      <c r="G31473" s="2">
        <v>3</v>
      </c>
      <c r="H31473" s="9">
        <v>447.59</v>
      </c>
    </row>
    <row r="31474" spans="1:8" x14ac:dyDescent="0.25">
      <c r="A31474" s="12">
        <v>31345</v>
      </c>
      <c r="B31474" s="7" t="s">
        <v>123192</v>
      </c>
      <c r="C31474" s="7" t="s">
        <v>139798</v>
      </c>
      <c r="D31474" s="7" t="s">
        <v>107</v>
      </c>
      <c r="F31474" s="12" t="s">
        <v>52</v>
      </c>
      <c r="G31474" s="2">
        <v>2</v>
      </c>
      <c r="H31474" s="9">
        <v>302.86</v>
      </c>
    </row>
    <row r="31475" spans="1:8" x14ac:dyDescent="0.25">
      <c r="A31475" s="12">
        <v>31346</v>
      </c>
      <c r="B31475" s="7" t="s">
        <v>123193</v>
      </c>
      <c r="C31475" s="7" t="s">
        <v>139799</v>
      </c>
      <c r="D31475" s="7" t="s">
        <v>56</v>
      </c>
      <c r="F31475" s="12" t="s">
        <v>52</v>
      </c>
      <c r="G31475" s="2">
        <v>1</v>
      </c>
      <c r="H31475" s="9">
        <v>1083.22</v>
      </c>
    </row>
    <row r="31476" spans="1:8" x14ac:dyDescent="0.25">
      <c r="A31476" s="12">
        <v>31347</v>
      </c>
      <c r="B31476" s="7" t="s">
        <v>123194</v>
      </c>
      <c r="C31476" s="7" t="s">
        <v>139800</v>
      </c>
      <c r="D31476" s="7" t="s">
        <v>108</v>
      </c>
      <c r="F31476" s="12" t="s">
        <v>52</v>
      </c>
      <c r="G31476" s="2">
        <v>2</v>
      </c>
      <c r="H31476" s="9">
        <v>1787.95</v>
      </c>
    </row>
    <row r="31477" spans="1:8" x14ac:dyDescent="0.25">
      <c r="A31477" s="12">
        <v>31348</v>
      </c>
      <c r="B31477" s="7" t="s">
        <v>123195</v>
      </c>
      <c r="C31477" s="7" t="s">
        <v>139801</v>
      </c>
      <c r="D31477" s="7" t="s">
        <v>106</v>
      </c>
      <c r="F31477" s="12" t="s">
        <v>52</v>
      </c>
      <c r="G31477" s="2">
        <v>3</v>
      </c>
      <c r="H31477" s="9">
        <v>1203.7</v>
      </c>
    </row>
    <row r="31478" spans="1:8" x14ac:dyDescent="0.25">
      <c r="A31478" s="12">
        <v>31349</v>
      </c>
      <c r="B31478" s="7" t="s">
        <v>123196</v>
      </c>
      <c r="C31478" s="7" t="s">
        <v>139802</v>
      </c>
      <c r="D31478" s="7" t="s">
        <v>108</v>
      </c>
      <c r="F31478" s="12" t="s">
        <v>52</v>
      </c>
      <c r="G31478" s="2">
        <v>3</v>
      </c>
      <c r="H31478" s="9">
        <v>1105.92</v>
      </c>
    </row>
    <row r="31479" spans="1:8" x14ac:dyDescent="0.25">
      <c r="A31479" s="12">
        <v>31350</v>
      </c>
      <c r="B31479" s="7" t="s">
        <v>123197</v>
      </c>
      <c r="C31479" s="7" t="s">
        <v>139803</v>
      </c>
      <c r="D31479" s="7" t="s">
        <v>55</v>
      </c>
      <c r="F31479" s="12" t="s">
        <v>52</v>
      </c>
      <c r="G31479" s="2">
        <v>1</v>
      </c>
      <c r="H31479" s="9">
        <v>1588.45</v>
      </c>
    </row>
    <row r="31480" spans="1:8" x14ac:dyDescent="0.25">
      <c r="A31480" s="12">
        <v>31351</v>
      </c>
      <c r="B31480" s="7" t="s">
        <v>123198</v>
      </c>
      <c r="C31480" s="7" t="s">
        <v>139804</v>
      </c>
      <c r="D31480" s="7" t="s">
        <v>55</v>
      </c>
      <c r="F31480" s="12" t="s">
        <v>52</v>
      </c>
      <c r="G31480" s="2">
        <v>3</v>
      </c>
      <c r="H31480" s="9">
        <v>208.14</v>
      </c>
    </row>
    <row r="31481" spans="1:8" x14ac:dyDescent="0.25">
      <c r="A31481" s="12">
        <v>31352</v>
      </c>
      <c r="B31481" s="7" t="s">
        <v>123199</v>
      </c>
      <c r="C31481" s="7" t="s">
        <v>139805</v>
      </c>
      <c r="D31481" s="7" t="s">
        <v>55</v>
      </c>
      <c r="F31481" s="12" t="s">
        <v>52</v>
      </c>
      <c r="G31481" s="2">
        <v>2</v>
      </c>
      <c r="H31481" s="9">
        <v>177.43</v>
      </c>
    </row>
    <row r="31482" spans="1:8" x14ac:dyDescent="0.25">
      <c r="A31482" s="12">
        <v>31353</v>
      </c>
      <c r="B31482" s="7" t="s">
        <v>123200</v>
      </c>
      <c r="C31482" s="7" t="s">
        <v>139806</v>
      </c>
      <c r="D31482" s="7" t="s">
        <v>107</v>
      </c>
      <c r="F31482" s="12" t="s">
        <v>52</v>
      </c>
      <c r="G31482" s="2">
        <v>1</v>
      </c>
      <c r="H31482" s="9">
        <v>123.99</v>
      </c>
    </row>
    <row r="31483" spans="1:8" x14ac:dyDescent="0.25">
      <c r="A31483" s="12">
        <v>31354</v>
      </c>
      <c r="B31483" s="7" t="s">
        <v>123201</v>
      </c>
      <c r="C31483" s="7" t="s">
        <v>139807</v>
      </c>
      <c r="D31483" s="7" t="s">
        <v>108</v>
      </c>
      <c r="F31483" s="12" t="s">
        <v>52</v>
      </c>
      <c r="G31483" s="2">
        <v>1</v>
      </c>
      <c r="H31483" s="9">
        <v>1004.63</v>
      </c>
    </row>
    <row r="31484" spans="1:8" x14ac:dyDescent="0.25">
      <c r="A31484" s="12">
        <v>31355</v>
      </c>
      <c r="B31484" s="7" t="s">
        <v>123202</v>
      </c>
      <c r="C31484" s="7" t="s">
        <v>139808</v>
      </c>
      <c r="D31484" s="7" t="s">
        <v>108</v>
      </c>
      <c r="F31484" s="12" t="s">
        <v>52</v>
      </c>
      <c r="G31484" s="2">
        <v>2</v>
      </c>
      <c r="H31484" s="9">
        <v>1911.06</v>
      </c>
    </row>
    <row r="31485" spans="1:8" x14ac:dyDescent="0.25">
      <c r="A31485" s="12">
        <v>31356</v>
      </c>
      <c r="B31485" s="7" t="s">
        <v>123203</v>
      </c>
      <c r="C31485" s="7" t="s">
        <v>139809</v>
      </c>
      <c r="D31485" s="7" t="s">
        <v>107</v>
      </c>
      <c r="F31485" s="12" t="s">
        <v>52</v>
      </c>
      <c r="G31485" s="2">
        <v>1</v>
      </c>
      <c r="H31485" s="9">
        <v>1198.51</v>
      </c>
    </row>
    <row r="31486" spans="1:8" x14ac:dyDescent="0.25">
      <c r="A31486" s="12">
        <v>31357</v>
      </c>
      <c r="B31486" s="7" t="s">
        <v>123204</v>
      </c>
      <c r="C31486" s="7" t="s">
        <v>139810</v>
      </c>
      <c r="D31486" s="7" t="s">
        <v>108</v>
      </c>
      <c r="F31486" s="12" t="s">
        <v>52</v>
      </c>
      <c r="G31486" s="2">
        <v>3</v>
      </c>
      <c r="H31486" s="9">
        <v>351.3</v>
      </c>
    </row>
    <row r="31487" spans="1:8" x14ac:dyDescent="0.25">
      <c r="A31487" s="12">
        <v>31358</v>
      </c>
      <c r="B31487" s="7" t="s">
        <v>123205</v>
      </c>
      <c r="C31487" s="7" t="s">
        <v>139811</v>
      </c>
      <c r="D31487" s="7" t="s">
        <v>108</v>
      </c>
      <c r="F31487" s="12" t="s">
        <v>52</v>
      </c>
      <c r="G31487" s="2">
        <v>3</v>
      </c>
      <c r="H31487" s="9">
        <v>1915.37</v>
      </c>
    </row>
    <row r="31488" spans="1:8" x14ac:dyDescent="0.25">
      <c r="A31488" s="12">
        <v>31359</v>
      </c>
      <c r="B31488" s="7" t="s">
        <v>123206</v>
      </c>
      <c r="C31488" s="7" t="s">
        <v>139812</v>
      </c>
      <c r="D31488" s="7" t="s">
        <v>56</v>
      </c>
      <c r="F31488" s="12" t="s">
        <v>52</v>
      </c>
      <c r="G31488" s="2">
        <v>2</v>
      </c>
      <c r="H31488" s="9">
        <v>1018.72</v>
      </c>
    </row>
    <row r="31489" spans="1:8" x14ac:dyDescent="0.25">
      <c r="A31489" s="12">
        <v>31360</v>
      </c>
      <c r="B31489" s="7" t="s">
        <v>123207</v>
      </c>
      <c r="C31489" s="7" t="s">
        <v>139813</v>
      </c>
      <c r="D31489" s="7" t="s">
        <v>107</v>
      </c>
      <c r="F31489" s="12" t="s">
        <v>52</v>
      </c>
      <c r="G31489" s="2">
        <v>3</v>
      </c>
      <c r="H31489" s="9">
        <v>1033.72</v>
      </c>
    </row>
    <row r="31490" spans="1:8" x14ac:dyDescent="0.25">
      <c r="A31490" s="12">
        <v>31361</v>
      </c>
      <c r="B31490" s="7" t="s">
        <v>123208</v>
      </c>
      <c r="C31490" s="7" t="s">
        <v>139814</v>
      </c>
      <c r="D31490" s="7" t="s">
        <v>106</v>
      </c>
      <c r="F31490" s="12" t="s">
        <v>52</v>
      </c>
      <c r="G31490" s="2">
        <v>1</v>
      </c>
      <c r="H31490" s="9">
        <v>1688.68</v>
      </c>
    </row>
    <row r="31491" spans="1:8" x14ac:dyDescent="0.25">
      <c r="A31491" s="12">
        <v>31362</v>
      </c>
      <c r="B31491" s="7" t="s">
        <v>123209</v>
      </c>
      <c r="C31491" s="7" t="s">
        <v>139815</v>
      </c>
      <c r="D31491" s="7" t="s">
        <v>106</v>
      </c>
      <c r="F31491" s="12" t="s">
        <v>52</v>
      </c>
      <c r="G31491" s="2">
        <v>1</v>
      </c>
      <c r="H31491" s="9">
        <v>1000.42</v>
      </c>
    </row>
    <row r="31492" spans="1:8" x14ac:dyDescent="0.25">
      <c r="A31492" s="12">
        <v>31363</v>
      </c>
      <c r="B31492" s="7" t="s">
        <v>123210</v>
      </c>
      <c r="C31492" s="7" t="s">
        <v>139816</v>
      </c>
      <c r="D31492" s="7" t="s">
        <v>56</v>
      </c>
      <c r="F31492" s="12" t="s">
        <v>52</v>
      </c>
      <c r="G31492" s="2">
        <v>1</v>
      </c>
      <c r="H31492" s="9">
        <v>921.13</v>
      </c>
    </row>
    <row r="31493" spans="1:8" x14ac:dyDescent="0.25">
      <c r="A31493" s="12">
        <v>31364</v>
      </c>
      <c r="B31493" s="7" t="s">
        <v>123211</v>
      </c>
      <c r="C31493" s="7" t="s">
        <v>139817</v>
      </c>
      <c r="D31493" s="7" t="s">
        <v>56</v>
      </c>
      <c r="F31493" s="12" t="s">
        <v>52</v>
      </c>
      <c r="G31493" s="2">
        <v>1</v>
      </c>
      <c r="H31493" s="9">
        <v>1884.54</v>
      </c>
    </row>
    <row r="31494" spans="1:8" x14ac:dyDescent="0.25">
      <c r="A31494" s="12">
        <v>31365</v>
      </c>
      <c r="B31494" s="7" t="s">
        <v>123212</v>
      </c>
      <c r="C31494" s="7" t="s">
        <v>139818</v>
      </c>
      <c r="D31494" s="7" t="s">
        <v>108</v>
      </c>
      <c r="F31494" s="12" t="s">
        <v>52</v>
      </c>
      <c r="G31494" s="2">
        <v>1</v>
      </c>
      <c r="H31494" s="9">
        <v>1974.56</v>
      </c>
    </row>
    <row r="31495" spans="1:8" x14ac:dyDescent="0.25">
      <c r="A31495" s="12">
        <v>31366</v>
      </c>
      <c r="B31495" s="7" t="s">
        <v>123213</v>
      </c>
      <c r="C31495" s="7" t="s">
        <v>139819</v>
      </c>
      <c r="D31495" s="7" t="s">
        <v>106</v>
      </c>
      <c r="F31495" s="12" t="s">
        <v>52</v>
      </c>
      <c r="G31495" s="2">
        <v>3</v>
      </c>
      <c r="H31495" s="9">
        <v>1220.55</v>
      </c>
    </row>
    <row r="31496" spans="1:8" x14ac:dyDescent="0.25">
      <c r="A31496" s="12">
        <v>31367</v>
      </c>
      <c r="B31496" s="7" t="s">
        <v>123214</v>
      </c>
      <c r="C31496" s="7" t="s">
        <v>139820</v>
      </c>
      <c r="D31496" s="7" t="s">
        <v>106</v>
      </c>
      <c r="F31496" s="12" t="s">
        <v>52</v>
      </c>
      <c r="G31496" s="2">
        <v>2</v>
      </c>
      <c r="H31496" s="9">
        <v>1167.04</v>
      </c>
    </row>
    <row r="31497" spans="1:8" x14ac:dyDescent="0.25">
      <c r="A31497" s="12">
        <v>31368</v>
      </c>
      <c r="B31497" s="7" t="s">
        <v>123215</v>
      </c>
      <c r="C31497" s="7" t="s">
        <v>139821</v>
      </c>
      <c r="D31497" s="7" t="s">
        <v>108</v>
      </c>
      <c r="F31497" s="12" t="s">
        <v>52</v>
      </c>
      <c r="G31497" s="2">
        <v>3</v>
      </c>
      <c r="H31497" s="9">
        <v>208.33</v>
      </c>
    </row>
    <row r="31498" spans="1:8" x14ac:dyDescent="0.25">
      <c r="A31498" s="12">
        <v>31369</v>
      </c>
      <c r="B31498" s="7" t="s">
        <v>123216</v>
      </c>
      <c r="C31498" s="7" t="s">
        <v>139822</v>
      </c>
      <c r="D31498" s="7" t="s">
        <v>106</v>
      </c>
      <c r="F31498" s="12" t="s">
        <v>52</v>
      </c>
      <c r="G31498" s="2">
        <v>2</v>
      </c>
      <c r="H31498" s="9">
        <v>803.42</v>
      </c>
    </row>
    <row r="31499" spans="1:8" x14ac:dyDescent="0.25">
      <c r="A31499" s="12">
        <v>31370</v>
      </c>
      <c r="B31499" s="7" t="s">
        <v>123217</v>
      </c>
      <c r="C31499" s="7" t="s">
        <v>139823</v>
      </c>
      <c r="D31499" s="7" t="s">
        <v>108</v>
      </c>
      <c r="F31499" s="12" t="s">
        <v>52</v>
      </c>
      <c r="G31499" s="2">
        <v>1</v>
      </c>
      <c r="H31499" s="9">
        <v>1244.6099999999999</v>
      </c>
    </row>
    <row r="31500" spans="1:8" x14ac:dyDescent="0.25">
      <c r="A31500" s="12">
        <v>31371</v>
      </c>
      <c r="B31500" s="7" t="s">
        <v>123218</v>
      </c>
      <c r="C31500" s="7" t="s">
        <v>139824</v>
      </c>
      <c r="D31500" s="7" t="s">
        <v>108</v>
      </c>
      <c r="F31500" s="12" t="s">
        <v>52</v>
      </c>
      <c r="G31500" s="2">
        <v>2</v>
      </c>
      <c r="H31500" s="9">
        <v>630.64</v>
      </c>
    </row>
    <row r="31501" spans="1:8" x14ac:dyDescent="0.25">
      <c r="A31501" s="12">
        <v>31372</v>
      </c>
      <c r="B31501" s="7" t="s">
        <v>123219</v>
      </c>
      <c r="C31501" s="7" t="s">
        <v>139825</v>
      </c>
      <c r="D31501" s="7" t="s">
        <v>56</v>
      </c>
      <c r="F31501" s="12" t="s">
        <v>52</v>
      </c>
      <c r="G31501" s="2">
        <v>1</v>
      </c>
      <c r="H31501" s="9">
        <v>1775.77</v>
      </c>
    </row>
    <row r="31502" spans="1:8" x14ac:dyDescent="0.25">
      <c r="A31502" s="12">
        <v>31373</v>
      </c>
      <c r="B31502" s="7" t="s">
        <v>123220</v>
      </c>
      <c r="C31502" s="7" t="s">
        <v>139826</v>
      </c>
      <c r="D31502" s="7" t="s">
        <v>107</v>
      </c>
      <c r="F31502" s="12" t="s">
        <v>52</v>
      </c>
      <c r="G31502" s="2">
        <v>3</v>
      </c>
      <c r="H31502" s="9">
        <v>1401.68</v>
      </c>
    </row>
    <row r="31503" spans="1:8" x14ac:dyDescent="0.25">
      <c r="A31503" s="12">
        <v>31374</v>
      </c>
      <c r="B31503" s="7" t="s">
        <v>123221</v>
      </c>
      <c r="C31503" s="7" t="s">
        <v>139827</v>
      </c>
      <c r="D31503" s="7" t="s">
        <v>55</v>
      </c>
      <c r="F31503" s="12" t="s">
        <v>52</v>
      </c>
      <c r="G31503" s="2">
        <v>3</v>
      </c>
      <c r="H31503" s="9">
        <v>1174.1099999999999</v>
      </c>
    </row>
    <row r="31504" spans="1:8" x14ac:dyDescent="0.25">
      <c r="A31504" s="12">
        <v>31375</v>
      </c>
      <c r="B31504" s="7" t="s">
        <v>123222</v>
      </c>
      <c r="C31504" s="7" t="s">
        <v>139828</v>
      </c>
      <c r="D31504" s="7" t="s">
        <v>56</v>
      </c>
      <c r="F31504" s="12" t="s">
        <v>52</v>
      </c>
      <c r="G31504" s="2">
        <v>2</v>
      </c>
      <c r="H31504" s="9">
        <v>885.33</v>
      </c>
    </row>
    <row r="31505" spans="1:8" x14ac:dyDescent="0.25">
      <c r="A31505" s="12">
        <v>31376</v>
      </c>
      <c r="B31505" s="7" t="s">
        <v>123223</v>
      </c>
      <c r="C31505" s="7" t="s">
        <v>139829</v>
      </c>
      <c r="D31505" s="7" t="s">
        <v>55</v>
      </c>
      <c r="F31505" s="12" t="s">
        <v>52</v>
      </c>
      <c r="G31505" s="2">
        <v>2</v>
      </c>
      <c r="H31505" s="9">
        <v>868.96</v>
      </c>
    </row>
    <row r="31506" spans="1:8" x14ac:dyDescent="0.25">
      <c r="A31506" s="12">
        <v>31377</v>
      </c>
      <c r="B31506" s="7" t="s">
        <v>123224</v>
      </c>
      <c r="C31506" s="7" t="s">
        <v>139830</v>
      </c>
      <c r="D31506" s="7" t="s">
        <v>106</v>
      </c>
      <c r="F31506" s="12" t="s">
        <v>52</v>
      </c>
      <c r="G31506" s="2">
        <v>3</v>
      </c>
      <c r="H31506" s="9">
        <v>154.04</v>
      </c>
    </row>
    <row r="31507" spans="1:8" x14ac:dyDescent="0.25">
      <c r="A31507" s="12">
        <v>31378</v>
      </c>
      <c r="B31507" s="7" t="s">
        <v>123225</v>
      </c>
      <c r="C31507" s="7" t="s">
        <v>139831</v>
      </c>
      <c r="D31507" s="7" t="s">
        <v>107</v>
      </c>
      <c r="F31507" s="12" t="s">
        <v>52</v>
      </c>
      <c r="G31507" s="2">
        <v>3</v>
      </c>
      <c r="H31507" s="9">
        <v>1262.74</v>
      </c>
    </row>
    <row r="31508" spans="1:8" x14ac:dyDescent="0.25">
      <c r="A31508" s="12">
        <v>31379</v>
      </c>
      <c r="B31508" s="7" t="s">
        <v>123226</v>
      </c>
      <c r="C31508" s="7" t="s">
        <v>139832</v>
      </c>
      <c r="D31508" s="7" t="s">
        <v>107</v>
      </c>
      <c r="F31508" s="12" t="s">
        <v>52</v>
      </c>
      <c r="G31508" s="2">
        <v>2</v>
      </c>
      <c r="H31508" s="9">
        <v>103.08</v>
      </c>
    </row>
    <row r="31509" spans="1:8" x14ac:dyDescent="0.25">
      <c r="A31509" s="12">
        <v>31380</v>
      </c>
      <c r="B31509" s="7" t="s">
        <v>123227</v>
      </c>
      <c r="C31509" s="7" t="s">
        <v>139833</v>
      </c>
      <c r="D31509" s="7" t="s">
        <v>108</v>
      </c>
      <c r="F31509" s="12" t="s">
        <v>52</v>
      </c>
      <c r="G31509" s="2">
        <v>3</v>
      </c>
      <c r="H31509" s="9">
        <v>794.04</v>
      </c>
    </row>
    <row r="31510" spans="1:8" x14ac:dyDescent="0.25">
      <c r="A31510" s="12">
        <v>31381</v>
      </c>
      <c r="B31510" s="7" t="s">
        <v>123228</v>
      </c>
      <c r="C31510" s="7" t="s">
        <v>139834</v>
      </c>
      <c r="D31510" s="7" t="s">
        <v>106</v>
      </c>
      <c r="F31510" s="12" t="s">
        <v>52</v>
      </c>
      <c r="G31510" s="2">
        <v>1</v>
      </c>
      <c r="H31510" s="9">
        <v>1328.76</v>
      </c>
    </row>
    <row r="31511" spans="1:8" x14ac:dyDescent="0.25">
      <c r="A31511" s="12">
        <v>31382</v>
      </c>
      <c r="B31511" s="7" t="s">
        <v>123229</v>
      </c>
      <c r="C31511" s="7" t="s">
        <v>139835</v>
      </c>
      <c r="D31511" s="7" t="s">
        <v>56</v>
      </c>
      <c r="F31511" s="12" t="s">
        <v>52</v>
      </c>
      <c r="G31511" s="2">
        <v>3</v>
      </c>
      <c r="H31511" s="9">
        <v>1467.21</v>
      </c>
    </row>
    <row r="31512" spans="1:8" x14ac:dyDescent="0.25">
      <c r="A31512" s="12">
        <v>31383</v>
      </c>
      <c r="B31512" s="7" t="s">
        <v>123230</v>
      </c>
      <c r="C31512" s="7" t="s">
        <v>139836</v>
      </c>
      <c r="D31512" s="7" t="s">
        <v>106</v>
      </c>
      <c r="F31512" s="12" t="s">
        <v>52</v>
      </c>
      <c r="G31512" s="2">
        <v>1</v>
      </c>
      <c r="H31512" s="9">
        <v>1081.8399999999999</v>
      </c>
    </row>
    <row r="31513" spans="1:8" x14ac:dyDescent="0.25">
      <c r="A31513" s="12">
        <v>31384</v>
      </c>
      <c r="B31513" s="7" t="s">
        <v>123231</v>
      </c>
      <c r="C31513" s="7" t="s">
        <v>139837</v>
      </c>
      <c r="D31513" s="7" t="s">
        <v>108</v>
      </c>
      <c r="F31513" s="12" t="s">
        <v>52</v>
      </c>
      <c r="G31513" s="2">
        <v>1</v>
      </c>
      <c r="H31513" s="9">
        <v>200.43</v>
      </c>
    </row>
    <row r="31514" spans="1:8" x14ac:dyDescent="0.25">
      <c r="A31514" s="12">
        <v>31385</v>
      </c>
      <c r="B31514" s="7" t="s">
        <v>123232</v>
      </c>
      <c r="C31514" s="7" t="s">
        <v>139838</v>
      </c>
      <c r="D31514" s="7" t="s">
        <v>55</v>
      </c>
      <c r="F31514" s="12" t="s">
        <v>52</v>
      </c>
      <c r="G31514" s="2">
        <v>3</v>
      </c>
      <c r="H31514" s="9">
        <v>1603.83</v>
      </c>
    </row>
    <row r="31515" spans="1:8" x14ac:dyDescent="0.25">
      <c r="A31515" s="12">
        <v>31386</v>
      </c>
      <c r="B31515" s="7" t="s">
        <v>123233</v>
      </c>
      <c r="C31515" s="7" t="s">
        <v>139839</v>
      </c>
      <c r="D31515" s="7" t="s">
        <v>106</v>
      </c>
      <c r="F31515" s="12" t="s">
        <v>52</v>
      </c>
      <c r="G31515" s="2">
        <v>3</v>
      </c>
      <c r="H31515" s="9">
        <v>372.89</v>
      </c>
    </row>
    <row r="31516" spans="1:8" x14ac:dyDescent="0.25">
      <c r="A31516" s="12">
        <v>31387</v>
      </c>
      <c r="B31516" s="7" t="s">
        <v>123234</v>
      </c>
      <c r="C31516" s="7" t="s">
        <v>139840</v>
      </c>
      <c r="D31516" s="7" t="s">
        <v>107</v>
      </c>
      <c r="F31516" s="12" t="s">
        <v>52</v>
      </c>
      <c r="G31516" s="2">
        <v>1</v>
      </c>
      <c r="H31516" s="9">
        <v>1518.64</v>
      </c>
    </row>
    <row r="31517" spans="1:8" x14ac:dyDescent="0.25">
      <c r="A31517" s="12">
        <v>31388</v>
      </c>
      <c r="B31517" s="7" t="s">
        <v>123235</v>
      </c>
      <c r="C31517" s="7" t="s">
        <v>139841</v>
      </c>
      <c r="D31517" s="7" t="s">
        <v>56</v>
      </c>
      <c r="F31517" s="12" t="s">
        <v>52</v>
      </c>
      <c r="G31517" s="2">
        <v>1</v>
      </c>
      <c r="H31517" s="9">
        <v>448.67</v>
      </c>
    </row>
    <row r="31518" spans="1:8" x14ac:dyDescent="0.25">
      <c r="A31518" s="12">
        <v>31389</v>
      </c>
      <c r="B31518" s="7" t="s">
        <v>123236</v>
      </c>
      <c r="C31518" s="7" t="s">
        <v>139842</v>
      </c>
      <c r="D31518" s="7" t="s">
        <v>56</v>
      </c>
      <c r="F31518" s="12" t="s">
        <v>52</v>
      </c>
      <c r="G31518" s="2">
        <v>2</v>
      </c>
      <c r="H31518" s="9">
        <v>1789.91</v>
      </c>
    </row>
    <row r="31519" spans="1:8" x14ac:dyDescent="0.25">
      <c r="A31519" s="12">
        <v>31390</v>
      </c>
      <c r="B31519" s="7" t="s">
        <v>123237</v>
      </c>
      <c r="C31519" s="7" t="s">
        <v>139843</v>
      </c>
      <c r="D31519" s="7" t="s">
        <v>55</v>
      </c>
      <c r="F31519" s="12" t="s">
        <v>52</v>
      </c>
      <c r="G31519" s="2">
        <v>1</v>
      </c>
      <c r="H31519" s="9">
        <v>586.6</v>
      </c>
    </row>
    <row r="31520" spans="1:8" x14ac:dyDescent="0.25">
      <c r="A31520" s="12">
        <v>31391</v>
      </c>
      <c r="B31520" s="7" t="s">
        <v>123238</v>
      </c>
      <c r="C31520" s="7" t="s">
        <v>139844</v>
      </c>
      <c r="D31520" s="7" t="s">
        <v>56</v>
      </c>
      <c r="F31520" s="12" t="s">
        <v>52</v>
      </c>
      <c r="G31520" s="2">
        <v>3</v>
      </c>
      <c r="H31520" s="9">
        <v>1386.39</v>
      </c>
    </row>
    <row r="31521" spans="1:8" x14ac:dyDescent="0.25">
      <c r="A31521" s="12">
        <v>31392</v>
      </c>
      <c r="B31521" s="7" t="s">
        <v>123239</v>
      </c>
      <c r="C31521" s="7" t="s">
        <v>139845</v>
      </c>
      <c r="D31521" s="7" t="s">
        <v>55</v>
      </c>
      <c r="F31521" s="12" t="s">
        <v>52</v>
      </c>
      <c r="G31521" s="2">
        <v>3</v>
      </c>
      <c r="H31521" s="9">
        <v>849.91</v>
      </c>
    </row>
    <row r="31522" spans="1:8" x14ac:dyDescent="0.25">
      <c r="A31522" s="12">
        <v>31393</v>
      </c>
      <c r="B31522" s="7" t="s">
        <v>123240</v>
      </c>
      <c r="C31522" s="7" t="s">
        <v>139846</v>
      </c>
      <c r="D31522" s="7" t="s">
        <v>56</v>
      </c>
      <c r="F31522" s="12" t="s">
        <v>52</v>
      </c>
      <c r="G31522" s="2">
        <v>3</v>
      </c>
      <c r="H31522" s="9">
        <v>1345.51</v>
      </c>
    </row>
    <row r="31523" spans="1:8" x14ac:dyDescent="0.25">
      <c r="A31523" s="12">
        <v>31394</v>
      </c>
      <c r="B31523" s="7" t="s">
        <v>123241</v>
      </c>
      <c r="C31523" s="7" t="s">
        <v>139847</v>
      </c>
      <c r="D31523" s="7" t="s">
        <v>55</v>
      </c>
      <c r="F31523" s="12" t="s">
        <v>52</v>
      </c>
      <c r="G31523" s="2">
        <v>2</v>
      </c>
      <c r="H31523" s="9">
        <v>929.8</v>
      </c>
    </row>
    <row r="31524" spans="1:8" x14ac:dyDescent="0.25">
      <c r="A31524" s="12">
        <v>31395</v>
      </c>
      <c r="B31524" s="7" t="s">
        <v>123242</v>
      </c>
      <c r="C31524" s="7" t="s">
        <v>139848</v>
      </c>
      <c r="D31524" s="7" t="s">
        <v>56</v>
      </c>
      <c r="F31524" s="12" t="s">
        <v>52</v>
      </c>
      <c r="G31524" s="2">
        <v>3</v>
      </c>
      <c r="H31524" s="9">
        <v>589.48</v>
      </c>
    </row>
    <row r="31525" spans="1:8" x14ac:dyDescent="0.25">
      <c r="A31525" s="12">
        <v>31396</v>
      </c>
      <c r="B31525" s="7" t="s">
        <v>123243</v>
      </c>
      <c r="C31525" s="7" t="s">
        <v>139849</v>
      </c>
      <c r="D31525" s="7" t="s">
        <v>106</v>
      </c>
      <c r="F31525" s="12" t="s">
        <v>52</v>
      </c>
      <c r="G31525" s="2">
        <v>1</v>
      </c>
      <c r="H31525" s="9">
        <v>1296.97</v>
      </c>
    </row>
    <row r="31526" spans="1:8" x14ac:dyDescent="0.25">
      <c r="A31526" s="12">
        <v>31397</v>
      </c>
      <c r="B31526" s="7" t="s">
        <v>123244</v>
      </c>
      <c r="C31526" s="7" t="s">
        <v>139850</v>
      </c>
      <c r="D31526" s="7" t="s">
        <v>55</v>
      </c>
      <c r="F31526" s="12" t="s">
        <v>52</v>
      </c>
      <c r="G31526" s="2">
        <v>1</v>
      </c>
      <c r="H31526" s="9">
        <v>673.19</v>
      </c>
    </row>
    <row r="31527" spans="1:8" x14ac:dyDescent="0.25">
      <c r="A31527" s="12">
        <v>31398</v>
      </c>
      <c r="B31527" s="7" t="s">
        <v>123245</v>
      </c>
      <c r="C31527" s="7" t="s">
        <v>139851</v>
      </c>
      <c r="D31527" s="7" t="s">
        <v>56</v>
      </c>
      <c r="F31527" s="12" t="s">
        <v>52</v>
      </c>
      <c r="G31527" s="2">
        <v>1</v>
      </c>
      <c r="H31527" s="9">
        <v>1497.98</v>
      </c>
    </row>
    <row r="31528" spans="1:8" x14ac:dyDescent="0.25">
      <c r="A31528" s="12">
        <v>31399</v>
      </c>
      <c r="B31528" s="7" t="s">
        <v>123246</v>
      </c>
      <c r="C31528" s="7" t="s">
        <v>139852</v>
      </c>
      <c r="D31528" s="7" t="s">
        <v>107</v>
      </c>
      <c r="F31528" s="12" t="s">
        <v>52</v>
      </c>
      <c r="G31528" s="2">
        <v>3</v>
      </c>
      <c r="H31528" s="9">
        <v>1863.62</v>
      </c>
    </row>
    <row r="31529" spans="1:8" x14ac:dyDescent="0.25">
      <c r="A31529" s="12">
        <v>31400</v>
      </c>
      <c r="B31529" s="7" t="s">
        <v>123247</v>
      </c>
      <c r="C31529" s="7" t="s">
        <v>139853</v>
      </c>
      <c r="D31529" s="7" t="s">
        <v>56</v>
      </c>
      <c r="F31529" s="12" t="s">
        <v>52</v>
      </c>
      <c r="G31529" s="2">
        <v>3</v>
      </c>
      <c r="H31529" s="9">
        <v>457.61</v>
      </c>
    </row>
    <row r="31530" spans="1:8" x14ac:dyDescent="0.25">
      <c r="A31530" s="12">
        <v>31401</v>
      </c>
      <c r="B31530" s="7" t="s">
        <v>123248</v>
      </c>
      <c r="C31530" s="7" t="s">
        <v>139854</v>
      </c>
      <c r="D31530" s="7" t="s">
        <v>55</v>
      </c>
      <c r="F31530" s="12" t="s">
        <v>52</v>
      </c>
      <c r="G31530" s="2">
        <v>2</v>
      </c>
      <c r="H31530" s="9">
        <v>241.76</v>
      </c>
    </row>
    <row r="31531" spans="1:8" x14ac:dyDescent="0.25">
      <c r="A31531" s="12">
        <v>31402</v>
      </c>
      <c r="B31531" s="7" t="s">
        <v>123249</v>
      </c>
      <c r="C31531" s="7" t="s">
        <v>139855</v>
      </c>
      <c r="D31531" s="7" t="s">
        <v>107</v>
      </c>
      <c r="F31531" s="12" t="s">
        <v>52</v>
      </c>
      <c r="G31531" s="2">
        <v>2</v>
      </c>
      <c r="H31531" s="9">
        <v>1725</v>
      </c>
    </row>
    <row r="31532" spans="1:8" x14ac:dyDescent="0.25">
      <c r="A31532" s="12">
        <v>31403</v>
      </c>
      <c r="B31532" s="7" t="s">
        <v>123250</v>
      </c>
      <c r="C31532" s="7" t="s">
        <v>139856</v>
      </c>
      <c r="D31532" s="7" t="s">
        <v>56</v>
      </c>
      <c r="F31532" s="12" t="s">
        <v>52</v>
      </c>
      <c r="G31532" s="2">
        <v>3</v>
      </c>
      <c r="H31532" s="9">
        <v>211.71</v>
      </c>
    </row>
    <row r="31533" spans="1:8" x14ac:dyDescent="0.25">
      <c r="A31533" s="12">
        <v>31404</v>
      </c>
      <c r="B31533" s="7" t="s">
        <v>123251</v>
      </c>
      <c r="C31533" s="7" t="s">
        <v>139857</v>
      </c>
      <c r="D31533" s="7" t="s">
        <v>56</v>
      </c>
      <c r="F31533" s="12" t="s">
        <v>52</v>
      </c>
      <c r="G31533" s="2">
        <v>3</v>
      </c>
      <c r="H31533" s="9">
        <v>1069.17</v>
      </c>
    </row>
    <row r="31534" spans="1:8" x14ac:dyDescent="0.25">
      <c r="A31534" s="12">
        <v>31405</v>
      </c>
      <c r="B31534" s="7" t="s">
        <v>123252</v>
      </c>
      <c r="C31534" s="7" t="s">
        <v>139858</v>
      </c>
      <c r="D31534" s="7" t="s">
        <v>108</v>
      </c>
      <c r="F31534" s="12" t="s">
        <v>52</v>
      </c>
      <c r="G31534" s="2">
        <v>3</v>
      </c>
      <c r="H31534" s="9">
        <v>1877.79</v>
      </c>
    </row>
    <row r="31535" spans="1:8" x14ac:dyDescent="0.25">
      <c r="A31535" s="12">
        <v>31406</v>
      </c>
      <c r="B31535" s="7" t="s">
        <v>123253</v>
      </c>
      <c r="C31535" s="7" t="s">
        <v>139859</v>
      </c>
      <c r="D31535" s="7" t="s">
        <v>55</v>
      </c>
      <c r="F31535" s="12" t="s">
        <v>52</v>
      </c>
      <c r="G31535" s="2">
        <v>3</v>
      </c>
      <c r="H31535" s="9">
        <v>1869.25</v>
      </c>
    </row>
    <row r="31536" spans="1:8" x14ac:dyDescent="0.25">
      <c r="A31536" s="12">
        <v>31407</v>
      </c>
      <c r="B31536" s="7" t="s">
        <v>123254</v>
      </c>
      <c r="C31536" s="7" t="s">
        <v>139860</v>
      </c>
      <c r="D31536" s="7" t="s">
        <v>55</v>
      </c>
      <c r="F31536" s="12" t="s">
        <v>52</v>
      </c>
      <c r="G31536" s="2">
        <v>2</v>
      </c>
      <c r="H31536" s="9">
        <v>948.38</v>
      </c>
    </row>
    <row r="31537" spans="1:8" x14ac:dyDescent="0.25">
      <c r="A31537" s="12">
        <v>31408</v>
      </c>
      <c r="B31537" s="7" t="s">
        <v>123255</v>
      </c>
      <c r="C31537" s="7" t="s">
        <v>139861</v>
      </c>
      <c r="D31537" s="7" t="s">
        <v>108</v>
      </c>
      <c r="F31537" s="12" t="s">
        <v>52</v>
      </c>
      <c r="G31537" s="2">
        <v>1</v>
      </c>
      <c r="H31537" s="9">
        <v>1216.06</v>
      </c>
    </row>
    <row r="31538" spans="1:8" x14ac:dyDescent="0.25">
      <c r="A31538" s="12">
        <v>31409</v>
      </c>
      <c r="B31538" s="7" t="s">
        <v>123256</v>
      </c>
      <c r="C31538" s="7" t="s">
        <v>139862</v>
      </c>
      <c r="D31538" s="7" t="s">
        <v>106</v>
      </c>
      <c r="F31538" s="12" t="s">
        <v>52</v>
      </c>
      <c r="G31538" s="2">
        <v>1</v>
      </c>
      <c r="H31538" s="9">
        <v>169.8</v>
      </c>
    </row>
    <row r="31539" spans="1:8" x14ac:dyDescent="0.25">
      <c r="A31539" s="12">
        <v>31410</v>
      </c>
      <c r="B31539" s="7" t="s">
        <v>123257</v>
      </c>
      <c r="C31539" s="7" t="s">
        <v>139863</v>
      </c>
      <c r="D31539" s="7" t="s">
        <v>55</v>
      </c>
      <c r="F31539" s="12" t="s">
        <v>52</v>
      </c>
      <c r="G31539" s="2">
        <v>3</v>
      </c>
      <c r="H31539" s="9">
        <v>1974.16</v>
      </c>
    </row>
    <row r="31540" spans="1:8" x14ac:dyDescent="0.25">
      <c r="A31540" s="12">
        <v>31411</v>
      </c>
      <c r="B31540" s="7" t="s">
        <v>123258</v>
      </c>
      <c r="C31540" s="7" t="s">
        <v>139864</v>
      </c>
      <c r="D31540" s="7" t="s">
        <v>56</v>
      </c>
      <c r="F31540" s="12" t="s">
        <v>52</v>
      </c>
      <c r="G31540" s="2">
        <v>3</v>
      </c>
      <c r="H31540" s="9">
        <v>901.3</v>
      </c>
    </row>
    <row r="31541" spans="1:8" x14ac:dyDescent="0.25">
      <c r="A31541" s="12">
        <v>31412</v>
      </c>
      <c r="B31541" s="7" t="s">
        <v>123259</v>
      </c>
      <c r="C31541" s="7" t="s">
        <v>139865</v>
      </c>
      <c r="D31541" s="7" t="s">
        <v>55</v>
      </c>
      <c r="F31541" s="12" t="s">
        <v>52</v>
      </c>
      <c r="G31541" s="2">
        <v>3</v>
      </c>
      <c r="H31541" s="9">
        <v>819.23</v>
      </c>
    </row>
    <row r="31542" spans="1:8" x14ac:dyDescent="0.25">
      <c r="A31542" s="12">
        <v>31413</v>
      </c>
      <c r="B31542" s="7" t="s">
        <v>123260</v>
      </c>
      <c r="C31542" s="7" t="s">
        <v>139866</v>
      </c>
      <c r="D31542" s="7" t="s">
        <v>55</v>
      </c>
      <c r="F31542" s="12" t="s">
        <v>52</v>
      </c>
      <c r="G31542" s="2">
        <v>1</v>
      </c>
      <c r="H31542" s="9">
        <v>972.71</v>
      </c>
    </row>
    <row r="31543" spans="1:8" x14ac:dyDescent="0.25">
      <c r="A31543" s="12">
        <v>31414</v>
      </c>
      <c r="B31543" s="7" t="s">
        <v>123261</v>
      </c>
      <c r="C31543" s="7" t="s">
        <v>139867</v>
      </c>
      <c r="D31543" s="7" t="s">
        <v>108</v>
      </c>
      <c r="F31543" s="12" t="s">
        <v>52</v>
      </c>
      <c r="G31543" s="2">
        <v>3</v>
      </c>
      <c r="H31543" s="9">
        <v>1278.42</v>
      </c>
    </row>
    <row r="31544" spans="1:8" x14ac:dyDescent="0.25">
      <c r="A31544" s="12">
        <v>31415</v>
      </c>
      <c r="B31544" s="7" t="s">
        <v>123262</v>
      </c>
      <c r="C31544" s="7" t="s">
        <v>139868</v>
      </c>
      <c r="D31544" s="7" t="s">
        <v>56</v>
      </c>
      <c r="F31544" s="12" t="s">
        <v>52</v>
      </c>
      <c r="G31544" s="2">
        <v>1</v>
      </c>
      <c r="H31544" s="9">
        <v>1054.96</v>
      </c>
    </row>
    <row r="31545" spans="1:8" x14ac:dyDescent="0.25">
      <c r="A31545" s="12">
        <v>31416</v>
      </c>
      <c r="B31545" s="7" t="s">
        <v>123263</v>
      </c>
      <c r="C31545" s="7" t="s">
        <v>139869</v>
      </c>
      <c r="D31545" s="7" t="s">
        <v>56</v>
      </c>
      <c r="F31545" s="12" t="s">
        <v>52</v>
      </c>
      <c r="G31545" s="2">
        <v>3</v>
      </c>
      <c r="H31545" s="9">
        <v>1205.26</v>
      </c>
    </row>
    <row r="31546" spans="1:8" x14ac:dyDescent="0.25">
      <c r="A31546" s="12">
        <v>31417</v>
      </c>
      <c r="B31546" s="7" t="s">
        <v>123264</v>
      </c>
      <c r="C31546" s="7" t="s">
        <v>139870</v>
      </c>
      <c r="D31546" s="7" t="s">
        <v>106</v>
      </c>
      <c r="F31546" s="12" t="s">
        <v>52</v>
      </c>
      <c r="G31546" s="2">
        <v>1</v>
      </c>
      <c r="H31546" s="9">
        <v>1594.12</v>
      </c>
    </row>
    <row r="31547" spans="1:8" x14ac:dyDescent="0.25">
      <c r="A31547" s="12">
        <v>31418</v>
      </c>
      <c r="B31547" s="7" t="s">
        <v>123265</v>
      </c>
      <c r="C31547" s="7" t="s">
        <v>139871</v>
      </c>
      <c r="D31547" s="7" t="s">
        <v>107</v>
      </c>
      <c r="F31547" s="12" t="s">
        <v>52</v>
      </c>
      <c r="G31547" s="2">
        <v>3</v>
      </c>
      <c r="H31547" s="9">
        <v>761.82</v>
      </c>
    </row>
    <row r="31548" spans="1:8" x14ac:dyDescent="0.25">
      <c r="A31548" s="12">
        <v>31419</v>
      </c>
      <c r="B31548" s="7" t="s">
        <v>123266</v>
      </c>
      <c r="C31548" s="7" t="s">
        <v>139872</v>
      </c>
      <c r="D31548" s="7" t="s">
        <v>107</v>
      </c>
      <c r="F31548" s="12" t="s">
        <v>52</v>
      </c>
      <c r="G31548" s="2">
        <v>2</v>
      </c>
      <c r="H31548" s="9">
        <v>532.05999999999995</v>
      </c>
    </row>
    <row r="31549" spans="1:8" x14ac:dyDescent="0.25">
      <c r="A31549" s="12">
        <v>31420</v>
      </c>
      <c r="B31549" s="7" t="s">
        <v>123267</v>
      </c>
      <c r="C31549" s="7" t="s">
        <v>139873</v>
      </c>
      <c r="D31549" s="7" t="s">
        <v>106</v>
      </c>
      <c r="F31549" s="12" t="s">
        <v>52</v>
      </c>
      <c r="G31549" s="2">
        <v>1</v>
      </c>
      <c r="H31549" s="9">
        <v>1884.65</v>
      </c>
    </row>
    <row r="31550" spans="1:8" x14ac:dyDescent="0.25">
      <c r="A31550" s="12">
        <v>31421</v>
      </c>
      <c r="B31550" s="7" t="s">
        <v>123268</v>
      </c>
      <c r="C31550" s="7" t="s">
        <v>139874</v>
      </c>
      <c r="D31550" s="7" t="s">
        <v>56</v>
      </c>
      <c r="F31550" s="12" t="s">
        <v>52</v>
      </c>
      <c r="G31550" s="2">
        <v>3</v>
      </c>
      <c r="H31550" s="9">
        <v>771.6</v>
      </c>
    </row>
    <row r="31551" spans="1:8" x14ac:dyDescent="0.25">
      <c r="A31551" s="12">
        <v>31422</v>
      </c>
      <c r="B31551" s="7" t="s">
        <v>123269</v>
      </c>
      <c r="C31551" s="7" t="s">
        <v>139875</v>
      </c>
      <c r="D31551" s="7" t="s">
        <v>56</v>
      </c>
      <c r="F31551" s="12" t="s">
        <v>52</v>
      </c>
      <c r="G31551" s="2">
        <v>3</v>
      </c>
      <c r="H31551" s="9">
        <v>1548.61</v>
      </c>
    </row>
    <row r="31552" spans="1:8" x14ac:dyDescent="0.25">
      <c r="A31552" s="12">
        <v>31423</v>
      </c>
      <c r="B31552" s="7" t="s">
        <v>123270</v>
      </c>
      <c r="C31552" s="7" t="s">
        <v>139876</v>
      </c>
      <c r="D31552" s="7" t="s">
        <v>56</v>
      </c>
      <c r="F31552" s="12" t="s">
        <v>52</v>
      </c>
      <c r="G31552" s="2">
        <v>3</v>
      </c>
      <c r="H31552" s="9">
        <v>1477.86</v>
      </c>
    </row>
    <row r="31553" spans="1:8" x14ac:dyDescent="0.25">
      <c r="A31553" s="12">
        <v>31424</v>
      </c>
      <c r="B31553" s="7" t="s">
        <v>123271</v>
      </c>
      <c r="C31553" s="7" t="s">
        <v>139877</v>
      </c>
      <c r="D31553" s="7" t="s">
        <v>56</v>
      </c>
      <c r="F31553" s="12" t="s">
        <v>52</v>
      </c>
      <c r="G31553" s="2">
        <v>1</v>
      </c>
      <c r="H31553" s="9">
        <v>778.69</v>
      </c>
    </row>
    <row r="31554" spans="1:8" x14ac:dyDescent="0.25">
      <c r="A31554" s="12">
        <v>31425</v>
      </c>
      <c r="B31554" s="7" t="s">
        <v>123272</v>
      </c>
      <c r="C31554" s="7" t="s">
        <v>139878</v>
      </c>
      <c r="D31554" s="7" t="s">
        <v>55</v>
      </c>
      <c r="F31554" s="12" t="s">
        <v>52</v>
      </c>
      <c r="G31554" s="2">
        <v>2</v>
      </c>
      <c r="H31554" s="9">
        <v>1340.73</v>
      </c>
    </row>
    <row r="31555" spans="1:8" x14ac:dyDescent="0.25">
      <c r="A31555" s="12">
        <v>31426</v>
      </c>
      <c r="B31555" s="7" t="s">
        <v>123273</v>
      </c>
      <c r="C31555" s="7" t="s">
        <v>139879</v>
      </c>
      <c r="D31555" s="7" t="s">
        <v>56</v>
      </c>
      <c r="F31555" s="12" t="s">
        <v>52</v>
      </c>
      <c r="G31555" s="2">
        <v>1</v>
      </c>
      <c r="H31555" s="9">
        <v>534.67999999999995</v>
      </c>
    </row>
    <row r="31556" spans="1:8" x14ac:dyDescent="0.25">
      <c r="A31556" s="12">
        <v>31427</v>
      </c>
      <c r="B31556" s="7" t="s">
        <v>123274</v>
      </c>
      <c r="C31556" s="7" t="s">
        <v>139880</v>
      </c>
      <c r="D31556" s="7" t="s">
        <v>55</v>
      </c>
      <c r="F31556" s="12" t="s">
        <v>52</v>
      </c>
      <c r="G31556" s="2">
        <v>1</v>
      </c>
      <c r="H31556" s="9">
        <v>1178.33</v>
      </c>
    </row>
    <row r="31557" spans="1:8" x14ac:dyDescent="0.25">
      <c r="A31557" s="12">
        <v>31428</v>
      </c>
      <c r="B31557" s="7" t="s">
        <v>123275</v>
      </c>
      <c r="C31557" s="7" t="s">
        <v>139881</v>
      </c>
      <c r="D31557" s="7" t="s">
        <v>107</v>
      </c>
      <c r="F31557" s="12" t="s">
        <v>52</v>
      </c>
      <c r="G31557" s="2">
        <v>1</v>
      </c>
      <c r="H31557" s="9">
        <v>1517.04</v>
      </c>
    </row>
    <row r="31558" spans="1:8" x14ac:dyDescent="0.25">
      <c r="A31558" s="12">
        <v>31429</v>
      </c>
      <c r="B31558" s="7" t="s">
        <v>123276</v>
      </c>
      <c r="C31558" s="7" t="s">
        <v>139882</v>
      </c>
      <c r="D31558" s="7" t="s">
        <v>106</v>
      </c>
      <c r="F31558" s="12" t="s">
        <v>52</v>
      </c>
      <c r="G31558" s="2">
        <v>1</v>
      </c>
      <c r="H31558" s="9">
        <v>1592.58</v>
      </c>
    </row>
    <row r="31559" spans="1:8" x14ac:dyDescent="0.25">
      <c r="A31559" s="12">
        <v>31430</v>
      </c>
      <c r="B31559" s="7" t="s">
        <v>123277</v>
      </c>
      <c r="C31559" s="7" t="s">
        <v>139883</v>
      </c>
      <c r="D31559" s="7" t="s">
        <v>56</v>
      </c>
      <c r="F31559" s="12" t="s">
        <v>52</v>
      </c>
      <c r="G31559" s="2">
        <v>1</v>
      </c>
      <c r="H31559" s="9">
        <v>1952.27</v>
      </c>
    </row>
    <row r="31560" spans="1:8" x14ac:dyDescent="0.25">
      <c r="A31560" s="12">
        <v>31431</v>
      </c>
      <c r="B31560" s="7" t="s">
        <v>123278</v>
      </c>
      <c r="C31560" s="7" t="s">
        <v>139884</v>
      </c>
      <c r="D31560" s="7" t="s">
        <v>56</v>
      </c>
      <c r="F31560" s="12" t="s">
        <v>52</v>
      </c>
      <c r="G31560" s="2">
        <v>3</v>
      </c>
      <c r="H31560" s="9">
        <v>836.02</v>
      </c>
    </row>
    <row r="31561" spans="1:8" x14ac:dyDescent="0.25">
      <c r="A31561" s="12">
        <v>31432</v>
      </c>
      <c r="B31561" s="7" t="s">
        <v>123279</v>
      </c>
      <c r="C31561" s="7" t="s">
        <v>139885</v>
      </c>
      <c r="D31561" s="7" t="s">
        <v>55</v>
      </c>
      <c r="F31561" s="12" t="s">
        <v>52</v>
      </c>
      <c r="G31561" s="2">
        <v>3</v>
      </c>
      <c r="H31561" s="9">
        <v>1610.51</v>
      </c>
    </row>
    <row r="31562" spans="1:8" x14ac:dyDescent="0.25">
      <c r="A31562" s="12">
        <v>31433</v>
      </c>
      <c r="B31562" s="7" t="s">
        <v>123280</v>
      </c>
      <c r="C31562" s="7" t="s">
        <v>139886</v>
      </c>
      <c r="D31562" s="7" t="s">
        <v>56</v>
      </c>
      <c r="F31562" s="12" t="s">
        <v>52</v>
      </c>
      <c r="G31562" s="2">
        <v>3</v>
      </c>
      <c r="H31562" s="9">
        <v>183.72</v>
      </c>
    </row>
    <row r="31563" spans="1:8" x14ac:dyDescent="0.25">
      <c r="A31563" s="12">
        <v>31434</v>
      </c>
      <c r="B31563" s="7" t="s">
        <v>123281</v>
      </c>
      <c r="C31563" s="7" t="s">
        <v>139887</v>
      </c>
      <c r="D31563" s="7" t="s">
        <v>107</v>
      </c>
      <c r="F31563" s="12" t="s">
        <v>52</v>
      </c>
      <c r="G31563" s="2">
        <v>3</v>
      </c>
      <c r="H31563" s="9">
        <v>754.63</v>
      </c>
    </row>
    <row r="31564" spans="1:8" x14ac:dyDescent="0.25">
      <c r="A31564" s="12">
        <v>31435</v>
      </c>
      <c r="B31564" s="7" t="s">
        <v>123282</v>
      </c>
      <c r="C31564" s="7" t="s">
        <v>139888</v>
      </c>
      <c r="D31564" s="7" t="s">
        <v>107</v>
      </c>
      <c r="F31564" s="12" t="s">
        <v>52</v>
      </c>
      <c r="G31564" s="2">
        <v>3</v>
      </c>
      <c r="H31564" s="9">
        <v>919.97</v>
      </c>
    </row>
    <row r="31565" spans="1:8" x14ac:dyDescent="0.25">
      <c r="A31565" s="12">
        <v>31436</v>
      </c>
      <c r="B31565" s="7" t="s">
        <v>123283</v>
      </c>
      <c r="C31565" s="7" t="s">
        <v>139889</v>
      </c>
      <c r="D31565" s="7" t="s">
        <v>107</v>
      </c>
      <c r="F31565" s="12" t="s">
        <v>52</v>
      </c>
      <c r="G31565" s="2">
        <v>2</v>
      </c>
      <c r="H31565" s="9">
        <v>1152.9100000000001</v>
      </c>
    </row>
    <row r="31566" spans="1:8" x14ac:dyDescent="0.25">
      <c r="A31566" s="12">
        <v>31437</v>
      </c>
      <c r="B31566" s="7" t="s">
        <v>123284</v>
      </c>
      <c r="C31566" s="7" t="s">
        <v>139890</v>
      </c>
      <c r="D31566" s="7" t="s">
        <v>106</v>
      </c>
      <c r="F31566" s="12" t="s">
        <v>52</v>
      </c>
      <c r="G31566" s="2">
        <v>2</v>
      </c>
      <c r="H31566" s="9">
        <v>1353.66</v>
      </c>
    </row>
    <row r="31567" spans="1:8" x14ac:dyDescent="0.25">
      <c r="A31567" s="12">
        <v>31438</v>
      </c>
      <c r="B31567" s="7" t="s">
        <v>123285</v>
      </c>
      <c r="C31567" s="7" t="s">
        <v>139891</v>
      </c>
      <c r="D31567" s="7" t="s">
        <v>107</v>
      </c>
      <c r="F31567" s="12" t="s">
        <v>52</v>
      </c>
      <c r="G31567" s="2">
        <v>3</v>
      </c>
      <c r="H31567" s="9">
        <v>1114.8499999999999</v>
      </c>
    </row>
    <row r="31568" spans="1:8" x14ac:dyDescent="0.25">
      <c r="A31568" s="12">
        <v>31439</v>
      </c>
      <c r="B31568" s="7" t="s">
        <v>123286</v>
      </c>
      <c r="C31568" s="7" t="s">
        <v>139892</v>
      </c>
      <c r="D31568" s="7" t="s">
        <v>106</v>
      </c>
      <c r="F31568" s="12" t="s">
        <v>52</v>
      </c>
      <c r="G31568" s="2">
        <v>2</v>
      </c>
      <c r="H31568" s="9">
        <v>1691.26</v>
      </c>
    </row>
    <row r="31569" spans="1:8" x14ac:dyDescent="0.25">
      <c r="A31569" s="12">
        <v>31440</v>
      </c>
      <c r="B31569" s="7" t="s">
        <v>123287</v>
      </c>
      <c r="C31569" s="7" t="s">
        <v>139893</v>
      </c>
      <c r="D31569" s="7" t="s">
        <v>107</v>
      </c>
      <c r="F31569" s="12" t="s">
        <v>52</v>
      </c>
      <c r="G31569" s="2">
        <v>3</v>
      </c>
      <c r="H31569" s="9">
        <v>1995.51</v>
      </c>
    </row>
    <row r="31570" spans="1:8" x14ac:dyDescent="0.25">
      <c r="A31570" s="12">
        <v>31441</v>
      </c>
      <c r="B31570" s="7" t="s">
        <v>123288</v>
      </c>
      <c r="C31570" s="7" t="s">
        <v>139894</v>
      </c>
      <c r="D31570" s="7" t="s">
        <v>56</v>
      </c>
      <c r="F31570" s="12" t="s">
        <v>52</v>
      </c>
      <c r="G31570" s="2">
        <v>3</v>
      </c>
      <c r="H31570" s="9">
        <v>85.33</v>
      </c>
    </row>
    <row r="31571" spans="1:8" x14ac:dyDescent="0.25">
      <c r="A31571" s="12">
        <v>31442</v>
      </c>
      <c r="B31571" s="7" t="s">
        <v>123289</v>
      </c>
      <c r="C31571" s="7" t="s">
        <v>139895</v>
      </c>
      <c r="D31571" s="7" t="s">
        <v>107</v>
      </c>
      <c r="F31571" s="12" t="s">
        <v>52</v>
      </c>
      <c r="G31571" s="2">
        <v>2</v>
      </c>
      <c r="H31571" s="9">
        <v>1604.71</v>
      </c>
    </row>
    <row r="31572" spans="1:8" x14ac:dyDescent="0.25">
      <c r="A31572" s="12">
        <v>31443</v>
      </c>
      <c r="B31572" s="7" t="s">
        <v>123290</v>
      </c>
      <c r="C31572" s="7" t="s">
        <v>139896</v>
      </c>
      <c r="D31572" s="7" t="s">
        <v>106</v>
      </c>
      <c r="F31572" s="12" t="s">
        <v>52</v>
      </c>
      <c r="G31572" s="2">
        <v>2</v>
      </c>
      <c r="H31572" s="9">
        <v>815.51</v>
      </c>
    </row>
    <row r="31573" spans="1:8" x14ac:dyDescent="0.25">
      <c r="A31573" s="12">
        <v>31444</v>
      </c>
      <c r="B31573" s="7" t="s">
        <v>123291</v>
      </c>
      <c r="C31573" s="7" t="s">
        <v>139897</v>
      </c>
      <c r="D31573" s="7" t="s">
        <v>106</v>
      </c>
      <c r="F31573" s="12" t="s">
        <v>52</v>
      </c>
      <c r="G31573" s="2">
        <v>2</v>
      </c>
      <c r="H31573" s="9">
        <v>1183.95</v>
      </c>
    </row>
    <row r="31574" spans="1:8" x14ac:dyDescent="0.25">
      <c r="A31574" s="12">
        <v>31445</v>
      </c>
      <c r="B31574" s="7" t="s">
        <v>123292</v>
      </c>
      <c r="C31574" s="7" t="s">
        <v>139898</v>
      </c>
      <c r="D31574" s="7" t="s">
        <v>106</v>
      </c>
      <c r="F31574" s="12" t="s">
        <v>52</v>
      </c>
      <c r="G31574" s="2">
        <v>2</v>
      </c>
      <c r="H31574" s="9">
        <v>1155.3800000000001</v>
      </c>
    </row>
    <row r="31575" spans="1:8" x14ac:dyDescent="0.25">
      <c r="A31575" s="12">
        <v>31446</v>
      </c>
      <c r="B31575" s="7" t="s">
        <v>123293</v>
      </c>
      <c r="C31575" s="7" t="s">
        <v>139899</v>
      </c>
      <c r="D31575" s="7" t="s">
        <v>55</v>
      </c>
      <c r="F31575" s="12" t="s">
        <v>52</v>
      </c>
      <c r="G31575" s="2">
        <v>3</v>
      </c>
      <c r="H31575" s="9">
        <v>569.66</v>
      </c>
    </row>
    <row r="31576" spans="1:8" x14ac:dyDescent="0.25">
      <c r="A31576" s="12">
        <v>31447</v>
      </c>
      <c r="B31576" s="7" t="s">
        <v>123294</v>
      </c>
      <c r="C31576" s="7" t="s">
        <v>139900</v>
      </c>
      <c r="D31576" s="7" t="s">
        <v>56</v>
      </c>
      <c r="F31576" s="12" t="s">
        <v>52</v>
      </c>
      <c r="G31576" s="2">
        <v>3</v>
      </c>
      <c r="H31576" s="9">
        <v>641.44000000000005</v>
      </c>
    </row>
    <row r="31577" spans="1:8" x14ac:dyDescent="0.25">
      <c r="A31577" s="12">
        <v>31448</v>
      </c>
      <c r="B31577" s="7" t="s">
        <v>123295</v>
      </c>
      <c r="C31577" s="7" t="s">
        <v>139901</v>
      </c>
      <c r="D31577" s="7" t="s">
        <v>56</v>
      </c>
      <c r="F31577" s="12" t="s">
        <v>52</v>
      </c>
      <c r="G31577" s="2">
        <v>2</v>
      </c>
      <c r="H31577" s="9">
        <v>481.77</v>
      </c>
    </row>
    <row r="31578" spans="1:8" x14ac:dyDescent="0.25">
      <c r="A31578" s="12">
        <v>31449</v>
      </c>
      <c r="B31578" s="7" t="s">
        <v>123296</v>
      </c>
      <c r="C31578" s="7" t="s">
        <v>139902</v>
      </c>
      <c r="D31578" s="7" t="s">
        <v>108</v>
      </c>
      <c r="F31578" s="12" t="s">
        <v>52</v>
      </c>
      <c r="G31578" s="2">
        <v>2</v>
      </c>
      <c r="H31578" s="9">
        <v>1227.46</v>
      </c>
    </row>
    <row r="31579" spans="1:8" x14ac:dyDescent="0.25">
      <c r="A31579" s="12">
        <v>31450</v>
      </c>
      <c r="B31579" s="7" t="s">
        <v>123297</v>
      </c>
      <c r="C31579" s="7" t="s">
        <v>139903</v>
      </c>
      <c r="D31579" s="7" t="s">
        <v>108</v>
      </c>
      <c r="F31579" s="12" t="s">
        <v>52</v>
      </c>
      <c r="G31579" s="2">
        <v>1</v>
      </c>
      <c r="H31579" s="9">
        <v>230.03</v>
      </c>
    </row>
    <row r="31580" spans="1:8" x14ac:dyDescent="0.25">
      <c r="A31580" s="12">
        <v>31451</v>
      </c>
      <c r="B31580" s="7" t="s">
        <v>123298</v>
      </c>
      <c r="C31580" s="7" t="s">
        <v>139904</v>
      </c>
      <c r="D31580" s="7" t="s">
        <v>107</v>
      </c>
      <c r="F31580" s="12" t="s">
        <v>52</v>
      </c>
      <c r="G31580" s="2">
        <v>3</v>
      </c>
      <c r="H31580" s="9">
        <v>1344.45</v>
      </c>
    </row>
    <row r="31581" spans="1:8" x14ac:dyDescent="0.25">
      <c r="A31581" s="12">
        <v>31452</v>
      </c>
      <c r="B31581" s="7" t="s">
        <v>123299</v>
      </c>
      <c r="C31581" s="7" t="s">
        <v>139905</v>
      </c>
      <c r="D31581" s="7" t="s">
        <v>56</v>
      </c>
      <c r="F31581" s="12" t="s">
        <v>52</v>
      </c>
      <c r="G31581" s="2">
        <v>2</v>
      </c>
      <c r="H31581" s="9">
        <v>1295.22</v>
      </c>
    </row>
    <row r="31582" spans="1:8" x14ac:dyDescent="0.25">
      <c r="A31582" s="12">
        <v>31453</v>
      </c>
      <c r="B31582" s="7" t="s">
        <v>123300</v>
      </c>
      <c r="C31582" s="7" t="s">
        <v>139906</v>
      </c>
      <c r="D31582" s="7" t="s">
        <v>56</v>
      </c>
      <c r="F31582" s="12" t="s">
        <v>52</v>
      </c>
      <c r="G31582" s="2">
        <v>1</v>
      </c>
      <c r="H31582" s="9">
        <v>1233.68</v>
      </c>
    </row>
    <row r="31583" spans="1:8" x14ac:dyDescent="0.25">
      <c r="A31583" s="12">
        <v>31454</v>
      </c>
      <c r="B31583" s="7" t="s">
        <v>123301</v>
      </c>
      <c r="C31583" s="7" t="s">
        <v>139907</v>
      </c>
      <c r="D31583" s="7" t="s">
        <v>107</v>
      </c>
      <c r="F31583" s="12" t="s">
        <v>52</v>
      </c>
      <c r="G31583" s="2">
        <v>1</v>
      </c>
      <c r="H31583" s="9">
        <v>1251.96</v>
      </c>
    </row>
    <row r="31584" spans="1:8" x14ac:dyDescent="0.25">
      <c r="A31584" s="12">
        <v>31455</v>
      </c>
      <c r="B31584" s="7" t="s">
        <v>123302</v>
      </c>
      <c r="C31584" s="7" t="s">
        <v>139908</v>
      </c>
      <c r="D31584" s="7" t="s">
        <v>56</v>
      </c>
      <c r="F31584" s="12" t="s">
        <v>52</v>
      </c>
      <c r="G31584" s="2">
        <v>1</v>
      </c>
      <c r="H31584" s="9">
        <v>524.45000000000005</v>
      </c>
    </row>
    <row r="31585" spans="1:8" x14ac:dyDescent="0.25">
      <c r="A31585" s="12">
        <v>31456</v>
      </c>
      <c r="B31585" s="7" t="s">
        <v>123303</v>
      </c>
      <c r="C31585" s="7" t="s">
        <v>139909</v>
      </c>
      <c r="D31585" s="7" t="s">
        <v>106</v>
      </c>
      <c r="F31585" s="12" t="s">
        <v>52</v>
      </c>
      <c r="G31585" s="2">
        <v>2</v>
      </c>
      <c r="H31585" s="9">
        <v>500.83</v>
      </c>
    </row>
    <row r="31586" spans="1:8" x14ac:dyDescent="0.25">
      <c r="A31586" s="12">
        <v>31457</v>
      </c>
      <c r="B31586" s="7" t="s">
        <v>123304</v>
      </c>
      <c r="C31586" s="7" t="s">
        <v>139910</v>
      </c>
      <c r="D31586" s="7" t="s">
        <v>55</v>
      </c>
      <c r="F31586" s="12" t="s">
        <v>52</v>
      </c>
      <c r="G31586" s="2">
        <v>3</v>
      </c>
      <c r="H31586" s="9">
        <v>1616.51</v>
      </c>
    </row>
    <row r="31587" spans="1:8" x14ac:dyDescent="0.25">
      <c r="A31587" s="12">
        <v>31458</v>
      </c>
      <c r="B31587" s="7" t="s">
        <v>123305</v>
      </c>
      <c r="C31587" s="7" t="s">
        <v>139911</v>
      </c>
      <c r="D31587" s="7" t="s">
        <v>107</v>
      </c>
      <c r="F31587" s="12" t="s">
        <v>52</v>
      </c>
      <c r="G31587" s="2">
        <v>1</v>
      </c>
      <c r="H31587" s="9">
        <v>1217.81</v>
      </c>
    </row>
    <row r="31588" spans="1:8" x14ac:dyDescent="0.25">
      <c r="A31588" s="12">
        <v>31459</v>
      </c>
      <c r="B31588" s="7" t="s">
        <v>123306</v>
      </c>
      <c r="C31588" s="7" t="s">
        <v>139912</v>
      </c>
      <c r="D31588" s="7" t="s">
        <v>56</v>
      </c>
      <c r="F31588" s="12" t="s">
        <v>52</v>
      </c>
      <c r="G31588" s="2">
        <v>2</v>
      </c>
      <c r="H31588" s="9">
        <v>455.68</v>
      </c>
    </row>
    <row r="31589" spans="1:8" x14ac:dyDescent="0.25">
      <c r="A31589" s="12">
        <v>31460</v>
      </c>
      <c r="B31589" s="7" t="s">
        <v>123307</v>
      </c>
      <c r="C31589" s="7" t="s">
        <v>139913</v>
      </c>
      <c r="D31589" s="7" t="s">
        <v>106</v>
      </c>
      <c r="F31589" s="12" t="s">
        <v>52</v>
      </c>
      <c r="G31589" s="2">
        <v>1</v>
      </c>
      <c r="H31589" s="9">
        <v>1579.41</v>
      </c>
    </row>
    <row r="31590" spans="1:8" x14ac:dyDescent="0.25">
      <c r="A31590" s="12">
        <v>31461</v>
      </c>
      <c r="B31590" s="7" t="s">
        <v>123308</v>
      </c>
      <c r="C31590" s="7" t="s">
        <v>139914</v>
      </c>
      <c r="D31590" s="7" t="s">
        <v>106</v>
      </c>
      <c r="F31590" s="12" t="s">
        <v>52</v>
      </c>
      <c r="G31590" s="2">
        <v>3</v>
      </c>
      <c r="H31590" s="9">
        <v>1010.24</v>
      </c>
    </row>
    <row r="31591" spans="1:8" x14ac:dyDescent="0.25">
      <c r="A31591" s="12">
        <v>31462</v>
      </c>
      <c r="B31591" s="7" t="s">
        <v>123309</v>
      </c>
      <c r="C31591" s="7" t="s">
        <v>139915</v>
      </c>
      <c r="D31591" s="7" t="s">
        <v>108</v>
      </c>
      <c r="F31591" s="12" t="s">
        <v>52</v>
      </c>
      <c r="G31591" s="2">
        <v>2</v>
      </c>
      <c r="H31591" s="9">
        <v>96.63</v>
      </c>
    </row>
    <row r="31592" spans="1:8" x14ac:dyDescent="0.25">
      <c r="A31592" s="12">
        <v>31463</v>
      </c>
      <c r="B31592" s="7" t="s">
        <v>123310</v>
      </c>
      <c r="C31592" s="7" t="s">
        <v>139916</v>
      </c>
      <c r="D31592" s="7" t="s">
        <v>106</v>
      </c>
      <c r="F31592" s="12" t="s">
        <v>52</v>
      </c>
      <c r="G31592" s="2">
        <v>1</v>
      </c>
      <c r="H31592" s="9">
        <v>1607.45</v>
      </c>
    </row>
    <row r="31593" spans="1:8" x14ac:dyDescent="0.25">
      <c r="A31593" s="12">
        <v>31464</v>
      </c>
      <c r="B31593" s="7" t="s">
        <v>123311</v>
      </c>
      <c r="C31593" s="7" t="s">
        <v>139917</v>
      </c>
      <c r="D31593" s="7" t="s">
        <v>107</v>
      </c>
      <c r="F31593" s="12" t="s">
        <v>52</v>
      </c>
      <c r="G31593" s="2">
        <v>2</v>
      </c>
      <c r="H31593" s="9">
        <v>1265.8699999999999</v>
      </c>
    </row>
    <row r="31594" spans="1:8" x14ac:dyDescent="0.25">
      <c r="A31594" s="12">
        <v>31465</v>
      </c>
      <c r="B31594" s="7" t="s">
        <v>123312</v>
      </c>
      <c r="C31594" s="7" t="s">
        <v>139918</v>
      </c>
      <c r="D31594" s="7" t="s">
        <v>55</v>
      </c>
      <c r="F31594" s="12" t="s">
        <v>52</v>
      </c>
      <c r="G31594" s="2">
        <v>3</v>
      </c>
      <c r="H31594" s="9">
        <v>578.91</v>
      </c>
    </row>
    <row r="31595" spans="1:8" x14ac:dyDescent="0.25">
      <c r="A31595" s="12">
        <v>31466</v>
      </c>
      <c r="B31595" s="7" t="s">
        <v>123313</v>
      </c>
      <c r="C31595" s="7" t="s">
        <v>139919</v>
      </c>
      <c r="D31595" s="7" t="s">
        <v>55</v>
      </c>
      <c r="F31595" s="12" t="s">
        <v>52</v>
      </c>
      <c r="G31595" s="2">
        <v>3</v>
      </c>
      <c r="H31595" s="9">
        <v>928.98</v>
      </c>
    </row>
    <row r="31596" spans="1:8" x14ac:dyDescent="0.25">
      <c r="A31596" s="12">
        <v>31467</v>
      </c>
      <c r="B31596" s="7" t="s">
        <v>123314</v>
      </c>
      <c r="C31596" s="7" t="s">
        <v>139920</v>
      </c>
      <c r="D31596" s="7" t="s">
        <v>55</v>
      </c>
      <c r="F31596" s="12" t="s">
        <v>52</v>
      </c>
      <c r="G31596" s="2">
        <v>3</v>
      </c>
      <c r="H31596" s="9">
        <v>1196.58</v>
      </c>
    </row>
    <row r="31597" spans="1:8" x14ac:dyDescent="0.25">
      <c r="A31597" s="12">
        <v>31468</v>
      </c>
      <c r="B31597" s="7" t="s">
        <v>123315</v>
      </c>
      <c r="C31597" s="7" t="s">
        <v>139921</v>
      </c>
      <c r="D31597" s="7" t="s">
        <v>56</v>
      </c>
      <c r="F31597" s="12" t="s">
        <v>52</v>
      </c>
      <c r="G31597" s="2">
        <v>2</v>
      </c>
      <c r="H31597" s="9">
        <v>377.08</v>
      </c>
    </row>
    <row r="31598" spans="1:8" x14ac:dyDescent="0.25">
      <c r="A31598" s="12">
        <v>31469</v>
      </c>
      <c r="B31598" s="7" t="s">
        <v>123316</v>
      </c>
      <c r="C31598" s="7" t="s">
        <v>139922</v>
      </c>
      <c r="D31598" s="7" t="s">
        <v>108</v>
      </c>
      <c r="F31598" s="12" t="s">
        <v>52</v>
      </c>
      <c r="G31598" s="2">
        <v>2</v>
      </c>
      <c r="H31598" s="9">
        <v>1702.9</v>
      </c>
    </row>
    <row r="31599" spans="1:8" x14ac:dyDescent="0.25">
      <c r="A31599" s="12">
        <v>31470</v>
      </c>
      <c r="B31599" s="7" t="s">
        <v>123317</v>
      </c>
      <c r="C31599" s="7" t="s">
        <v>139923</v>
      </c>
      <c r="D31599" s="7" t="s">
        <v>107</v>
      </c>
      <c r="F31599" s="12" t="s">
        <v>52</v>
      </c>
      <c r="G31599" s="2">
        <v>1</v>
      </c>
      <c r="H31599" s="9">
        <v>934.27</v>
      </c>
    </row>
    <row r="31600" spans="1:8" x14ac:dyDescent="0.25">
      <c r="A31600" s="12">
        <v>31471</v>
      </c>
      <c r="B31600" s="7" t="s">
        <v>123318</v>
      </c>
      <c r="C31600" s="7" t="s">
        <v>139924</v>
      </c>
      <c r="D31600" s="7" t="s">
        <v>106</v>
      </c>
      <c r="F31600" s="12" t="s">
        <v>52</v>
      </c>
      <c r="G31600" s="2">
        <v>1</v>
      </c>
      <c r="H31600" s="9">
        <v>36.909999999999997</v>
      </c>
    </row>
    <row r="31601" spans="1:8" x14ac:dyDescent="0.25">
      <c r="A31601" s="12">
        <v>31472</v>
      </c>
      <c r="B31601" s="7" t="s">
        <v>123319</v>
      </c>
      <c r="C31601" s="7" t="s">
        <v>139925</v>
      </c>
      <c r="D31601" s="7" t="s">
        <v>56</v>
      </c>
      <c r="F31601" s="12" t="s">
        <v>52</v>
      </c>
      <c r="G31601" s="2">
        <v>3</v>
      </c>
      <c r="H31601" s="9">
        <v>1836.95</v>
      </c>
    </row>
    <row r="31602" spans="1:8" x14ac:dyDescent="0.25">
      <c r="A31602" s="12">
        <v>31473</v>
      </c>
      <c r="B31602" s="7" t="s">
        <v>123320</v>
      </c>
      <c r="C31602" s="7" t="s">
        <v>139926</v>
      </c>
      <c r="D31602" s="7" t="s">
        <v>107</v>
      </c>
      <c r="F31602" s="12" t="s">
        <v>52</v>
      </c>
      <c r="G31602" s="2">
        <v>3</v>
      </c>
      <c r="H31602" s="9">
        <v>1780</v>
      </c>
    </row>
    <row r="31603" spans="1:8" x14ac:dyDescent="0.25">
      <c r="A31603" s="12">
        <v>31474</v>
      </c>
      <c r="B31603" s="7" t="s">
        <v>123321</v>
      </c>
      <c r="C31603" s="7" t="s">
        <v>139927</v>
      </c>
      <c r="D31603" s="7" t="s">
        <v>56</v>
      </c>
      <c r="F31603" s="12" t="s">
        <v>52</v>
      </c>
      <c r="G31603" s="2">
        <v>2</v>
      </c>
      <c r="H31603" s="9">
        <v>206.4</v>
      </c>
    </row>
    <row r="31604" spans="1:8" x14ac:dyDescent="0.25">
      <c r="A31604" s="12">
        <v>31475</v>
      </c>
      <c r="B31604" s="7" t="s">
        <v>123322</v>
      </c>
      <c r="C31604" s="7" t="s">
        <v>139928</v>
      </c>
      <c r="D31604" s="7" t="s">
        <v>107</v>
      </c>
      <c r="F31604" s="12" t="s">
        <v>52</v>
      </c>
      <c r="G31604" s="2">
        <v>2</v>
      </c>
      <c r="H31604" s="9">
        <v>1872.45</v>
      </c>
    </row>
    <row r="31605" spans="1:8" x14ac:dyDescent="0.25">
      <c r="A31605" s="12">
        <v>31476</v>
      </c>
      <c r="B31605" s="7" t="s">
        <v>123323</v>
      </c>
      <c r="C31605" s="7" t="s">
        <v>139929</v>
      </c>
      <c r="D31605" s="7" t="s">
        <v>55</v>
      </c>
      <c r="F31605" s="12" t="s">
        <v>52</v>
      </c>
      <c r="G31605" s="2">
        <v>3</v>
      </c>
      <c r="H31605" s="9">
        <v>1799.58</v>
      </c>
    </row>
    <row r="31606" spans="1:8" x14ac:dyDescent="0.25">
      <c r="A31606" s="12">
        <v>31477</v>
      </c>
      <c r="B31606" s="7" t="s">
        <v>123324</v>
      </c>
      <c r="C31606" s="7" t="s">
        <v>139930</v>
      </c>
      <c r="D31606" s="7" t="s">
        <v>56</v>
      </c>
      <c r="F31606" s="12" t="s">
        <v>52</v>
      </c>
      <c r="G31606" s="2">
        <v>1</v>
      </c>
      <c r="H31606" s="9">
        <v>1313.38</v>
      </c>
    </row>
    <row r="31607" spans="1:8" x14ac:dyDescent="0.25">
      <c r="A31607" s="12">
        <v>31478</v>
      </c>
      <c r="B31607" s="7" t="s">
        <v>123325</v>
      </c>
      <c r="C31607" s="7" t="s">
        <v>139931</v>
      </c>
      <c r="D31607" s="7" t="s">
        <v>56</v>
      </c>
      <c r="F31607" s="12" t="s">
        <v>52</v>
      </c>
      <c r="G31607" s="2">
        <v>2</v>
      </c>
      <c r="H31607" s="9">
        <v>983.63</v>
      </c>
    </row>
    <row r="31608" spans="1:8" x14ac:dyDescent="0.25">
      <c r="A31608" s="12">
        <v>31479</v>
      </c>
      <c r="B31608" s="7" t="s">
        <v>123326</v>
      </c>
      <c r="C31608" s="7" t="s">
        <v>139932</v>
      </c>
      <c r="D31608" s="7" t="s">
        <v>106</v>
      </c>
      <c r="F31608" s="12" t="s">
        <v>52</v>
      </c>
      <c r="G31608" s="2">
        <v>1</v>
      </c>
      <c r="H31608" s="9">
        <v>1488.86</v>
      </c>
    </row>
    <row r="31609" spans="1:8" x14ac:dyDescent="0.25">
      <c r="A31609" s="12">
        <v>31480</v>
      </c>
      <c r="B31609" s="7" t="s">
        <v>123327</v>
      </c>
      <c r="C31609" s="7" t="s">
        <v>139933</v>
      </c>
      <c r="D31609" s="7" t="s">
        <v>107</v>
      </c>
      <c r="F31609" s="12" t="s">
        <v>52</v>
      </c>
      <c r="G31609" s="2">
        <v>2</v>
      </c>
      <c r="H31609" s="9">
        <v>405.43</v>
      </c>
    </row>
    <row r="31610" spans="1:8" x14ac:dyDescent="0.25">
      <c r="A31610" s="12">
        <v>31481</v>
      </c>
      <c r="B31610" s="7" t="s">
        <v>123328</v>
      </c>
      <c r="C31610" s="7" t="s">
        <v>139934</v>
      </c>
      <c r="D31610" s="7" t="s">
        <v>55</v>
      </c>
      <c r="F31610" s="12" t="s">
        <v>52</v>
      </c>
      <c r="G31610" s="2">
        <v>3</v>
      </c>
      <c r="H31610" s="9">
        <v>604.51</v>
      </c>
    </row>
    <row r="31611" spans="1:8" x14ac:dyDescent="0.25">
      <c r="A31611" s="12">
        <v>31482</v>
      </c>
      <c r="B31611" s="7" t="s">
        <v>123329</v>
      </c>
      <c r="C31611" s="7" t="s">
        <v>139935</v>
      </c>
      <c r="D31611" s="7" t="s">
        <v>56</v>
      </c>
      <c r="F31611" s="12" t="s">
        <v>52</v>
      </c>
      <c r="G31611" s="2">
        <v>2</v>
      </c>
      <c r="H31611" s="9">
        <v>1654.06</v>
      </c>
    </row>
    <row r="31612" spans="1:8" x14ac:dyDescent="0.25">
      <c r="A31612" s="12">
        <v>31483</v>
      </c>
      <c r="B31612" s="7" t="s">
        <v>123330</v>
      </c>
      <c r="C31612" s="7" t="s">
        <v>139936</v>
      </c>
      <c r="D31612" s="7" t="s">
        <v>55</v>
      </c>
      <c r="F31612" s="12" t="s">
        <v>52</v>
      </c>
      <c r="G31612" s="2">
        <v>1</v>
      </c>
      <c r="H31612" s="9">
        <v>899.65</v>
      </c>
    </row>
    <row r="31613" spans="1:8" x14ac:dyDescent="0.25">
      <c r="A31613" s="12">
        <v>31484</v>
      </c>
      <c r="B31613" s="7" t="s">
        <v>123331</v>
      </c>
      <c r="C31613" s="7" t="s">
        <v>139937</v>
      </c>
      <c r="D31613" s="7" t="s">
        <v>106</v>
      </c>
      <c r="F31613" s="12" t="s">
        <v>52</v>
      </c>
      <c r="G31613" s="2">
        <v>3</v>
      </c>
      <c r="H31613" s="9">
        <v>1124.58</v>
      </c>
    </row>
    <row r="31614" spans="1:8" x14ac:dyDescent="0.25">
      <c r="A31614" s="12">
        <v>31485</v>
      </c>
      <c r="B31614" s="7" t="s">
        <v>123332</v>
      </c>
      <c r="C31614" s="7" t="s">
        <v>139938</v>
      </c>
      <c r="D31614" s="7" t="s">
        <v>106</v>
      </c>
      <c r="F31614" s="12" t="s">
        <v>52</v>
      </c>
      <c r="G31614" s="2">
        <v>2</v>
      </c>
      <c r="H31614" s="9">
        <v>1726.65</v>
      </c>
    </row>
    <row r="31615" spans="1:8" x14ac:dyDescent="0.25">
      <c r="A31615" s="12">
        <v>31486</v>
      </c>
      <c r="B31615" s="7" t="s">
        <v>123333</v>
      </c>
      <c r="C31615" s="7" t="s">
        <v>139939</v>
      </c>
      <c r="D31615" s="7" t="s">
        <v>55</v>
      </c>
      <c r="F31615" s="12" t="s">
        <v>52</v>
      </c>
      <c r="G31615" s="2">
        <v>3</v>
      </c>
      <c r="H31615" s="9">
        <v>1801.54</v>
      </c>
    </row>
    <row r="31616" spans="1:8" x14ac:dyDescent="0.25">
      <c r="A31616" s="12">
        <v>31487</v>
      </c>
      <c r="B31616" s="7" t="s">
        <v>123334</v>
      </c>
      <c r="C31616" s="7" t="s">
        <v>139940</v>
      </c>
      <c r="D31616" s="7" t="s">
        <v>55</v>
      </c>
      <c r="F31616" s="12" t="s">
        <v>52</v>
      </c>
      <c r="G31616" s="2">
        <v>2</v>
      </c>
      <c r="H31616" s="9">
        <v>1631.6</v>
      </c>
    </row>
    <row r="31617" spans="1:8" x14ac:dyDescent="0.25">
      <c r="A31617" s="12">
        <v>31488</v>
      </c>
      <c r="B31617" s="7" t="s">
        <v>123335</v>
      </c>
      <c r="C31617" s="7" t="s">
        <v>139941</v>
      </c>
      <c r="D31617" s="7" t="s">
        <v>55</v>
      </c>
      <c r="F31617" s="12" t="s">
        <v>52</v>
      </c>
      <c r="G31617" s="2">
        <v>2</v>
      </c>
      <c r="H31617" s="9">
        <v>1911.03</v>
      </c>
    </row>
    <row r="31618" spans="1:8" x14ac:dyDescent="0.25">
      <c r="A31618" s="12">
        <v>31489</v>
      </c>
      <c r="B31618" s="7" t="s">
        <v>123336</v>
      </c>
      <c r="C31618" s="7" t="s">
        <v>139942</v>
      </c>
      <c r="D31618" s="7" t="s">
        <v>55</v>
      </c>
      <c r="F31618" s="12" t="s">
        <v>52</v>
      </c>
      <c r="G31618" s="2">
        <v>2</v>
      </c>
      <c r="H31618" s="9">
        <v>1761.71</v>
      </c>
    </row>
    <row r="31619" spans="1:8" x14ac:dyDescent="0.25">
      <c r="A31619" s="12">
        <v>31490</v>
      </c>
      <c r="B31619" s="7" t="s">
        <v>123337</v>
      </c>
      <c r="C31619" s="7" t="s">
        <v>139943</v>
      </c>
      <c r="D31619" s="7" t="s">
        <v>55</v>
      </c>
      <c r="F31619" s="12" t="s">
        <v>52</v>
      </c>
      <c r="G31619" s="2">
        <v>2</v>
      </c>
      <c r="H31619" s="9">
        <v>311.82</v>
      </c>
    </row>
    <row r="31620" spans="1:8" x14ac:dyDescent="0.25">
      <c r="A31620" s="12">
        <v>31491</v>
      </c>
      <c r="B31620" s="7" t="s">
        <v>123338</v>
      </c>
      <c r="C31620" s="7" t="s">
        <v>139944</v>
      </c>
      <c r="D31620" s="7" t="s">
        <v>55</v>
      </c>
      <c r="F31620" s="12" t="s">
        <v>52</v>
      </c>
      <c r="G31620" s="2">
        <v>1</v>
      </c>
      <c r="H31620" s="9">
        <v>1337.01</v>
      </c>
    </row>
    <row r="31621" spans="1:8" x14ac:dyDescent="0.25">
      <c r="A31621" s="12">
        <v>31492</v>
      </c>
      <c r="B31621" s="7" t="s">
        <v>123339</v>
      </c>
      <c r="C31621" s="7" t="s">
        <v>139945</v>
      </c>
      <c r="D31621" s="7" t="s">
        <v>55</v>
      </c>
      <c r="F31621" s="12" t="s">
        <v>52</v>
      </c>
      <c r="G31621" s="2">
        <v>3</v>
      </c>
      <c r="H31621" s="9">
        <v>1239.44</v>
      </c>
    </row>
    <row r="31622" spans="1:8" x14ac:dyDescent="0.25">
      <c r="A31622" s="12">
        <v>31493</v>
      </c>
      <c r="B31622" s="7" t="s">
        <v>123340</v>
      </c>
      <c r="C31622" s="7" t="s">
        <v>139946</v>
      </c>
      <c r="D31622" s="7" t="s">
        <v>56</v>
      </c>
      <c r="F31622" s="12" t="s">
        <v>52</v>
      </c>
      <c r="G31622" s="2">
        <v>3</v>
      </c>
      <c r="H31622" s="9">
        <v>636.92999999999995</v>
      </c>
    </row>
    <row r="31623" spans="1:8" x14ac:dyDescent="0.25">
      <c r="A31623" s="12">
        <v>31494</v>
      </c>
      <c r="B31623" s="7" t="s">
        <v>123341</v>
      </c>
      <c r="C31623" s="7" t="s">
        <v>139947</v>
      </c>
      <c r="D31623" s="7" t="s">
        <v>56</v>
      </c>
      <c r="F31623" s="12" t="s">
        <v>52</v>
      </c>
      <c r="G31623" s="2">
        <v>3</v>
      </c>
      <c r="H31623" s="9">
        <v>701.79</v>
      </c>
    </row>
    <row r="31624" spans="1:8" x14ac:dyDescent="0.25">
      <c r="A31624" s="12">
        <v>31495</v>
      </c>
      <c r="B31624" s="7" t="s">
        <v>123342</v>
      </c>
      <c r="C31624" s="7" t="s">
        <v>139948</v>
      </c>
      <c r="D31624" s="7" t="s">
        <v>55</v>
      </c>
      <c r="F31624" s="12" t="s">
        <v>52</v>
      </c>
      <c r="G31624" s="2">
        <v>1</v>
      </c>
      <c r="H31624" s="9">
        <v>1813.58</v>
      </c>
    </row>
    <row r="31625" spans="1:8" x14ac:dyDescent="0.25">
      <c r="A31625" s="12">
        <v>31496</v>
      </c>
      <c r="B31625" s="7" t="s">
        <v>123343</v>
      </c>
      <c r="C31625" s="7" t="s">
        <v>139949</v>
      </c>
      <c r="D31625" s="7" t="s">
        <v>107</v>
      </c>
      <c r="F31625" s="12" t="s">
        <v>52</v>
      </c>
      <c r="G31625" s="2">
        <v>1</v>
      </c>
      <c r="H31625" s="9">
        <v>1777.59</v>
      </c>
    </row>
    <row r="31626" spans="1:8" x14ac:dyDescent="0.25">
      <c r="A31626" s="12">
        <v>31497</v>
      </c>
      <c r="B31626" s="7" t="s">
        <v>123344</v>
      </c>
      <c r="C31626" s="7" t="s">
        <v>139950</v>
      </c>
      <c r="D31626" s="7" t="s">
        <v>108</v>
      </c>
      <c r="F31626" s="12" t="s">
        <v>52</v>
      </c>
      <c r="G31626" s="2">
        <v>2</v>
      </c>
      <c r="H31626" s="9">
        <v>33.81</v>
      </c>
    </row>
    <row r="31627" spans="1:8" x14ac:dyDescent="0.25">
      <c r="A31627" s="12">
        <v>31498</v>
      </c>
      <c r="B31627" s="7" t="s">
        <v>123345</v>
      </c>
      <c r="C31627" s="7" t="s">
        <v>139951</v>
      </c>
      <c r="D31627" s="7" t="s">
        <v>107</v>
      </c>
      <c r="F31627" s="12" t="s">
        <v>52</v>
      </c>
      <c r="G31627" s="2">
        <v>1</v>
      </c>
      <c r="H31627" s="9">
        <v>1870.11</v>
      </c>
    </row>
    <row r="31628" spans="1:8" x14ac:dyDescent="0.25">
      <c r="A31628" s="12">
        <v>31499</v>
      </c>
      <c r="B31628" s="7" t="s">
        <v>123346</v>
      </c>
      <c r="C31628" s="7" t="s">
        <v>139952</v>
      </c>
      <c r="D31628" s="7" t="s">
        <v>56</v>
      </c>
      <c r="F31628" s="12" t="s">
        <v>52</v>
      </c>
      <c r="G31628" s="2">
        <v>3</v>
      </c>
      <c r="H31628" s="9">
        <v>1151.74</v>
      </c>
    </row>
    <row r="31629" spans="1:8" x14ac:dyDescent="0.25">
      <c r="A31629" s="12">
        <v>31500</v>
      </c>
      <c r="B31629" s="7" t="s">
        <v>123347</v>
      </c>
      <c r="C31629" s="7" t="s">
        <v>139953</v>
      </c>
      <c r="D31629" s="7" t="s">
        <v>108</v>
      </c>
      <c r="F31629" s="12" t="s">
        <v>52</v>
      </c>
      <c r="G31629" s="2">
        <v>1</v>
      </c>
      <c r="H31629" s="9">
        <v>1239.55</v>
      </c>
    </row>
    <row r="31630" spans="1:8" x14ac:dyDescent="0.25">
      <c r="A31630" s="12">
        <v>31501</v>
      </c>
      <c r="B31630" s="7" t="s">
        <v>123348</v>
      </c>
      <c r="C31630" s="7" t="s">
        <v>139954</v>
      </c>
      <c r="D31630" s="7" t="s">
        <v>56</v>
      </c>
      <c r="F31630" s="12" t="s">
        <v>52</v>
      </c>
      <c r="G31630" s="2">
        <v>2</v>
      </c>
      <c r="H31630" s="9">
        <v>1151.6500000000001</v>
      </c>
    </row>
    <row r="31631" spans="1:8" x14ac:dyDescent="0.25">
      <c r="A31631" s="12">
        <v>31502</v>
      </c>
      <c r="B31631" s="7" t="s">
        <v>123349</v>
      </c>
      <c r="C31631" s="7" t="s">
        <v>139955</v>
      </c>
      <c r="D31631" s="7" t="s">
        <v>108</v>
      </c>
      <c r="F31631" s="12" t="s">
        <v>52</v>
      </c>
      <c r="G31631" s="2">
        <v>2</v>
      </c>
      <c r="H31631" s="9">
        <v>1994.33</v>
      </c>
    </row>
    <row r="31632" spans="1:8" x14ac:dyDescent="0.25">
      <c r="A31632" s="12">
        <v>31503</v>
      </c>
      <c r="B31632" s="7" t="s">
        <v>123350</v>
      </c>
      <c r="C31632" s="7" t="s">
        <v>139956</v>
      </c>
      <c r="D31632" s="7" t="s">
        <v>108</v>
      </c>
      <c r="F31632" s="12" t="s">
        <v>52</v>
      </c>
      <c r="G31632" s="2">
        <v>1</v>
      </c>
      <c r="H31632" s="9">
        <v>1833.6</v>
      </c>
    </row>
    <row r="31633" spans="1:8" x14ac:dyDescent="0.25">
      <c r="A31633" s="12">
        <v>31504</v>
      </c>
      <c r="B31633" s="7" t="s">
        <v>123351</v>
      </c>
      <c r="C31633" s="7" t="s">
        <v>139957</v>
      </c>
      <c r="D31633" s="7" t="s">
        <v>108</v>
      </c>
      <c r="F31633" s="12" t="s">
        <v>52</v>
      </c>
      <c r="G31633" s="2">
        <v>3</v>
      </c>
      <c r="H31633" s="9">
        <v>620.9</v>
      </c>
    </row>
    <row r="31634" spans="1:8" x14ac:dyDescent="0.25">
      <c r="A31634" s="12">
        <v>31505</v>
      </c>
      <c r="B31634" s="7" t="s">
        <v>123352</v>
      </c>
      <c r="C31634" s="7" t="s">
        <v>139958</v>
      </c>
      <c r="D31634" s="7" t="s">
        <v>106</v>
      </c>
      <c r="F31634" s="12" t="s">
        <v>52</v>
      </c>
      <c r="G31634" s="2">
        <v>1</v>
      </c>
      <c r="H31634" s="9">
        <v>1320.65</v>
      </c>
    </row>
    <row r="31635" spans="1:8" x14ac:dyDescent="0.25">
      <c r="A31635" s="12">
        <v>31506</v>
      </c>
      <c r="B31635" s="7" t="s">
        <v>123353</v>
      </c>
      <c r="C31635" s="7" t="s">
        <v>139959</v>
      </c>
      <c r="D31635" s="7" t="s">
        <v>55</v>
      </c>
      <c r="F31635" s="12" t="s">
        <v>52</v>
      </c>
      <c r="G31635" s="2">
        <v>2</v>
      </c>
      <c r="H31635" s="9">
        <v>1765.66</v>
      </c>
    </row>
    <row r="31636" spans="1:8" x14ac:dyDescent="0.25">
      <c r="A31636" s="12">
        <v>31507</v>
      </c>
      <c r="B31636" s="7" t="s">
        <v>123354</v>
      </c>
      <c r="C31636" s="7" t="s">
        <v>139960</v>
      </c>
      <c r="D31636" s="7" t="s">
        <v>55</v>
      </c>
      <c r="F31636" s="12" t="s">
        <v>52</v>
      </c>
      <c r="G31636" s="2">
        <v>3</v>
      </c>
      <c r="H31636" s="9">
        <v>1275.1400000000001</v>
      </c>
    </row>
    <row r="31637" spans="1:8" x14ac:dyDescent="0.25">
      <c r="A31637" s="12">
        <v>31508</v>
      </c>
      <c r="B31637" s="7" t="s">
        <v>123355</v>
      </c>
      <c r="C31637" s="7" t="s">
        <v>139961</v>
      </c>
      <c r="D31637" s="7" t="s">
        <v>55</v>
      </c>
      <c r="F31637" s="12" t="s">
        <v>52</v>
      </c>
      <c r="G31637" s="2">
        <v>2</v>
      </c>
      <c r="H31637" s="9">
        <v>34.33</v>
      </c>
    </row>
    <row r="31638" spans="1:8" x14ac:dyDescent="0.25">
      <c r="A31638" s="12">
        <v>31509</v>
      </c>
      <c r="B31638" s="7" t="s">
        <v>123356</v>
      </c>
      <c r="C31638" s="7" t="s">
        <v>139962</v>
      </c>
      <c r="D31638" s="7" t="s">
        <v>108</v>
      </c>
      <c r="F31638" s="12" t="s">
        <v>52</v>
      </c>
      <c r="G31638" s="2">
        <v>3</v>
      </c>
      <c r="H31638" s="9">
        <v>766.08</v>
      </c>
    </row>
    <row r="31639" spans="1:8" x14ac:dyDescent="0.25">
      <c r="A31639" s="12">
        <v>31510</v>
      </c>
      <c r="B31639" s="7" t="s">
        <v>123357</v>
      </c>
      <c r="C31639" s="7" t="s">
        <v>139963</v>
      </c>
      <c r="D31639" s="7" t="s">
        <v>106</v>
      </c>
      <c r="F31639" s="12" t="s">
        <v>52</v>
      </c>
      <c r="G31639" s="2">
        <v>3</v>
      </c>
      <c r="H31639" s="9">
        <v>1895.45</v>
      </c>
    </row>
    <row r="31640" spans="1:8" x14ac:dyDescent="0.25">
      <c r="A31640" s="12">
        <v>31511</v>
      </c>
      <c r="B31640" s="7" t="s">
        <v>123358</v>
      </c>
      <c r="C31640" s="7" t="s">
        <v>139964</v>
      </c>
      <c r="D31640" s="7" t="s">
        <v>106</v>
      </c>
      <c r="F31640" s="12" t="s">
        <v>52</v>
      </c>
      <c r="G31640" s="2">
        <v>2</v>
      </c>
      <c r="H31640" s="9">
        <v>251.62</v>
      </c>
    </row>
    <row r="31641" spans="1:8" x14ac:dyDescent="0.25">
      <c r="A31641" s="12">
        <v>31512</v>
      </c>
      <c r="B31641" s="7" t="s">
        <v>123359</v>
      </c>
      <c r="C31641" s="7" t="s">
        <v>139965</v>
      </c>
      <c r="D31641" s="7" t="s">
        <v>55</v>
      </c>
      <c r="F31641" s="12" t="s">
        <v>52</v>
      </c>
      <c r="G31641" s="2">
        <v>3</v>
      </c>
      <c r="H31641" s="9">
        <v>501.58</v>
      </c>
    </row>
    <row r="31642" spans="1:8" x14ac:dyDescent="0.25">
      <c r="A31642" s="12">
        <v>31513</v>
      </c>
      <c r="B31642" s="7" t="s">
        <v>123360</v>
      </c>
      <c r="C31642" s="7" t="s">
        <v>139966</v>
      </c>
      <c r="D31642" s="7" t="s">
        <v>106</v>
      </c>
      <c r="F31642" s="12" t="s">
        <v>52</v>
      </c>
      <c r="G31642" s="2">
        <v>3</v>
      </c>
      <c r="H31642" s="9">
        <v>1075.96</v>
      </c>
    </row>
    <row r="31643" spans="1:8" x14ac:dyDescent="0.25">
      <c r="A31643" s="12">
        <v>31514</v>
      </c>
      <c r="B31643" s="7" t="s">
        <v>123361</v>
      </c>
      <c r="C31643" s="7" t="s">
        <v>139967</v>
      </c>
      <c r="D31643" s="7" t="s">
        <v>107</v>
      </c>
      <c r="F31643" s="12" t="s">
        <v>52</v>
      </c>
      <c r="G31643" s="2">
        <v>2</v>
      </c>
      <c r="H31643" s="9">
        <v>1920.91</v>
      </c>
    </row>
    <row r="31644" spans="1:8" x14ac:dyDescent="0.25">
      <c r="A31644" s="12">
        <v>31515</v>
      </c>
      <c r="B31644" s="7" t="s">
        <v>123362</v>
      </c>
      <c r="C31644" s="7" t="s">
        <v>139968</v>
      </c>
      <c r="D31644" s="7" t="s">
        <v>107</v>
      </c>
      <c r="F31644" s="12" t="s">
        <v>52</v>
      </c>
      <c r="G31644" s="2">
        <v>1</v>
      </c>
      <c r="H31644" s="9">
        <v>372.64</v>
      </c>
    </row>
    <row r="31645" spans="1:8" x14ac:dyDescent="0.25">
      <c r="A31645" s="12">
        <v>31516</v>
      </c>
      <c r="B31645" s="7" t="s">
        <v>123363</v>
      </c>
      <c r="C31645" s="7" t="s">
        <v>139969</v>
      </c>
      <c r="D31645" s="7" t="s">
        <v>107</v>
      </c>
      <c r="F31645" s="12" t="s">
        <v>52</v>
      </c>
      <c r="G31645" s="2">
        <v>3</v>
      </c>
      <c r="H31645" s="9">
        <v>1456.92</v>
      </c>
    </row>
    <row r="31646" spans="1:8" x14ac:dyDescent="0.25">
      <c r="A31646" s="12">
        <v>31517</v>
      </c>
      <c r="B31646" s="7" t="s">
        <v>123364</v>
      </c>
      <c r="C31646" s="7" t="s">
        <v>139970</v>
      </c>
      <c r="D31646" s="7" t="s">
        <v>106</v>
      </c>
      <c r="F31646" s="12" t="s">
        <v>52</v>
      </c>
      <c r="G31646" s="2">
        <v>3</v>
      </c>
      <c r="H31646" s="9">
        <v>962.81</v>
      </c>
    </row>
    <row r="31647" spans="1:8" x14ac:dyDescent="0.25">
      <c r="A31647" s="12">
        <v>31518</v>
      </c>
      <c r="B31647" s="7" t="s">
        <v>123365</v>
      </c>
      <c r="C31647" s="7" t="s">
        <v>139971</v>
      </c>
      <c r="D31647" s="7" t="s">
        <v>55</v>
      </c>
      <c r="F31647" s="12" t="s">
        <v>52</v>
      </c>
      <c r="G31647" s="2">
        <v>1</v>
      </c>
      <c r="H31647" s="9">
        <v>1618.11</v>
      </c>
    </row>
    <row r="31648" spans="1:8" x14ac:dyDescent="0.25">
      <c r="A31648" s="12">
        <v>31519</v>
      </c>
      <c r="B31648" s="7" t="s">
        <v>123366</v>
      </c>
      <c r="C31648" s="7" t="s">
        <v>139972</v>
      </c>
      <c r="D31648" s="7" t="s">
        <v>107</v>
      </c>
      <c r="F31648" s="12" t="s">
        <v>52</v>
      </c>
      <c r="G31648" s="2">
        <v>2</v>
      </c>
      <c r="H31648" s="9">
        <v>1969.21</v>
      </c>
    </row>
    <row r="31649" spans="1:8" x14ac:dyDescent="0.25">
      <c r="A31649" s="12">
        <v>31520</v>
      </c>
      <c r="B31649" s="7" t="s">
        <v>123367</v>
      </c>
      <c r="C31649" s="7" t="s">
        <v>139973</v>
      </c>
      <c r="D31649" s="7" t="s">
        <v>55</v>
      </c>
      <c r="F31649" s="12" t="s">
        <v>52</v>
      </c>
      <c r="G31649" s="2">
        <v>3</v>
      </c>
      <c r="H31649" s="9">
        <v>32.39</v>
      </c>
    </row>
    <row r="31650" spans="1:8" x14ac:dyDescent="0.25">
      <c r="A31650" s="12">
        <v>31521</v>
      </c>
      <c r="B31650" s="7" t="s">
        <v>123368</v>
      </c>
      <c r="C31650" s="7" t="s">
        <v>139974</v>
      </c>
      <c r="D31650" s="7" t="s">
        <v>107</v>
      </c>
      <c r="F31650" s="12" t="s">
        <v>52</v>
      </c>
      <c r="G31650" s="2">
        <v>1</v>
      </c>
      <c r="H31650" s="9">
        <v>176.23</v>
      </c>
    </row>
    <row r="31651" spans="1:8" x14ac:dyDescent="0.25">
      <c r="A31651" s="12">
        <v>31522</v>
      </c>
      <c r="B31651" s="7" t="s">
        <v>123369</v>
      </c>
      <c r="C31651" s="7" t="s">
        <v>139975</v>
      </c>
      <c r="D31651" s="7" t="s">
        <v>55</v>
      </c>
      <c r="F31651" s="12" t="s">
        <v>52</v>
      </c>
      <c r="G31651" s="2">
        <v>2</v>
      </c>
      <c r="H31651" s="9">
        <v>1888.22</v>
      </c>
    </row>
    <row r="31652" spans="1:8" x14ac:dyDescent="0.25">
      <c r="A31652" s="12">
        <v>31523</v>
      </c>
      <c r="B31652" s="7" t="s">
        <v>123370</v>
      </c>
      <c r="C31652" s="7" t="s">
        <v>139976</v>
      </c>
      <c r="D31652" s="7" t="s">
        <v>107</v>
      </c>
      <c r="F31652" s="12" t="s">
        <v>52</v>
      </c>
      <c r="G31652" s="2">
        <v>2</v>
      </c>
      <c r="H31652" s="9">
        <v>1479.54</v>
      </c>
    </row>
    <row r="31653" spans="1:8" x14ac:dyDescent="0.25">
      <c r="A31653" s="12">
        <v>31524</v>
      </c>
      <c r="B31653" s="7" t="s">
        <v>123371</v>
      </c>
      <c r="C31653" s="7" t="s">
        <v>139977</v>
      </c>
      <c r="D31653" s="7" t="s">
        <v>56</v>
      </c>
      <c r="F31653" s="12" t="s">
        <v>52</v>
      </c>
      <c r="G31653" s="2">
        <v>1</v>
      </c>
      <c r="H31653" s="9">
        <v>1776.41</v>
      </c>
    </row>
    <row r="31654" spans="1:8" x14ac:dyDescent="0.25">
      <c r="A31654" s="12">
        <v>31525</v>
      </c>
      <c r="B31654" s="7" t="s">
        <v>123372</v>
      </c>
      <c r="C31654" s="7" t="s">
        <v>139978</v>
      </c>
      <c r="D31654" s="7" t="s">
        <v>106</v>
      </c>
      <c r="F31654" s="12" t="s">
        <v>52</v>
      </c>
      <c r="G31654" s="2">
        <v>1</v>
      </c>
      <c r="H31654" s="9">
        <v>77.14</v>
      </c>
    </row>
    <row r="31655" spans="1:8" x14ac:dyDescent="0.25">
      <c r="A31655" s="12">
        <v>31526</v>
      </c>
      <c r="B31655" s="7" t="s">
        <v>123373</v>
      </c>
      <c r="C31655" s="7" t="s">
        <v>139979</v>
      </c>
      <c r="D31655" s="7" t="s">
        <v>55</v>
      </c>
      <c r="F31655" s="12" t="s">
        <v>52</v>
      </c>
      <c r="G31655" s="2">
        <v>2</v>
      </c>
      <c r="H31655" s="9">
        <v>629.20000000000005</v>
      </c>
    </row>
    <row r="31656" spans="1:8" x14ac:dyDescent="0.25">
      <c r="A31656" s="12">
        <v>31527</v>
      </c>
      <c r="B31656" s="7" t="s">
        <v>123374</v>
      </c>
      <c r="C31656" s="7" t="s">
        <v>139980</v>
      </c>
      <c r="D31656" s="7" t="s">
        <v>107</v>
      </c>
      <c r="F31656" s="12" t="s">
        <v>52</v>
      </c>
      <c r="G31656" s="2">
        <v>2</v>
      </c>
      <c r="H31656" s="9">
        <v>1899.79</v>
      </c>
    </row>
    <row r="31657" spans="1:8" x14ac:dyDescent="0.25">
      <c r="A31657" s="12">
        <v>31528</v>
      </c>
      <c r="B31657" s="7" t="s">
        <v>123375</v>
      </c>
      <c r="C31657" s="7" t="s">
        <v>139981</v>
      </c>
      <c r="D31657" s="7" t="s">
        <v>55</v>
      </c>
      <c r="F31657" s="12" t="s">
        <v>52</v>
      </c>
      <c r="G31657" s="2">
        <v>3</v>
      </c>
      <c r="H31657" s="9">
        <v>1565.29</v>
      </c>
    </row>
    <row r="31658" spans="1:8" x14ac:dyDescent="0.25">
      <c r="A31658" s="12">
        <v>31529</v>
      </c>
      <c r="B31658" s="7" t="s">
        <v>123376</v>
      </c>
      <c r="C31658" s="7" t="s">
        <v>139982</v>
      </c>
      <c r="D31658" s="7" t="s">
        <v>55</v>
      </c>
      <c r="F31658" s="12" t="s">
        <v>52</v>
      </c>
      <c r="G31658" s="2">
        <v>1</v>
      </c>
      <c r="H31658" s="9">
        <v>1066.51</v>
      </c>
    </row>
    <row r="31659" spans="1:8" x14ac:dyDescent="0.25">
      <c r="A31659" s="12">
        <v>31530</v>
      </c>
      <c r="B31659" s="7" t="s">
        <v>123377</v>
      </c>
      <c r="C31659" s="7" t="s">
        <v>139983</v>
      </c>
      <c r="D31659" s="7" t="s">
        <v>56</v>
      </c>
      <c r="F31659" s="12" t="s">
        <v>52</v>
      </c>
      <c r="G31659" s="2">
        <v>3</v>
      </c>
      <c r="H31659" s="9">
        <v>1593.27</v>
      </c>
    </row>
    <row r="31660" spans="1:8" x14ac:dyDescent="0.25">
      <c r="A31660" s="12">
        <v>31531</v>
      </c>
      <c r="B31660" s="7" t="s">
        <v>123378</v>
      </c>
      <c r="C31660" s="7" t="s">
        <v>139984</v>
      </c>
      <c r="D31660" s="7" t="s">
        <v>56</v>
      </c>
      <c r="F31660" s="12" t="s">
        <v>52</v>
      </c>
      <c r="G31660" s="2">
        <v>1</v>
      </c>
      <c r="H31660" s="9">
        <v>1753.44</v>
      </c>
    </row>
    <row r="31661" spans="1:8" x14ac:dyDescent="0.25">
      <c r="A31661" s="12">
        <v>31532</v>
      </c>
      <c r="B31661" s="7" t="s">
        <v>123379</v>
      </c>
      <c r="C31661" s="7" t="s">
        <v>139985</v>
      </c>
      <c r="D31661" s="7" t="s">
        <v>108</v>
      </c>
      <c r="F31661" s="12" t="s">
        <v>52</v>
      </c>
      <c r="G31661" s="2">
        <v>1</v>
      </c>
      <c r="H31661" s="9">
        <v>1896.43</v>
      </c>
    </row>
    <row r="31662" spans="1:8" x14ac:dyDescent="0.25">
      <c r="A31662" s="12">
        <v>31533</v>
      </c>
      <c r="B31662" s="7" t="s">
        <v>123380</v>
      </c>
      <c r="C31662" s="7" t="s">
        <v>139986</v>
      </c>
      <c r="D31662" s="7" t="s">
        <v>107</v>
      </c>
      <c r="F31662" s="12" t="s">
        <v>52</v>
      </c>
      <c r="G31662" s="2">
        <v>1</v>
      </c>
      <c r="H31662" s="9">
        <v>1301.69</v>
      </c>
    </row>
    <row r="31663" spans="1:8" x14ac:dyDescent="0.25">
      <c r="A31663" s="12">
        <v>31534</v>
      </c>
      <c r="B31663" s="7" t="s">
        <v>123381</v>
      </c>
      <c r="C31663" s="7" t="s">
        <v>139987</v>
      </c>
      <c r="D31663" s="7" t="s">
        <v>106</v>
      </c>
      <c r="F31663" s="12" t="s">
        <v>52</v>
      </c>
      <c r="G31663" s="2">
        <v>2</v>
      </c>
      <c r="H31663" s="9">
        <v>1896.59</v>
      </c>
    </row>
    <row r="31664" spans="1:8" x14ac:dyDescent="0.25">
      <c r="A31664" s="12">
        <v>31535</v>
      </c>
      <c r="B31664" s="7" t="s">
        <v>123382</v>
      </c>
      <c r="C31664" s="7" t="s">
        <v>139988</v>
      </c>
      <c r="D31664" s="7" t="s">
        <v>106</v>
      </c>
      <c r="F31664" s="12" t="s">
        <v>52</v>
      </c>
      <c r="G31664" s="2">
        <v>2</v>
      </c>
      <c r="H31664" s="9">
        <v>564.69000000000005</v>
      </c>
    </row>
    <row r="31665" spans="1:8" x14ac:dyDescent="0.25">
      <c r="A31665" s="12">
        <v>31536</v>
      </c>
      <c r="B31665" s="7" t="s">
        <v>123383</v>
      </c>
      <c r="C31665" s="7" t="s">
        <v>139989</v>
      </c>
      <c r="D31665" s="7" t="s">
        <v>107</v>
      </c>
      <c r="F31665" s="12" t="s">
        <v>52</v>
      </c>
      <c r="G31665" s="2">
        <v>1</v>
      </c>
      <c r="H31665" s="9">
        <v>1686.51</v>
      </c>
    </row>
    <row r="31666" spans="1:8" x14ac:dyDescent="0.25">
      <c r="A31666" s="12">
        <v>31537</v>
      </c>
      <c r="B31666" s="7" t="s">
        <v>123384</v>
      </c>
      <c r="C31666" s="7" t="s">
        <v>139990</v>
      </c>
      <c r="D31666" s="7" t="s">
        <v>55</v>
      </c>
      <c r="F31666" s="12" t="s">
        <v>52</v>
      </c>
      <c r="G31666" s="2">
        <v>3</v>
      </c>
      <c r="H31666" s="9">
        <v>1134.23</v>
      </c>
    </row>
    <row r="31667" spans="1:8" x14ac:dyDescent="0.25">
      <c r="A31667" s="12">
        <v>31538</v>
      </c>
      <c r="B31667" s="7" t="s">
        <v>123385</v>
      </c>
      <c r="C31667" s="7" t="s">
        <v>139991</v>
      </c>
      <c r="D31667" s="7" t="s">
        <v>108</v>
      </c>
      <c r="F31667" s="12" t="s">
        <v>52</v>
      </c>
      <c r="G31667" s="2">
        <v>3</v>
      </c>
      <c r="H31667" s="9">
        <v>292.52999999999997</v>
      </c>
    </row>
    <row r="31668" spans="1:8" x14ac:dyDescent="0.25">
      <c r="A31668" s="12">
        <v>31539</v>
      </c>
      <c r="B31668" s="7" t="s">
        <v>123386</v>
      </c>
      <c r="C31668" s="7" t="s">
        <v>139992</v>
      </c>
      <c r="D31668" s="7" t="s">
        <v>107</v>
      </c>
      <c r="F31668" s="12" t="s">
        <v>52</v>
      </c>
      <c r="G31668" s="2">
        <v>1</v>
      </c>
      <c r="H31668" s="9">
        <v>1375.82</v>
      </c>
    </row>
    <row r="31669" spans="1:8" x14ac:dyDescent="0.25">
      <c r="A31669" s="12">
        <v>31540</v>
      </c>
      <c r="B31669" s="7" t="s">
        <v>123387</v>
      </c>
      <c r="C31669" s="7" t="s">
        <v>139993</v>
      </c>
      <c r="D31669" s="7" t="s">
        <v>108</v>
      </c>
      <c r="F31669" s="12" t="s">
        <v>52</v>
      </c>
      <c r="G31669" s="2">
        <v>2</v>
      </c>
      <c r="H31669" s="9">
        <v>1120.68</v>
      </c>
    </row>
    <row r="31670" spans="1:8" x14ac:dyDescent="0.25">
      <c r="A31670" s="12">
        <v>31541</v>
      </c>
      <c r="B31670" s="7" t="s">
        <v>123388</v>
      </c>
      <c r="C31670" s="7" t="s">
        <v>139994</v>
      </c>
      <c r="D31670" s="7" t="s">
        <v>107</v>
      </c>
      <c r="F31670" s="12" t="s">
        <v>52</v>
      </c>
      <c r="G31670" s="2">
        <v>3</v>
      </c>
      <c r="H31670" s="9">
        <v>1450.58</v>
      </c>
    </row>
    <row r="31671" spans="1:8" x14ac:dyDescent="0.25">
      <c r="A31671" s="12">
        <v>31542</v>
      </c>
      <c r="B31671" s="7" t="s">
        <v>123389</v>
      </c>
      <c r="C31671" s="7" t="s">
        <v>139995</v>
      </c>
      <c r="D31671" s="7" t="s">
        <v>107</v>
      </c>
      <c r="F31671" s="12" t="s">
        <v>52</v>
      </c>
      <c r="G31671" s="2">
        <v>1</v>
      </c>
      <c r="H31671" s="9">
        <v>577.12</v>
      </c>
    </row>
    <row r="31672" spans="1:8" x14ac:dyDescent="0.25">
      <c r="A31672" s="12">
        <v>31543</v>
      </c>
      <c r="B31672" s="7" t="s">
        <v>123390</v>
      </c>
      <c r="C31672" s="7" t="s">
        <v>139996</v>
      </c>
      <c r="D31672" s="7" t="s">
        <v>108</v>
      </c>
      <c r="F31672" s="12" t="s">
        <v>52</v>
      </c>
      <c r="G31672" s="2">
        <v>2</v>
      </c>
      <c r="H31672" s="9">
        <v>833.33</v>
      </c>
    </row>
    <row r="31673" spans="1:8" x14ac:dyDescent="0.25">
      <c r="A31673" s="12">
        <v>31544</v>
      </c>
      <c r="B31673" s="7" t="s">
        <v>123391</v>
      </c>
      <c r="C31673" s="7" t="s">
        <v>139997</v>
      </c>
      <c r="D31673" s="7" t="s">
        <v>106</v>
      </c>
      <c r="F31673" s="12" t="s">
        <v>52</v>
      </c>
      <c r="G31673" s="2">
        <v>2</v>
      </c>
      <c r="H31673" s="9">
        <v>205.71</v>
      </c>
    </row>
    <row r="31674" spans="1:8" x14ac:dyDescent="0.25">
      <c r="A31674" s="12">
        <v>31545</v>
      </c>
      <c r="B31674" s="7" t="s">
        <v>123392</v>
      </c>
      <c r="C31674" s="7" t="s">
        <v>139998</v>
      </c>
      <c r="D31674" s="7" t="s">
        <v>56</v>
      </c>
      <c r="F31674" s="12" t="s">
        <v>52</v>
      </c>
      <c r="G31674" s="2">
        <v>3</v>
      </c>
      <c r="H31674" s="9">
        <v>693.82</v>
      </c>
    </row>
    <row r="31675" spans="1:8" x14ac:dyDescent="0.25">
      <c r="A31675" s="12">
        <v>31546</v>
      </c>
      <c r="B31675" s="7" t="s">
        <v>123393</v>
      </c>
      <c r="C31675" s="7" t="s">
        <v>139999</v>
      </c>
      <c r="D31675" s="7" t="s">
        <v>106</v>
      </c>
      <c r="F31675" s="12" t="s">
        <v>52</v>
      </c>
      <c r="G31675" s="2">
        <v>1</v>
      </c>
      <c r="H31675" s="9">
        <v>669.21</v>
      </c>
    </row>
    <row r="31676" spans="1:8" x14ac:dyDescent="0.25">
      <c r="A31676" s="12">
        <v>31547</v>
      </c>
      <c r="B31676" s="7" t="s">
        <v>123394</v>
      </c>
      <c r="C31676" s="7" t="s">
        <v>140000</v>
      </c>
      <c r="D31676" s="7" t="s">
        <v>107</v>
      </c>
      <c r="F31676" s="12" t="s">
        <v>52</v>
      </c>
      <c r="G31676" s="2">
        <v>3</v>
      </c>
      <c r="H31676" s="9">
        <v>1250.28</v>
      </c>
    </row>
    <row r="31677" spans="1:8" x14ac:dyDescent="0.25">
      <c r="A31677" s="12">
        <v>31548</v>
      </c>
      <c r="B31677" s="7" t="s">
        <v>123395</v>
      </c>
      <c r="C31677" s="7" t="s">
        <v>140001</v>
      </c>
      <c r="D31677" s="7" t="s">
        <v>55</v>
      </c>
      <c r="F31677" s="12" t="s">
        <v>52</v>
      </c>
      <c r="G31677" s="2">
        <v>3</v>
      </c>
      <c r="H31677" s="9">
        <v>1090.19</v>
      </c>
    </row>
    <row r="31678" spans="1:8" x14ac:dyDescent="0.25">
      <c r="A31678" s="12">
        <v>31549</v>
      </c>
      <c r="B31678" s="7" t="s">
        <v>123396</v>
      </c>
      <c r="C31678" s="7" t="s">
        <v>140002</v>
      </c>
      <c r="D31678" s="7" t="s">
        <v>107</v>
      </c>
      <c r="F31678" s="12" t="s">
        <v>52</v>
      </c>
      <c r="G31678" s="2">
        <v>2</v>
      </c>
      <c r="H31678" s="9">
        <v>275.13</v>
      </c>
    </row>
    <row r="31679" spans="1:8" x14ac:dyDescent="0.25">
      <c r="A31679" s="12">
        <v>31550</v>
      </c>
      <c r="B31679" s="7" t="s">
        <v>123397</v>
      </c>
      <c r="C31679" s="7" t="s">
        <v>140003</v>
      </c>
      <c r="D31679" s="7" t="s">
        <v>56</v>
      </c>
      <c r="F31679" s="12" t="s">
        <v>52</v>
      </c>
      <c r="G31679" s="2">
        <v>1</v>
      </c>
      <c r="H31679" s="9">
        <v>1433.77</v>
      </c>
    </row>
    <row r="31680" spans="1:8" x14ac:dyDescent="0.25">
      <c r="A31680" s="12">
        <v>31551</v>
      </c>
      <c r="B31680" s="7" t="s">
        <v>123398</v>
      </c>
      <c r="C31680" s="7" t="s">
        <v>140004</v>
      </c>
      <c r="D31680" s="7" t="s">
        <v>106</v>
      </c>
      <c r="F31680" s="12" t="s">
        <v>52</v>
      </c>
      <c r="G31680" s="2">
        <v>1</v>
      </c>
      <c r="H31680" s="9">
        <v>1548.5</v>
      </c>
    </row>
    <row r="31681" spans="1:8" x14ac:dyDescent="0.25">
      <c r="A31681" s="12">
        <v>31552</v>
      </c>
      <c r="B31681" s="7" t="s">
        <v>123399</v>
      </c>
      <c r="C31681" s="7" t="s">
        <v>140005</v>
      </c>
      <c r="D31681" s="7" t="s">
        <v>106</v>
      </c>
      <c r="F31681" s="12" t="s">
        <v>52</v>
      </c>
      <c r="G31681" s="2">
        <v>3</v>
      </c>
      <c r="H31681" s="9">
        <v>869.13</v>
      </c>
    </row>
    <row r="31682" spans="1:8" x14ac:dyDescent="0.25">
      <c r="A31682" s="12">
        <v>31553</v>
      </c>
      <c r="B31682" s="7" t="s">
        <v>123400</v>
      </c>
      <c r="C31682" s="7" t="s">
        <v>140006</v>
      </c>
      <c r="D31682" s="7" t="s">
        <v>108</v>
      </c>
      <c r="F31682" s="12" t="s">
        <v>52</v>
      </c>
      <c r="G31682" s="2">
        <v>3</v>
      </c>
      <c r="H31682" s="9">
        <v>560.91999999999996</v>
      </c>
    </row>
    <row r="31683" spans="1:8" x14ac:dyDescent="0.25">
      <c r="A31683" s="12">
        <v>31554</v>
      </c>
      <c r="B31683" s="7" t="s">
        <v>123401</v>
      </c>
      <c r="C31683" s="7" t="s">
        <v>140007</v>
      </c>
      <c r="D31683" s="7" t="s">
        <v>108</v>
      </c>
      <c r="F31683" s="12" t="s">
        <v>52</v>
      </c>
      <c r="G31683" s="2">
        <v>2</v>
      </c>
      <c r="H31683" s="9">
        <v>1439.92</v>
      </c>
    </row>
    <row r="31684" spans="1:8" x14ac:dyDescent="0.25">
      <c r="A31684" s="12">
        <v>31555</v>
      </c>
      <c r="B31684" s="7" t="s">
        <v>123402</v>
      </c>
      <c r="C31684" s="7" t="s">
        <v>140008</v>
      </c>
      <c r="D31684" s="7" t="s">
        <v>106</v>
      </c>
      <c r="F31684" s="12" t="s">
        <v>52</v>
      </c>
      <c r="G31684" s="2">
        <v>2</v>
      </c>
      <c r="H31684" s="9">
        <v>1251.5999999999999</v>
      </c>
    </row>
    <row r="31685" spans="1:8" x14ac:dyDescent="0.25">
      <c r="A31685" s="12">
        <v>31556</v>
      </c>
      <c r="B31685" s="7" t="s">
        <v>123403</v>
      </c>
      <c r="C31685" s="7" t="s">
        <v>140009</v>
      </c>
      <c r="D31685" s="7" t="s">
        <v>108</v>
      </c>
      <c r="F31685" s="12" t="s">
        <v>52</v>
      </c>
      <c r="G31685" s="2">
        <v>1</v>
      </c>
      <c r="H31685" s="9">
        <v>103</v>
      </c>
    </row>
    <row r="31686" spans="1:8" x14ac:dyDescent="0.25">
      <c r="A31686" s="12">
        <v>31557</v>
      </c>
      <c r="B31686" s="7" t="s">
        <v>123404</v>
      </c>
      <c r="C31686" s="7" t="s">
        <v>140010</v>
      </c>
      <c r="D31686" s="7" t="s">
        <v>56</v>
      </c>
      <c r="F31686" s="12" t="s">
        <v>52</v>
      </c>
      <c r="G31686" s="2">
        <v>3</v>
      </c>
      <c r="H31686" s="9">
        <v>179.63</v>
      </c>
    </row>
    <row r="31687" spans="1:8" x14ac:dyDescent="0.25">
      <c r="A31687" s="12">
        <v>31558</v>
      </c>
      <c r="B31687" s="7" t="s">
        <v>123405</v>
      </c>
      <c r="C31687" s="7" t="s">
        <v>140011</v>
      </c>
      <c r="D31687" s="7" t="s">
        <v>108</v>
      </c>
      <c r="F31687" s="12" t="s">
        <v>52</v>
      </c>
      <c r="G31687" s="2">
        <v>2</v>
      </c>
      <c r="H31687" s="9">
        <v>1087.04</v>
      </c>
    </row>
    <row r="31688" spans="1:8" x14ac:dyDescent="0.25">
      <c r="A31688" s="12">
        <v>31559</v>
      </c>
      <c r="B31688" s="7" t="s">
        <v>123406</v>
      </c>
      <c r="C31688" s="7" t="s">
        <v>140012</v>
      </c>
      <c r="D31688" s="7" t="s">
        <v>107</v>
      </c>
      <c r="F31688" s="12" t="s">
        <v>52</v>
      </c>
      <c r="G31688" s="2">
        <v>3</v>
      </c>
      <c r="H31688" s="9">
        <v>1975.22</v>
      </c>
    </row>
    <row r="31689" spans="1:8" x14ac:dyDescent="0.25">
      <c r="A31689" s="12">
        <v>31560</v>
      </c>
      <c r="B31689" s="7" t="s">
        <v>123407</v>
      </c>
      <c r="C31689" s="7" t="s">
        <v>140013</v>
      </c>
      <c r="D31689" s="7" t="s">
        <v>106</v>
      </c>
      <c r="F31689" s="12" t="s">
        <v>52</v>
      </c>
      <c r="G31689" s="2">
        <v>2</v>
      </c>
      <c r="H31689" s="9">
        <v>459.6</v>
      </c>
    </row>
    <row r="31690" spans="1:8" x14ac:dyDescent="0.25">
      <c r="A31690" s="12">
        <v>31561</v>
      </c>
      <c r="B31690" s="7" t="s">
        <v>123408</v>
      </c>
      <c r="C31690" s="7" t="s">
        <v>140014</v>
      </c>
      <c r="D31690" s="7" t="s">
        <v>56</v>
      </c>
      <c r="F31690" s="12" t="s">
        <v>52</v>
      </c>
      <c r="G31690" s="2">
        <v>1</v>
      </c>
      <c r="H31690" s="9">
        <v>1780.15</v>
      </c>
    </row>
    <row r="31691" spans="1:8" x14ac:dyDescent="0.25">
      <c r="A31691" s="12">
        <v>31562</v>
      </c>
      <c r="B31691" s="7" t="s">
        <v>123409</v>
      </c>
      <c r="C31691" s="7" t="s">
        <v>140015</v>
      </c>
      <c r="D31691" s="7" t="s">
        <v>56</v>
      </c>
      <c r="F31691" s="12" t="s">
        <v>52</v>
      </c>
      <c r="G31691" s="2">
        <v>1</v>
      </c>
      <c r="H31691" s="9">
        <v>826.6</v>
      </c>
    </row>
    <row r="31692" spans="1:8" x14ac:dyDescent="0.25">
      <c r="A31692" s="12">
        <v>31563</v>
      </c>
      <c r="B31692" s="7" t="s">
        <v>123410</v>
      </c>
      <c r="C31692" s="7" t="s">
        <v>140016</v>
      </c>
      <c r="D31692" s="7" t="s">
        <v>106</v>
      </c>
      <c r="F31692" s="12" t="s">
        <v>52</v>
      </c>
      <c r="G31692" s="2">
        <v>1</v>
      </c>
      <c r="H31692" s="9">
        <v>780.78</v>
      </c>
    </row>
    <row r="31693" spans="1:8" x14ac:dyDescent="0.25">
      <c r="A31693" s="12">
        <v>31564</v>
      </c>
      <c r="B31693" s="7" t="s">
        <v>123411</v>
      </c>
      <c r="C31693" s="7" t="s">
        <v>140017</v>
      </c>
      <c r="D31693" s="7" t="s">
        <v>108</v>
      </c>
      <c r="F31693" s="12" t="s">
        <v>52</v>
      </c>
      <c r="G31693" s="2">
        <v>2</v>
      </c>
      <c r="H31693" s="9">
        <v>244.72</v>
      </c>
    </row>
    <row r="31694" spans="1:8" x14ac:dyDescent="0.25">
      <c r="A31694" s="12">
        <v>31565</v>
      </c>
      <c r="B31694" s="7" t="s">
        <v>123412</v>
      </c>
      <c r="C31694" s="7" t="s">
        <v>140018</v>
      </c>
      <c r="D31694" s="7" t="s">
        <v>108</v>
      </c>
      <c r="F31694" s="12" t="s">
        <v>52</v>
      </c>
      <c r="G31694" s="2">
        <v>3</v>
      </c>
      <c r="H31694" s="9">
        <v>1622.09</v>
      </c>
    </row>
    <row r="31695" spans="1:8" x14ac:dyDescent="0.25">
      <c r="A31695" s="12">
        <v>31566</v>
      </c>
      <c r="B31695" s="7" t="s">
        <v>123413</v>
      </c>
      <c r="C31695" s="7" t="s">
        <v>140019</v>
      </c>
      <c r="D31695" s="7" t="s">
        <v>107</v>
      </c>
      <c r="F31695" s="12" t="s">
        <v>52</v>
      </c>
      <c r="G31695" s="2">
        <v>2</v>
      </c>
      <c r="H31695" s="9">
        <v>11.41</v>
      </c>
    </row>
    <row r="31696" spans="1:8" x14ac:dyDescent="0.25">
      <c r="A31696" s="12">
        <v>31567</v>
      </c>
      <c r="B31696" s="7" t="s">
        <v>123414</v>
      </c>
      <c r="C31696" s="7" t="s">
        <v>140020</v>
      </c>
      <c r="D31696" s="7" t="s">
        <v>55</v>
      </c>
      <c r="F31696" s="12" t="s">
        <v>52</v>
      </c>
      <c r="G31696" s="2">
        <v>2</v>
      </c>
      <c r="H31696" s="9">
        <v>365.04</v>
      </c>
    </row>
    <row r="31697" spans="1:8" x14ac:dyDescent="0.25">
      <c r="A31697" s="12">
        <v>31568</v>
      </c>
      <c r="B31697" s="7" t="s">
        <v>123415</v>
      </c>
      <c r="C31697" s="7" t="s">
        <v>140021</v>
      </c>
      <c r="D31697" s="7" t="s">
        <v>108</v>
      </c>
      <c r="F31697" s="12" t="s">
        <v>52</v>
      </c>
      <c r="G31697" s="2">
        <v>1</v>
      </c>
      <c r="H31697" s="9">
        <v>74.819999999999993</v>
      </c>
    </row>
    <row r="31698" spans="1:8" x14ac:dyDescent="0.25">
      <c r="A31698" s="12">
        <v>31569</v>
      </c>
      <c r="B31698" s="7" t="s">
        <v>123416</v>
      </c>
      <c r="C31698" s="7" t="s">
        <v>140022</v>
      </c>
      <c r="D31698" s="7" t="s">
        <v>106</v>
      </c>
      <c r="F31698" s="12" t="s">
        <v>52</v>
      </c>
      <c r="G31698" s="2">
        <v>3</v>
      </c>
      <c r="H31698" s="9">
        <v>376.67</v>
      </c>
    </row>
    <row r="31699" spans="1:8" x14ac:dyDescent="0.25">
      <c r="A31699" s="12">
        <v>31570</v>
      </c>
      <c r="B31699" s="7" t="s">
        <v>123417</v>
      </c>
      <c r="C31699" s="7" t="s">
        <v>140023</v>
      </c>
      <c r="D31699" s="7" t="s">
        <v>55</v>
      </c>
      <c r="F31699" s="12" t="s">
        <v>52</v>
      </c>
      <c r="G31699" s="2">
        <v>2</v>
      </c>
      <c r="H31699" s="9">
        <v>141.09</v>
      </c>
    </row>
    <row r="31700" spans="1:8" x14ac:dyDescent="0.25">
      <c r="A31700" s="12">
        <v>31571</v>
      </c>
      <c r="B31700" s="7" t="s">
        <v>123418</v>
      </c>
      <c r="C31700" s="7" t="s">
        <v>140024</v>
      </c>
      <c r="D31700" s="7" t="s">
        <v>106</v>
      </c>
      <c r="F31700" s="12" t="s">
        <v>52</v>
      </c>
      <c r="G31700" s="2">
        <v>3</v>
      </c>
      <c r="H31700" s="9">
        <v>464.57</v>
      </c>
    </row>
    <row r="31701" spans="1:8" x14ac:dyDescent="0.25">
      <c r="A31701" s="12">
        <v>31572</v>
      </c>
      <c r="B31701" s="7" t="s">
        <v>123419</v>
      </c>
      <c r="C31701" s="7" t="s">
        <v>140025</v>
      </c>
      <c r="D31701" s="7" t="s">
        <v>55</v>
      </c>
      <c r="F31701" s="12" t="s">
        <v>52</v>
      </c>
      <c r="G31701" s="2">
        <v>2</v>
      </c>
      <c r="H31701" s="9">
        <v>662.37</v>
      </c>
    </row>
    <row r="31702" spans="1:8" x14ac:dyDescent="0.25">
      <c r="A31702" s="12">
        <v>31573</v>
      </c>
      <c r="B31702" s="7" t="s">
        <v>123420</v>
      </c>
      <c r="C31702" s="7" t="s">
        <v>140026</v>
      </c>
      <c r="D31702" s="7" t="s">
        <v>106</v>
      </c>
      <c r="F31702" s="12" t="s">
        <v>52</v>
      </c>
      <c r="G31702" s="2">
        <v>1</v>
      </c>
      <c r="H31702" s="9">
        <v>1422.23</v>
      </c>
    </row>
    <row r="31703" spans="1:8" x14ac:dyDescent="0.25">
      <c r="A31703" s="12">
        <v>31574</v>
      </c>
      <c r="B31703" s="7" t="s">
        <v>123421</v>
      </c>
      <c r="C31703" s="7" t="s">
        <v>140027</v>
      </c>
      <c r="D31703" s="7" t="s">
        <v>56</v>
      </c>
      <c r="F31703" s="12" t="s">
        <v>52</v>
      </c>
      <c r="G31703" s="2">
        <v>2</v>
      </c>
      <c r="H31703" s="9">
        <v>994.62</v>
      </c>
    </row>
    <row r="31704" spans="1:8" x14ac:dyDescent="0.25">
      <c r="A31704" s="12">
        <v>31575</v>
      </c>
      <c r="B31704" s="7" t="s">
        <v>123422</v>
      </c>
      <c r="C31704" s="7" t="s">
        <v>140028</v>
      </c>
      <c r="D31704" s="7" t="s">
        <v>55</v>
      </c>
      <c r="F31704" s="12" t="s">
        <v>52</v>
      </c>
      <c r="G31704" s="2">
        <v>2</v>
      </c>
      <c r="H31704" s="9">
        <v>1143.0999999999999</v>
      </c>
    </row>
    <row r="31705" spans="1:8" x14ac:dyDescent="0.25">
      <c r="A31705" s="12">
        <v>31576</v>
      </c>
      <c r="B31705" s="7" t="s">
        <v>123423</v>
      </c>
      <c r="C31705" s="7" t="s">
        <v>140029</v>
      </c>
      <c r="D31705" s="7" t="s">
        <v>107</v>
      </c>
      <c r="F31705" s="12" t="s">
        <v>52</v>
      </c>
      <c r="G31705" s="2">
        <v>1</v>
      </c>
      <c r="H31705" s="9">
        <v>1369.37</v>
      </c>
    </row>
    <row r="31706" spans="1:8" x14ac:dyDescent="0.25">
      <c r="A31706" s="12">
        <v>31577</v>
      </c>
      <c r="B31706" s="7" t="s">
        <v>123424</v>
      </c>
      <c r="C31706" s="7" t="s">
        <v>140030</v>
      </c>
      <c r="D31706" s="7" t="s">
        <v>56</v>
      </c>
      <c r="F31706" s="12" t="s">
        <v>52</v>
      </c>
      <c r="G31706" s="2">
        <v>1</v>
      </c>
      <c r="H31706" s="9">
        <v>1500.78</v>
      </c>
    </row>
    <row r="31707" spans="1:8" x14ac:dyDescent="0.25">
      <c r="A31707" s="12">
        <v>31578</v>
      </c>
      <c r="B31707" s="7" t="s">
        <v>123425</v>
      </c>
      <c r="C31707" s="7" t="s">
        <v>140031</v>
      </c>
      <c r="D31707" s="7" t="s">
        <v>106</v>
      </c>
      <c r="F31707" s="12" t="s">
        <v>52</v>
      </c>
      <c r="G31707" s="2">
        <v>3</v>
      </c>
      <c r="H31707" s="9">
        <v>666</v>
      </c>
    </row>
    <row r="31708" spans="1:8" x14ac:dyDescent="0.25">
      <c r="A31708" s="12">
        <v>31579</v>
      </c>
      <c r="B31708" s="7" t="s">
        <v>123426</v>
      </c>
      <c r="C31708" s="7" t="s">
        <v>140032</v>
      </c>
      <c r="D31708" s="7" t="s">
        <v>56</v>
      </c>
      <c r="F31708" s="12" t="s">
        <v>52</v>
      </c>
      <c r="G31708" s="2">
        <v>1</v>
      </c>
      <c r="H31708" s="9">
        <v>1077.44</v>
      </c>
    </row>
    <row r="31709" spans="1:8" x14ac:dyDescent="0.25">
      <c r="A31709" s="12">
        <v>31580</v>
      </c>
      <c r="B31709" s="7" t="s">
        <v>123427</v>
      </c>
      <c r="C31709" s="7" t="s">
        <v>140033</v>
      </c>
      <c r="D31709" s="7" t="s">
        <v>55</v>
      </c>
      <c r="F31709" s="12" t="s">
        <v>52</v>
      </c>
      <c r="G31709" s="2">
        <v>2</v>
      </c>
      <c r="H31709" s="9">
        <v>1018.24</v>
      </c>
    </row>
    <row r="31710" spans="1:8" x14ac:dyDescent="0.25">
      <c r="A31710" s="12">
        <v>31581</v>
      </c>
      <c r="B31710" s="7" t="s">
        <v>123428</v>
      </c>
      <c r="C31710" s="7" t="s">
        <v>140034</v>
      </c>
      <c r="D31710" s="7" t="s">
        <v>106</v>
      </c>
      <c r="F31710" s="12" t="s">
        <v>52</v>
      </c>
      <c r="G31710" s="2">
        <v>3</v>
      </c>
      <c r="H31710" s="9">
        <v>1909.49</v>
      </c>
    </row>
    <row r="31711" spans="1:8" x14ac:dyDescent="0.25">
      <c r="A31711" s="12">
        <v>31582</v>
      </c>
      <c r="B31711" s="7" t="s">
        <v>123429</v>
      </c>
      <c r="C31711" s="7" t="s">
        <v>140035</v>
      </c>
      <c r="D31711" s="7" t="s">
        <v>55</v>
      </c>
      <c r="F31711" s="12" t="s">
        <v>52</v>
      </c>
      <c r="G31711" s="2">
        <v>3</v>
      </c>
      <c r="H31711" s="9">
        <v>1010.7</v>
      </c>
    </row>
    <row r="31712" spans="1:8" x14ac:dyDescent="0.25">
      <c r="A31712" s="12">
        <v>31583</v>
      </c>
      <c r="B31712" s="7" t="s">
        <v>123430</v>
      </c>
      <c r="C31712" s="7" t="s">
        <v>140036</v>
      </c>
      <c r="D31712" s="7" t="s">
        <v>108</v>
      </c>
      <c r="F31712" s="12" t="s">
        <v>52</v>
      </c>
      <c r="G31712" s="2">
        <v>2</v>
      </c>
      <c r="H31712" s="9">
        <v>847.87</v>
      </c>
    </row>
    <row r="31713" spans="1:8" x14ac:dyDescent="0.25">
      <c r="A31713" s="12">
        <v>31584</v>
      </c>
      <c r="B31713" s="7" t="s">
        <v>123431</v>
      </c>
      <c r="C31713" s="7" t="s">
        <v>140037</v>
      </c>
      <c r="D31713" s="7" t="s">
        <v>56</v>
      </c>
      <c r="F31713" s="12" t="s">
        <v>52</v>
      </c>
      <c r="G31713" s="2">
        <v>2</v>
      </c>
      <c r="H31713" s="9">
        <v>1686.41</v>
      </c>
    </row>
    <row r="31714" spans="1:8" x14ac:dyDescent="0.25">
      <c r="A31714" s="12">
        <v>31585</v>
      </c>
      <c r="B31714" s="7" t="s">
        <v>123432</v>
      </c>
      <c r="C31714" s="7" t="s">
        <v>140038</v>
      </c>
      <c r="D31714" s="7" t="s">
        <v>55</v>
      </c>
      <c r="F31714" s="12" t="s">
        <v>52</v>
      </c>
      <c r="G31714" s="2">
        <v>1</v>
      </c>
      <c r="H31714" s="9">
        <v>1015.12</v>
      </c>
    </row>
    <row r="31715" spans="1:8" x14ac:dyDescent="0.25">
      <c r="A31715" s="12">
        <v>31586</v>
      </c>
      <c r="B31715" s="7" t="s">
        <v>123433</v>
      </c>
      <c r="C31715" s="7" t="s">
        <v>140039</v>
      </c>
      <c r="D31715" s="7" t="s">
        <v>56</v>
      </c>
      <c r="F31715" s="12" t="s">
        <v>52</v>
      </c>
      <c r="G31715" s="2">
        <v>3</v>
      </c>
      <c r="H31715" s="9">
        <v>62.08</v>
      </c>
    </row>
    <row r="31716" spans="1:8" x14ac:dyDescent="0.25">
      <c r="A31716" s="12">
        <v>31587</v>
      </c>
      <c r="B31716" s="7" t="s">
        <v>123434</v>
      </c>
      <c r="C31716" s="7" t="s">
        <v>140040</v>
      </c>
      <c r="D31716" s="7" t="s">
        <v>106</v>
      </c>
      <c r="F31716" s="12" t="s">
        <v>52</v>
      </c>
      <c r="G31716" s="2">
        <v>2</v>
      </c>
      <c r="H31716" s="9">
        <v>1176.82</v>
      </c>
    </row>
    <row r="31717" spans="1:8" x14ac:dyDescent="0.25">
      <c r="A31717" s="12">
        <v>31588</v>
      </c>
      <c r="B31717" s="7" t="s">
        <v>123435</v>
      </c>
      <c r="C31717" s="7" t="s">
        <v>140041</v>
      </c>
      <c r="D31717" s="7" t="s">
        <v>55</v>
      </c>
      <c r="F31717" s="12" t="s">
        <v>52</v>
      </c>
      <c r="G31717" s="2">
        <v>3</v>
      </c>
      <c r="H31717" s="9">
        <v>744.6</v>
      </c>
    </row>
    <row r="31718" spans="1:8" x14ac:dyDescent="0.25">
      <c r="A31718" s="12">
        <v>31589</v>
      </c>
      <c r="B31718" s="7" t="s">
        <v>123436</v>
      </c>
      <c r="C31718" s="7" t="s">
        <v>140042</v>
      </c>
      <c r="D31718" s="7" t="s">
        <v>106</v>
      </c>
      <c r="F31718" s="12" t="s">
        <v>52</v>
      </c>
      <c r="G31718" s="2">
        <v>3</v>
      </c>
      <c r="H31718" s="9">
        <v>1769.21</v>
      </c>
    </row>
    <row r="31719" spans="1:8" x14ac:dyDescent="0.25">
      <c r="A31719" s="12">
        <v>31590</v>
      </c>
      <c r="B31719" s="7" t="s">
        <v>123437</v>
      </c>
      <c r="C31719" s="7" t="s">
        <v>140043</v>
      </c>
      <c r="D31719" s="7" t="s">
        <v>56</v>
      </c>
      <c r="F31719" s="12" t="s">
        <v>52</v>
      </c>
      <c r="G31719" s="2">
        <v>3</v>
      </c>
      <c r="H31719" s="9">
        <v>1498.82</v>
      </c>
    </row>
    <row r="31720" spans="1:8" x14ac:dyDescent="0.25">
      <c r="A31720" s="12">
        <v>31591</v>
      </c>
      <c r="B31720" s="7" t="s">
        <v>123438</v>
      </c>
      <c r="C31720" s="7" t="s">
        <v>140044</v>
      </c>
      <c r="D31720" s="7" t="s">
        <v>106</v>
      </c>
      <c r="F31720" s="12" t="s">
        <v>52</v>
      </c>
      <c r="G31720" s="2">
        <v>1</v>
      </c>
      <c r="H31720" s="9">
        <v>150.46</v>
      </c>
    </row>
    <row r="31721" spans="1:8" x14ac:dyDescent="0.25">
      <c r="A31721" s="12">
        <v>31592</v>
      </c>
      <c r="B31721" s="7" t="s">
        <v>123439</v>
      </c>
      <c r="C31721" s="7" t="s">
        <v>140045</v>
      </c>
      <c r="D31721" s="7" t="s">
        <v>56</v>
      </c>
      <c r="F31721" s="12" t="s">
        <v>52</v>
      </c>
      <c r="G31721" s="2">
        <v>2</v>
      </c>
      <c r="H31721" s="9">
        <v>420.4</v>
      </c>
    </row>
    <row r="31722" spans="1:8" x14ac:dyDescent="0.25">
      <c r="A31722" s="12">
        <v>31593</v>
      </c>
      <c r="B31722" s="7" t="s">
        <v>123440</v>
      </c>
      <c r="C31722" s="7" t="s">
        <v>140046</v>
      </c>
      <c r="D31722" s="7" t="s">
        <v>55</v>
      </c>
      <c r="F31722" s="12" t="s">
        <v>52</v>
      </c>
      <c r="G31722" s="2">
        <v>2</v>
      </c>
      <c r="H31722" s="9">
        <v>990.28</v>
      </c>
    </row>
    <row r="31723" spans="1:8" x14ac:dyDescent="0.25">
      <c r="A31723" s="12">
        <v>31594</v>
      </c>
      <c r="B31723" s="7" t="s">
        <v>123441</v>
      </c>
      <c r="C31723" s="7" t="s">
        <v>140047</v>
      </c>
      <c r="D31723" s="7" t="s">
        <v>56</v>
      </c>
      <c r="F31723" s="12" t="s">
        <v>52</v>
      </c>
      <c r="G31723" s="2">
        <v>3</v>
      </c>
      <c r="H31723" s="9">
        <v>849.26</v>
      </c>
    </row>
    <row r="31724" spans="1:8" x14ac:dyDescent="0.25">
      <c r="A31724" s="12">
        <v>31595</v>
      </c>
      <c r="B31724" s="7" t="s">
        <v>123442</v>
      </c>
      <c r="C31724" s="7" t="s">
        <v>140048</v>
      </c>
      <c r="D31724" s="7" t="s">
        <v>107</v>
      </c>
      <c r="F31724" s="12" t="s">
        <v>52</v>
      </c>
      <c r="G31724" s="2">
        <v>1</v>
      </c>
      <c r="H31724" s="9">
        <v>848.71</v>
      </c>
    </row>
    <row r="31725" spans="1:8" x14ac:dyDescent="0.25">
      <c r="A31725" s="12">
        <v>31596</v>
      </c>
      <c r="B31725" s="7" t="s">
        <v>123443</v>
      </c>
      <c r="C31725" s="7" t="s">
        <v>140049</v>
      </c>
      <c r="D31725" s="7" t="s">
        <v>55</v>
      </c>
      <c r="F31725" s="12" t="s">
        <v>52</v>
      </c>
      <c r="G31725" s="2">
        <v>2</v>
      </c>
      <c r="H31725" s="9">
        <v>326.17</v>
      </c>
    </row>
    <row r="31726" spans="1:8" x14ac:dyDescent="0.25">
      <c r="A31726" s="12">
        <v>31597</v>
      </c>
      <c r="B31726" s="7" t="s">
        <v>123444</v>
      </c>
      <c r="C31726" s="7" t="s">
        <v>140050</v>
      </c>
      <c r="D31726" s="7" t="s">
        <v>55</v>
      </c>
      <c r="F31726" s="12" t="s">
        <v>52</v>
      </c>
      <c r="G31726" s="2">
        <v>1</v>
      </c>
      <c r="H31726" s="9">
        <v>46.62</v>
      </c>
    </row>
    <row r="31727" spans="1:8" x14ac:dyDescent="0.25">
      <c r="A31727" s="12">
        <v>31598</v>
      </c>
      <c r="B31727" s="7" t="s">
        <v>123445</v>
      </c>
      <c r="C31727" s="7" t="s">
        <v>140051</v>
      </c>
      <c r="D31727" s="7" t="s">
        <v>107</v>
      </c>
      <c r="F31727" s="12" t="s">
        <v>52</v>
      </c>
      <c r="G31727" s="2">
        <v>2</v>
      </c>
      <c r="H31727" s="9">
        <v>476.56</v>
      </c>
    </row>
    <row r="31728" spans="1:8" x14ac:dyDescent="0.25">
      <c r="A31728" s="12">
        <v>31599</v>
      </c>
      <c r="B31728" s="7" t="s">
        <v>123446</v>
      </c>
      <c r="C31728" s="7" t="s">
        <v>140052</v>
      </c>
      <c r="D31728" s="7" t="s">
        <v>56</v>
      </c>
      <c r="F31728" s="12" t="s">
        <v>52</v>
      </c>
      <c r="G31728" s="2">
        <v>1</v>
      </c>
      <c r="H31728" s="9">
        <v>1111.5899999999999</v>
      </c>
    </row>
    <row r="31729" spans="1:8" x14ac:dyDescent="0.25">
      <c r="A31729" s="12">
        <v>31600</v>
      </c>
      <c r="B31729" s="7" t="s">
        <v>123447</v>
      </c>
      <c r="C31729" s="7" t="s">
        <v>140053</v>
      </c>
      <c r="D31729" s="7" t="s">
        <v>108</v>
      </c>
      <c r="F31729" s="12" t="s">
        <v>52</v>
      </c>
      <c r="G31729" s="2">
        <v>2</v>
      </c>
      <c r="H31729" s="9">
        <v>1584.84</v>
      </c>
    </row>
    <row r="31730" spans="1:8" x14ac:dyDescent="0.25">
      <c r="A31730" s="12">
        <v>31601</v>
      </c>
      <c r="B31730" s="7" t="s">
        <v>123448</v>
      </c>
      <c r="C31730" s="7" t="s">
        <v>140054</v>
      </c>
      <c r="D31730" s="7" t="s">
        <v>107</v>
      </c>
      <c r="F31730" s="12" t="s">
        <v>52</v>
      </c>
      <c r="G31730" s="2">
        <v>3</v>
      </c>
      <c r="H31730" s="9">
        <v>1908.98</v>
      </c>
    </row>
    <row r="31731" spans="1:8" x14ac:dyDescent="0.25">
      <c r="A31731" s="12">
        <v>31602</v>
      </c>
      <c r="B31731" s="7" t="s">
        <v>123449</v>
      </c>
      <c r="C31731" s="7" t="s">
        <v>140055</v>
      </c>
      <c r="D31731" s="7" t="s">
        <v>108</v>
      </c>
      <c r="F31731" s="12" t="s">
        <v>52</v>
      </c>
      <c r="G31731" s="2">
        <v>2</v>
      </c>
      <c r="H31731" s="9">
        <v>1089.55</v>
      </c>
    </row>
    <row r="31732" spans="1:8" x14ac:dyDescent="0.25">
      <c r="A31732" s="12">
        <v>31603</v>
      </c>
      <c r="B31732" s="7" t="s">
        <v>123450</v>
      </c>
      <c r="C31732" s="7" t="s">
        <v>140056</v>
      </c>
      <c r="D31732" s="7" t="s">
        <v>107</v>
      </c>
      <c r="F31732" s="12" t="s">
        <v>52</v>
      </c>
      <c r="G31732" s="2">
        <v>2</v>
      </c>
      <c r="H31732" s="9">
        <v>1575.04</v>
      </c>
    </row>
    <row r="31733" spans="1:8" x14ac:dyDescent="0.25">
      <c r="A31733" s="12">
        <v>31604</v>
      </c>
      <c r="B31733" s="7" t="s">
        <v>123451</v>
      </c>
      <c r="C31733" s="7" t="s">
        <v>140057</v>
      </c>
      <c r="D31733" s="7" t="s">
        <v>56</v>
      </c>
      <c r="F31733" s="12" t="s">
        <v>52</v>
      </c>
      <c r="G31733" s="2">
        <v>3</v>
      </c>
      <c r="H31733" s="9">
        <v>850.28</v>
      </c>
    </row>
    <row r="31734" spans="1:8" x14ac:dyDescent="0.25">
      <c r="A31734" s="12">
        <v>31605</v>
      </c>
      <c r="B31734" s="7" t="s">
        <v>123452</v>
      </c>
      <c r="C31734" s="7" t="s">
        <v>140058</v>
      </c>
      <c r="D31734" s="7" t="s">
        <v>56</v>
      </c>
      <c r="F31734" s="12" t="s">
        <v>52</v>
      </c>
      <c r="G31734" s="2">
        <v>1</v>
      </c>
      <c r="H31734" s="9">
        <v>671.65</v>
      </c>
    </row>
    <row r="31735" spans="1:8" x14ac:dyDescent="0.25">
      <c r="A31735" s="12">
        <v>31606</v>
      </c>
      <c r="B31735" s="7" t="s">
        <v>123453</v>
      </c>
      <c r="C31735" s="7" t="s">
        <v>140059</v>
      </c>
      <c r="D31735" s="7" t="s">
        <v>56</v>
      </c>
      <c r="F31735" s="12" t="s">
        <v>52</v>
      </c>
      <c r="G31735" s="2">
        <v>3</v>
      </c>
      <c r="H31735" s="9">
        <v>1534.33</v>
      </c>
    </row>
    <row r="31736" spans="1:8" x14ac:dyDescent="0.25">
      <c r="A31736" s="12">
        <v>31607</v>
      </c>
      <c r="B31736" s="7" t="s">
        <v>123454</v>
      </c>
      <c r="C31736" s="7" t="s">
        <v>140060</v>
      </c>
      <c r="D31736" s="7" t="s">
        <v>106</v>
      </c>
      <c r="F31736" s="12" t="s">
        <v>52</v>
      </c>
      <c r="G31736" s="2">
        <v>3</v>
      </c>
      <c r="H31736" s="9">
        <v>721.02</v>
      </c>
    </row>
    <row r="31737" spans="1:8" x14ac:dyDescent="0.25">
      <c r="A31737" s="12">
        <v>31608</v>
      </c>
      <c r="B31737" s="7" t="s">
        <v>123455</v>
      </c>
      <c r="C31737" s="7" t="s">
        <v>140061</v>
      </c>
      <c r="D31737" s="7" t="s">
        <v>108</v>
      </c>
      <c r="F31737" s="12" t="s">
        <v>52</v>
      </c>
      <c r="G31737" s="2">
        <v>1</v>
      </c>
      <c r="H31737" s="9">
        <v>1130.42</v>
      </c>
    </row>
    <row r="31738" spans="1:8" x14ac:dyDescent="0.25">
      <c r="A31738" s="12">
        <v>31609</v>
      </c>
      <c r="B31738" s="7" t="s">
        <v>123456</v>
      </c>
      <c r="C31738" s="7" t="s">
        <v>140062</v>
      </c>
      <c r="D31738" s="7" t="s">
        <v>107</v>
      </c>
      <c r="F31738" s="12" t="s">
        <v>52</v>
      </c>
      <c r="G31738" s="2">
        <v>3</v>
      </c>
      <c r="H31738" s="9">
        <v>1373.17</v>
      </c>
    </row>
    <row r="31739" spans="1:8" x14ac:dyDescent="0.25">
      <c r="A31739" s="12">
        <v>31610</v>
      </c>
      <c r="B31739" s="7" t="s">
        <v>123457</v>
      </c>
      <c r="C31739" s="7" t="s">
        <v>140063</v>
      </c>
      <c r="D31739" s="7" t="s">
        <v>56</v>
      </c>
      <c r="F31739" s="12" t="s">
        <v>52</v>
      </c>
      <c r="G31739" s="2">
        <v>1</v>
      </c>
      <c r="H31739" s="9">
        <v>1373.04</v>
      </c>
    </row>
    <row r="31740" spans="1:8" x14ac:dyDescent="0.25">
      <c r="A31740" s="12">
        <v>31611</v>
      </c>
      <c r="B31740" s="7" t="s">
        <v>123458</v>
      </c>
      <c r="C31740" s="7" t="s">
        <v>140064</v>
      </c>
      <c r="D31740" s="7" t="s">
        <v>106</v>
      </c>
      <c r="F31740" s="12" t="s">
        <v>52</v>
      </c>
      <c r="G31740" s="2">
        <v>1</v>
      </c>
      <c r="H31740" s="9">
        <v>843.41</v>
      </c>
    </row>
    <row r="31741" spans="1:8" x14ac:dyDescent="0.25">
      <c r="A31741" s="12">
        <v>31612</v>
      </c>
      <c r="B31741" s="7" t="s">
        <v>123459</v>
      </c>
      <c r="C31741" s="7" t="s">
        <v>140065</v>
      </c>
      <c r="D31741" s="7" t="s">
        <v>55</v>
      </c>
      <c r="F31741" s="12" t="s">
        <v>52</v>
      </c>
      <c r="G31741" s="2">
        <v>1</v>
      </c>
      <c r="H31741" s="9">
        <v>526.63</v>
      </c>
    </row>
    <row r="31742" spans="1:8" x14ac:dyDescent="0.25">
      <c r="A31742" s="12">
        <v>31613</v>
      </c>
      <c r="B31742" s="7" t="s">
        <v>123460</v>
      </c>
      <c r="C31742" s="7" t="s">
        <v>140066</v>
      </c>
      <c r="D31742" s="7" t="s">
        <v>107</v>
      </c>
      <c r="F31742" s="12" t="s">
        <v>52</v>
      </c>
      <c r="G31742" s="2">
        <v>3</v>
      </c>
      <c r="H31742" s="9">
        <v>1792.22</v>
      </c>
    </row>
    <row r="31743" spans="1:8" x14ac:dyDescent="0.25">
      <c r="A31743" s="12">
        <v>31614</v>
      </c>
      <c r="B31743" s="7" t="s">
        <v>123461</v>
      </c>
      <c r="C31743" s="7" t="s">
        <v>140067</v>
      </c>
      <c r="D31743" s="7" t="s">
        <v>107</v>
      </c>
      <c r="F31743" s="12" t="s">
        <v>52</v>
      </c>
      <c r="G31743" s="2">
        <v>2</v>
      </c>
      <c r="H31743" s="9">
        <v>1447.46</v>
      </c>
    </row>
    <row r="31744" spans="1:8" x14ac:dyDescent="0.25">
      <c r="A31744" s="12">
        <v>31615</v>
      </c>
      <c r="B31744" s="7" t="s">
        <v>123462</v>
      </c>
      <c r="C31744" s="7" t="s">
        <v>140068</v>
      </c>
      <c r="D31744" s="7" t="s">
        <v>107</v>
      </c>
      <c r="F31744" s="12" t="s">
        <v>52</v>
      </c>
      <c r="G31744" s="2">
        <v>1</v>
      </c>
      <c r="H31744" s="9">
        <v>635.71</v>
      </c>
    </row>
    <row r="31745" spans="1:8" x14ac:dyDescent="0.25">
      <c r="A31745" s="12">
        <v>31616</v>
      </c>
      <c r="B31745" s="7" t="s">
        <v>123463</v>
      </c>
      <c r="C31745" s="7" t="s">
        <v>140069</v>
      </c>
      <c r="D31745" s="7" t="s">
        <v>106</v>
      </c>
      <c r="F31745" s="12" t="s">
        <v>52</v>
      </c>
      <c r="G31745" s="2">
        <v>2</v>
      </c>
      <c r="H31745" s="9">
        <v>1839.06</v>
      </c>
    </row>
    <row r="31746" spans="1:8" x14ac:dyDescent="0.25">
      <c r="A31746" s="12">
        <v>31617</v>
      </c>
      <c r="B31746" s="7" t="s">
        <v>123464</v>
      </c>
      <c r="C31746" s="7" t="s">
        <v>140070</v>
      </c>
      <c r="D31746" s="7" t="s">
        <v>106</v>
      </c>
      <c r="F31746" s="12" t="s">
        <v>52</v>
      </c>
      <c r="G31746" s="2">
        <v>3</v>
      </c>
      <c r="H31746" s="9">
        <v>1952.17</v>
      </c>
    </row>
    <row r="31747" spans="1:8" x14ac:dyDescent="0.25">
      <c r="A31747" s="12">
        <v>31618</v>
      </c>
      <c r="B31747" s="7" t="s">
        <v>123465</v>
      </c>
      <c r="C31747" s="7" t="s">
        <v>140071</v>
      </c>
      <c r="D31747" s="7" t="s">
        <v>108</v>
      </c>
      <c r="F31747" s="12" t="s">
        <v>52</v>
      </c>
      <c r="G31747" s="2">
        <v>1</v>
      </c>
      <c r="H31747" s="9">
        <v>931.23</v>
      </c>
    </row>
    <row r="31748" spans="1:8" x14ac:dyDescent="0.25">
      <c r="A31748" s="12">
        <v>31619</v>
      </c>
      <c r="B31748" s="7" t="s">
        <v>123466</v>
      </c>
      <c r="C31748" s="7" t="s">
        <v>140072</v>
      </c>
      <c r="D31748" s="7" t="s">
        <v>107</v>
      </c>
      <c r="F31748" s="12" t="s">
        <v>52</v>
      </c>
      <c r="G31748" s="2">
        <v>1</v>
      </c>
      <c r="H31748" s="9">
        <v>1538.87</v>
      </c>
    </row>
    <row r="31749" spans="1:8" x14ac:dyDescent="0.25">
      <c r="A31749" s="12">
        <v>31620</v>
      </c>
      <c r="B31749" s="7" t="s">
        <v>123467</v>
      </c>
      <c r="C31749" s="7" t="s">
        <v>140073</v>
      </c>
      <c r="D31749" s="7" t="s">
        <v>107</v>
      </c>
      <c r="F31749" s="12" t="s">
        <v>52</v>
      </c>
      <c r="G31749" s="2">
        <v>3</v>
      </c>
      <c r="H31749" s="9">
        <v>1217.06</v>
      </c>
    </row>
    <row r="31750" spans="1:8" x14ac:dyDescent="0.25">
      <c r="A31750" s="12">
        <v>31621</v>
      </c>
      <c r="B31750" s="7" t="s">
        <v>123468</v>
      </c>
      <c r="C31750" s="7" t="s">
        <v>140074</v>
      </c>
      <c r="D31750" s="7" t="s">
        <v>106</v>
      </c>
      <c r="F31750" s="12" t="s">
        <v>52</v>
      </c>
      <c r="G31750" s="2">
        <v>1</v>
      </c>
      <c r="H31750" s="9">
        <v>1901.02</v>
      </c>
    </row>
    <row r="31751" spans="1:8" x14ac:dyDescent="0.25">
      <c r="A31751" s="12">
        <v>31622</v>
      </c>
      <c r="B31751" s="7" t="s">
        <v>123469</v>
      </c>
      <c r="C31751" s="7" t="s">
        <v>140075</v>
      </c>
      <c r="D31751" s="7" t="s">
        <v>108</v>
      </c>
      <c r="F31751" s="12" t="s">
        <v>52</v>
      </c>
      <c r="G31751" s="2">
        <v>1</v>
      </c>
      <c r="H31751" s="9">
        <v>795.33</v>
      </c>
    </row>
    <row r="31752" spans="1:8" x14ac:dyDescent="0.25">
      <c r="A31752" s="12">
        <v>31623</v>
      </c>
      <c r="B31752" s="7" t="s">
        <v>123470</v>
      </c>
      <c r="C31752" s="7" t="s">
        <v>140076</v>
      </c>
      <c r="D31752" s="7" t="s">
        <v>107</v>
      </c>
      <c r="F31752" s="12" t="s">
        <v>52</v>
      </c>
      <c r="G31752" s="2">
        <v>1</v>
      </c>
      <c r="H31752" s="9">
        <v>769.69</v>
      </c>
    </row>
    <row r="31753" spans="1:8" x14ac:dyDescent="0.25">
      <c r="A31753" s="12">
        <v>31624</v>
      </c>
      <c r="B31753" s="7" t="s">
        <v>123471</v>
      </c>
      <c r="C31753" s="7" t="s">
        <v>140077</v>
      </c>
      <c r="D31753" s="7" t="s">
        <v>56</v>
      </c>
      <c r="F31753" s="12" t="s">
        <v>52</v>
      </c>
      <c r="G31753" s="2">
        <v>3</v>
      </c>
      <c r="H31753" s="9">
        <v>625.04999999999995</v>
      </c>
    </row>
    <row r="31754" spans="1:8" x14ac:dyDescent="0.25">
      <c r="A31754" s="12">
        <v>31625</v>
      </c>
      <c r="B31754" s="7" t="s">
        <v>123472</v>
      </c>
      <c r="C31754" s="7" t="s">
        <v>140078</v>
      </c>
      <c r="D31754" s="7" t="s">
        <v>106</v>
      </c>
      <c r="F31754" s="12" t="s">
        <v>52</v>
      </c>
      <c r="G31754" s="2">
        <v>2</v>
      </c>
      <c r="H31754" s="9">
        <v>1806.24</v>
      </c>
    </row>
    <row r="31755" spans="1:8" x14ac:dyDescent="0.25">
      <c r="A31755" s="12">
        <v>31626</v>
      </c>
      <c r="B31755" s="7" t="s">
        <v>123473</v>
      </c>
      <c r="C31755" s="7" t="s">
        <v>140079</v>
      </c>
      <c r="D31755" s="7" t="s">
        <v>106</v>
      </c>
      <c r="F31755" s="12" t="s">
        <v>52</v>
      </c>
      <c r="G31755" s="2">
        <v>3</v>
      </c>
      <c r="H31755" s="9">
        <v>1582.95</v>
      </c>
    </row>
    <row r="31756" spans="1:8" x14ac:dyDescent="0.25">
      <c r="A31756" s="12">
        <v>31627</v>
      </c>
      <c r="B31756" s="7" t="s">
        <v>123474</v>
      </c>
      <c r="C31756" s="7" t="s">
        <v>140080</v>
      </c>
      <c r="D31756" s="7" t="s">
        <v>56</v>
      </c>
      <c r="F31756" s="12" t="s">
        <v>52</v>
      </c>
      <c r="G31756" s="2">
        <v>1</v>
      </c>
      <c r="H31756" s="9">
        <v>655.72</v>
      </c>
    </row>
    <row r="31757" spans="1:8" x14ac:dyDescent="0.25">
      <c r="A31757" s="12">
        <v>31628</v>
      </c>
      <c r="B31757" s="7" t="s">
        <v>123475</v>
      </c>
      <c r="C31757" s="7" t="s">
        <v>140081</v>
      </c>
      <c r="D31757" s="7" t="s">
        <v>55</v>
      </c>
      <c r="F31757" s="12" t="s">
        <v>52</v>
      </c>
      <c r="G31757" s="2">
        <v>3</v>
      </c>
      <c r="H31757" s="9">
        <v>1374.25</v>
      </c>
    </row>
    <row r="31758" spans="1:8" x14ac:dyDescent="0.25">
      <c r="A31758" s="12">
        <v>31629</v>
      </c>
      <c r="B31758" s="7" t="s">
        <v>123476</v>
      </c>
      <c r="C31758" s="7" t="s">
        <v>140082</v>
      </c>
      <c r="D31758" s="7" t="s">
        <v>108</v>
      </c>
      <c r="F31758" s="12" t="s">
        <v>52</v>
      </c>
      <c r="G31758" s="2">
        <v>2</v>
      </c>
      <c r="H31758" s="9">
        <v>104.08</v>
      </c>
    </row>
    <row r="31759" spans="1:8" x14ac:dyDescent="0.25">
      <c r="A31759" s="12">
        <v>31630</v>
      </c>
      <c r="B31759" s="7" t="s">
        <v>123477</v>
      </c>
      <c r="C31759" s="7" t="s">
        <v>140083</v>
      </c>
      <c r="D31759" s="7" t="s">
        <v>56</v>
      </c>
      <c r="F31759" s="12" t="s">
        <v>52</v>
      </c>
      <c r="G31759" s="2">
        <v>1</v>
      </c>
      <c r="H31759" s="9">
        <v>1814.84</v>
      </c>
    </row>
    <row r="31760" spans="1:8" x14ac:dyDescent="0.25">
      <c r="A31760" s="12">
        <v>31631</v>
      </c>
      <c r="B31760" s="7" t="s">
        <v>123478</v>
      </c>
      <c r="C31760" s="7" t="s">
        <v>140084</v>
      </c>
      <c r="D31760" s="7" t="s">
        <v>107</v>
      </c>
      <c r="F31760" s="12" t="s">
        <v>52</v>
      </c>
      <c r="G31760" s="2">
        <v>3</v>
      </c>
      <c r="H31760" s="9">
        <v>737.79</v>
      </c>
    </row>
    <row r="31761" spans="1:8" x14ac:dyDescent="0.25">
      <c r="A31761" s="12">
        <v>31632</v>
      </c>
      <c r="B31761" s="7" t="s">
        <v>123479</v>
      </c>
      <c r="C31761" s="7" t="s">
        <v>140085</v>
      </c>
      <c r="D31761" s="7" t="s">
        <v>108</v>
      </c>
      <c r="F31761" s="12" t="s">
        <v>52</v>
      </c>
      <c r="G31761" s="2">
        <v>2</v>
      </c>
      <c r="H31761" s="9">
        <v>969.02</v>
      </c>
    </row>
    <row r="31762" spans="1:8" x14ac:dyDescent="0.25">
      <c r="A31762" s="12">
        <v>31633</v>
      </c>
      <c r="B31762" s="7" t="s">
        <v>123480</v>
      </c>
      <c r="C31762" s="7" t="s">
        <v>140086</v>
      </c>
      <c r="D31762" s="7" t="s">
        <v>107</v>
      </c>
      <c r="F31762" s="12" t="s">
        <v>52</v>
      </c>
      <c r="G31762" s="2">
        <v>2</v>
      </c>
      <c r="H31762" s="9">
        <v>237.26</v>
      </c>
    </row>
    <row r="31763" spans="1:8" x14ac:dyDescent="0.25">
      <c r="A31763" s="12">
        <v>31634</v>
      </c>
      <c r="B31763" s="7" t="s">
        <v>123481</v>
      </c>
      <c r="C31763" s="7" t="s">
        <v>140087</v>
      </c>
      <c r="D31763" s="7" t="s">
        <v>56</v>
      </c>
      <c r="F31763" s="12" t="s">
        <v>52</v>
      </c>
      <c r="G31763" s="2">
        <v>2</v>
      </c>
      <c r="H31763" s="9">
        <v>1190.02</v>
      </c>
    </row>
    <row r="31764" spans="1:8" x14ac:dyDescent="0.25">
      <c r="A31764" s="12">
        <v>31635</v>
      </c>
      <c r="B31764" s="7" t="s">
        <v>123482</v>
      </c>
      <c r="C31764" s="7" t="s">
        <v>140088</v>
      </c>
      <c r="D31764" s="7" t="s">
        <v>106</v>
      </c>
      <c r="F31764" s="12" t="s">
        <v>52</v>
      </c>
      <c r="G31764" s="2">
        <v>2</v>
      </c>
      <c r="H31764" s="9">
        <v>53.26</v>
      </c>
    </row>
    <row r="31765" spans="1:8" x14ac:dyDescent="0.25">
      <c r="A31765" s="12">
        <v>31636</v>
      </c>
      <c r="B31765" s="7" t="s">
        <v>123483</v>
      </c>
      <c r="C31765" s="7" t="s">
        <v>140089</v>
      </c>
      <c r="D31765" s="7" t="s">
        <v>55</v>
      </c>
      <c r="F31765" s="12" t="s">
        <v>52</v>
      </c>
      <c r="G31765" s="2">
        <v>2</v>
      </c>
      <c r="H31765" s="9">
        <v>15.07</v>
      </c>
    </row>
    <row r="31766" spans="1:8" x14ac:dyDescent="0.25">
      <c r="A31766" s="12">
        <v>31637</v>
      </c>
      <c r="B31766" s="7" t="s">
        <v>123484</v>
      </c>
      <c r="C31766" s="7" t="s">
        <v>140090</v>
      </c>
      <c r="D31766" s="7" t="s">
        <v>55</v>
      </c>
      <c r="F31766" s="12" t="s">
        <v>52</v>
      </c>
      <c r="G31766" s="2">
        <v>2</v>
      </c>
      <c r="H31766" s="9">
        <v>977.74</v>
      </c>
    </row>
    <row r="31767" spans="1:8" x14ac:dyDescent="0.25">
      <c r="A31767" s="12">
        <v>31638</v>
      </c>
      <c r="B31767" s="7" t="s">
        <v>123485</v>
      </c>
      <c r="C31767" s="7" t="s">
        <v>140091</v>
      </c>
      <c r="D31767" s="7" t="s">
        <v>106</v>
      </c>
      <c r="F31767" s="12" t="s">
        <v>52</v>
      </c>
      <c r="G31767" s="2">
        <v>1</v>
      </c>
      <c r="H31767" s="9">
        <v>1785.2</v>
      </c>
    </row>
    <row r="31768" spans="1:8" x14ac:dyDescent="0.25">
      <c r="A31768" s="12">
        <v>31639</v>
      </c>
      <c r="B31768" s="7" t="s">
        <v>123486</v>
      </c>
      <c r="C31768" s="7" t="s">
        <v>140092</v>
      </c>
      <c r="D31768" s="7" t="s">
        <v>106</v>
      </c>
      <c r="F31768" s="12" t="s">
        <v>52</v>
      </c>
      <c r="G31768" s="2">
        <v>3</v>
      </c>
      <c r="H31768" s="9">
        <v>1497.93</v>
      </c>
    </row>
    <row r="31769" spans="1:8" x14ac:dyDescent="0.25">
      <c r="A31769" s="12">
        <v>31640</v>
      </c>
      <c r="B31769" s="7" t="s">
        <v>123487</v>
      </c>
      <c r="C31769" s="7" t="s">
        <v>140093</v>
      </c>
      <c r="D31769" s="7" t="s">
        <v>55</v>
      </c>
      <c r="F31769" s="12" t="s">
        <v>52</v>
      </c>
      <c r="G31769" s="2">
        <v>1</v>
      </c>
      <c r="H31769" s="9">
        <v>953.61</v>
      </c>
    </row>
    <row r="31770" spans="1:8" x14ac:dyDescent="0.25">
      <c r="A31770" s="12">
        <v>31641</v>
      </c>
      <c r="B31770" s="7" t="s">
        <v>123488</v>
      </c>
      <c r="C31770" s="7" t="s">
        <v>140094</v>
      </c>
      <c r="D31770" s="7" t="s">
        <v>106</v>
      </c>
      <c r="F31770" s="12" t="s">
        <v>52</v>
      </c>
      <c r="G31770" s="2">
        <v>1</v>
      </c>
      <c r="H31770" s="9">
        <v>507.36</v>
      </c>
    </row>
    <row r="31771" spans="1:8" x14ac:dyDescent="0.25">
      <c r="A31771" s="12">
        <v>31642</v>
      </c>
      <c r="B31771" s="7" t="s">
        <v>123489</v>
      </c>
      <c r="C31771" s="7" t="s">
        <v>140095</v>
      </c>
      <c r="D31771" s="7" t="s">
        <v>107</v>
      </c>
      <c r="F31771" s="12" t="s">
        <v>52</v>
      </c>
      <c r="G31771" s="2">
        <v>3</v>
      </c>
      <c r="H31771" s="9">
        <v>1288.56</v>
      </c>
    </row>
    <row r="31772" spans="1:8" x14ac:dyDescent="0.25">
      <c r="A31772" s="12">
        <v>31643</v>
      </c>
      <c r="B31772" s="7" t="s">
        <v>123490</v>
      </c>
      <c r="C31772" s="7" t="s">
        <v>140096</v>
      </c>
      <c r="D31772" s="7" t="s">
        <v>55</v>
      </c>
      <c r="F31772" s="12" t="s">
        <v>52</v>
      </c>
      <c r="G31772" s="2">
        <v>2</v>
      </c>
      <c r="H31772" s="9">
        <v>246.08</v>
      </c>
    </row>
    <row r="31773" spans="1:8" x14ac:dyDescent="0.25">
      <c r="A31773" s="12">
        <v>31644</v>
      </c>
      <c r="B31773" s="7" t="s">
        <v>123491</v>
      </c>
      <c r="C31773" s="7" t="s">
        <v>140097</v>
      </c>
      <c r="D31773" s="7" t="s">
        <v>108</v>
      </c>
      <c r="F31773" s="12" t="s">
        <v>52</v>
      </c>
      <c r="G31773" s="2">
        <v>1</v>
      </c>
      <c r="H31773" s="9">
        <v>423.42</v>
      </c>
    </row>
    <row r="31774" spans="1:8" x14ac:dyDescent="0.25">
      <c r="A31774" s="12">
        <v>31645</v>
      </c>
      <c r="B31774" s="7" t="s">
        <v>123492</v>
      </c>
      <c r="C31774" s="7" t="s">
        <v>140098</v>
      </c>
      <c r="D31774" s="7" t="s">
        <v>55</v>
      </c>
      <c r="F31774" s="12" t="s">
        <v>52</v>
      </c>
      <c r="G31774" s="2">
        <v>3</v>
      </c>
      <c r="H31774" s="9">
        <v>1136.27</v>
      </c>
    </row>
    <row r="31775" spans="1:8" x14ac:dyDescent="0.25">
      <c r="A31775" s="12">
        <v>31646</v>
      </c>
      <c r="B31775" s="7" t="s">
        <v>123493</v>
      </c>
      <c r="C31775" s="7" t="s">
        <v>140099</v>
      </c>
      <c r="D31775" s="7" t="s">
        <v>107</v>
      </c>
      <c r="F31775" s="12" t="s">
        <v>52</v>
      </c>
      <c r="G31775" s="2">
        <v>3</v>
      </c>
      <c r="H31775" s="9">
        <v>1478.73</v>
      </c>
    </row>
    <row r="31776" spans="1:8" x14ac:dyDescent="0.25">
      <c r="A31776" s="12">
        <v>31647</v>
      </c>
      <c r="B31776" s="7" t="s">
        <v>123494</v>
      </c>
      <c r="C31776" s="7" t="s">
        <v>140100</v>
      </c>
      <c r="D31776" s="7" t="s">
        <v>56</v>
      </c>
      <c r="F31776" s="12" t="s">
        <v>52</v>
      </c>
      <c r="G31776" s="2">
        <v>3</v>
      </c>
      <c r="H31776" s="9">
        <v>1137.56</v>
      </c>
    </row>
    <row r="31777" spans="1:8" x14ac:dyDescent="0.25">
      <c r="A31777" s="12">
        <v>31648</v>
      </c>
      <c r="B31777" s="7" t="s">
        <v>123495</v>
      </c>
      <c r="C31777" s="7" t="s">
        <v>140101</v>
      </c>
      <c r="D31777" s="7" t="s">
        <v>106</v>
      </c>
      <c r="F31777" s="12" t="s">
        <v>52</v>
      </c>
      <c r="G31777" s="2">
        <v>2</v>
      </c>
      <c r="H31777" s="9">
        <v>1657.72</v>
      </c>
    </row>
    <row r="31778" spans="1:8" x14ac:dyDescent="0.25">
      <c r="A31778" s="12">
        <v>31649</v>
      </c>
      <c r="B31778" s="7" t="s">
        <v>123496</v>
      </c>
      <c r="C31778" s="7" t="s">
        <v>140102</v>
      </c>
      <c r="D31778" s="7" t="s">
        <v>106</v>
      </c>
      <c r="F31778" s="12" t="s">
        <v>52</v>
      </c>
      <c r="G31778" s="2">
        <v>3</v>
      </c>
      <c r="H31778" s="9">
        <v>1741.05</v>
      </c>
    </row>
    <row r="31779" spans="1:8" x14ac:dyDescent="0.25">
      <c r="A31779" s="12">
        <v>31650</v>
      </c>
      <c r="B31779" s="7" t="s">
        <v>123497</v>
      </c>
      <c r="C31779" s="7" t="s">
        <v>140103</v>
      </c>
      <c r="D31779" s="7" t="s">
        <v>107</v>
      </c>
      <c r="F31779" s="12" t="s">
        <v>52</v>
      </c>
      <c r="G31779" s="2">
        <v>1</v>
      </c>
      <c r="H31779" s="9">
        <v>1406.07</v>
      </c>
    </row>
    <row r="31780" spans="1:8" x14ac:dyDescent="0.25">
      <c r="A31780" s="12">
        <v>31651</v>
      </c>
      <c r="B31780" s="7" t="s">
        <v>123498</v>
      </c>
      <c r="C31780" s="7" t="s">
        <v>140104</v>
      </c>
      <c r="D31780" s="7" t="s">
        <v>55</v>
      </c>
      <c r="F31780" s="12" t="s">
        <v>52</v>
      </c>
      <c r="G31780" s="2">
        <v>3</v>
      </c>
      <c r="H31780" s="9">
        <v>1735.95</v>
      </c>
    </row>
    <row r="31781" spans="1:8" x14ac:dyDescent="0.25">
      <c r="A31781" s="12">
        <v>31652</v>
      </c>
      <c r="B31781" s="7" t="s">
        <v>123499</v>
      </c>
      <c r="C31781" s="7" t="s">
        <v>140105</v>
      </c>
      <c r="D31781" s="7" t="s">
        <v>55</v>
      </c>
      <c r="F31781" s="12" t="s">
        <v>52</v>
      </c>
      <c r="G31781" s="2">
        <v>2</v>
      </c>
      <c r="H31781" s="9">
        <v>1953.4</v>
      </c>
    </row>
    <row r="31782" spans="1:8" x14ac:dyDescent="0.25">
      <c r="A31782" s="12">
        <v>31653</v>
      </c>
      <c r="B31782" s="7" t="s">
        <v>123500</v>
      </c>
      <c r="C31782" s="7" t="s">
        <v>140106</v>
      </c>
      <c r="D31782" s="7" t="s">
        <v>108</v>
      </c>
      <c r="F31782" s="12" t="s">
        <v>52</v>
      </c>
      <c r="G31782" s="2">
        <v>1</v>
      </c>
      <c r="H31782" s="9">
        <v>1147.25</v>
      </c>
    </row>
    <row r="31783" spans="1:8" x14ac:dyDescent="0.25">
      <c r="A31783" s="12">
        <v>31654</v>
      </c>
      <c r="B31783" s="7" t="s">
        <v>123501</v>
      </c>
      <c r="C31783" s="7" t="s">
        <v>140107</v>
      </c>
      <c r="D31783" s="7" t="s">
        <v>108</v>
      </c>
      <c r="F31783" s="12" t="s">
        <v>52</v>
      </c>
      <c r="G31783" s="2">
        <v>1</v>
      </c>
      <c r="H31783" s="9">
        <v>1037.8900000000001</v>
      </c>
    </row>
    <row r="31784" spans="1:8" x14ac:dyDescent="0.25">
      <c r="A31784" s="12">
        <v>31655</v>
      </c>
      <c r="B31784" s="7" t="s">
        <v>123502</v>
      </c>
      <c r="C31784" s="7" t="s">
        <v>140108</v>
      </c>
      <c r="D31784" s="7" t="s">
        <v>108</v>
      </c>
      <c r="F31784" s="12" t="s">
        <v>52</v>
      </c>
      <c r="G31784" s="2">
        <v>1</v>
      </c>
      <c r="H31784" s="9">
        <v>1416.46</v>
      </c>
    </row>
    <row r="31785" spans="1:8" x14ac:dyDescent="0.25">
      <c r="A31785" s="12">
        <v>31656</v>
      </c>
      <c r="B31785" s="7" t="s">
        <v>123503</v>
      </c>
      <c r="C31785" s="7" t="s">
        <v>140109</v>
      </c>
      <c r="D31785" s="7" t="s">
        <v>108</v>
      </c>
      <c r="F31785" s="12" t="s">
        <v>52</v>
      </c>
      <c r="G31785" s="2">
        <v>2</v>
      </c>
      <c r="H31785" s="9">
        <v>323</v>
      </c>
    </row>
    <row r="31786" spans="1:8" x14ac:dyDescent="0.25">
      <c r="A31786" s="12">
        <v>31657</v>
      </c>
      <c r="B31786" s="7" t="s">
        <v>123504</v>
      </c>
      <c r="C31786" s="7" t="s">
        <v>140110</v>
      </c>
      <c r="D31786" s="7" t="s">
        <v>55</v>
      </c>
      <c r="F31786" s="12" t="s">
        <v>52</v>
      </c>
      <c r="G31786" s="2">
        <v>2</v>
      </c>
      <c r="H31786" s="9">
        <v>1700.98</v>
      </c>
    </row>
    <row r="31787" spans="1:8" x14ac:dyDescent="0.25">
      <c r="A31787" s="12">
        <v>31658</v>
      </c>
      <c r="B31787" s="7" t="s">
        <v>123505</v>
      </c>
      <c r="C31787" s="7" t="s">
        <v>140111</v>
      </c>
      <c r="D31787" s="7" t="s">
        <v>55</v>
      </c>
      <c r="F31787" s="12" t="s">
        <v>52</v>
      </c>
      <c r="G31787" s="2">
        <v>3</v>
      </c>
      <c r="H31787" s="9">
        <v>1223.1500000000001</v>
      </c>
    </row>
    <row r="31788" spans="1:8" x14ac:dyDescent="0.25">
      <c r="A31788" s="12">
        <v>31659</v>
      </c>
      <c r="B31788" s="7" t="s">
        <v>123506</v>
      </c>
      <c r="C31788" s="7" t="s">
        <v>140112</v>
      </c>
      <c r="D31788" s="7" t="s">
        <v>107</v>
      </c>
      <c r="F31788" s="12" t="s">
        <v>52</v>
      </c>
      <c r="G31788" s="2">
        <v>1</v>
      </c>
      <c r="H31788" s="9">
        <v>110.45</v>
      </c>
    </row>
    <row r="31789" spans="1:8" x14ac:dyDescent="0.25">
      <c r="A31789" s="12">
        <v>31660</v>
      </c>
      <c r="B31789" s="7" t="s">
        <v>123507</v>
      </c>
      <c r="C31789" s="7" t="s">
        <v>140113</v>
      </c>
      <c r="D31789" s="7" t="s">
        <v>106</v>
      </c>
      <c r="F31789" s="12" t="s">
        <v>52</v>
      </c>
      <c r="G31789" s="2">
        <v>1</v>
      </c>
      <c r="H31789" s="9">
        <v>1051.6500000000001</v>
      </c>
    </row>
    <row r="31790" spans="1:8" x14ac:dyDescent="0.25">
      <c r="A31790" s="12">
        <v>31661</v>
      </c>
      <c r="B31790" s="7" t="s">
        <v>123508</v>
      </c>
      <c r="C31790" s="7" t="s">
        <v>140114</v>
      </c>
      <c r="D31790" s="7" t="s">
        <v>55</v>
      </c>
      <c r="F31790" s="12" t="s">
        <v>52</v>
      </c>
      <c r="G31790" s="2">
        <v>2</v>
      </c>
      <c r="H31790" s="9">
        <v>464.99</v>
      </c>
    </row>
    <row r="31791" spans="1:8" x14ac:dyDescent="0.25">
      <c r="A31791" s="12">
        <v>31662</v>
      </c>
      <c r="B31791" s="7" t="s">
        <v>123509</v>
      </c>
      <c r="C31791" s="7" t="s">
        <v>140115</v>
      </c>
      <c r="D31791" s="7" t="s">
        <v>107</v>
      </c>
      <c r="F31791" s="12" t="s">
        <v>52</v>
      </c>
      <c r="G31791" s="2">
        <v>2</v>
      </c>
      <c r="H31791" s="9">
        <v>1606.48</v>
      </c>
    </row>
    <row r="31792" spans="1:8" x14ac:dyDescent="0.25">
      <c r="A31792" s="12">
        <v>31663</v>
      </c>
      <c r="B31792" s="7" t="s">
        <v>123510</v>
      </c>
      <c r="C31792" s="7" t="s">
        <v>140116</v>
      </c>
      <c r="D31792" s="7" t="s">
        <v>106</v>
      </c>
      <c r="F31792" s="12" t="s">
        <v>52</v>
      </c>
      <c r="G31792" s="2">
        <v>1</v>
      </c>
      <c r="H31792" s="9">
        <v>1479.36</v>
      </c>
    </row>
    <row r="31793" spans="1:8" x14ac:dyDescent="0.25">
      <c r="A31793" s="12">
        <v>31664</v>
      </c>
      <c r="B31793" s="7" t="s">
        <v>123511</v>
      </c>
      <c r="C31793" s="7" t="s">
        <v>140117</v>
      </c>
      <c r="D31793" s="7" t="s">
        <v>106</v>
      </c>
      <c r="F31793" s="12" t="s">
        <v>52</v>
      </c>
      <c r="G31793" s="2">
        <v>1</v>
      </c>
      <c r="H31793" s="9">
        <v>954.17</v>
      </c>
    </row>
    <row r="31794" spans="1:8" x14ac:dyDescent="0.25">
      <c r="A31794" s="12">
        <v>31665</v>
      </c>
      <c r="B31794" s="7" t="s">
        <v>123512</v>
      </c>
      <c r="C31794" s="7" t="s">
        <v>140118</v>
      </c>
      <c r="D31794" s="7" t="s">
        <v>107</v>
      </c>
      <c r="F31794" s="12" t="s">
        <v>52</v>
      </c>
      <c r="G31794" s="2">
        <v>1</v>
      </c>
      <c r="H31794" s="9">
        <v>1386.29</v>
      </c>
    </row>
    <row r="31795" spans="1:8" x14ac:dyDescent="0.25">
      <c r="A31795" s="12">
        <v>31666</v>
      </c>
      <c r="B31795" s="7" t="s">
        <v>123513</v>
      </c>
      <c r="C31795" s="7" t="s">
        <v>140119</v>
      </c>
      <c r="D31795" s="7" t="s">
        <v>106</v>
      </c>
      <c r="F31795" s="12" t="s">
        <v>52</v>
      </c>
      <c r="G31795" s="2">
        <v>2</v>
      </c>
      <c r="H31795" s="9">
        <v>1723.05</v>
      </c>
    </row>
    <row r="31796" spans="1:8" x14ac:dyDescent="0.25">
      <c r="A31796" s="12">
        <v>31667</v>
      </c>
      <c r="B31796" s="7" t="s">
        <v>123514</v>
      </c>
      <c r="C31796" s="7" t="s">
        <v>140120</v>
      </c>
      <c r="D31796" s="7" t="s">
        <v>107</v>
      </c>
      <c r="F31796" s="12" t="s">
        <v>52</v>
      </c>
      <c r="G31796" s="2">
        <v>1</v>
      </c>
      <c r="H31796" s="9">
        <v>1919.19</v>
      </c>
    </row>
    <row r="31797" spans="1:8" x14ac:dyDescent="0.25">
      <c r="A31797" s="12">
        <v>31668</v>
      </c>
      <c r="B31797" s="7" t="s">
        <v>123515</v>
      </c>
      <c r="C31797" s="7" t="s">
        <v>140121</v>
      </c>
      <c r="D31797" s="7" t="s">
        <v>55</v>
      </c>
      <c r="F31797" s="12" t="s">
        <v>52</v>
      </c>
      <c r="G31797" s="2">
        <v>3</v>
      </c>
      <c r="H31797" s="9">
        <v>89.44</v>
      </c>
    </row>
    <row r="31798" spans="1:8" x14ac:dyDescent="0.25">
      <c r="A31798" s="12">
        <v>31669</v>
      </c>
      <c r="B31798" s="7" t="s">
        <v>123516</v>
      </c>
      <c r="C31798" s="7" t="s">
        <v>140122</v>
      </c>
      <c r="D31798" s="7" t="s">
        <v>56</v>
      </c>
      <c r="F31798" s="12" t="s">
        <v>52</v>
      </c>
      <c r="G31798" s="2">
        <v>3</v>
      </c>
      <c r="H31798" s="9">
        <v>1605.02</v>
      </c>
    </row>
    <row r="31799" spans="1:8" x14ac:dyDescent="0.25">
      <c r="A31799" s="12">
        <v>31670</v>
      </c>
      <c r="B31799" s="7" t="s">
        <v>123517</v>
      </c>
      <c r="C31799" s="7" t="s">
        <v>140123</v>
      </c>
      <c r="D31799" s="7" t="s">
        <v>107</v>
      </c>
      <c r="F31799" s="12" t="s">
        <v>52</v>
      </c>
      <c r="G31799" s="2">
        <v>1</v>
      </c>
      <c r="H31799" s="9">
        <v>945.18</v>
      </c>
    </row>
    <row r="31800" spans="1:8" x14ac:dyDescent="0.25">
      <c r="A31800" s="12">
        <v>31671</v>
      </c>
      <c r="B31800" s="7" t="s">
        <v>123518</v>
      </c>
      <c r="C31800" s="7" t="s">
        <v>140124</v>
      </c>
      <c r="D31800" s="7" t="s">
        <v>106</v>
      </c>
      <c r="F31800" s="12" t="s">
        <v>52</v>
      </c>
      <c r="G31800" s="2">
        <v>3</v>
      </c>
      <c r="H31800" s="9">
        <v>1292.27</v>
      </c>
    </row>
    <row r="31801" spans="1:8" x14ac:dyDescent="0.25">
      <c r="A31801" s="12">
        <v>31672</v>
      </c>
      <c r="B31801" s="7" t="s">
        <v>123519</v>
      </c>
      <c r="C31801" s="7" t="s">
        <v>140125</v>
      </c>
      <c r="D31801" s="7" t="s">
        <v>106</v>
      </c>
      <c r="F31801" s="12" t="s">
        <v>52</v>
      </c>
      <c r="G31801" s="2">
        <v>1</v>
      </c>
      <c r="H31801" s="9">
        <v>1405.77</v>
      </c>
    </row>
    <row r="31802" spans="1:8" x14ac:dyDescent="0.25">
      <c r="A31802" s="12">
        <v>31673</v>
      </c>
      <c r="B31802" s="7" t="s">
        <v>123520</v>
      </c>
      <c r="C31802" s="7" t="s">
        <v>140126</v>
      </c>
      <c r="D31802" s="7" t="s">
        <v>106</v>
      </c>
      <c r="F31802" s="12" t="s">
        <v>52</v>
      </c>
      <c r="G31802" s="2">
        <v>2</v>
      </c>
      <c r="H31802" s="9">
        <v>1797.2</v>
      </c>
    </row>
    <row r="31803" spans="1:8" x14ac:dyDescent="0.25">
      <c r="A31803" s="12">
        <v>31674</v>
      </c>
      <c r="B31803" s="7" t="s">
        <v>123521</v>
      </c>
      <c r="C31803" s="7" t="s">
        <v>140127</v>
      </c>
      <c r="D31803" s="7" t="s">
        <v>56</v>
      </c>
      <c r="F31803" s="12" t="s">
        <v>52</v>
      </c>
      <c r="G31803" s="2">
        <v>2</v>
      </c>
      <c r="H31803" s="9">
        <v>1409.21</v>
      </c>
    </row>
    <row r="31804" spans="1:8" x14ac:dyDescent="0.25">
      <c r="A31804" s="12">
        <v>31675</v>
      </c>
      <c r="B31804" s="7" t="s">
        <v>123522</v>
      </c>
      <c r="C31804" s="7" t="s">
        <v>140128</v>
      </c>
      <c r="D31804" s="7" t="s">
        <v>55</v>
      </c>
      <c r="F31804" s="12" t="s">
        <v>52</v>
      </c>
      <c r="G31804" s="2">
        <v>2</v>
      </c>
      <c r="H31804" s="9">
        <v>1947.19</v>
      </c>
    </row>
    <row r="31805" spans="1:8" x14ac:dyDescent="0.25">
      <c r="A31805" s="12">
        <v>31676</v>
      </c>
      <c r="B31805" s="7" t="s">
        <v>123523</v>
      </c>
      <c r="C31805" s="7" t="s">
        <v>140129</v>
      </c>
      <c r="D31805" s="7" t="s">
        <v>108</v>
      </c>
      <c r="F31805" s="12" t="s">
        <v>52</v>
      </c>
      <c r="G31805" s="2">
        <v>2</v>
      </c>
      <c r="H31805" s="9">
        <v>1885.44</v>
      </c>
    </row>
    <row r="31806" spans="1:8" x14ac:dyDescent="0.25">
      <c r="A31806" s="12">
        <v>31677</v>
      </c>
      <c r="B31806" s="7" t="s">
        <v>123524</v>
      </c>
      <c r="C31806" s="7" t="s">
        <v>140130</v>
      </c>
      <c r="D31806" s="7" t="s">
        <v>106</v>
      </c>
      <c r="F31806" s="12" t="s">
        <v>52</v>
      </c>
      <c r="G31806" s="2">
        <v>2</v>
      </c>
      <c r="H31806" s="9">
        <v>683.85</v>
      </c>
    </row>
    <row r="31807" spans="1:8" x14ac:dyDescent="0.25">
      <c r="A31807" s="12">
        <v>31678</v>
      </c>
      <c r="B31807" s="7" t="s">
        <v>123525</v>
      </c>
      <c r="C31807" s="7" t="s">
        <v>140131</v>
      </c>
      <c r="D31807" s="7" t="s">
        <v>56</v>
      </c>
      <c r="F31807" s="12" t="s">
        <v>52</v>
      </c>
      <c r="G31807" s="2">
        <v>3</v>
      </c>
      <c r="H31807" s="9">
        <v>1685.73</v>
      </c>
    </row>
    <row r="31808" spans="1:8" x14ac:dyDescent="0.25">
      <c r="A31808" s="12">
        <v>31679</v>
      </c>
      <c r="B31808" s="7" t="s">
        <v>123526</v>
      </c>
      <c r="C31808" s="7" t="s">
        <v>140132</v>
      </c>
      <c r="D31808" s="7" t="s">
        <v>56</v>
      </c>
      <c r="F31808" s="12" t="s">
        <v>52</v>
      </c>
      <c r="G31808" s="2">
        <v>1</v>
      </c>
      <c r="H31808" s="9">
        <v>1503.68</v>
      </c>
    </row>
    <row r="31809" spans="1:8" x14ac:dyDescent="0.25">
      <c r="A31809" s="12">
        <v>31680</v>
      </c>
      <c r="B31809" s="7" t="s">
        <v>123527</v>
      </c>
      <c r="C31809" s="7" t="s">
        <v>140133</v>
      </c>
      <c r="D31809" s="7" t="s">
        <v>108</v>
      </c>
      <c r="F31809" s="12" t="s">
        <v>52</v>
      </c>
      <c r="G31809" s="2">
        <v>1</v>
      </c>
      <c r="H31809" s="9">
        <v>281.52</v>
      </c>
    </row>
    <row r="31810" spans="1:8" x14ac:dyDescent="0.25">
      <c r="A31810" s="12">
        <v>31681</v>
      </c>
      <c r="B31810" s="7" t="s">
        <v>123528</v>
      </c>
      <c r="C31810" s="7" t="s">
        <v>140134</v>
      </c>
      <c r="D31810" s="7" t="s">
        <v>108</v>
      </c>
      <c r="F31810" s="12" t="s">
        <v>52</v>
      </c>
      <c r="G31810" s="2">
        <v>2</v>
      </c>
      <c r="H31810" s="9">
        <v>1447.29</v>
      </c>
    </row>
    <row r="31811" spans="1:8" x14ac:dyDescent="0.25">
      <c r="A31811" s="12">
        <v>31682</v>
      </c>
      <c r="B31811" s="7" t="s">
        <v>123529</v>
      </c>
      <c r="C31811" s="7" t="s">
        <v>140135</v>
      </c>
      <c r="D31811" s="7" t="s">
        <v>108</v>
      </c>
      <c r="F31811" s="12" t="s">
        <v>52</v>
      </c>
      <c r="G31811" s="2">
        <v>1</v>
      </c>
      <c r="H31811" s="9">
        <v>1344.01</v>
      </c>
    </row>
    <row r="31812" spans="1:8" x14ac:dyDescent="0.25">
      <c r="A31812" s="12">
        <v>31683</v>
      </c>
      <c r="B31812" s="7" t="s">
        <v>123530</v>
      </c>
      <c r="C31812" s="7" t="s">
        <v>140136</v>
      </c>
      <c r="D31812" s="7" t="s">
        <v>106</v>
      </c>
      <c r="F31812" s="12" t="s">
        <v>52</v>
      </c>
      <c r="G31812" s="2">
        <v>1</v>
      </c>
      <c r="H31812" s="9">
        <v>1734.38</v>
      </c>
    </row>
    <row r="31813" spans="1:8" x14ac:dyDescent="0.25">
      <c r="A31813" s="12">
        <v>31684</v>
      </c>
      <c r="B31813" s="7" t="s">
        <v>123531</v>
      </c>
      <c r="C31813" s="7" t="s">
        <v>140137</v>
      </c>
      <c r="D31813" s="7" t="s">
        <v>56</v>
      </c>
      <c r="F31813" s="12" t="s">
        <v>52</v>
      </c>
      <c r="G31813" s="2">
        <v>2</v>
      </c>
      <c r="H31813" s="9">
        <v>907.61</v>
      </c>
    </row>
    <row r="31814" spans="1:8" x14ac:dyDescent="0.25">
      <c r="A31814" s="12">
        <v>31685</v>
      </c>
      <c r="B31814" s="7" t="s">
        <v>123532</v>
      </c>
      <c r="C31814" s="7" t="s">
        <v>140138</v>
      </c>
      <c r="D31814" s="7" t="s">
        <v>56</v>
      </c>
      <c r="F31814" s="12" t="s">
        <v>52</v>
      </c>
      <c r="G31814" s="2">
        <v>1</v>
      </c>
      <c r="H31814" s="9">
        <v>140.34</v>
      </c>
    </row>
    <row r="31815" spans="1:8" x14ac:dyDescent="0.25">
      <c r="A31815" s="12">
        <v>31686</v>
      </c>
      <c r="B31815" s="7" t="s">
        <v>123533</v>
      </c>
      <c r="C31815" s="7" t="s">
        <v>140139</v>
      </c>
      <c r="D31815" s="7" t="s">
        <v>108</v>
      </c>
      <c r="F31815" s="12" t="s">
        <v>52</v>
      </c>
      <c r="G31815" s="2">
        <v>2</v>
      </c>
      <c r="H31815" s="9">
        <v>1191.8</v>
      </c>
    </row>
    <row r="31816" spans="1:8" x14ac:dyDescent="0.25">
      <c r="A31816" s="12">
        <v>31687</v>
      </c>
      <c r="B31816" s="7" t="s">
        <v>123534</v>
      </c>
      <c r="C31816" s="7" t="s">
        <v>140140</v>
      </c>
      <c r="D31816" s="7" t="s">
        <v>55</v>
      </c>
      <c r="F31816" s="12" t="s">
        <v>52</v>
      </c>
      <c r="G31816" s="2">
        <v>3</v>
      </c>
      <c r="H31816" s="9">
        <v>981.26</v>
      </c>
    </row>
    <row r="31817" spans="1:8" x14ac:dyDescent="0.25">
      <c r="A31817" s="12">
        <v>31688</v>
      </c>
      <c r="B31817" s="7" t="s">
        <v>123535</v>
      </c>
      <c r="C31817" s="7" t="s">
        <v>140141</v>
      </c>
      <c r="D31817" s="7" t="s">
        <v>106</v>
      </c>
      <c r="F31817" s="12" t="s">
        <v>52</v>
      </c>
      <c r="G31817" s="2">
        <v>1</v>
      </c>
      <c r="H31817" s="9">
        <v>384.13</v>
      </c>
    </row>
    <row r="31818" spans="1:8" x14ac:dyDescent="0.25">
      <c r="A31818" s="12">
        <v>31689</v>
      </c>
      <c r="B31818" s="7" t="s">
        <v>123536</v>
      </c>
      <c r="C31818" s="7" t="s">
        <v>140142</v>
      </c>
      <c r="D31818" s="7" t="s">
        <v>106</v>
      </c>
      <c r="F31818" s="12" t="s">
        <v>52</v>
      </c>
      <c r="G31818" s="2">
        <v>2</v>
      </c>
      <c r="H31818" s="9">
        <v>610.05999999999995</v>
      </c>
    </row>
    <row r="31819" spans="1:8" x14ac:dyDescent="0.25">
      <c r="A31819" s="12">
        <v>31690</v>
      </c>
      <c r="B31819" s="7" t="s">
        <v>123537</v>
      </c>
      <c r="C31819" s="7" t="s">
        <v>140143</v>
      </c>
      <c r="D31819" s="7" t="s">
        <v>106</v>
      </c>
      <c r="F31819" s="12" t="s">
        <v>52</v>
      </c>
      <c r="G31819" s="2">
        <v>3</v>
      </c>
      <c r="H31819" s="9">
        <v>105.96</v>
      </c>
    </row>
    <row r="31820" spans="1:8" x14ac:dyDescent="0.25">
      <c r="A31820" s="12">
        <v>31691</v>
      </c>
      <c r="B31820" s="7" t="s">
        <v>123538</v>
      </c>
      <c r="C31820" s="7" t="s">
        <v>140144</v>
      </c>
      <c r="D31820" s="7" t="s">
        <v>55</v>
      </c>
      <c r="F31820" s="12" t="s">
        <v>52</v>
      </c>
      <c r="G31820" s="2">
        <v>1</v>
      </c>
      <c r="H31820" s="9">
        <v>1850.07</v>
      </c>
    </row>
    <row r="31821" spans="1:8" x14ac:dyDescent="0.25">
      <c r="A31821" s="12">
        <v>31692</v>
      </c>
      <c r="B31821" s="7" t="s">
        <v>123539</v>
      </c>
      <c r="C31821" s="7" t="s">
        <v>140145</v>
      </c>
      <c r="D31821" s="7" t="s">
        <v>108</v>
      </c>
      <c r="F31821" s="12" t="s">
        <v>52</v>
      </c>
      <c r="G31821" s="2">
        <v>1</v>
      </c>
      <c r="H31821" s="9">
        <v>1054.6600000000001</v>
      </c>
    </row>
    <row r="31822" spans="1:8" x14ac:dyDescent="0.25">
      <c r="A31822" s="12">
        <v>31693</v>
      </c>
      <c r="B31822" s="7" t="s">
        <v>123540</v>
      </c>
      <c r="C31822" s="7" t="s">
        <v>140146</v>
      </c>
      <c r="D31822" s="7" t="s">
        <v>56</v>
      </c>
      <c r="F31822" s="12" t="s">
        <v>52</v>
      </c>
      <c r="G31822" s="2">
        <v>2</v>
      </c>
      <c r="H31822" s="9">
        <v>956.78</v>
      </c>
    </row>
    <row r="31823" spans="1:8" x14ac:dyDescent="0.25">
      <c r="A31823" s="12">
        <v>31694</v>
      </c>
      <c r="B31823" s="7" t="s">
        <v>123541</v>
      </c>
      <c r="C31823" s="7" t="s">
        <v>140147</v>
      </c>
      <c r="D31823" s="7" t="s">
        <v>56</v>
      </c>
      <c r="F31823" s="12" t="s">
        <v>52</v>
      </c>
      <c r="G31823" s="2">
        <v>3</v>
      </c>
      <c r="H31823" s="9">
        <v>839.62</v>
      </c>
    </row>
    <row r="31824" spans="1:8" x14ac:dyDescent="0.25">
      <c r="A31824" s="12">
        <v>31695</v>
      </c>
      <c r="B31824" s="7" t="s">
        <v>123542</v>
      </c>
      <c r="C31824" s="7" t="s">
        <v>140148</v>
      </c>
      <c r="D31824" s="7" t="s">
        <v>107</v>
      </c>
      <c r="F31824" s="12" t="s">
        <v>52</v>
      </c>
      <c r="G31824" s="2">
        <v>1</v>
      </c>
      <c r="H31824" s="9">
        <v>1033.51</v>
      </c>
    </row>
    <row r="31825" spans="1:8" x14ac:dyDescent="0.25">
      <c r="A31825" s="12">
        <v>31696</v>
      </c>
      <c r="B31825" s="7" t="s">
        <v>123543</v>
      </c>
      <c r="C31825" s="7" t="s">
        <v>140149</v>
      </c>
      <c r="D31825" s="7" t="s">
        <v>107</v>
      </c>
      <c r="F31825" s="12" t="s">
        <v>52</v>
      </c>
      <c r="G31825" s="2">
        <v>1</v>
      </c>
      <c r="H31825" s="9">
        <v>687.15</v>
      </c>
    </row>
    <row r="31826" spans="1:8" x14ac:dyDescent="0.25">
      <c r="A31826" s="12">
        <v>31697</v>
      </c>
      <c r="B31826" s="7" t="s">
        <v>123544</v>
      </c>
      <c r="C31826" s="7" t="s">
        <v>140150</v>
      </c>
      <c r="D31826" s="7" t="s">
        <v>55</v>
      </c>
      <c r="F31826" s="12" t="s">
        <v>52</v>
      </c>
      <c r="G31826" s="2">
        <v>2</v>
      </c>
      <c r="H31826" s="9">
        <v>1413.61</v>
      </c>
    </row>
    <row r="31827" spans="1:8" x14ac:dyDescent="0.25">
      <c r="A31827" s="12">
        <v>31698</v>
      </c>
      <c r="B31827" s="7" t="s">
        <v>123545</v>
      </c>
      <c r="C31827" s="7" t="s">
        <v>140151</v>
      </c>
      <c r="D31827" s="7" t="s">
        <v>107</v>
      </c>
      <c r="F31827" s="12" t="s">
        <v>52</v>
      </c>
      <c r="G31827" s="2">
        <v>1</v>
      </c>
      <c r="H31827" s="9">
        <v>329.18</v>
      </c>
    </row>
    <row r="31828" spans="1:8" x14ac:dyDescent="0.25">
      <c r="A31828" s="12">
        <v>31699</v>
      </c>
      <c r="B31828" s="7" t="s">
        <v>123546</v>
      </c>
      <c r="C31828" s="7" t="s">
        <v>140152</v>
      </c>
      <c r="D31828" s="7" t="s">
        <v>55</v>
      </c>
      <c r="F31828" s="12" t="s">
        <v>52</v>
      </c>
      <c r="G31828" s="2">
        <v>3</v>
      </c>
      <c r="H31828" s="9">
        <v>1136.3399999999999</v>
      </c>
    </row>
    <row r="31829" spans="1:8" x14ac:dyDescent="0.25">
      <c r="A31829" s="12">
        <v>31700</v>
      </c>
      <c r="B31829" s="7" t="s">
        <v>123547</v>
      </c>
      <c r="C31829" s="7" t="s">
        <v>140153</v>
      </c>
      <c r="D31829" s="7" t="s">
        <v>56</v>
      </c>
      <c r="F31829" s="12" t="s">
        <v>52</v>
      </c>
      <c r="G31829" s="2">
        <v>2</v>
      </c>
      <c r="H31829" s="9">
        <v>645.71</v>
      </c>
    </row>
    <row r="31830" spans="1:8" x14ac:dyDescent="0.25">
      <c r="A31830" s="12">
        <v>31701</v>
      </c>
      <c r="B31830" s="7" t="s">
        <v>123548</v>
      </c>
      <c r="C31830" s="7" t="s">
        <v>140154</v>
      </c>
      <c r="D31830" s="7" t="s">
        <v>55</v>
      </c>
      <c r="F31830" s="12" t="s">
        <v>52</v>
      </c>
      <c r="G31830" s="2">
        <v>2</v>
      </c>
      <c r="H31830" s="9">
        <v>137</v>
      </c>
    </row>
    <row r="31831" spans="1:8" x14ac:dyDescent="0.25">
      <c r="A31831" s="12">
        <v>31702</v>
      </c>
      <c r="B31831" s="7" t="s">
        <v>123549</v>
      </c>
      <c r="C31831" s="7" t="s">
        <v>140155</v>
      </c>
      <c r="D31831" s="7" t="s">
        <v>108</v>
      </c>
      <c r="F31831" s="12" t="s">
        <v>52</v>
      </c>
      <c r="G31831" s="2">
        <v>2</v>
      </c>
      <c r="H31831" s="9">
        <v>291.51</v>
      </c>
    </row>
    <row r="31832" spans="1:8" x14ac:dyDescent="0.25">
      <c r="A31832" s="12">
        <v>31703</v>
      </c>
      <c r="B31832" s="7" t="s">
        <v>123550</v>
      </c>
      <c r="C31832" s="7" t="s">
        <v>140156</v>
      </c>
      <c r="D31832" s="7" t="s">
        <v>108</v>
      </c>
      <c r="F31832" s="12" t="s">
        <v>52</v>
      </c>
      <c r="G31832" s="2">
        <v>2</v>
      </c>
      <c r="H31832" s="9">
        <v>1661.4</v>
      </c>
    </row>
    <row r="31833" spans="1:8" x14ac:dyDescent="0.25">
      <c r="A31833" s="12">
        <v>31704</v>
      </c>
      <c r="B31833" s="7" t="s">
        <v>123551</v>
      </c>
      <c r="C31833" s="7" t="s">
        <v>140157</v>
      </c>
      <c r="D31833" s="7" t="s">
        <v>56</v>
      </c>
      <c r="F31833" s="12" t="s">
        <v>52</v>
      </c>
      <c r="G31833" s="2">
        <v>1</v>
      </c>
      <c r="H31833" s="9">
        <v>1922.17</v>
      </c>
    </row>
    <row r="31834" spans="1:8" x14ac:dyDescent="0.25">
      <c r="A31834" s="12">
        <v>31705</v>
      </c>
      <c r="B31834" s="7" t="s">
        <v>123552</v>
      </c>
      <c r="C31834" s="7" t="s">
        <v>140158</v>
      </c>
      <c r="D31834" s="7" t="s">
        <v>55</v>
      </c>
      <c r="F31834" s="12" t="s">
        <v>52</v>
      </c>
      <c r="G31834" s="2">
        <v>2</v>
      </c>
      <c r="H31834" s="9">
        <v>1121.9100000000001</v>
      </c>
    </row>
    <row r="31835" spans="1:8" x14ac:dyDescent="0.25">
      <c r="A31835" s="12">
        <v>31706</v>
      </c>
      <c r="B31835" s="7" t="s">
        <v>123553</v>
      </c>
      <c r="C31835" s="7" t="s">
        <v>140159</v>
      </c>
      <c r="D31835" s="7" t="s">
        <v>108</v>
      </c>
      <c r="F31835" s="12" t="s">
        <v>52</v>
      </c>
      <c r="G31835" s="2">
        <v>3</v>
      </c>
      <c r="H31835" s="9">
        <v>35.909999999999997</v>
      </c>
    </row>
    <row r="31836" spans="1:8" x14ac:dyDescent="0.25">
      <c r="A31836" s="12">
        <v>31707</v>
      </c>
      <c r="B31836" s="7" t="s">
        <v>123554</v>
      </c>
      <c r="C31836" s="7" t="s">
        <v>140160</v>
      </c>
      <c r="D31836" s="7" t="s">
        <v>107</v>
      </c>
      <c r="F31836" s="12" t="s">
        <v>52</v>
      </c>
      <c r="G31836" s="2">
        <v>1</v>
      </c>
      <c r="H31836" s="9">
        <v>1219.45</v>
      </c>
    </row>
    <row r="31837" spans="1:8" x14ac:dyDescent="0.25">
      <c r="A31837" s="12">
        <v>31708</v>
      </c>
      <c r="B31837" s="7" t="s">
        <v>123555</v>
      </c>
      <c r="C31837" s="7" t="s">
        <v>140161</v>
      </c>
      <c r="D31837" s="7" t="s">
        <v>107</v>
      </c>
      <c r="F31837" s="12" t="s">
        <v>52</v>
      </c>
      <c r="G31837" s="2">
        <v>3</v>
      </c>
      <c r="H31837" s="9">
        <v>1790.45</v>
      </c>
    </row>
    <row r="31838" spans="1:8" x14ac:dyDescent="0.25">
      <c r="A31838" s="12">
        <v>31709</v>
      </c>
      <c r="B31838" s="7" t="s">
        <v>123556</v>
      </c>
      <c r="C31838" s="7" t="s">
        <v>140162</v>
      </c>
      <c r="D31838" s="7" t="s">
        <v>56</v>
      </c>
      <c r="F31838" s="12" t="s">
        <v>52</v>
      </c>
      <c r="G31838" s="2">
        <v>2</v>
      </c>
      <c r="H31838" s="9">
        <v>1395.55</v>
      </c>
    </row>
    <row r="31839" spans="1:8" x14ac:dyDescent="0.25">
      <c r="A31839" s="12">
        <v>31710</v>
      </c>
      <c r="B31839" s="7" t="s">
        <v>123557</v>
      </c>
      <c r="C31839" s="7" t="s">
        <v>140163</v>
      </c>
      <c r="D31839" s="7" t="s">
        <v>108</v>
      </c>
      <c r="F31839" s="12" t="s">
        <v>52</v>
      </c>
      <c r="G31839" s="2">
        <v>3</v>
      </c>
      <c r="H31839" s="9">
        <v>1366.92</v>
      </c>
    </row>
    <row r="31840" spans="1:8" x14ac:dyDescent="0.25">
      <c r="A31840" s="12">
        <v>31711</v>
      </c>
      <c r="B31840" s="7" t="s">
        <v>123558</v>
      </c>
      <c r="C31840" s="7" t="s">
        <v>140164</v>
      </c>
      <c r="D31840" s="7" t="s">
        <v>106</v>
      </c>
      <c r="F31840" s="12" t="s">
        <v>52</v>
      </c>
      <c r="G31840" s="2">
        <v>1</v>
      </c>
      <c r="H31840" s="9">
        <v>452.22</v>
      </c>
    </row>
    <row r="31841" spans="1:8" x14ac:dyDescent="0.25">
      <c r="A31841" s="12">
        <v>31712</v>
      </c>
      <c r="B31841" s="7" t="s">
        <v>123559</v>
      </c>
      <c r="C31841" s="7" t="s">
        <v>140165</v>
      </c>
      <c r="D31841" s="7" t="s">
        <v>56</v>
      </c>
      <c r="F31841" s="12" t="s">
        <v>52</v>
      </c>
      <c r="G31841" s="2">
        <v>2</v>
      </c>
      <c r="H31841" s="9">
        <v>1373.18</v>
      </c>
    </row>
    <row r="31842" spans="1:8" x14ac:dyDescent="0.25">
      <c r="A31842" s="12">
        <v>31713</v>
      </c>
      <c r="B31842" s="7" t="s">
        <v>123560</v>
      </c>
      <c r="C31842" s="7" t="s">
        <v>140166</v>
      </c>
      <c r="D31842" s="7" t="s">
        <v>107</v>
      </c>
      <c r="F31842" s="12" t="s">
        <v>52</v>
      </c>
      <c r="G31842" s="2">
        <v>3</v>
      </c>
      <c r="H31842" s="9">
        <v>266.61</v>
      </c>
    </row>
    <row r="31843" spans="1:8" x14ac:dyDescent="0.25">
      <c r="A31843" s="12">
        <v>31714</v>
      </c>
      <c r="B31843" s="7" t="s">
        <v>123561</v>
      </c>
      <c r="C31843" s="7" t="s">
        <v>140167</v>
      </c>
      <c r="D31843" s="7" t="s">
        <v>55</v>
      </c>
      <c r="F31843" s="12" t="s">
        <v>52</v>
      </c>
      <c r="G31843" s="2">
        <v>3</v>
      </c>
      <c r="H31843" s="9">
        <v>1561.58</v>
      </c>
    </row>
    <row r="31844" spans="1:8" x14ac:dyDescent="0.25">
      <c r="A31844" s="12">
        <v>31715</v>
      </c>
      <c r="B31844" s="7" t="s">
        <v>123562</v>
      </c>
      <c r="C31844" s="7" t="s">
        <v>140168</v>
      </c>
      <c r="D31844" s="7" t="s">
        <v>56</v>
      </c>
      <c r="F31844" s="12" t="s">
        <v>52</v>
      </c>
      <c r="G31844" s="2">
        <v>3</v>
      </c>
      <c r="H31844" s="9">
        <v>646.77</v>
      </c>
    </row>
    <row r="31845" spans="1:8" x14ac:dyDescent="0.25">
      <c r="A31845" s="12">
        <v>31716</v>
      </c>
      <c r="B31845" s="7" t="s">
        <v>123563</v>
      </c>
      <c r="C31845" s="7" t="s">
        <v>140169</v>
      </c>
      <c r="D31845" s="7" t="s">
        <v>55</v>
      </c>
      <c r="F31845" s="12" t="s">
        <v>52</v>
      </c>
      <c r="G31845" s="2">
        <v>2</v>
      </c>
      <c r="H31845" s="9">
        <v>661.45</v>
      </c>
    </row>
    <row r="31846" spans="1:8" x14ac:dyDescent="0.25">
      <c r="A31846" s="12">
        <v>31717</v>
      </c>
      <c r="B31846" s="7" t="s">
        <v>123564</v>
      </c>
      <c r="C31846" s="7" t="s">
        <v>140170</v>
      </c>
      <c r="D31846" s="7" t="s">
        <v>55</v>
      </c>
      <c r="F31846" s="12" t="s">
        <v>52</v>
      </c>
      <c r="G31846" s="2">
        <v>1</v>
      </c>
      <c r="H31846" s="9">
        <v>837.41</v>
      </c>
    </row>
    <row r="31847" spans="1:8" x14ac:dyDescent="0.25">
      <c r="A31847" s="12">
        <v>31718</v>
      </c>
      <c r="B31847" s="7" t="s">
        <v>123565</v>
      </c>
      <c r="C31847" s="7" t="s">
        <v>140171</v>
      </c>
      <c r="D31847" s="7" t="s">
        <v>106</v>
      </c>
      <c r="F31847" s="12" t="s">
        <v>52</v>
      </c>
      <c r="G31847" s="2">
        <v>1</v>
      </c>
      <c r="H31847" s="9">
        <v>395.35</v>
      </c>
    </row>
    <row r="31848" spans="1:8" x14ac:dyDescent="0.25">
      <c r="A31848" s="12">
        <v>31719</v>
      </c>
      <c r="B31848" s="7" t="s">
        <v>123566</v>
      </c>
      <c r="C31848" s="7" t="s">
        <v>140172</v>
      </c>
      <c r="D31848" s="7" t="s">
        <v>56</v>
      </c>
      <c r="F31848" s="12" t="s">
        <v>52</v>
      </c>
      <c r="G31848" s="2">
        <v>3</v>
      </c>
      <c r="H31848" s="9">
        <v>972.55</v>
      </c>
    </row>
    <row r="31849" spans="1:8" x14ac:dyDescent="0.25">
      <c r="A31849" s="12">
        <v>31720</v>
      </c>
      <c r="B31849" s="7" t="s">
        <v>123567</v>
      </c>
      <c r="C31849" s="7" t="s">
        <v>140173</v>
      </c>
      <c r="D31849" s="7" t="s">
        <v>56</v>
      </c>
      <c r="F31849" s="12" t="s">
        <v>52</v>
      </c>
      <c r="G31849" s="2">
        <v>2</v>
      </c>
      <c r="H31849" s="9">
        <v>1461.75</v>
      </c>
    </row>
    <row r="31850" spans="1:8" x14ac:dyDescent="0.25">
      <c r="A31850" s="12">
        <v>31721</v>
      </c>
      <c r="B31850" s="7" t="s">
        <v>123568</v>
      </c>
      <c r="C31850" s="7" t="s">
        <v>140174</v>
      </c>
      <c r="D31850" s="7" t="s">
        <v>106</v>
      </c>
      <c r="F31850" s="12" t="s">
        <v>52</v>
      </c>
      <c r="G31850" s="2">
        <v>2</v>
      </c>
      <c r="H31850" s="9">
        <v>398.55</v>
      </c>
    </row>
    <row r="31851" spans="1:8" x14ac:dyDescent="0.25">
      <c r="A31851" s="12">
        <v>31722</v>
      </c>
      <c r="B31851" s="7" t="s">
        <v>123569</v>
      </c>
      <c r="C31851" s="7" t="s">
        <v>140175</v>
      </c>
      <c r="D31851" s="7" t="s">
        <v>106</v>
      </c>
      <c r="F31851" s="12" t="s">
        <v>52</v>
      </c>
      <c r="G31851" s="2">
        <v>3</v>
      </c>
      <c r="H31851" s="9">
        <v>1775.87</v>
      </c>
    </row>
    <row r="31852" spans="1:8" x14ac:dyDescent="0.25">
      <c r="A31852" s="12">
        <v>31723</v>
      </c>
      <c r="B31852" s="7" t="s">
        <v>123570</v>
      </c>
      <c r="C31852" s="7" t="s">
        <v>140176</v>
      </c>
      <c r="D31852" s="7" t="s">
        <v>107</v>
      </c>
      <c r="F31852" s="12" t="s">
        <v>52</v>
      </c>
      <c r="G31852" s="2">
        <v>1</v>
      </c>
      <c r="H31852" s="9">
        <v>431.75</v>
      </c>
    </row>
    <row r="31853" spans="1:8" x14ac:dyDescent="0.25">
      <c r="A31853" s="12">
        <v>31724</v>
      </c>
      <c r="B31853" s="7" t="s">
        <v>123571</v>
      </c>
      <c r="C31853" s="7" t="s">
        <v>140177</v>
      </c>
      <c r="D31853" s="7" t="s">
        <v>55</v>
      </c>
      <c r="F31853" s="12" t="s">
        <v>52</v>
      </c>
      <c r="G31853" s="2">
        <v>1</v>
      </c>
      <c r="H31853" s="9">
        <v>854.02</v>
      </c>
    </row>
    <row r="31854" spans="1:8" x14ac:dyDescent="0.25">
      <c r="A31854" s="12">
        <v>31725</v>
      </c>
      <c r="B31854" s="7" t="s">
        <v>123572</v>
      </c>
      <c r="C31854" s="7" t="s">
        <v>140178</v>
      </c>
      <c r="D31854" s="7" t="s">
        <v>56</v>
      </c>
      <c r="F31854" s="12" t="s">
        <v>52</v>
      </c>
      <c r="G31854" s="2">
        <v>2</v>
      </c>
      <c r="H31854" s="9">
        <v>938.79</v>
      </c>
    </row>
    <row r="31855" spans="1:8" x14ac:dyDescent="0.25">
      <c r="A31855" s="12">
        <v>31726</v>
      </c>
      <c r="B31855" s="7" t="s">
        <v>123573</v>
      </c>
      <c r="C31855" s="7" t="s">
        <v>140179</v>
      </c>
      <c r="D31855" s="7" t="s">
        <v>56</v>
      </c>
      <c r="F31855" s="12" t="s">
        <v>52</v>
      </c>
      <c r="G31855" s="2">
        <v>2</v>
      </c>
      <c r="H31855" s="9">
        <v>355.38</v>
      </c>
    </row>
    <row r="31856" spans="1:8" x14ac:dyDescent="0.25">
      <c r="A31856" s="12">
        <v>31727</v>
      </c>
      <c r="B31856" s="7" t="s">
        <v>123574</v>
      </c>
      <c r="C31856" s="7" t="s">
        <v>140180</v>
      </c>
      <c r="D31856" s="7" t="s">
        <v>56</v>
      </c>
      <c r="F31856" s="12" t="s">
        <v>52</v>
      </c>
      <c r="G31856" s="2">
        <v>3</v>
      </c>
      <c r="H31856" s="9">
        <v>1443.52</v>
      </c>
    </row>
    <row r="31857" spans="1:8" x14ac:dyDescent="0.25">
      <c r="A31857" s="12">
        <v>31728</v>
      </c>
      <c r="B31857" s="7" t="s">
        <v>123575</v>
      </c>
      <c r="C31857" s="7" t="s">
        <v>140181</v>
      </c>
      <c r="D31857" s="7" t="s">
        <v>55</v>
      </c>
      <c r="F31857" s="12" t="s">
        <v>52</v>
      </c>
      <c r="G31857" s="2">
        <v>1</v>
      </c>
      <c r="H31857" s="9">
        <v>140.1</v>
      </c>
    </row>
    <row r="31858" spans="1:8" x14ac:dyDescent="0.25">
      <c r="A31858" s="12">
        <v>31729</v>
      </c>
      <c r="B31858" s="7" t="s">
        <v>123576</v>
      </c>
      <c r="C31858" s="7" t="s">
        <v>140182</v>
      </c>
      <c r="D31858" s="7" t="s">
        <v>107</v>
      </c>
      <c r="F31858" s="12" t="s">
        <v>52</v>
      </c>
      <c r="G31858" s="2">
        <v>1</v>
      </c>
      <c r="H31858" s="9">
        <v>596.76</v>
      </c>
    </row>
    <row r="31859" spans="1:8" x14ac:dyDescent="0.25">
      <c r="A31859" s="12">
        <v>31730</v>
      </c>
      <c r="B31859" s="7" t="s">
        <v>123577</v>
      </c>
      <c r="C31859" s="7" t="s">
        <v>140183</v>
      </c>
      <c r="D31859" s="7" t="s">
        <v>55</v>
      </c>
      <c r="F31859" s="12" t="s">
        <v>52</v>
      </c>
      <c r="G31859" s="2">
        <v>2</v>
      </c>
      <c r="H31859" s="9">
        <v>1486.74</v>
      </c>
    </row>
    <row r="31860" spans="1:8" x14ac:dyDescent="0.25">
      <c r="A31860" s="12">
        <v>31731</v>
      </c>
      <c r="B31860" s="7" t="s">
        <v>123578</v>
      </c>
      <c r="C31860" s="7" t="s">
        <v>140184</v>
      </c>
      <c r="D31860" s="7" t="s">
        <v>55</v>
      </c>
      <c r="F31860" s="12" t="s">
        <v>52</v>
      </c>
      <c r="G31860" s="2">
        <v>3</v>
      </c>
      <c r="H31860" s="9">
        <v>125.49</v>
      </c>
    </row>
    <row r="31861" spans="1:8" x14ac:dyDescent="0.25">
      <c r="A31861" s="12">
        <v>31732</v>
      </c>
      <c r="B31861" s="7" t="s">
        <v>123579</v>
      </c>
      <c r="C31861" s="7" t="s">
        <v>140185</v>
      </c>
      <c r="D31861" s="7" t="s">
        <v>55</v>
      </c>
      <c r="F31861" s="12" t="s">
        <v>52</v>
      </c>
      <c r="G31861" s="2">
        <v>1</v>
      </c>
      <c r="H31861" s="9">
        <v>1961.65</v>
      </c>
    </row>
    <row r="31862" spans="1:8" x14ac:dyDescent="0.25">
      <c r="A31862" s="12">
        <v>31733</v>
      </c>
      <c r="B31862" s="7" t="s">
        <v>123580</v>
      </c>
      <c r="C31862" s="7" t="s">
        <v>140186</v>
      </c>
      <c r="D31862" s="7" t="s">
        <v>55</v>
      </c>
      <c r="F31862" s="12" t="s">
        <v>52</v>
      </c>
      <c r="G31862" s="2">
        <v>1</v>
      </c>
      <c r="H31862" s="9">
        <v>254.27</v>
      </c>
    </row>
    <row r="31863" spans="1:8" x14ac:dyDescent="0.25">
      <c r="A31863" s="12">
        <v>31734</v>
      </c>
      <c r="B31863" s="7" t="s">
        <v>123581</v>
      </c>
      <c r="C31863" s="7" t="s">
        <v>140187</v>
      </c>
      <c r="D31863" s="7" t="s">
        <v>55</v>
      </c>
      <c r="F31863" s="12" t="s">
        <v>52</v>
      </c>
      <c r="G31863" s="2">
        <v>1</v>
      </c>
      <c r="H31863" s="9">
        <v>1956.52</v>
      </c>
    </row>
    <row r="31864" spans="1:8" x14ac:dyDescent="0.25">
      <c r="A31864" s="12">
        <v>31735</v>
      </c>
      <c r="B31864" s="7" t="s">
        <v>123582</v>
      </c>
      <c r="C31864" s="7" t="s">
        <v>140188</v>
      </c>
      <c r="D31864" s="7" t="s">
        <v>107</v>
      </c>
      <c r="F31864" s="12" t="s">
        <v>52</v>
      </c>
      <c r="G31864" s="2">
        <v>2</v>
      </c>
      <c r="H31864" s="9">
        <v>581.99</v>
      </c>
    </row>
    <row r="31865" spans="1:8" x14ac:dyDescent="0.25">
      <c r="A31865" s="12">
        <v>31736</v>
      </c>
      <c r="B31865" s="7" t="s">
        <v>123583</v>
      </c>
      <c r="C31865" s="7" t="s">
        <v>140189</v>
      </c>
      <c r="D31865" s="7" t="s">
        <v>107</v>
      </c>
      <c r="F31865" s="12" t="s">
        <v>52</v>
      </c>
      <c r="G31865" s="2">
        <v>3</v>
      </c>
      <c r="H31865" s="9">
        <v>1871.32</v>
      </c>
    </row>
    <row r="31866" spans="1:8" x14ac:dyDescent="0.25">
      <c r="A31866" s="12">
        <v>31737</v>
      </c>
      <c r="B31866" s="7" t="s">
        <v>123584</v>
      </c>
      <c r="C31866" s="7" t="s">
        <v>140190</v>
      </c>
      <c r="D31866" s="7" t="s">
        <v>108</v>
      </c>
      <c r="F31866" s="12" t="s">
        <v>52</v>
      </c>
      <c r="G31866" s="2">
        <v>1</v>
      </c>
      <c r="H31866" s="9">
        <v>59.06</v>
      </c>
    </row>
    <row r="31867" spans="1:8" x14ac:dyDescent="0.25">
      <c r="A31867" s="12">
        <v>31738</v>
      </c>
      <c r="B31867" s="7" t="s">
        <v>123585</v>
      </c>
      <c r="C31867" s="7" t="s">
        <v>140191</v>
      </c>
      <c r="D31867" s="7" t="s">
        <v>106</v>
      </c>
      <c r="F31867" s="12" t="s">
        <v>52</v>
      </c>
      <c r="G31867" s="2">
        <v>2</v>
      </c>
      <c r="H31867" s="9">
        <v>1482.12</v>
      </c>
    </row>
    <row r="31868" spans="1:8" x14ac:dyDescent="0.25">
      <c r="A31868" s="12">
        <v>31739</v>
      </c>
      <c r="B31868" s="7" t="s">
        <v>123586</v>
      </c>
      <c r="C31868" s="7" t="s">
        <v>140192</v>
      </c>
      <c r="D31868" s="7" t="s">
        <v>55</v>
      </c>
      <c r="F31868" s="12" t="s">
        <v>52</v>
      </c>
      <c r="G31868" s="2">
        <v>3</v>
      </c>
      <c r="H31868" s="9">
        <v>123</v>
      </c>
    </row>
    <row r="31869" spans="1:8" x14ac:dyDescent="0.25">
      <c r="A31869" s="12">
        <v>31740</v>
      </c>
      <c r="B31869" s="7" t="s">
        <v>123587</v>
      </c>
      <c r="C31869" s="7" t="s">
        <v>140193</v>
      </c>
      <c r="D31869" s="7" t="s">
        <v>55</v>
      </c>
      <c r="F31869" s="12" t="s">
        <v>52</v>
      </c>
      <c r="G31869" s="2">
        <v>3</v>
      </c>
      <c r="H31869" s="9">
        <v>475.69</v>
      </c>
    </row>
    <row r="31870" spans="1:8" x14ac:dyDescent="0.25">
      <c r="A31870" s="12">
        <v>31741</v>
      </c>
      <c r="B31870" s="7" t="s">
        <v>123588</v>
      </c>
      <c r="C31870" s="7" t="s">
        <v>140194</v>
      </c>
      <c r="D31870" s="7" t="s">
        <v>106</v>
      </c>
      <c r="F31870" s="12" t="s">
        <v>52</v>
      </c>
      <c r="G31870" s="2">
        <v>3</v>
      </c>
      <c r="H31870" s="9">
        <v>427.38</v>
      </c>
    </row>
    <row r="31871" spans="1:8" x14ac:dyDescent="0.25">
      <c r="A31871" s="12">
        <v>31742</v>
      </c>
      <c r="B31871" s="7" t="s">
        <v>123589</v>
      </c>
      <c r="C31871" s="7" t="s">
        <v>140195</v>
      </c>
      <c r="D31871" s="7" t="s">
        <v>106</v>
      </c>
      <c r="F31871" s="12" t="s">
        <v>52</v>
      </c>
      <c r="G31871" s="2">
        <v>2</v>
      </c>
      <c r="H31871" s="9">
        <v>623.79999999999995</v>
      </c>
    </row>
    <row r="31872" spans="1:8" x14ac:dyDescent="0.25">
      <c r="A31872" s="12">
        <v>31743</v>
      </c>
      <c r="B31872" s="7" t="s">
        <v>123590</v>
      </c>
      <c r="C31872" s="7" t="s">
        <v>140196</v>
      </c>
      <c r="D31872" s="7" t="s">
        <v>56</v>
      </c>
      <c r="F31872" s="12" t="s">
        <v>52</v>
      </c>
      <c r="G31872" s="2">
        <v>2</v>
      </c>
      <c r="H31872" s="9">
        <v>784.57</v>
      </c>
    </row>
    <row r="31873" spans="1:8" x14ac:dyDescent="0.25">
      <c r="A31873" s="12">
        <v>31744</v>
      </c>
      <c r="B31873" s="7" t="s">
        <v>123591</v>
      </c>
      <c r="C31873" s="7" t="s">
        <v>140197</v>
      </c>
      <c r="D31873" s="7" t="s">
        <v>108</v>
      </c>
      <c r="F31873" s="12" t="s">
        <v>52</v>
      </c>
      <c r="G31873" s="2">
        <v>3</v>
      </c>
      <c r="H31873" s="9">
        <v>1037.96</v>
      </c>
    </row>
    <row r="31874" spans="1:8" x14ac:dyDescent="0.25">
      <c r="A31874" s="12">
        <v>31745</v>
      </c>
      <c r="B31874" s="7" t="s">
        <v>123592</v>
      </c>
      <c r="C31874" s="7" t="s">
        <v>140198</v>
      </c>
      <c r="D31874" s="7" t="s">
        <v>108</v>
      </c>
      <c r="F31874" s="12" t="s">
        <v>52</v>
      </c>
      <c r="G31874" s="2">
        <v>1</v>
      </c>
      <c r="H31874" s="9">
        <v>1216.67</v>
      </c>
    </row>
    <row r="31875" spans="1:8" x14ac:dyDescent="0.25">
      <c r="A31875" s="12">
        <v>31746</v>
      </c>
      <c r="B31875" s="7" t="s">
        <v>123593</v>
      </c>
      <c r="C31875" s="7" t="s">
        <v>140199</v>
      </c>
      <c r="D31875" s="7" t="s">
        <v>56</v>
      </c>
      <c r="F31875" s="12" t="s">
        <v>52</v>
      </c>
      <c r="G31875" s="2">
        <v>2</v>
      </c>
      <c r="H31875" s="9">
        <v>629.53</v>
      </c>
    </row>
    <row r="31876" spans="1:8" x14ac:dyDescent="0.25">
      <c r="A31876" s="12">
        <v>31747</v>
      </c>
      <c r="B31876" s="7" t="s">
        <v>123594</v>
      </c>
      <c r="C31876" s="7" t="s">
        <v>140200</v>
      </c>
      <c r="D31876" s="7" t="s">
        <v>107</v>
      </c>
      <c r="F31876" s="12" t="s">
        <v>52</v>
      </c>
      <c r="G31876" s="2">
        <v>2</v>
      </c>
      <c r="H31876" s="9">
        <v>234.58</v>
      </c>
    </row>
    <row r="31877" spans="1:8" x14ac:dyDescent="0.25">
      <c r="A31877" s="12">
        <v>31748</v>
      </c>
      <c r="B31877" s="7" t="s">
        <v>123595</v>
      </c>
      <c r="C31877" s="7" t="s">
        <v>140201</v>
      </c>
      <c r="D31877" s="7" t="s">
        <v>107</v>
      </c>
      <c r="F31877" s="12" t="s">
        <v>52</v>
      </c>
      <c r="G31877" s="2">
        <v>2</v>
      </c>
      <c r="H31877" s="9">
        <v>190.37</v>
      </c>
    </row>
    <row r="31878" spans="1:8" x14ac:dyDescent="0.25">
      <c r="A31878" s="12">
        <v>31749</v>
      </c>
      <c r="B31878" s="7" t="s">
        <v>123596</v>
      </c>
      <c r="C31878" s="7" t="s">
        <v>140202</v>
      </c>
      <c r="D31878" s="7" t="s">
        <v>55</v>
      </c>
      <c r="F31878" s="12" t="s">
        <v>52</v>
      </c>
      <c r="G31878" s="2">
        <v>1</v>
      </c>
      <c r="H31878" s="9">
        <v>719.78</v>
      </c>
    </row>
    <row r="31879" spans="1:8" x14ac:dyDescent="0.25">
      <c r="A31879" s="12">
        <v>31750</v>
      </c>
      <c r="B31879" s="7" t="s">
        <v>123597</v>
      </c>
      <c r="C31879" s="7" t="s">
        <v>140203</v>
      </c>
      <c r="D31879" s="7" t="s">
        <v>108</v>
      </c>
      <c r="F31879" s="12" t="s">
        <v>52</v>
      </c>
      <c r="G31879" s="2">
        <v>3</v>
      </c>
      <c r="H31879" s="9">
        <v>1411.55</v>
      </c>
    </row>
    <row r="31880" spans="1:8" x14ac:dyDescent="0.25">
      <c r="A31880" s="12">
        <v>31751</v>
      </c>
      <c r="B31880" s="7" t="s">
        <v>123598</v>
      </c>
      <c r="C31880" s="7" t="s">
        <v>140204</v>
      </c>
      <c r="D31880" s="7" t="s">
        <v>108</v>
      </c>
      <c r="F31880" s="12" t="s">
        <v>52</v>
      </c>
      <c r="G31880" s="2">
        <v>3</v>
      </c>
      <c r="H31880" s="9">
        <v>274.47000000000003</v>
      </c>
    </row>
    <row r="31881" spans="1:8" x14ac:dyDescent="0.25">
      <c r="A31881" s="12">
        <v>31752</v>
      </c>
      <c r="B31881" s="7" t="s">
        <v>123599</v>
      </c>
      <c r="C31881" s="7" t="s">
        <v>140205</v>
      </c>
      <c r="D31881" s="7" t="s">
        <v>106</v>
      </c>
      <c r="F31881" s="12" t="s">
        <v>52</v>
      </c>
      <c r="G31881" s="2">
        <v>1</v>
      </c>
      <c r="H31881" s="9">
        <v>730.82</v>
      </c>
    </row>
    <row r="31882" spans="1:8" x14ac:dyDescent="0.25">
      <c r="A31882" s="12">
        <v>31753</v>
      </c>
      <c r="B31882" s="7" t="s">
        <v>123600</v>
      </c>
      <c r="C31882" s="7" t="s">
        <v>140206</v>
      </c>
      <c r="D31882" s="7" t="s">
        <v>56</v>
      </c>
      <c r="F31882" s="12" t="s">
        <v>52</v>
      </c>
      <c r="G31882" s="2">
        <v>3</v>
      </c>
      <c r="H31882" s="9">
        <v>1342.83</v>
      </c>
    </row>
    <row r="31883" spans="1:8" x14ac:dyDescent="0.25">
      <c r="A31883" s="12">
        <v>31754</v>
      </c>
      <c r="B31883" s="7" t="s">
        <v>123601</v>
      </c>
      <c r="C31883" s="7" t="s">
        <v>140207</v>
      </c>
      <c r="D31883" s="7" t="s">
        <v>55</v>
      </c>
      <c r="F31883" s="12" t="s">
        <v>52</v>
      </c>
      <c r="G31883" s="2">
        <v>2</v>
      </c>
      <c r="H31883" s="9">
        <v>1298.76</v>
      </c>
    </row>
    <row r="31884" spans="1:8" x14ac:dyDescent="0.25">
      <c r="A31884" s="12">
        <v>31755</v>
      </c>
      <c r="B31884" s="7" t="s">
        <v>123602</v>
      </c>
      <c r="C31884" s="7" t="s">
        <v>140208</v>
      </c>
      <c r="D31884" s="7" t="s">
        <v>55</v>
      </c>
      <c r="F31884" s="12" t="s">
        <v>52</v>
      </c>
      <c r="G31884" s="2">
        <v>2</v>
      </c>
      <c r="H31884" s="9">
        <v>1857.67</v>
      </c>
    </row>
    <row r="31885" spans="1:8" x14ac:dyDescent="0.25">
      <c r="A31885" s="12">
        <v>31756</v>
      </c>
      <c r="B31885" s="7" t="s">
        <v>123603</v>
      </c>
      <c r="C31885" s="7" t="s">
        <v>140209</v>
      </c>
      <c r="D31885" s="7" t="s">
        <v>56</v>
      </c>
      <c r="F31885" s="12" t="s">
        <v>52</v>
      </c>
      <c r="G31885" s="2">
        <v>3</v>
      </c>
      <c r="H31885" s="9">
        <v>1416.8</v>
      </c>
    </row>
    <row r="31886" spans="1:8" x14ac:dyDescent="0.25">
      <c r="A31886" s="12">
        <v>31757</v>
      </c>
      <c r="B31886" s="7" t="s">
        <v>123604</v>
      </c>
      <c r="C31886" s="7" t="s">
        <v>140210</v>
      </c>
      <c r="D31886" s="7" t="s">
        <v>55</v>
      </c>
      <c r="F31886" s="12" t="s">
        <v>52</v>
      </c>
      <c r="G31886" s="2">
        <v>1</v>
      </c>
      <c r="H31886" s="9">
        <v>1194.95</v>
      </c>
    </row>
    <row r="31887" spans="1:8" x14ac:dyDescent="0.25">
      <c r="A31887" s="12">
        <v>31758</v>
      </c>
      <c r="B31887" s="7" t="s">
        <v>123605</v>
      </c>
      <c r="C31887" s="7" t="s">
        <v>140211</v>
      </c>
      <c r="D31887" s="7" t="s">
        <v>108</v>
      </c>
      <c r="F31887" s="12" t="s">
        <v>52</v>
      </c>
      <c r="G31887" s="2">
        <v>2</v>
      </c>
      <c r="H31887" s="9">
        <v>761.8</v>
      </c>
    </row>
    <row r="31888" spans="1:8" x14ac:dyDescent="0.25">
      <c r="A31888" s="12">
        <v>31759</v>
      </c>
      <c r="B31888" s="7" t="s">
        <v>123606</v>
      </c>
      <c r="C31888" s="7" t="s">
        <v>140212</v>
      </c>
      <c r="D31888" s="7" t="s">
        <v>55</v>
      </c>
      <c r="F31888" s="12" t="s">
        <v>52</v>
      </c>
      <c r="G31888" s="2">
        <v>2</v>
      </c>
      <c r="H31888" s="9">
        <v>384.63</v>
      </c>
    </row>
    <row r="31889" spans="1:8" x14ac:dyDescent="0.25">
      <c r="A31889" s="12">
        <v>31760</v>
      </c>
      <c r="B31889" s="7" t="s">
        <v>123607</v>
      </c>
      <c r="C31889" s="7" t="s">
        <v>140213</v>
      </c>
      <c r="D31889" s="7" t="s">
        <v>56</v>
      </c>
      <c r="F31889" s="12" t="s">
        <v>52</v>
      </c>
      <c r="G31889" s="2">
        <v>1</v>
      </c>
      <c r="H31889" s="9">
        <v>573.20000000000005</v>
      </c>
    </row>
    <row r="31890" spans="1:8" x14ac:dyDescent="0.25">
      <c r="A31890" s="12">
        <v>31761</v>
      </c>
      <c r="B31890" s="7" t="s">
        <v>123608</v>
      </c>
      <c r="C31890" s="7" t="s">
        <v>140214</v>
      </c>
      <c r="D31890" s="7" t="s">
        <v>107</v>
      </c>
      <c r="F31890" s="12" t="s">
        <v>52</v>
      </c>
      <c r="G31890" s="2">
        <v>3</v>
      </c>
      <c r="H31890" s="9">
        <v>357.79</v>
      </c>
    </row>
    <row r="31891" spans="1:8" x14ac:dyDescent="0.25">
      <c r="A31891" s="12">
        <v>31762</v>
      </c>
      <c r="B31891" s="7" t="s">
        <v>123609</v>
      </c>
      <c r="C31891" s="7" t="s">
        <v>140215</v>
      </c>
      <c r="D31891" s="7" t="s">
        <v>56</v>
      </c>
      <c r="F31891" s="12" t="s">
        <v>52</v>
      </c>
      <c r="G31891" s="2">
        <v>3</v>
      </c>
      <c r="H31891" s="9">
        <v>127.57</v>
      </c>
    </row>
    <row r="31892" spans="1:8" x14ac:dyDescent="0.25">
      <c r="A31892" s="12">
        <v>31763</v>
      </c>
      <c r="B31892" s="7" t="s">
        <v>123610</v>
      </c>
      <c r="C31892" s="7" t="s">
        <v>140216</v>
      </c>
      <c r="D31892" s="7" t="s">
        <v>106</v>
      </c>
      <c r="F31892" s="12" t="s">
        <v>52</v>
      </c>
      <c r="G31892" s="2">
        <v>2</v>
      </c>
      <c r="H31892" s="9">
        <v>837.31</v>
      </c>
    </row>
    <row r="31893" spans="1:8" x14ac:dyDescent="0.25">
      <c r="A31893" s="12">
        <v>31764</v>
      </c>
      <c r="B31893" s="7" t="s">
        <v>123611</v>
      </c>
      <c r="C31893" s="7" t="s">
        <v>140217</v>
      </c>
      <c r="D31893" s="7" t="s">
        <v>56</v>
      </c>
      <c r="F31893" s="12" t="s">
        <v>52</v>
      </c>
      <c r="G31893" s="2">
        <v>2</v>
      </c>
      <c r="H31893" s="9">
        <v>148.75</v>
      </c>
    </row>
    <row r="31894" spans="1:8" x14ac:dyDescent="0.25">
      <c r="A31894" s="12">
        <v>31765</v>
      </c>
      <c r="B31894" s="7" t="s">
        <v>123612</v>
      </c>
      <c r="C31894" s="7" t="s">
        <v>140218</v>
      </c>
      <c r="D31894" s="7" t="s">
        <v>107</v>
      </c>
      <c r="F31894" s="12" t="s">
        <v>52</v>
      </c>
      <c r="G31894" s="2">
        <v>3</v>
      </c>
      <c r="H31894" s="9">
        <v>474.61</v>
      </c>
    </row>
    <row r="31895" spans="1:8" x14ac:dyDescent="0.25">
      <c r="A31895" s="12">
        <v>31766</v>
      </c>
      <c r="B31895" s="7" t="s">
        <v>123613</v>
      </c>
      <c r="C31895" s="7" t="s">
        <v>140219</v>
      </c>
      <c r="D31895" s="7" t="s">
        <v>56</v>
      </c>
      <c r="F31895" s="12" t="s">
        <v>52</v>
      </c>
      <c r="G31895" s="2">
        <v>2</v>
      </c>
      <c r="H31895" s="9">
        <v>1967.2</v>
      </c>
    </row>
    <row r="31896" spans="1:8" x14ac:dyDescent="0.25">
      <c r="A31896" s="12">
        <v>31767</v>
      </c>
      <c r="B31896" s="7" t="s">
        <v>123614</v>
      </c>
      <c r="C31896" s="7" t="s">
        <v>140220</v>
      </c>
      <c r="D31896" s="7" t="s">
        <v>106</v>
      </c>
      <c r="F31896" s="12" t="s">
        <v>52</v>
      </c>
      <c r="G31896" s="2">
        <v>1</v>
      </c>
      <c r="H31896" s="9">
        <v>709.7</v>
      </c>
    </row>
    <row r="31897" spans="1:8" x14ac:dyDescent="0.25">
      <c r="A31897" s="12">
        <v>31768</v>
      </c>
      <c r="B31897" s="7" t="s">
        <v>123615</v>
      </c>
      <c r="C31897" s="7" t="s">
        <v>140221</v>
      </c>
      <c r="D31897" s="7" t="s">
        <v>108</v>
      </c>
      <c r="F31897" s="12" t="s">
        <v>52</v>
      </c>
      <c r="G31897" s="2">
        <v>2</v>
      </c>
      <c r="H31897" s="9">
        <v>627.65</v>
      </c>
    </row>
    <row r="31898" spans="1:8" x14ac:dyDescent="0.25">
      <c r="A31898" s="12">
        <v>31769</v>
      </c>
      <c r="B31898" s="7" t="s">
        <v>123616</v>
      </c>
      <c r="C31898" s="7" t="s">
        <v>140222</v>
      </c>
      <c r="D31898" s="7" t="s">
        <v>55</v>
      </c>
      <c r="F31898" s="12" t="s">
        <v>52</v>
      </c>
      <c r="G31898" s="2">
        <v>3</v>
      </c>
      <c r="H31898" s="9">
        <v>1808.84</v>
      </c>
    </row>
    <row r="31899" spans="1:8" x14ac:dyDescent="0.25">
      <c r="A31899" s="12">
        <v>31770</v>
      </c>
      <c r="B31899" s="7" t="s">
        <v>123617</v>
      </c>
      <c r="C31899" s="7" t="s">
        <v>140223</v>
      </c>
      <c r="D31899" s="7" t="s">
        <v>56</v>
      </c>
      <c r="F31899" s="12" t="s">
        <v>52</v>
      </c>
      <c r="G31899" s="2">
        <v>3</v>
      </c>
      <c r="H31899" s="9">
        <v>1727.99</v>
      </c>
    </row>
    <row r="31900" spans="1:8" x14ac:dyDescent="0.25">
      <c r="A31900" s="12">
        <v>31771</v>
      </c>
      <c r="B31900" s="7" t="s">
        <v>123618</v>
      </c>
      <c r="C31900" s="7" t="s">
        <v>140224</v>
      </c>
      <c r="D31900" s="7" t="s">
        <v>55</v>
      </c>
      <c r="F31900" s="12" t="s">
        <v>52</v>
      </c>
      <c r="G31900" s="2">
        <v>1</v>
      </c>
      <c r="H31900" s="9">
        <v>1580.71</v>
      </c>
    </row>
    <row r="31901" spans="1:8" x14ac:dyDescent="0.25">
      <c r="A31901" s="12">
        <v>31772</v>
      </c>
      <c r="B31901" s="7" t="s">
        <v>123619</v>
      </c>
      <c r="C31901" s="7" t="s">
        <v>140225</v>
      </c>
      <c r="D31901" s="7" t="s">
        <v>108</v>
      </c>
      <c r="F31901" s="12" t="s">
        <v>52</v>
      </c>
      <c r="G31901" s="2">
        <v>2</v>
      </c>
      <c r="H31901" s="9">
        <v>648.39</v>
      </c>
    </row>
    <row r="31902" spans="1:8" x14ac:dyDescent="0.25">
      <c r="A31902" s="12">
        <v>31773</v>
      </c>
      <c r="B31902" s="7" t="s">
        <v>123620</v>
      </c>
      <c r="C31902" s="7" t="s">
        <v>140226</v>
      </c>
      <c r="D31902" s="7" t="s">
        <v>108</v>
      </c>
      <c r="F31902" s="12" t="s">
        <v>52</v>
      </c>
      <c r="G31902" s="2">
        <v>3</v>
      </c>
      <c r="H31902" s="9">
        <v>1780.97</v>
      </c>
    </row>
    <row r="31903" spans="1:8" x14ac:dyDescent="0.25">
      <c r="A31903" s="12">
        <v>31774</v>
      </c>
      <c r="B31903" s="7" t="s">
        <v>123621</v>
      </c>
      <c r="C31903" s="7" t="s">
        <v>140227</v>
      </c>
      <c r="D31903" s="7" t="s">
        <v>56</v>
      </c>
      <c r="F31903" s="12" t="s">
        <v>52</v>
      </c>
      <c r="G31903" s="2">
        <v>1</v>
      </c>
      <c r="H31903" s="9">
        <v>1040.1400000000001</v>
      </c>
    </row>
    <row r="31904" spans="1:8" x14ac:dyDescent="0.25">
      <c r="A31904" s="12">
        <v>31775</v>
      </c>
      <c r="B31904" s="7" t="s">
        <v>123622</v>
      </c>
      <c r="C31904" s="7" t="s">
        <v>140228</v>
      </c>
      <c r="D31904" s="7" t="s">
        <v>56</v>
      </c>
      <c r="F31904" s="12" t="s">
        <v>52</v>
      </c>
      <c r="G31904" s="2">
        <v>2</v>
      </c>
      <c r="H31904" s="9">
        <v>1673.87</v>
      </c>
    </row>
    <row r="31905" spans="1:8" x14ac:dyDescent="0.25">
      <c r="A31905" s="12">
        <v>31776</v>
      </c>
      <c r="B31905" s="7" t="s">
        <v>123623</v>
      </c>
      <c r="C31905" s="7" t="s">
        <v>140229</v>
      </c>
      <c r="D31905" s="7" t="s">
        <v>56</v>
      </c>
      <c r="F31905" s="12" t="s">
        <v>52</v>
      </c>
      <c r="G31905" s="2">
        <v>2</v>
      </c>
      <c r="H31905" s="9">
        <v>1479.5</v>
      </c>
    </row>
    <row r="31906" spans="1:8" x14ac:dyDescent="0.25">
      <c r="A31906" s="12">
        <v>31777</v>
      </c>
      <c r="B31906" s="7" t="s">
        <v>123624</v>
      </c>
      <c r="C31906" s="7" t="s">
        <v>140230</v>
      </c>
      <c r="D31906" s="7" t="s">
        <v>56</v>
      </c>
      <c r="F31906" s="12" t="s">
        <v>52</v>
      </c>
      <c r="G31906" s="2">
        <v>2</v>
      </c>
      <c r="H31906" s="9">
        <v>1314.14</v>
      </c>
    </row>
    <row r="31907" spans="1:8" x14ac:dyDescent="0.25">
      <c r="A31907" s="12">
        <v>31778</v>
      </c>
      <c r="B31907" s="7" t="s">
        <v>123625</v>
      </c>
      <c r="C31907" s="7" t="s">
        <v>140231</v>
      </c>
      <c r="D31907" s="7" t="s">
        <v>56</v>
      </c>
      <c r="F31907" s="12" t="s">
        <v>52</v>
      </c>
      <c r="G31907" s="2">
        <v>2</v>
      </c>
      <c r="H31907" s="9">
        <v>1760.15</v>
      </c>
    </row>
    <row r="31908" spans="1:8" x14ac:dyDescent="0.25">
      <c r="A31908" s="12">
        <v>31779</v>
      </c>
      <c r="B31908" s="7" t="s">
        <v>123626</v>
      </c>
      <c r="C31908" s="7" t="s">
        <v>140232</v>
      </c>
      <c r="D31908" s="7" t="s">
        <v>55</v>
      </c>
      <c r="F31908" s="12" t="s">
        <v>52</v>
      </c>
      <c r="G31908" s="2">
        <v>1</v>
      </c>
      <c r="H31908" s="9">
        <v>1858.99</v>
      </c>
    </row>
    <row r="31909" spans="1:8" x14ac:dyDescent="0.25">
      <c r="A31909" s="12">
        <v>31780</v>
      </c>
      <c r="B31909" s="7" t="s">
        <v>123627</v>
      </c>
      <c r="C31909" s="7" t="s">
        <v>140233</v>
      </c>
      <c r="D31909" s="7" t="s">
        <v>55</v>
      </c>
      <c r="F31909" s="12" t="s">
        <v>52</v>
      </c>
      <c r="G31909" s="2">
        <v>3</v>
      </c>
      <c r="H31909" s="9">
        <v>1087.9000000000001</v>
      </c>
    </row>
    <row r="31910" spans="1:8" x14ac:dyDescent="0.25">
      <c r="A31910" s="12">
        <v>31781</v>
      </c>
      <c r="B31910" s="7" t="s">
        <v>123628</v>
      </c>
      <c r="C31910" s="7" t="s">
        <v>140234</v>
      </c>
      <c r="D31910" s="7" t="s">
        <v>56</v>
      </c>
      <c r="F31910" s="12" t="s">
        <v>52</v>
      </c>
      <c r="G31910" s="2">
        <v>2</v>
      </c>
      <c r="H31910" s="9">
        <v>842.56</v>
      </c>
    </row>
    <row r="31911" spans="1:8" x14ac:dyDescent="0.25">
      <c r="A31911" s="12">
        <v>31782</v>
      </c>
      <c r="B31911" s="7" t="s">
        <v>123629</v>
      </c>
      <c r="C31911" s="7" t="s">
        <v>140235</v>
      </c>
      <c r="D31911" s="7" t="s">
        <v>56</v>
      </c>
      <c r="F31911" s="12" t="s">
        <v>52</v>
      </c>
      <c r="G31911" s="2">
        <v>2</v>
      </c>
      <c r="H31911" s="9">
        <v>1163.7</v>
      </c>
    </row>
    <row r="31912" spans="1:8" x14ac:dyDescent="0.25">
      <c r="A31912" s="12">
        <v>31783</v>
      </c>
      <c r="B31912" s="7" t="s">
        <v>123630</v>
      </c>
      <c r="C31912" s="7" t="s">
        <v>140236</v>
      </c>
      <c r="D31912" s="7" t="s">
        <v>55</v>
      </c>
      <c r="F31912" s="12" t="s">
        <v>52</v>
      </c>
      <c r="G31912" s="2">
        <v>2</v>
      </c>
      <c r="H31912" s="9">
        <v>1246.68</v>
      </c>
    </row>
    <row r="31913" spans="1:8" x14ac:dyDescent="0.25">
      <c r="A31913" s="12">
        <v>31784</v>
      </c>
      <c r="B31913" s="7" t="s">
        <v>123631</v>
      </c>
      <c r="C31913" s="7" t="s">
        <v>140237</v>
      </c>
      <c r="D31913" s="7" t="s">
        <v>107</v>
      </c>
      <c r="F31913" s="12" t="s">
        <v>52</v>
      </c>
      <c r="G31913" s="2">
        <v>2</v>
      </c>
      <c r="H31913" s="9">
        <v>1750</v>
      </c>
    </row>
    <row r="31914" spans="1:8" x14ac:dyDescent="0.25">
      <c r="A31914" s="12">
        <v>31785</v>
      </c>
      <c r="B31914" s="7" t="s">
        <v>123632</v>
      </c>
      <c r="C31914" s="7" t="s">
        <v>140238</v>
      </c>
      <c r="D31914" s="7" t="s">
        <v>106</v>
      </c>
      <c r="F31914" s="12" t="s">
        <v>52</v>
      </c>
      <c r="G31914" s="2">
        <v>1</v>
      </c>
      <c r="H31914" s="9">
        <v>1619.18</v>
      </c>
    </row>
    <row r="31915" spans="1:8" x14ac:dyDescent="0.25">
      <c r="A31915" s="12">
        <v>31786</v>
      </c>
      <c r="B31915" s="7" t="s">
        <v>123633</v>
      </c>
      <c r="C31915" s="7" t="s">
        <v>140239</v>
      </c>
      <c r="D31915" s="7" t="s">
        <v>108</v>
      </c>
      <c r="F31915" s="12" t="s">
        <v>52</v>
      </c>
      <c r="G31915" s="2">
        <v>3</v>
      </c>
      <c r="H31915" s="9">
        <v>23.22</v>
      </c>
    </row>
    <row r="31916" spans="1:8" x14ac:dyDescent="0.25">
      <c r="A31916" s="12">
        <v>31787</v>
      </c>
      <c r="B31916" s="7" t="s">
        <v>123634</v>
      </c>
      <c r="C31916" s="7" t="s">
        <v>140240</v>
      </c>
      <c r="D31916" s="7" t="s">
        <v>55</v>
      </c>
      <c r="F31916" s="12" t="s">
        <v>52</v>
      </c>
      <c r="G31916" s="2">
        <v>3</v>
      </c>
      <c r="H31916" s="9">
        <v>1931.64</v>
      </c>
    </row>
    <row r="31917" spans="1:8" x14ac:dyDescent="0.25">
      <c r="A31917" s="12">
        <v>31788</v>
      </c>
      <c r="B31917" s="7" t="s">
        <v>123635</v>
      </c>
      <c r="C31917" s="7" t="s">
        <v>140241</v>
      </c>
      <c r="D31917" s="7" t="s">
        <v>108</v>
      </c>
      <c r="F31917" s="12" t="s">
        <v>52</v>
      </c>
      <c r="G31917" s="2">
        <v>2</v>
      </c>
      <c r="H31917" s="9">
        <v>88.87</v>
      </c>
    </row>
    <row r="31918" spans="1:8" x14ac:dyDescent="0.25">
      <c r="A31918" s="12">
        <v>31789</v>
      </c>
      <c r="B31918" s="7" t="s">
        <v>123636</v>
      </c>
      <c r="C31918" s="7" t="s">
        <v>140242</v>
      </c>
      <c r="D31918" s="7" t="s">
        <v>56</v>
      </c>
      <c r="F31918" s="12" t="s">
        <v>52</v>
      </c>
      <c r="G31918" s="2">
        <v>1</v>
      </c>
      <c r="H31918" s="9">
        <v>1446.19</v>
      </c>
    </row>
    <row r="31919" spans="1:8" x14ac:dyDescent="0.25">
      <c r="A31919" s="12">
        <v>31790</v>
      </c>
      <c r="B31919" s="7" t="s">
        <v>123637</v>
      </c>
      <c r="C31919" s="7" t="s">
        <v>140243</v>
      </c>
      <c r="D31919" s="7" t="s">
        <v>107</v>
      </c>
      <c r="F31919" s="12" t="s">
        <v>52</v>
      </c>
      <c r="G31919" s="2">
        <v>1</v>
      </c>
      <c r="H31919" s="9">
        <v>194.74</v>
      </c>
    </row>
    <row r="31920" spans="1:8" x14ac:dyDescent="0.25">
      <c r="A31920" s="12">
        <v>31791</v>
      </c>
      <c r="B31920" s="7" t="s">
        <v>123638</v>
      </c>
      <c r="C31920" s="7" t="s">
        <v>140244</v>
      </c>
      <c r="D31920" s="7" t="s">
        <v>55</v>
      </c>
      <c r="F31920" s="12" t="s">
        <v>52</v>
      </c>
      <c r="G31920" s="2">
        <v>1</v>
      </c>
      <c r="H31920" s="9">
        <v>284.74</v>
      </c>
    </row>
    <row r="31921" spans="1:8" x14ac:dyDescent="0.25">
      <c r="A31921" s="12">
        <v>31792</v>
      </c>
      <c r="B31921" s="7" t="s">
        <v>123639</v>
      </c>
      <c r="C31921" s="7" t="s">
        <v>140245</v>
      </c>
      <c r="D31921" s="7" t="s">
        <v>56</v>
      </c>
      <c r="F31921" s="12" t="s">
        <v>52</v>
      </c>
      <c r="G31921" s="2">
        <v>1</v>
      </c>
      <c r="H31921" s="9">
        <v>1455.77</v>
      </c>
    </row>
    <row r="31922" spans="1:8" x14ac:dyDescent="0.25">
      <c r="A31922" s="12">
        <v>31793</v>
      </c>
      <c r="B31922" s="7" t="s">
        <v>123640</v>
      </c>
      <c r="C31922" s="7" t="s">
        <v>140246</v>
      </c>
      <c r="D31922" s="7" t="s">
        <v>106</v>
      </c>
      <c r="F31922" s="12" t="s">
        <v>52</v>
      </c>
      <c r="G31922" s="2">
        <v>2</v>
      </c>
      <c r="H31922" s="9">
        <v>1020.83</v>
      </c>
    </row>
    <row r="31923" spans="1:8" x14ac:dyDescent="0.25">
      <c r="A31923" s="12">
        <v>31794</v>
      </c>
      <c r="B31923" s="7" t="s">
        <v>123641</v>
      </c>
      <c r="C31923" s="7" t="s">
        <v>140247</v>
      </c>
      <c r="D31923" s="7" t="s">
        <v>107</v>
      </c>
      <c r="F31923" s="12" t="s">
        <v>52</v>
      </c>
      <c r="G31923" s="2">
        <v>2</v>
      </c>
      <c r="H31923" s="9">
        <v>438.62</v>
      </c>
    </row>
    <row r="31924" spans="1:8" x14ac:dyDescent="0.25">
      <c r="A31924" s="12">
        <v>31795</v>
      </c>
      <c r="B31924" s="7" t="s">
        <v>123642</v>
      </c>
      <c r="C31924" s="7" t="s">
        <v>140248</v>
      </c>
      <c r="D31924" s="7" t="s">
        <v>108</v>
      </c>
      <c r="F31924" s="12" t="s">
        <v>52</v>
      </c>
      <c r="G31924" s="2">
        <v>1</v>
      </c>
      <c r="H31924" s="9">
        <v>966.42</v>
      </c>
    </row>
    <row r="31925" spans="1:8" x14ac:dyDescent="0.25">
      <c r="A31925" s="12">
        <v>31796</v>
      </c>
      <c r="B31925" s="7" t="s">
        <v>123643</v>
      </c>
      <c r="C31925" s="7" t="s">
        <v>140249</v>
      </c>
      <c r="D31925" s="7" t="s">
        <v>56</v>
      </c>
      <c r="F31925" s="12" t="s">
        <v>52</v>
      </c>
      <c r="G31925" s="2">
        <v>2</v>
      </c>
      <c r="H31925" s="9">
        <v>18.27</v>
      </c>
    </row>
    <row r="31926" spans="1:8" x14ac:dyDescent="0.25">
      <c r="A31926" s="12">
        <v>31797</v>
      </c>
      <c r="B31926" s="7" t="s">
        <v>123644</v>
      </c>
      <c r="C31926" s="7" t="s">
        <v>140250</v>
      </c>
      <c r="D31926" s="7" t="s">
        <v>56</v>
      </c>
      <c r="F31926" s="12" t="s">
        <v>52</v>
      </c>
      <c r="G31926" s="2">
        <v>3</v>
      </c>
      <c r="H31926" s="9">
        <v>1186.32</v>
      </c>
    </row>
    <row r="31927" spans="1:8" x14ac:dyDescent="0.25">
      <c r="A31927" s="12">
        <v>31798</v>
      </c>
      <c r="B31927" s="7" t="s">
        <v>123645</v>
      </c>
      <c r="C31927" s="7" t="s">
        <v>140251</v>
      </c>
      <c r="D31927" s="7" t="s">
        <v>56</v>
      </c>
      <c r="F31927" s="12" t="s">
        <v>52</v>
      </c>
      <c r="G31927" s="2">
        <v>2</v>
      </c>
      <c r="H31927" s="9">
        <v>838.78</v>
      </c>
    </row>
    <row r="31928" spans="1:8" x14ac:dyDescent="0.25">
      <c r="A31928" s="12">
        <v>31799</v>
      </c>
      <c r="B31928" s="7" t="s">
        <v>123646</v>
      </c>
      <c r="C31928" s="7" t="s">
        <v>140252</v>
      </c>
      <c r="D31928" s="7" t="s">
        <v>56</v>
      </c>
      <c r="F31928" s="12" t="s">
        <v>52</v>
      </c>
      <c r="G31928" s="2">
        <v>2</v>
      </c>
      <c r="H31928" s="9">
        <v>564.04999999999995</v>
      </c>
    </row>
    <row r="31929" spans="1:8" x14ac:dyDescent="0.25">
      <c r="A31929" s="12">
        <v>31800</v>
      </c>
      <c r="B31929" s="7" t="s">
        <v>123647</v>
      </c>
      <c r="C31929" s="7" t="s">
        <v>140253</v>
      </c>
      <c r="D31929" s="7" t="s">
        <v>108</v>
      </c>
      <c r="F31929" s="12" t="s">
        <v>52</v>
      </c>
      <c r="G31929" s="2">
        <v>3</v>
      </c>
      <c r="H31929" s="9">
        <v>860.63</v>
      </c>
    </row>
    <row r="31930" spans="1:8" x14ac:dyDescent="0.25">
      <c r="A31930" s="12">
        <v>31801</v>
      </c>
      <c r="B31930" s="7" t="s">
        <v>123648</v>
      </c>
      <c r="C31930" s="7" t="s">
        <v>140254</v>
      </c>
      <c r="D31930" s="7" t="s">
        <v>108</v>
      </c>
      <c r="F31930" s="12" t="s">
        <v>52</v>
      </c>
      <c r="G31930" s="2">
        <v>3</v>
      </c>
      <c r="H31930" s="9">
        <v>869.73</v>
      </c>
    </row>
    <row r="31931" spans="1:8" x14ac:dyDescent="0.25">
      <c r="A31931" s="12">
        <v>31802</v>
      </c>
      <c r="B31931" s="7" t="s">
        <v>123649</v>
      </c>
      <c r="C31931" s="7" t="s">
        <v>140255</v>
      </c>
      <c r="D31931" s="7" t="s">
        <v>55</v>
      </c>
      <c r="F31931" s="12" t="s">
        <v>52</v>
      </c>
      <c r="G31931" s="2">
        <v>3</v>
      </c>
      <c r="H31931" s="9">
        <v>1573.76</v>
      </c>
    </row>
    <row r="31932" spans="1:8" x14ac:dyDescent="0.25">
      <c r="A31932" s="12">
        <v>31803</v>
      </c>
      <c r="B31932" s="7" t="s">
        <v>123650</v>
      </c>
      <c r="C31932" s="7" t="s">
        <v>140256</v>
      </c>
      <c r="D31932" s="7" t="s">
        <v>106</v>
      </c>
      <c r="F31932" s="12" t="s">
        <v>52</v>
      </c>
      <c r="G31932" s="2">
        <v>1</v>
      </c>
      <c r="H31932" s="9">
        <v>568.29</v>
      </c>
    </row>
    <row r="31933" spans="1:8" x14ac:dyDescent="0.25">
      <c r="A31933" s="12">
        <v>31804</v>
      </c>
      <c r="B31933" s="7" t="s">
        <v>123651</v>
      </c>
      <c r="C31933" s="7" t="s">
        <v>140257</v>
      </c>
      <c r="D31933" s="7" t="s">
        <v>55</v>
      </c>
      <c r="F31933" s="12" t="s">
        <v>52</v>
      </c>
      <c r="G31933" s="2">
        <v>1</v>
      </c>
      <c r="H31933" s="9">
        <v>292.99</v>
      </c>
    </row>
    <row r="31934" spans="1:8" x14ac:dyDescent="0.25">
      <c r="A31934" s="12">
        <v>31805</v>
      </c>
      <c r="B31934" s="7" t="s">
        <v>123652</v>
      </c>
      <c r="C31934" s="7" t="s">
        <v>140258</v>
      </c>
      <c r="D31934" s="7" t="s">
        <v>107</v>
      </c>
      <c r="F31934" s="12" t="s">
        <v>52</v>
      </c>
      <c r="G31934" s="2">
        <v>3</v>
      </c>
      <c r="H31934" s="9">
        <v>1882.92</v>
      </c>
    </row>
    <row r="31935" spans="1:8" x14ac:dyDescent="0.25">
      <c r="A31935" s="12">
        <v>31806</v>
      </c>
      <c r="B31935" s="7" t="s">
        <v>123653</v>
      </c>
      <c r="C31935" s="7" t="s">
        <v>140259</v>
      </c>
      <c r="D31935" s="7" t="s">
        <v>108</v>
      </c>
      <c r="F31935" s="12" t="s">
        <v>52</v>
      </c>
      <c r="G31935" s="2">
        <v>1</v>
      </c>
      <c r="H31935" s="9">
        <v>676.17</v>
      </c>
    </row>
    <row r="31936" spans="1:8" x14ac:dyDescent="0.25">
      <c r="A31936" s="12">
        <v>31807</v>
      </c>
      <c r="B31936" s="7" t="s">
        <v>123654</v>
      </c>
      <c r="C31936" s="7" t="s">
        <v>140260</v>
      </c>
      <c r="D31936" s="7" t="s">
        <v>107</v>
      </c>
      <c r="F31936" s="12" t="s">
        <v>52</v>
      </c>
      <c r="G31936" s="2">
        <v>1</v>
      </c>
      <c r="H31936" s="9">
        <v>1378.28</v>
      </c>
    </row>
    <row r="31937" spans="1:8" x14ac:dyDescent="0.25">
      <c r="A31937" s="12">
        <v>31808</v>
      </c>
      <c r="B31937" s="7" t="s">
        <v>123655</v>
      </c>
      <c r="C31937" s="7" t="s">
        <v>140261</v>
      </c>
      <c r="D31937" s="7" t="s">
        <v>55</v>
      </c>
      <c r="F31937" s="12" t="s">
        <v>52</v>
      </c>
      <c r="G31937" s="2">
        <v>2</v>
      </c>
      <c r="H31937" s="9">
        <v>971.71</v>
      </c>
    </row>
    <row r="31938" spans="1:8" x14ac:dyDescent="0.25">
      <c r="A31938" s="12">
        <v>31809</v>
      </c>
      <c r="B31938" s="7" t="s">
        <v>123656</v>
      </c>
      <c r="C31938" s="7" t="s">
        <v>140262</v>
      </c>
      <c r="D31938" s="7" t="s">
        <v>106</v>
      </c>
      <c r="F31938" s="12" t="s">
        <v>52</v>
      </c>
      <c r="G31938" s="2">
        <v>2</v>
      </c>
      <c r="H31938" s="9">
        <v>1088.82</v>
      </c>
    </row>
    <row r="31939" spans="1:8" x14ac:dyDescent="0.25">
      <c r="A31939" s="12">
        <v>31810</v>
      </c>
      <c r="B31939" s="7" t="s">
        <v>123657</v>
      </c>
      <c r="C31939" s="7" t="s">
        <v>140263</v>
      </c>
      <c r="D31939" s="7" t="s">
        <v>108</v>
      </c>
      <c r="F31939" s="12" t="s">
        <v>52</v>
      </c>
      <c r="G31939" s="2">
        <v>3</v>
      </c>
      <c r="H31939" s="9">
        <v>1200.08</v>
      </c>
    </row>
    <row r="31940" spans="1:8" x14ac:dyDescent="0.25">
      <c r="A31940" s="12">
        <v>31811</v>
      </c>
      <c r="B31940" s="7" t="s">
        <v>123658</v>
      </c>
      <c r="C31940" s="7" t="s">
        <v>140264</v>
      </c>
      <c r="D31940" s="7" t="s">
        <v>108</v>
      </c>
      <c r="F31940" s="12" t="s">
        <v>52</v>
      </c>
      <c r="G31940" s="2">
        <v>1</v>
      </c>
      <c r="H31940" s="9">
        <v>234.5</v>
      </c>
    </row>
    <row r="31941" spans="1:8" x14ac:dyDescent="0.25">
      <c r="A31941" s="12">
        <v>31812</v>
      </c>
      <c r="B31941" s="7" t="s">
        <v>123659</v>
      </c>
      <c r="C31941" s="7" t="s">
        <v>140265</v>
      </c>
      <c r="D31941" s="7" t="s">
        <v>107</v>
      </c>
      <c r="F31941" s="12" t="s">
        <v>52</v>
      </c>
      <c r="G31941" s="2">
        <v>1</v>
      </c>
      <c r="H31941" s="9">
        <v>1999.16</v>
      </c>
    </row>
    <row r="31942" spans="1:8" x14ac:dyDescent="0.25">
      <c r="A31942" s="12">
        <v>31813</v>
      </c>
      <c r="B31942" s="7" t="s">
        <v>123660</v>
      </c>
      <c r="C31942" s="7" t="s">
        <v>140266</v>
      </c>
      <c r="D31942" s="7" t="s">
        <v>108</v>
      </c>
      <c r="F31942" s="12" t="s">
        <v>52</v>
      </c>
      <c r="G31942" s="2">
        <v>3</v>
      </c>
      <c r="H31942" s="9">
        <v>783.89</v>
      </c>
    </row>
    <row r="31943" spans="1:8" x14ac:dyDescent="0.25">
      <c r="A31943" s="12">
        <v>31814</v>
      </c>
      <c r="B31943" s="7" t="s">
        <v>123661</v>
      </c>
      <c r="C31943" s="7" t="s">
        <v>140267</v>
      </c>
      <c r="D31943" s="7" t="s">
        <v>108</v>
      </c>
      <c r="F31943" s="12" t="s">
        <v>52</v>
      </c>
      <c r="G31943" s="2">
        <v>1</v>
      </c>
      <c r="H31943" s="9">
        <v>1451.99</v>
      </c>
    </row>
    <row r="31944" spans="1:8" x14ac:dyDescent="0.25">
      <c r="A31944" s="12">
        <v>31815</v>
      </c>
      <c r="B31944" s="7" t="s">
        <v>123662</v>
      </c>
      <c r="C31944" s="7" t="s">
        <v>140268</v>
      </c>
      <c r="D31944" s="7" t="s">
        <v>108</v>
      </c>
      <c r="F31944" s="12" t="s">
        <v>52</v>
      </c>
      <c r="G31944" s="2">
        <v>3</v>
      </c>
      <c r="H31944" s="9">
        <v>1810.69</v>
      </c>
    </row>
    <row r="31945" spans="1:8" x14ac:dyDescent="0.25">
      <c r="A31945" s="12">
        <v>31816</v>
      </c>
      <c r="B31945" s="7" t="s">
        <v>123663</v>
      </c>
      <c r="C31945" s="7" t="s">
        <v>140269</v>
      </c>
      <c r="D31945" s="7" t="s">
        <v>55</v>
      </c>
      <c r="F31945" s="12" t="s">
        <v>52</v>
      </c>
      <c r="G31945" s="2">
        <v>1</v>
      </c>
      <c r="H31945" s="9">
        <v>981.68</v>
      </c>
    </row>
    <row r="31946" spans="1:8" x14ac:dyDescent="0.25">
      <c r="A31946" s="12">
        <v>31817</v>
      </c>
      <c r="B31946" s="7" t="s">
        <v>123664</v>
      </c>
      <c r="C31946" s="7" t="s">
        <v>140270</v>
      </c>
      <c r="D31946" s="7" t="s">
        <v>106</v>
      </c>
      <c r="F31946" s="12" t="s">
        <v>52</v>
      </c>
      <c r="G31946" s="2">
        <v>3</v>
      </c>
      <c r="H31946" s="9">
        <v>1532.21</v>
      </c>
    </row>
    <row r="31947" spans="1:8" x14ac:dyDescent="0.25">
      <c r="A31947" s="12">
        <v>31818</v>
      </c>
      <c r="B31947" s="7" t="s">
        <v>123665</v>
      </c>
      <c r="C31947" s="7" t="s">
        <v>140271</v>
      </c>
      <c r="D31947" s="7" t="s">
        <v>108</v>
      </c>
      <c r="F31947" s="12" t="s">
        <v>52</v>
      </c>
      <c r="G31947" s="2">
        <v>2</v>
      </c>
      <c r="H31947" s="9">
        <v>1597.38</v>
      </c>
    </row>
    <row r="31948" spans="1:8" x14ac:dyDescent="0.25">
      <c r="A31948" s="12">
        <v>31819</v>
      </c>
      <c r="B31948" s="7" t="s">
        <v>123666</v>
      </c>
      <c r="C31948" s="7" t="s">
        <v>140272</v>
      </c>
      <c r="D31948" s="7" t="s">
        <v>56</v>
      </c>
      <c r="F31948" s="12" t="s">
        <v>52</v>
      </c>
      <c r="G31948" s="2">
        <v>1</v>
      </c>
      <c r="H31948" s="9">
        <v>274.88</v>
      </c>
    </row>
    <row r="31949" spans="1:8" x14ac:dyDescent="0.25">
      <c r="A31949" s="12">
        <v>31820</v>
      </c>
      <c r="B31949" s="7" t="s">
        <v>123667</v>
      </c>
      <c r="C31949" s="7" t="s">
        <v>140273</v>
      </c>
      <c r="D31949" s="7" t="s">
        <v>106</v>
      </c>
      <c r="F31949" s="12" t="s">
        <v>52</v>
      </c>
      <c r="G31949" s="2">
        <v>2</v>
      </c>
      <c r="H31949" s="9">
        <v>1024.6500000000001</v>
      </c>
    </row>
    <row r="31950" spans="1:8" x14ac:dyDescent="0.25">
      <c r="A31950" s="12">
        <v>31821</v>
      </c>
      <c r="B31950" s="7" t="s">
        <v>123668</v>
      </c>
      <c r="C31950" s="7" t="s">
        <v>140274</v>
      </c>
      <c r="D31950" s="7" t="s">
        <v>55</v>
      </c>
      <c r="F31950" s="12" t="s">
        <v>52</v>
      </c>
      <c r="G31950" s="2">
        <v>2</v>
      </c>
      <c r="H31950" s="9">
        <v>1650.35</v>
      </c>
    </row>
    <row r="31951" spans="1:8" x14ac:dyDescent="0.25">
      <c r="A31951" s="12">
        <v>31822</v>
      </c>
      <c r="B31951" s="7" t="s">
        <v>123669</v>
      </c>
      <c r="C31951" s="7" t="s">
        <v>140275</v>
      </c>
      <c r="D31951" s="7" t="s">
        <v>108</v>
      </c>
      <c r="F31951" s="12" t="s">
        <v>52</v>
      </c>
      <c r="G31951" s="2">
        <v>2</v>
      </c>
      <c r="H31951" s="9">
        <v>1941.51</v>
      </c>
    </row>
    <row r="31952" spans="1:8" x14ac:dyDescent="0.25">
      <c r="A31952" s="12">
        <v>31823</v>
      </c>
      <c r="B31952" s="7" t="s">
        <v>123670</v>
      </c>
      <c r="C31952" s="7" t="s">
        <v>140276</v>
      </c>
      <c r="D31952" s="7" t="s">
        <v>108</v>
      </c>
      <c r="F31952" s="12" t="s">
        <v>52</v>
      </c>
      <c r="G31952" s="2">
        <v>2</v>
      </c>
      <c r="H31952" s="9">
        <v>1200.31</v>
      </c>
    </row>
    <row r="31953" spans="1:8" x14ac:dyDescent="0.25">
      <c r="A31953" s="12">
        <v>31824</v>
      </c>
      <c r="B31953" s="7" t="s">
        <v>123671</v>
      </c>
      <c r="C31953" s="7" t="s">
        <v>140277</v>
      </c>
      <c r="D31953" s="7" t="s">
        <v>106</v>
      </c>
      <c r="F31953" s="12" t="s">
        <v>52</v>
      </c>
      <c r="G31953" s="2">
        <v>2</v>
      </c>
      <c r="H31953" s="9">
        <v>857.29</v>
      </c>
    </row>
    <row r="31954" spans="1:8" x14ac:dyDescent="0.25">
      <c r="A31954" s="12">
        <v>31825</v>
      </c>
      <c r="B31954" s="7" t="s">
        <v>123672</v>
      </c>
      <c r="C31954" s="7" t="s">
        <v>140278</v>
      </c>
      <c r="D31954" s="7" t="s">
        <v>56</v>
      </c>
      <c r="F31954" s="12" t="s">
        <v>52</v>
      </c>
      <c r="G31954" s="2">
        <v>1</v>
      </c>
      <c r="H31954" s="9">
        <v>1892.41</v>
      </c>
    </row>
    <row r="31955" spans="1:8" x14ac:dyDescent="0.25">
      <c r="A31955" s="12">
        <v>31826</v>
      </c>
      <c r="B31955" s="7" t="s">
        <v>123673</v>
      </c>
      <c r="C31955" s="7" t="s">
        <v>140279</v>
      </c>
      <c r="D31955" s="7" t="s">
        <v>108</v>
      </c>
      <c r="F31955" s="12" t="s">
        <v>52</v>
      </c>
      <c r="G31955" s="2">
        <v>3</v>
      </c>
      <c r="H31955" s="9">
        <v>1406.09</v>
      </c>
    </row>
    <row r="31956" spans="1:8" x14ac:dyDescent="0.25">
      <c r="A31956" s="12">
        <v>31827</v>
      </c>
      <c r="B31956" s="7" t="s">
        <v>123674</v>
      </c>
      <c r="C31956" s="7" t="s">
        <v>140280</v>
      </c>
      <c r="D31956" s="7" t="s">
        <v>107</v>
      </c>
      <c r="F31956" s="12" t="s">
        <v>52</v>
      </c>
      <c r="G31956" s="2">
        <v>3</v>
      </c>
      <c r="H31956" s="9">
        <v>1493.82</v>
      </c>
    </row>
    <row r="31957" spans="1:8" x14ac:dyDescent="0.25">
      <c r="A31957" s="12">
        <v>31828</v>
      </c>
      <c r="B31957" s="7" t="s">
        <v>123675</v>
      </c>
      <c r="C31957" s="7" t="s">
        <v>140281</v>
      </c>
      <c r="D31957" s="7" t="s">
        <v>106</v>
      </c>
      <c r="F31957" s="12" t="s">
        <v>52</v>
      </c>
      <c r="G31957" s="2">
        <v>2</v>
      </c>
      <c r="H31957" s="9">
        <v>1438.25</v>
      </c>
    </row>
    <row r="31958" spans="1:8" x14ac:dyDescent="0.25">
      <c r="A31958" s="12">
        <v>31829</v>
      </c>
      <c r="B31958" s="7" t="s">
        <v>123676</v>
      </c>
      <c r="C31958" s="7" t="s">
        <v>140282</v>
      </c>
      <c r="D31958" s="7" t="s">
        <v>55</v>
      </c>
      <c r="F31958" s="12" t="s">
        <v>52</v>
      </c>
      <c r="G31958" s="2">
        <v>2</v>
      </c>
      <c r="H31958" s="9">
        <v>1962.5</v>
      </c>
    </row>
    <row r="31959" spans="1:8" x14ac:dyDescent="0.25">
      <c r="A31959" s="12">
        <v>31830</v>
      </c>
      <c r="B31959" s="7" t="s">
        <v>123677</v>
      </c>
      <c r="C31959" s="7" t="s">
        <v>140283</v>
      </c>
      <c r="D31959" s="7" t="s">
        <v>55</v>
      </c>
      <c r="F31959" s="12" t="s">
        <v>52</v>
      </c>
      <c r="G31959" s="2">
        <v>2</v>
      </c>
      <c r="H31959" s="9">
        <v>1245.46</v>
      </c>
    </row>
    <row r="31960" spans="1:8" x14ac:dyDescent="0.25">
      <c r="A31960" s="12">
        <v>31831</v>
      </c>
      <c r="B31960" s="7" t="s">
        <v>123678</v>
      </c>
      <c r="C31960" s="7" t="s">
        <v>140284</v>
      </c>
      <c r="D31960" s="7" t="s">
        <v>55</v>
      </c>
      <c r="F31960" s="12" t="s">
        <v>52</v>
      </c>
      <c r="G31960" s="2">
        <v>3</v>
      </c>
      <c r="H31960" s="9">
        <v>545.91</v>
      </c>
    </row>
    <row r="31961" spans="1:8" x14ac:dyDescent="0.25">
      <c r="A31961" s="12">
        <v>31832</v>
      </c>
      <c r="B31961" s="7" t="s">
        <v>123679</v>
      </c>
      <c r="C31961" s="7" t="s">
        <v>140285</v>
      </c>
      <c r="D31961" s="7" t="s">
        <v>106</v>
      </c>
      <c r="F31961" s="12" t="s">
        <v>52</v>
      </c>
      <c r="G31961" s="2">
        <v>2</v>
      </c>
      <c r="H31961" s="9">
        <v>1389.08</v>
      </c>
    </row>
    <row r="31962" spans="1:8" x14ac:dyDescent="0.25">
      <c r="A31962" s="12">
        <v>31833</v>
      </c>
      <c r="B31962" s="7" t="s">
        <v>123680</v>
      </c>
      <c r="C31962" s="7" t="s">
        <v>140286</v>
      </c>
      <c r="D31962" s="7" t="s">
        <v>55</v>
      </c>
      <c r="F31962" s="12" t="s">
        <v>52</v>
      </c>
      <c r="G31962" s="2">
        <v>2</v>
      </c>
      <c r="H31962" s="9">
        <v>480.83</v>
      </c>
    </row>
    <row r="31963" spans="1:8" x14ac:dyDescent="0.25">
      <c r="A31963" s="12">
        <v>31834</v>
      </c>
      <c r="B31963" s="7" t="s">
        <v>123681</v>
      </c>
      <c r="C31963" s="7" t="s">
        <v>140287</v>
      </c>
      <c r="D31963" s="7" t="s">
        <v>106</v>
      </c>
      <c r="F31963" s="12" t="s">
        <v>52</v>
      </c>
      <c r="G31963" s="2">
        <v>1</v>
      </c>
      <c r="H31963" s="9">
        <v>47.72</v>
      </c>
    </row>
    <row r="31964" spans="1:8" x14ac:dyDescent="0.25">
      <c r="A31964" s="12">
        <v>31835</v>
      </c>
      <c r="B31964" s="7" t="s">
        <v>123682</v>
      </c>
      <c r="C31964" s="7" t="s">
        <v>140288</v>
      </c>
      <c r="D31964" s="7" t="s">
        <v>107</v>
      </c>
      <c r="F31964" s="12" t="s">
        <v>52</v>
      </c>
      <c r="G31964" s="2">
        <v>1</v>
      </c>
      <c r="H31964" s="9">
        <v>275.42</v>
      </c>
    </row>
    <row r="31965" spans="1:8" x14ac:dyDescent="0.25">
      <c r="A31965" s="12">
        <v>31836</v>
      </c>
      <c r="B31965" s="7" t="s">
        <v>123683</v>
      </c>
      <c r="C31965" s="7" t="s">
        <v>140289</v>
      </c>
      <c r="D31965" s="7" t="s">
        <v>56</v>
      </c>
      <c r="F31965" s="12" t="s">
        <v>52</v>
      </c>
      <c r="G31965" s="2">
        <v>1</v>
      </c>
      <c r="H31965" s="9">
        <v>1989.87</v>
      </c>
    </row>
    <row r="31966" spans="1:8" x14ac:dyDescent="0.25">
      <c r="A31966" s="12">
        <v>31837</v>
      </c>
      <c r="B31966" s="7" t="s">
        <v>123684</v>
      </c>
      <c r="C31966" s="7" t="s">
        <v>140290</v>
      </c>
      <c r="D31966" s="7" t="s">
        <v>107</v>
      </c>
      <c r="F31966" s="12" t="s">
        <v>52</v>
      </c>
      <c r="G31966" s="2">
        <v>1</v>
      </c>
      <c r="H31966" s="9">
        <v>1319.71</v>
      </c>
    </row>
    <row r="31967" spans="1:8" x14ac:dyDescent="0.25">
      <c r="A31967" s="12">
        <v>31838</v>
      </c>
      <c r="B31967" s="7" t="s">
        <v>123685</v>
      </c>
      <c r="C31967" s="7" t="s">
        <v>140291</v>
      </c>
      <c r="D31967" s="7" t="s">
        <v>106</v>
      </c>
      <c r="F31967" s="12" t="s">
        <v>52</v>
      </c>
      <c r="G31967" s="2">
        <v>2</v>
      </c>
      <c r="H31967" s="9">
        <v>1584.57</v>
      </c>
    </row>
    <row r="31968" spans="1:8" x14ac:dyDescent="0.25">
      <c r="A31968" s="12">
        <v>31839</v>
      </c>
      <c r="B31968" s="7" t="s">
        <v>123686</v>
      </c>
      <c r="C31968" s="7" t="s">
        <v>140292</v>
      </c>
      <c r="D31968" s="7" t="s">
        <v>108</v>
      </c>
      <c r="F31968" s="12" t="s">
        <v>52</v>
      </c>
      <c r="G31968" s="2">
        <v>2</v>
      </c>
      <c r="H31968" s="9">
        <v>37.19</v>
      </c>
    </row>
    <row r="31969" spans="1:8" x14ac:dyDescent="0.25">
      <c r="A31969" s="12">
        <v>31840</v>
      </c>
      <c r="B31969" s="7" t="s">
        <v>123687</v>
      </c>
      <c r="C31969" s="7" t="s">
        <v>140293</v>
      </c>
      <c r="D31969" s="7" t="s">
        <v>108</v>
      </c>
      <c r="F31969" s="12" t="s">
        <v>52</v>
      </c>
      <c r="G31969" s="2">
        <v>2</v>
      </c>
      <c r="H31969" s="9">
        <v>536.24</v>
      </c>
    </row>
    <row r="31970" spans="1:8" x14ac:dyDescent="0.25">
      <c r="A31970" s="12">
        <v>31841</v>
      </c>
      <c r="B31970" s="7" t="s">
        <v>123688</v>
      </c>
      <c r="C31970" s="7" t="s">
        <v>140294</v>
      </c>
      <c r="D31970" s="7" t="s">
        <v>56</v>
      </c>
      <c r="F31970" s="12" t="s">
        <v>52</v>
      </c>
      <c r="G31970" s="2">
        <v>2</v>
      </c>
      <c r="H31970" s="9">
        <v>44.74</v>
      </c>
    </row>
    <row r="31971" spans="1:8" x14ac:dyDescent="0.25">
      <c r="A31971" s="12">
        <v>31842</v>
      </c>
      <c r="B31971" s="7" t="s">
        <v>123689</v>
      </c>
      <c r="C31971" s="7" t="s">
        <v>140295</v>
      </c>
      <c r="D31971" s="7" t="s">
        <v>108</v>
      </c>
      <c r="F31971" s="12" t="s">
        <v>52</v>
      </c>
      <c r="G31971" s="2">
        <v>2</v>
      </c>
      <c r="H31971" s="9">
        <v>768.55</v>
      </c>
    </row>
    <row r="31972" spans="1:8" x14ac:dyDescent="0.25">
      <c r="A31972" s="12">
        <v>31843</v>
      </c>
      <c r="B31972" s="7" t="s">
        <v>123690</v>
      </c>
      <c r="C31972" s="7" t="s">
        <v>140296</v>
      </c>
      <c r="D31972" s="7" t="s">
        <v>107</v>
      </c>
      <c r="F31972" s="12" t="s">
        <v>52</v>
      </c>
      <c r="G31972" s="2">
        <v>2</v>
      </c>
      <c r="H31972" s="9">
        <v>90.13</v>
      </c>
    </row>
    <row r="31973" spans="1:8" x14ac:dyDescent="0.25">
      <c r="A31973" s="12">
        <v>31844</v>
      </c>
      <c r="B31973" s="7" t="s">
        <v>123691</v>
      </c>
      <c r="C31973" s="7" t="s">
        <v>140297</v>
      </c>
      <c r="D31973" s="7" t="s">
        <v>106</v>
      </c>
      <c r="F31973" s="12" t="s">
        <v>52</v>
      </c>
      <c r="G31973" s="2">
        <v>2</v>
      </c>
      <c r="H31973" s="9">
        <v>25.31</v>
      </c>
    </row>
    <row r="31974" spans="1:8" x14ac:dyDescent="0.25">
      <c r="A31974" s="12">
        <v>31845</v>
      </c>
      <c r="B31974" s="7" t="s">
        <v>123692</v>
      </c>
      <c r="C31974" s="7" t="s">
        <v>140298</v>
      </c>
      <c r="D31974" s="7" t="s">
        <v>107</v>
      </c>
      <c r="F31974" s="12" t="s">
        <v>52</v>
      </c>
      <c r="G31974" s="2">
        <v>3</v>
      </c>
      <c r="H31974" s="9">
        <v>139.5</v>
      </c>
    </row>
    <row r="31975" spans="1:8" x14ac:dyDescent="0.25">
      <c r="A31975" s="12">
        <v>31846</v>
      </c>
      <c r="B31975" s="7" t="s">
        <v>123693</v>
      </c>
      <c r="C31975" s="7" t="s">
        <v>140299</v>
      </c>
      <c r="D31975" s="7" t="s">
        <v>108</v>
      </c>
      <c r="F31975" s="12" t="s">
        <v>52</v>
      </c>
      <c r="G31975" s="2">
        <v>2</v>
      </c>
      <c r="H31975" s="9">
        <v>1783.51</v>
      </c>
    </row>
    <row r="31976" spans="1:8" x14ac:dyDescent="0.25">
      <c r="A31976" s="12">
        <v>31847</v>
      </c>
      <c r="B31976" s="7" t="s">
        <v>123694</v>
      </c>
      <c r="C31976" s="7" t="s">
        <v>140300</v>
      </c>
      <c r="D31976" s="7" t="s">
        <v>55</v>
      </c>
      <c r="F31976" s="12" t="s">
        <v>52</v>
      </c>
      <c r="G31976" s="2">
        <v>1</v>
      </c>
      <c r="H31976" s="9">
        <v>971.94</v>
      </c>
    </row>
    <row r="31977" spans="1:8" x14ac:dyDescent="0.25">
      <c r="A31977" s="12">
        <v>31848</v>
      </c>
      <c r="B31977" s="7" t="s">
        <v>123695</v>
      </c>
      <c r="C31977" s="7" t="s">
        <v>140301</v>
      </c>
      <c r="D31977" s="7" t="s">
        <v>55</v>
      </c>
      <c r="F31977" s="12" t="s">
        <v>52</v>
      </c>
      <c r="G31977" s="2">
        <v>3</v>
      </c>
      <c r="H31977" s="9">
        <v>1079.47</v>
      </c>
    </row>
    <row r="31978" spans="1:8" x14ac:dyDescent="0.25">
      <c r="A31978" s="12">
        <v>31849</v>
      </c>
      <c r="B31978" s="7" t="s">
        <v>123696</v>
      </c>
      <c r="C31978" s="7" t="s">
        <v>140302</v>
      </c>
      <c r="D31978" s="7" t="s">
        <v>108</v>
      </c>
      <c r="F31978" s="12" t="s">
        <v>52</v>
      </c>
      <c r="G31978" s="2">
        <v>1</v>
      </c>
      <c r="H31978" s="9">
        <v>155.26</v>
      </c>
    </row>
    <row r="31979" spans="1:8" x14ac:dyDescent="0.25">
      <c r="A31979" s="12">
        <v>31850</v>
      </c>
      <c r="B31979" s="7" t="s">
        <v>123697</v>
      </c>
      <c r="C31979" s="7" t="s">
        <v>140303</v>
      </c>
      <c r="D31979" s="7" t="s">
        <v>55</v>
      </c>
      <c r="F31979" s="12" t="s">
        <v>52</v>
      </c>
      <c r="G31979" s="2">
        <v>2</v>
      </c>
      <c r="H31979" s="9">
        <v>1428.25</v>
      </c>
    </row>
    <row r="31980" spans="1:8" x14ac:dyDescent="0.25">
      <c r="A31980" s="12">
        <v>31851</v>
      </c>
      <c r="B31980" s="7" t="s">
        <v>123698</v>
      </c>
      <c r="C31980" s="7" t="s">
        <v>140304</v>
      </c>
      <c r="D31980" s="7" t="s">
        <v>108</v>
      </c>
      <c r="F31980" s="12" t="s">
        <v>52</v>
      </c>
      <c r="G31980" s="2">
        <v>2</v>
      </c>
      <c r="H31980" s="9">
        <v>1927.4</v>
      </c>
    </row>
    <row r="31981" spans="1:8" x14ac:dyDescent="0.25">
      <c r="A31981" s="12">
        <v>31852</v>
      </c>
      <c r="B31981" s="7" t="s">
        <v>123699</v>
      </c>
      <c r="C31981" s="7" t="s">
        <v>140305</v>
      </c>
      <c r="D31981" s="7" t="s">
        <v>55</v>
      </c>
      <c r="F31981" s="12" t="s">
        <v>52</v>
      </c>
      <c r="G31981" s="2">
        <v>2</v>
      </c>
      <c r="H31981" s="9">
        <v>1463.35</v>
      </c>
    </row>
    <row r="31982" spans="1:8" x14ac:dyDescent="0.25">
      <c r="A31982" s="12">
        <v>31853</v>
      </c>
      <c r="B31982" s="7" t="s">
        <v>123700</v>
      </c>
      <c r="C31982" s="7" t="s">
        <v>140306</v>
      </c>
      <c r="D31982" s="7" t="s">
        <v>106</v>
      </c>
      <c r="F31982" s="12" t="s">
        <v>52</v>
      </c>
      <c r="G31982" s="2">
        <v>3</v>
      </c>
      <c r="H31982" s="9">
        <v>459.83</v>
      </c>
    </row>
    <row r="31983" spans="1:8" x14ac:dyDescent="0.25">
      <c r="A31983" s="12">
        <v>31854</v>
      </c>
      <c r="B31983" s="7" t="s">
        <v>123701</v>
      </c>
      <c r="C31983" s="7" t="s">
        <v>140307</v>
      </c>
      <c r="D31983" s="7" t="s">
        <v>56</v>
      </c>
      <c r="F31983" s="12" t="s">
        <v>52</v>
      </c>
      <c r="G31983" s="2">
        <v>3</v>
      </c>
      <c r="H31983" s="9">
        <v>1297.4000000000001</v>
      </c>
    </row>
    <row r="31984" spans="1:8" x14ac:dyDescent="0.25">
      <c r="A31984" s="12">
        <v>31855</v>
      </c>
      <c r="B31984" s="7" t="s">
        <v>123702</v>
      </c>
      <c r="C31984" s="7" t="s">
        <v>140308</v>
      </c>
      <c r="D31984" s="7" t="s">
        <v>56</v>
      </c>
      <c r="F31984" s="12" t="s">
        <v>52</v>
      </c>
      <c r="G31984" s="2">
        <v>1</v>
      </c>
      <c r="H31984" s="9">
        <v>31.29</v>
      </c>
    </row>
    <row r="31985" spans="1:8" x14ac:dyDescent="0.25">
      <c r="A31985" s="12">
        <v>31856</v>
      </c>
      <c r="B31985" s="7" t="s">
        <v>123703</v>
      </c>
      <c r="C31985" s="7" t="s">
        <v>140309</v>
      </c>
      <c r="D31985" s="7" t="s">
        <v>55</v>
      </c>
      <c r="F31985" s="12" t="s">
        <v>52</v>
      </c>
      <c r="G31985" s="2">
        <v>1</v>
      </c>
      <c r="H31985" s="9">
        <v>1792.29</v>
      </c>
    </row>
    <row r="31986" spans="1:8" x14ac:dyDescent="0.25">
      <c r="A31986" s="12">
        <v>31857</v>
      </c>
      <c r="B31986" s="7" t="s">
        <v>123704</v>
      </c>
      <c r="C31986" s="7" t="s">
        <v>140310</v>
      </c>
      <c r="D31986" s="7" t="s">
        <v>56</v>
      </c>
      <c r="F31986" s="12" t="s">
        <v>52</v>
      </c>
      <c r="G31986" s="2">
        <v>2</v>
      </c>
      <c r="H31986" s="9">
        <v>1931.54</v>
      </c>
    </row>
    <row r="31987" spans="1:8" x14ac:dyDescent="0.25">
      <c r="A31987" s="12">
        <v>31858</v>
      </c>
      <c r="B31987" s="7" t="s">
        <v>123705</v>
      </c>
      <c r="C31987" s="7" t="s">
        <v>140311</v>
      </c>
      <c r="D31987" s="7" t="s">
        <v>106</v>
      </c>
      <c r="F31987" s="12" t="s">
        <v>52</v>
      </c>
      <c r="G31987" s="2">
        <v>2</v>
      </c>
      <c r="H31987" s="9">
        <v>1302.54</v>
      </c>
    </row>
    <row r="31988" spans="1:8" x14ac:dyDescent="0.25">
      <c r="A31988" s="12">
        <v>31859</v>
      </c>
      <c r="B31988" s="7" t="s">
        <v>123706</v>
      </c>
      <c r="C31988" s="7" t="s">
        <v>140312</v>
      </c>
      <c r="D31988" s="7" t="s">
        <v>107</v>
      </c>
      <c r="F31988" s="12" t="s">
        <v>52</v>
      </c>
      <c r="G31988" s="2">
        <v>1</v>
      </c>
      <c r="H31988" s="9">
        <v>1083.5899999999999</v>
      </c>
    </row>
    <row r="31989" spans="1:8" x14ac:dyDescent="0.25">
      <c r="A31989" s="12">
        <v>31860</v>
      </c>
      <c r="B31989" s="7" t="s">
        <v>123707</v>
      </c>
      <c r="C31989" s="7" t="s">
        <v>140313</v>
      </c>
      <c r="D31989" s="7" t="s">
        <v>55</v>
      </c>
      <c r="F31989" s="12" t="s">
        <v>52</v>
      </c>
      <c r="G31989" s="2">
        <v>2</v>
      </c>
      <c r="H31989" s="9">
        <v>231.79</v>
      </c>
    </row>
    <row r="31990" spans="1:8" x14ac:dyDescent="0.25">
      <c r="A31990" s="12">
        <v>31861</v>
      </c>
      <c r="B31990" s="7" t="s">
        <v>123708</v>
      </c>
      <c r="C31990" s="7" t="s">
        <v>140314</v>
      </c>
      <c r="D31990" s="7" t="s">
        <v>55</v>
      </c>
      <c r="F31990" s="12" t="s">
        <v>52</v>
      </c>
      <c r="G31990" s="2">
        <v>1</v>
      </c>
      <c r="H31990" s="9">
        <v>100.76</v>
      </c>
    </row>
    <row r="31991" spans="1:8" x14ac:dyDescent="0.25">
      <c r="A31991" s="12">
        <v>31862</v>
      </c>
      <c r="B31991" s="7" t="s">
        <v>123709</v>
      </c>
      <c r="C31991" s="7" t="s">
        <v>140315</v>
      </c>
      <c r="D31991" s="7" t="s">
        <v>56</v>
      </c>
      <c r="F31991" s="12" t="s">
        <v>52</v>
      </c>
      <c r="G31991" s="2">
        <v>1</v>
      </c>
      <c r="H31991" s="9">
        <v>740.72</v>
      </c>
    </row>
    <row r="31992" spans="1:8" x14ac:dyDescent="0.25">
      <c r="A31992" s="12">
        <v>31863</v>
      </c>
      <c r="B31992" s="7" t="s">
        <v>123710</v>
      </c>
      <c r="C31992" s="7" t="s">
        <v>140316</v>
      </c>
      <c r="D31992" s="7" t="s">
        <v>56</v>
      </c>
      <c r="F31992" s="12" t="s">
        <v>52</v>
      </c>
      <c r="G31992" s="2">
        <v>2</v>
      </c>
      <c r="H31992" s="9">
        <v>1679.52</v>
      </c>
    </row>
    <row r="31993" spans="1:8" x14ac:dyDescent="0.25">
      <c r="A31993" s="12">
        <v>31864</v>
      </c>
      <c r="B31993" s="7" t="s">
        <v>123711</v>
      </c>
      <c r="C31993" s="7" t="s">
        <v>140317</v>
      </c>
      <c r="D31993" s="7" t="s">
        <v>106</v>
      </c>
      <c r="F31993" s="12" t="s">
        <v>52</v>
      </c>
      <c r="G31993" s="2">
        <v>1</v>
      </c>
      <c r="H31993" s="9">
        <v>484.55</v>
      </c>
    </row>
    <row r="31994" spans="1:8" x14ac:dyDescent="0.25">
      <c r="A31994" s="12">
        <v>31865</v>
      </c>
      <c r="B31994" s="7" t="s">
        <v>123712</v>
      </c>
      <c r="C31994" s="7" t="s">
        <v>140318</v>
      </c>
      <c r="D31994" s="7" t="s">
        <v>107</v>
      </c>
      <c r="F31994" s="12" t="s">
        <v>52</v>
      </c>
      <c r="G31994" s="2">
        <v>3</v>
      </c>
      <c r="H31994" s="9">
        <v>590.91</v>
      </c>
    </row>
    <row r="31995" spans="1:8" x14ac:dyDescent="0.25">
      <c r="A31995" s="12">
        <v>31866</v>
      </c>
      <c r="B31995" s="7" t="s">
        <v>123713</v>
      </c>
      <c r="C31995" s="7" t="s">
        <v>140319</v>
      </c>
      <c r="D31995" s="7" t="s">
        <v>55</v>
      </c>
      <c r="F31995" s="12" t="s">
        <v>52</v>
      </c>
      <c r="G31995" s="2">
        <v>2</v>
      </c>
      <c r="H31995" s="9">
        <v>32.92</v>
      </c>
    </row>
    <row r="31996" spans="1:8" x14ac:dyDescent="0.25">
      <c r="A31996" s="12">
        <v>31867</v>
      </c>
      <c r="B31996" s="7" t="s">
        <v>123714</v>
      </c>
      <c r="C31996" s="7" t="s">
        <v>140320</v>
      </c>
      <c r="D31996" s="7" t="s">
        <v>55</v>
      </c>
      <c r="F31996" s="12" t="s">
        <v>52</v>
      </c>
      <c r="G31996" s="2">
        <v>2</v>
      </c>
      <c r="H31996" s="9">
        <v>959.36</v>
      </c>
    </row>
    <row r="31997" spans="1:8" x14ac:dyDescent="0.25">
      <c r="A31997" s="12">
        <v>31868</v>
      </c>
      <c r="B31997" s="7" t="s">
        <v>123715</v>
      </c>
      <c r="C31997" s="7" t="s">
        <v>140321</v>
      </c>
      <c r="D31997" s="7" t="s">
        <v>55</v>
      </c>
      <c r="F31997" s="12" t="s">
        <v>52</v>
      </c>
      <c r="G31997" s="2">
        <v>3</v>
      </c>
      <c r="H31997" s="9">
        <v>188.29</v>
      </c>
    </row>
    <row r="31998" spans="1:8" x14ac:dyDescent="0.25">
      <c r="A31998" s="12">
        <v>31869</v>
      </c>
      <c r="B31998" s="7" t="s">
        <v>123716</v>
      </c>
      <c r="C31998" s="7" t="s">
        <v>140322</v>
      </c>
      <c r="D31998" s="7" t="s">
        <v>107</v>
      </c>
      <c r="F31998" s="12" t="s">
        <v>52</v>
      </c>
      <c r="G31998" s="2">
        <v>1</v>
      </c>
      <c r="H31998" s="9">
        <v>1145.1199999999999</v>
      </c>
    </row>
    <row r="31999" spans="1:8" x14ac:dyDescent="0.25">
      <c r="A31999" s="12">
        <v>31870</v>
      </c>
      <c r="B31999" s="7" t="s">
        <v>123717</v>
      </c>
      <c r="C31999" s="7" t="s">
        <v>140323</v>
      </c>
      <c r="D31999" s="7" t="s">
        <v>108</v>
      </c>
      <c r="F31999" s="12" t="s">
        <v>52</v>
      </c>
      <c r="G31999" s="2">
        <v>2</v>
      </c>
      <c r="H31999" s="9">
        <v>998.13</v>
      </c>
    </row>
    <row r="32000" spans="1:8" x14ac:dyDescent="0.25">
      <c r="A32000" s="12">
        <v>31871</v>
      </c>
      <c r="B32000" s="7" t="s">
        <v>123718</v>
      </c>
      <c r="C32000" s="7" t="s">
        <v>140324</v>
      </c>
      <c r="D32000" s="7" t="s">
        <v>106</v>
      </c>
      <c r="F32000" s="12" t="s">
        <v>52</v>
      </c>
      <c r="G32000" s="2">
        <v>2</v>
      </c>
      <c r="H32000" s="9">
        <v>1268.22</v>
      </c>
    </row>
    <row r="32001" spans="1:8" x14ac:dyDescent="0.25">
      <c r="A32001" s="12">
        <v>31872</v>
      </c>
      <c r="B32001" s="7" t="s">
        <v>123719</v>
      </c>
      <c r="C32001" s="7" t="s">
        <v>140325</v>
      </c>
      <c r="D32001" s="7" t="s">
        <v>56</v>
      </c>
      <c r="F32001" s="12" t="s">
        <v>52</v>
      </c>
      <c r="G32001" s="2">
        <v>1</v>
      </c>
      <c r="H32001" s="9">
        <v>812.53</v>
      </c>
    </row>
    <row r="32002" spans="1:8" x14ac:dyDescent="0.25">
      <c r="A32002" s="12">
        <v>31873</v>
      </c>
      <c r="B32002" s="7" t="s">
        <v>123720</v>
      </c>
      <c r="C32002" s="7" t="s">
        <v>140326</v>
      </c>
      <c r="D32002" s="7" t="s">
        <v>107</v>
      </c>
      <c r="F32002" s="12" t="s">
        <v>52</v>
      </c>
      <c r="G32002" s="2">
        <v>3</v>
      </c>
      <c r="H32002" s="9">
        <v>938.1</v>
      </c>
    </row>
    <row r="32003" spans="1:8" x14ac:dyDescent="0.25">
      <c r="A32003" s="12">
        <v>31874</v>
      </c>
      <c r="B32003" s="7" t="s">
        <v>123721</v>
      </c>
      <c r="C32003" s="7" t="s">
        <v>140327</v>
      </c>
      <c r="D32003" s="7" t="s">
        <v>106</v>
      </c>
      <c r="F32003" s="12" t="s">
        <v>52</v>
      </c>
      <c r="G32003" s="2">
        <v>3</v>
      </c>
      <c r="H32003" s="9">
        <v>1300.22</v>
      </c>
    </row>
    <row r="32004" spans="1:8" x14ac:dyDescent="0.25">
      <c r="A32004" s="12">
        <v>31875</v>
      </c>
      <c r="B32004" s="7" t="s">
        <v>123722</v>
      </c>
      <c r="C32004" s="7" t="s">
        <v>140328</v>
      </c>
      <c r="D32004" s="7" t="s">
        <v>56</v>
      </c>
      <c r="F32004" s="12" t="s">
        <v>52</v>
      </c>
      <c r="G32004" s="2">
        <v>2</v>
      </c>
      <c r="H32004" s="9">
        <v>1032.29</v>
      </c>
    </row>
    <row r="32005" spans="1:8" x14ac:dyDescent="0.25">
      <c r="A32005" s="12">
        <v>31876</v>
      </c>
      <c r="B32005" s="7" t="s">
        <v>123723</v>
      </c>
      <c r="C32005" s="7" t="s">
        <v>140329</v>
      </c>
      <c r="D32005" s="7" t="s">
        <v>107</v>
      </c>
      <c r="F32005" s="12" t="s">
        <v>52</v>
      </c>
      <c r="G32005" s="2">
        <v>3</v>
      </c>
      <c r="H32005" s="9">
        <v>1491.36</v>
      </c>
    </row>
    <row r="32006" spans="1:8" x14ac:dyDescent="0.25">
      <c r="A32006" s="12">
        <v>31877</v>
      </c>
      <c r="B32006" s="7" t="s">
        <v>123724</v>
      </c>
      <c r="C32006" s="7" t="s">
        <v>140330</v>
      </c>
      <c r="D32006" s="7" t="s">
        <v>106</v>
      </c>
      <c r="F32006" s="12" t="s">
        <v>52</v>
      </c>
      <c r="G32006" s="2">
        <v>2</v>
      </c>
      <c r="H32006" s="9">
        <v>1228.21</v>
      </c>
    </row>
    <row r="32007" spans="1:8" x14ac:dyDescent="0.25">
      <c r="A32007" s="12">
        <v>31878</v>
      </c>
      <c r="B32007" s="7" t="s">
        <v>123725</v>
      </c>
      <c r="C32007" s="7" t="s">
        <v>140331</v>
      </c>
      <c r="D32007" s="7" t="s">
        <v>107</v>
      </c>
      <c r="F32007" s="12" t="s">
        <v>52</v>
      </c>
      <c r="G32007" s="2">
        <v>2</v>
      </c>
      <c r="H32007" s="9">
        <v>861.4</v>
      </c>
    </row>
    <row r="32008" spans="1:8" x14ac:dyDescent="0.25">
      <c r="A32008" s="12">
        <v>31879</v>
      </c>
      <c r="B32008" s="7" t="s">
        <v>123726</v>
      </c>
      <c r="C32008" s="7" t="s">
        <v>140332</v>
      </c>
      <c r="D32008" s="7" t="s">
        <v>107</v>
      </c>
      <c r="F32008" s="12" t="s">
        <v>52</v>
      </c>
      <c r="G32008" s="2">
        <v>1</v>
      </c>
      <c r="H32008" s="9">
        <v>178.36</v>
      </c>
    </row>
    <row r="32009" spans="1:8" x14ac:dyDescent="0.25">
      <c r="A32009" s="12">
        <v>31880</v>
      </c>
      <c r="B32009" s="7" t="s">
        <v>123727</v>
      </c>
      <c r="C32009" s="7" t="s">
        <v>140333</v>
      </c>
      <c r="D32009" s="7" t="s">
        <v>56</v>
      </c>
      <c r="F32009" s="12" t="s">
        <v>52</v>
      </c>
      <c r="G32009" s="2">
        <v>1</v>
      </c>
      <c r="H32009" s="9">
        <v>766.06</v>
      </c>
    </row>
    <row r="32010" spans="1:8" x14ac:dyDescent="0.25">
      <c r="A32010" s="12">
        <v>31881</v>
      </c>
      <c r="B32010" s="7" t="s">
        <v>123728</v>
      </c>
      <c r="C32010" s="7" t="s">
        <v>140334</v>
      </c>
      <c r="D32010" s="7" t="s">
        <v>108</v>
      </c>
      <c r="F32010" s="12" t="s">
        <v>52</v>
      </c>
      <c r="G32010" s="2">
        <v>1</v>
      </c>
      <c r="H32010" s="9">
        <v>65.150000000000006</v>
      </c>
    </row>
    <row r="32011" spans="1:8" x14ac:dyDescent="0.25">
      <c r="A32011" s="12">
        <v>31882</v>
      </c>
      <c r="B32011" s="7" t="s">
        <v>123729</v>
      </c>
      <c r="C32011" s="7" t="s">
        <v>140335</v>
      </c>
      <c r="D32011" s="7" t="s">
        <v>106</v>
      </c>
      <c r="F32011" s="12" t="s">
        <v>52</v>
      </c>
      <c r="G32011" s="2">
        <v>2</v>
      </c>
      <c r="H32011" s="9">
        <v>1803.3</v>
      </c>
    </row>
    <row r="32012" spans="1:8" x14ac:dyDescent="0.25">
      <c r="A32012" s="12">
        <v>31883</v>
      </c>
      <c r="B32012" s="7" t="s">
        <v>123730</v>
      </c>
      <c r="C32012" s="7" t="s">
        <v>140336</v>
      </c>
      <c r="D32012" s="7" t="s">
        <v>56</v>
      </c>
      <c r="F32012" s="12" t="s">
        <v>52</v>
      </c>
      <c r="G32012" s="2">
        <v>3</v>
      </c>
      <c r="H32012" s="9">
        <v>1886.88</v>
      </c>
    </row>
    <row r="32013" spans="1:8" x14ac:dyDescent="0.25">
      <c r="A32013" s="12">
        <v>31884</v>
      </c>
      <c r="B32013" s="7" t="s">
        <v>123731</v>
      </c>
      <c r="C32013" s="7" t="s">
        <v>140337</v>
      </c>
      <c r="D32013" s="7" t="s">
        <v>107</v>
      </c>
      <c r="F32013" s="12" t="s">
        <v>52</v>
      </c>
      <c r="G32013" s="2">
        <v>1</v>
      </c>
      <c r="H32013" s="9">
        <v>1834.15</v>
      </c>
    </row>
    <row r="32014" spans="1:8" x14ac:dyDescent="0.25">
      <c r="A32014" s="12">
        <v>31885</v>
      </c>
      <c r="B32014" s="7" t="s">
        <v>123732</v>
      </c>
      <c r="C32014" s="7" t="s">
        <v>140338</v>
      </c>
      <c r="D32014" s="7" t="s">
        <v>108</v>
      </c>
      <c r="F32014" s="12" t="s">
        <v>52</v>
      </c>
      <c r="G32014" s="2">
        <v>2</v>
      </c>
      <c r="H32014" s="9">
        <v>505.44</v>
      </c>
    </row>
    <row r="32015" spans="1:8" x14ac:dyDescent="0.25">
      <c r="A32015" s="12">
        <v>31886</v>
      </c>
      <c r="B32015" s="7" t="s">
        <v>123733</v>
      </c>
      <c r="C32015" s="7" t="s">
        <v>140339</v>
      </c>
      <c r="D32015" s="7" t="s">
        <v>55</v>
      </c>
      <c r="F32015" s="12" t="s">
        <v>52</v>
      </c>
      <c r="G32015" s="2">
        <v>3</v>
      </c>
      <c r="H32015" s="9">
        <v>456.96</v>
      </c>
    </row>
    <row r="32016" spans="1:8" x14ac:dyDescent="0.25">
      <c r="A32016" s="12">
        <v>31887</v>
      </c>
      <c r="B32016" s="7" t="s">
        <v>123734</v>
      </c>
      <c r="C32016" s="7" t="s">
        <v>140340</v>
      </c>
      <c r="D32016" s="7" t="s">
        <v>56</v>
      </c>
      <c r="F32016" s="12" t="s">
        <v>52</v>
      </c>
      <c r="G32016" s="2">
        <v>1</v>
      </c>
      <c r="H32016" s="9">
        <v>1514.57</v>
      </c>
    </row>
    <row r="32017" spans="1:8" x14ac:dyDescent="0.25">
      <c r="A32017" s="12">
        <v>31888</v>
      </c>
      <c r="B32017" s="7" t="s">
        <v>123735</v>
      </c>
      <c r="C32017" s="7" t="s">
        <v>140341</v>
      </c>
      <c r="D32017" s="7" t="s">
        <v>55</v>
      </c>
      <c r="F32017" s="12" t="s">
        <v>52</v>
      </c>
      <c r="G32017" s="2">
        <v>3</v>
      </c>
      <c r="H32017" s="9">
        <v>1873.92</v>
      </c>
    </row>
    <row r="32018" spans="1:8" x14ac:dyDescent="0.25">
      <c r="A32018" s="12">
        <v>31889</v>
      </c>
      <c r="B32018" s="7" t="s">
        <v>123736</v>
      </c>
      <c r="C32018" s="7" t="s">
        <v>140342</v>
      </c>
      <c r="D32018" s="7" t="s">
        <v>107</v>
      </c>
      <c r="F32018" s="12" t="s">
        <v>52</v>
      </c>
      <c r="G32018" s="2">
        <v>1</v>
      </c>
      <c r="H32018" s="9">
        <v>1648.81</v>
      </c>
    </row>
    <row r="32019" spans="1:8" x14ac:dyDescent="0.25">
      <c r="A32019" s="12">
        <v>31890</v>
      </c>
      <c r="B32019" s="7" t="s">
        <v>123737</v>
      </c>
      <c r="C32019" s="7" t="s">
        <v>140343</v>
      </c>
      <c r="D32019" s="7" t="s">
        <v>107</v>
      </c>
      <c r="F32019" s="12" t="s">
        <v>52</v>
      </c>
      <c r="G32019" s="2">
        <v>1</v>
      </c>
      <c r="H32019" s="9">
        <v>366.19</v>
      </c>
    </row>
    <row r="32020" spans="1:8" x14ac:dyDescent="0.25">
      <c r="A32020" s="12">
        <v>31891</v>
      </c>
      <c r="B32020" s="7" t="s">
        <v>123738</v>
      </c>
      <c r="C32020" s="7" t="s">
        <v>140344</v>
      </c>
      <c r="D32020" s="7" t="s">
        <v>55</v>
      </c>
      <c r="F32020" s="12" t="s">
        <v>52</v>
      </c>
      <c r="G32020" s="2">
        <v>1</v>
      </c>
      <c r="H32020" s="9">
        <v>1383.28</v>
      </c>
    </row>
    <row r="32021" spans="1:8" x14ac:dyDescent="0.25">
      <c r="A32021" s="12">
        <v>31892</v>
      </c>
      <c r="B32021" s="7" t="s">
        <v>123739</v>
      </c>
      <c r="C32021" s="7" t="s">
        <v>140345</v>
      </c>
      <c r="D32021" s="7" t="s">
        <v>106</v>
      </c>
      <c r="F32021" s="12" t="s">
        <v>52</v>
      </c>
      <c r="G32021" s="2">
        <v>1</v>
      </c>
      <c r="H32021" s="9">
        <v>1094.0999999999999</v>
      </c>
    </row>
    <row r="32022" spans="1:8" x14ac:dyDescent="0.25">
      <c r="A32022" s="12">
        <v>31893</v>
      </c>
      <c r="B32022" s="7" t="s">
        <v>123740</v>
      </c>
      <c r="C32022" s="7" t="s">
        <v>140346</v>
      </c>
      <c r="D32022" s="7" t="s">
        <v>55</v>
      </c>
      <c r="F32022" s="12" t="s">
        <v>52</v>
      </c>
      <c r="G32022" s="2">
        <v>1</v>
      </c>
      <c r="H32022" s="9">
        <v>1754.01</v>
      </c>
    </row>
    <row r="32023" spans="1:8" x14ac:dyDescent="0.25">
      <c r="A32023" s="12">
        <v>31894</v>
      </c>
      <c r="B32023" s="7" t="s">
        <v>123741</v>
      </c>
      <c r="C32023" s="7" t="s">
        <v>140347</v>
      </c>
      <c r="D32023" s="7" t="s">
        <v>107</v>
      </c>
      <c r="F32023" s="12" t="s">
        <v>52</v>
      </c>
      <c r="G32023" s="2">
        <v>2</v>
      </c>
      <c r="H32023" s="9">
        <v>1504.67</v>
      </c>
    </row>
    <row r="32024" spans="1:8" x14ac:dyDescent="0.25">
      <c r="A32024" s="12">
        <v>31895</v>
      </c>
      <c r="B32024" s="7" t="s">
        <v>123742</v>
      </c>
      <c r="C32024" s="7" t="s">
        <v>140348</v>
      </c>
      <c r="D32024" s="7" t="s">
        <v>108</v>
      </c>
      <c r="F32024" s="12" t="s">
        <v>52</v>
      </c>
      <c r="G32024" s="2">
        <v>3</v>
      </c>
      <c r="H32024" s="9">
        <v>1643.98</v>
      </c>
    </row>
    <row r="32025" spans="1:8" x14ac:dyDescent="0.25">
      <c r="A32025" s="12">
        <v>31896</v>
      </c>
      <c r="B32025" s="7" t="s">
        <v>123743</v>
      </c>
      <c r="C32025" s="7" t="s">
        <v>140349</v>
      </c>
      <c r="D32025" s="7" t="s">
        <v>106</v>
      </c>
      <c r="F32025" s="12" t="s">
        <v>52</v>
      </c>
      <c r="G32025" s="2">
        <v>1</v>
      </c>
      <c r="H32025" s="9">
        <v>1486.06</v>
      </c>
    </row>
    <row r="32026" spans="1:8" x14ac:dyDescent="0.25">
      <c r="A32026" s="12">
        <v>31897</v>
      </c>
      <c r="B32026" s="7" t="s">
        <v>123744</v>
      </c>
      <c r="C32026" s="7" t="s">
        <v>140350</v>
      </c>
      <c r="D32026" s="7" t="s">
        <v>108</v>
      </c>
      <c r="F32026" s="12" t="s">
        <v>52</v>
      </c>
      <c r="G32026" s="2">
        <v>2</v>
      </c>
      <c r="H32026" s="9">
        <v>114.37</v>
      </c>
    </row>
    <row r="32027" spans="1:8" x14ac:dyDescent="0.25">
      <c r="A32027" s="12">
        <v>31898</v>
      </c>
      <c r="B32027" s="7" t="s">
        <v>123745</v>
      </c>
      <c r="C32027" s="7" t="s">
        <v>140351</v>
      </c>
      <c r="D32027" s="7" t="s">
        <v>107</v>
      </c>
      <c r="F32027" s="12" t="s">
        <v>52</v>
      </c>
      <c r="G32027" s="2">
        <v>2</v>
      </c>
      <c r="H32027" s="9">
        <v>1059.92</v>
      </c>
    </row>
    <row r="32028" spans="1:8" x14ac:dyDescent="0.25">
      <c r="A32028" s="12">
        <v>31899</v>
      </c>
      <c r="B32028" s="7" t="s">
        <v>123746</v>
      </c>
      <c r="C32028" s="7" t="s">
        <v>140352</v>
      </c>
      <c r="D32028" s="7" t="s">
        <v>107</v>
      </c>
      <c r="F32028" s="12" t="s">
        <v>52</v>
      </c>
      <c r="G32028" s="2">
        <v>3</v>
      </c>
      <c r="H32028" s="9">
        <v>1819.18</v>
      </c>
    </row>
    <row r="32029" spans="1:8" x14ac:dyDescent="0.25">
      <c r="A32029" s="12">
        <v>31900</v>
      </c>
      <c r="B32029" s="7" t="s">
        <v>123747</v>
      </c>
      <c r="C32029" s="7" t="s">
        <v>140353</v>
      </c>
      <c r="D32029" s="7" t="s">
        <v>56</v>
      </c>
      <c r="F32029" s="12" t="s">
        <v>52</v>
      </c>
      <c r="G32029" s="2">
        <v>1</v>
      </c>
      <c r="H32029" s="9">
        <v>381.68</v>
      </c>
    </row>
    <row r="32030" spans="1:8" x14ac:dyDescent="0.25">
      <c r="A32030" s="12">
        <v>31901</v>
      </c>
      <c r="B32030" s="7" t="s">
        <v>123748</v>
      </c>
      <c r="C32030" s="7" t="s">
        <v>140354</v>
      </c>
      <c r="D32030" s="7" t="s">
        <v>107</v>
      </c>
      <c r="F32030" s="12" t="s">
        <v>52</v>
      </c>
      <c r="G32030" s="2">
        <v>3</v>
      </c>
      <c r="H32030" s="9">
        <v>1675.79</v>
      </c>
    </row>
    <row r="32031" spans="1:8" x14ac:dyDescent="0.25">
      <c r="A32031" s="12">
        <v>31902</v>
      </c>
      <c r="B32031" s="7" t="s">
        <v>123749</v>
      </c>
      <c r="C32031" s="7" t="s">
        <v>140355</v>
      </c>
      <c r="D32031" s="7" t="s">
        <v>108</v>
      </c>
      <c r="F32031" s="12" t="s">
        <v>52</v>
      </c>
      <c r="G32031" s="2">
        <v>3</v>
      </c>
      <c r="H32031" s="9">
        <v>1039.9000000000001</v>
      </c>
    </row>
    <row r="32032" spans="1:8" x14ac:dyDescent="0.25">
      <c r="A32032" s="12">
        <v>31903</v>
      </c>
      <c r="B32032" s="7" t="s">
        <v>123750</v>
      </c>
      <c r="C32032" s="7" t="s">
        <v>140356</v>
      </c>
      <c r="D32032" s="7" t="s">
        <v>56</v>
      </c>
      <c r="F32032" s="12" t="s">
        <v>52</v>
      </c>
      <c r="G32032" s="2">
        <v>1</v>
      </c>
      <c r="H32032" s="9">
        <v>230.16</v>
      </c>
    </row>
    <row r="32033" spans="1:8" x14ac:dyDescent="0.25">
      <c r="A32033" s="12">
        <v>31904</v>
      </c>
      <c r="B32033" s="7" t="s">
        <v>123751</v>
      </c>
      <c r="C32033" s="7" t="s">
        <v>140357</v>
      </c>
      <c r="D32033" s="7" t="s">
        <v>107</v>
      </c>
      <c r="F32033" s="12" t="s">
        <v>52</v>
      </c>
      <c r="G32033" s="2">
        <v>3</v>
      </c>
      <c r="H32033" s="9">
        <v>920.54</v>
      </c>
    </row>
    <row r="32034" spans="1:8" x14ac:dyDescent="0.25">
      <c r="A32034" s="12">
        <v>31905</v>
      </c>
      <c r="B32034" s="7" t="s">
        <v>123752</v>
      </c>
      <c r="C32034" s="7" t="s">
        <v>140358</v>
      </c>
      <c r="D32034" s="7" t="s">
        <v>106</v>
      </c>
      <c r="F32034" s="12" t="s">
        <v>52</v>
      </c>
      <c r="G32034" s="2">
        <v>3</v>
      </c>
      <c r="H32034" s="9">
        <v>1204.52</v>
      </c>
    </row>
    <row r="32035" spans="1:8" x14ac:dyDescent="0.25">
      <c r="A32035" s="12">
        <v>31906</v>
      </c>
      <c r="B32035" s="7" t="s">
        <v>123753</v>
      </c>
      <c r="C32035" s="7" t="s">
        <v>140359</v>
      </c>
      <c r="D32035" s="7" t="s">
        <v>107</v>
      </c>
      <c r="F32035" s="12" t="s">
        <v>52</v>
      </c>
      <c r="G32035" s="2">
        <v>1</v>
      </c>
      <c r="H32035" s="9">
        <v>1438.14</v>
      </c>
    </row>
    <row r="32036" spans="1:8" x14ac:dyDescent="0.25">
      <c r="A32036" s="12">
        <v>31907</v>
      </c>
      <c r="B32036" s="7" t="s">
        <v>123754</v>
      </c>
      <c r="C32036" s="7" t="s">
        <v>140360</v>
      </c>
      <c r="D32036" s="7" t="s">
        <v>108</v>
      </c>
      <c r="F32036" s="12" t="s">
        <v>52</v>
      </c>
      <c r="G32036" s="2">
        <v>2</v>
      </c>
      <c r="H32036" s="9">
        <v>1114.6300000000001</v>
      </c>
    </row>
    <row r="32037" spans="1:8" x14ac:dyDescent="0.25">
      <c r="A32037" s="12">
        <v>31908</v>
      </c>
      <c r="B32037" s="7" t="s">
        <v>123755</v>
      </c>
      <c r="C32037" s="7" t="s">
        <v>140361</v>
      </c>
      <c r="D32037" s="7" t="s">
        <v>108</v>
      </c>
      <c r="F32037" s="12" t="s">
        <v>52</v>
      </c>
      <c r="G32037" s="2">
        <v>1</v>
      </c>
      <c r="H32037" s="9">
        <v>1002.3</v>
      </c>
    </row>
    <row r="32038" spans="1:8" x14ac:dyDescent="0.25">
      <c r="A32038" s="12">
        <v>31909</v>
      </c>
      <c r="B32038" s="7" t="s">
        <v>123756</v>
      </c>
      <c r="C32038" s="7" t="s">
        <v>140362</v>
      </c>
      <c r="D32038" s="7" t="s">
        <v>56</v>
      </c>
      <c r="F32038" s="12" t="s">
        <v>52</v>
      </c>
      <c r="G32038" s="2">
        <v>1</v>
      </c>
      <c r="H32038" s="9">
        <v>552.75</v>
      </c>
    </row>
    <row r="32039" spans="1:8" x14ac:dyDescent="0.25">
      <c r="A32039" s="12">
        <v>31910</v>
      </c>
      <c r="B32039" s="7" t="s">
        <v>123757</v>
      </c>
      <c r="C32039" s="7" t="s">
        <v>140363</v>
      </c>
      <c r="D32039" s="7" t="s">
        <v>107</v>
      </c>
      <c r="F32039" s="12" t="s">
        <v>52</v>
      </c>
      <c r="G32039" s="2">
        <v>3</v>
      </c>
      <c r="H32039" s="9">
        <v>964.01</v>
      </c>
    </row>
    <row r="32040" spans="1:8" x14ac:dyDescent="0.25">
      <c r="A32040" s="12">
        <v>31911</v>
      </c>
      <c r="B32040" s="7" t="s">
        <v>123758</v>
      </c>
      <c r="C32040" s="7" t="s">
        <v>140364</v>
      </c>
      <c r="D32040" s="7" t="s">
        <v>56</v>
      </c>
      <c r="F32040" s="12" t="s">
        <v>52</v>
      </c>
      <c r="G32040" s="2">
        <v>1</v>
      </c>
      <c r="H32040" s="9">
        <v>1708.18</v>
      </c>
    </row>
    <row r="32041" spans="1:8" x14ac:dyDescent="0.25">
      <c r="A32041" s="12">
        <v>31912</v>
      </c>
      <c r="B32041" s="7" t="s">
        <v>123759</v>
      </c>
      <c r="C32041" s="7" t="s">
        <v>140365</v>
      </c>
      <c r="D32041" s="7" t="s">
        <v>56</v>
      </c>
      <c r="F32041" s="12" t="s">
        <v>52</v>
      </c>
      <c r="G32041" s="2">
        <v>2</v>
      </c>
      <c r="H32041" s="9">
        <v>1233.98</v>
      </c>
    </row>
    <row r="32042" spans="1:8" x14ac:dyDescent="0.25">
      <c r="A32042" s="12">
        <v>31913</v>
      </c>
      <c r="B32042" s="7" t="s">
        <v>123760</v>
      </c>
      <c r="C32042" s="7" t="s">
        <v>140366</v>
      </c>
      <c r="D32042" s="7" t="s">
        <v>56</v>
      </c>
      <c r="F32042" s="12" t="s">
        <v>52</v>
      </c>
      <c r="G32042" s="2">
        <v>3</v>
      </c>
      <c r="H32042" s="9">
        <v>143.13</v>
      </c>
    </row>
    <row r="32043" spans="1:8" x14ac:dyDescent="0.25">
      <c r="A32043" s="12">
        <v>31914</v>
      </c>
      <c r="B32043" s="7" t="s">
        <v>123761</v>
      </c>
      <c r="C32043" s="7" t="s">
        <v>140367</v>
      </c>
      <c r="D32043" s="7" t="s">
        <v>55</v>
      </c>
      <c r="F32043" s="12" t="s">
        <v>52</v>
      </c>
      <c r="G32043" s="2">
        <v>3</v>
      </c>
      <c r="H32043" s="9">
        <v>660.62</v>
      </c>
    </row>
    <row r="32044" spans="1:8" x14ac:dyDescent="0.25">
      <c r="A32044" s="12">
        <v>31915</v>
      </c>
      <c r="B32044" s="7" t="s">
        <v>123762</v>
      </c>
      <c r="C32044" s="7" t="s">
        <v>140368</v>
      </c>
      <c r="D32044" s="7" t="s">
        <v>56</v>
      </c>
      <c r="F32044" s="12" t="s">
        <v>52</v>
      </c>
      <c r="G32044" s="2">
        <v>1</v>
      </c>
      <c r="H32044" s="9">
        <v>376.44</v>
      </c>
    </row>
    <row r="32045" spans="1:8" x14ac:dyDescent="0.25">
      <c r="A32045" s="12">
        <v>31916</v>
      </c>
      <c r="B32045" s="7" t="s">
        <v>123763</v>
      </c>
      <c r="C32045" s="7" t="s">
        <v>140369</v>
      </c>
      <c r="D32045" s="7" t="s">
        <v>56</v>
      </c>
      <c r="F32045" s="12" t="s">
        <v>52</v>
      </c>
      <c r="G32045" s="2">
        <v>3</v>
      </c>
      <c r="H32045" s="9">
        <v>1087.74</v>
      </c>
    </row>
    <row r="32046" spans="1:8" x14ac:dyDescent="0.25">
      <c r="A32046" s="12">
        <v>31917</v>
      </c>
      <c r="B32046" s="7" t="s">
        <v>123764</v>
      </c>
      <c r="C32046" s="7" t="s">
        <v>140370</v>
      </c>
      <c r="D32046" s="7" t="s">
        <v>106</v>
      </c>
      <c r="F32046" s="12" t="s">
        <v>52</v>
      </c>
      <c r="G32046" s="2">
        <v>3</v>
      </c>
      <c r="H32046" s="9">
        <v>1882.43</v>
      </c>
    </row>
    <row r="32047" spans="1:8" x14ac:dyDescent="0.25">
      <c r="A32047" s="12">
        <v>31918</v>
      </c>
      <c r="B32047" s="7" t="s">
        <v>123765</v>
      </c>
      <c r="C32047" s="7" t="s">
        <v>140371</v>
      </c>
      <c r="D32047" s="7" t="s">
        <v>106</v>
      </c>
      <c r="F32047" s="12" t="s">
        <v>52</v>
      </c>
      <c r="G32047" s="2">
        <v>3</v>
      </c>
      <c r="H32047" s="9">
        <v>1772.89</v>
      </c>
    </row>
    <row r="32048" spans="1:8" x14ac:dyDescent="0.25">
      <c r="A32048" s="12">
        <v>31919</v>
      </c>
      <c r="B32048" s="7" t="s">
        <v>123766</v>
      </c>
      <c r="C32048" s="7" t="s">
        <v>140372</v>
      </c>
      <c r="D32048" s="7" t="s">
        <v>106</v>
      </c>
      <c r="F32048" s="12" t="s">
        <v>52</v>
      </c>
      <c r="G32048" s="2">
        <v>3</v>
      </c>
      <c r="H32048" s="9">
        <v>1032.0999999999999</v>
      </c>
    </row>
    <row r="32049" spans="1:8" x14ac:dyDescent="0.25">
      <c r="A32049" s="12">
        <v>31920</v>
      </c>
      <c r="B32049" s="7" t="s">
        <v>123767</v>
      </c>
      <c r="C32049" s="7" t="s">
        <v>140373</v>
      </c>
      <c r="D32049" s="7" t="s">
        <v>107</v>
      </c>
      <c r="F32049" s="12" t="s">
        <v>52</v>
      </c>
      <c r="G32049" s="2">
        <v>3</v>
      </c>
      <c r="H32049" s="9">
        <v>726.65</v>
      </c>
    </row>
    <row r="32050" spans="1:8" x14ac:dyDescent="0.25">
      <c r="A32050" s="12">
        <v>31921</v>
      </c>
      <c r="B32050" s="7" t="s">
        <v>123768</v>
      </c>
      <c r="C32050" s="7" t="s">
        <v>140374</v>
      </c>
      <c r="D32050" s="7" t="s">
        <v>107</v>
      </c>
      <c r="F32050" s="12" t="s">
        <v>52</v>
      </c>
      <c r="G32050" s="2">
        <v>2</v>
      </c>
      <c r="H32050" s="9">
        <v>1115.47</v>
      </c>
    </row>
    <row r="32051" spans="1:8" x14ac:dyDescent="0.25">
      <c r="A32051" s="12">
        <v>31922</v>
      </c>
      <c r="B32051" s="7" t="s">
        <v>123769</v>
      </c>
      <c r="C32051" s="7" t="s">
        <v>140375</v>
      </c>
      <c r="D32051" s="7" t="s">
        <v>56</v>
      </c>
      <c r="F32051" s="12" t="s">
        <v>52</v>
      </c>
      <c r="G32051" s="2">
        <v>2</v>
      </c>
      <c r="H32051" s="9">
        <v>1317.7</v>
      </c>
    </row>
    <row r="32052" spans="1:8" x14ac:dyDescent="0.25">
      <c r="A32052" s="12">
        <v>31923</v>
      </c>
      <c r="B32052" s="7" t="s">
        <v>123770</v>
      </c>
      <c r="C32052" s="7" t="s">
        <v>140376</v>
      </c>
      <c r="D32052" s="7" t="s">
        <v>107</v>
      </c>
      <c r="F32052" s="12" t="s">
        <v>52</v>
      </c>
      <c r="G32052" s="2">
        <v>2</v>
      </c>
      <c r="H32052" s="9">
        <v>1700.92</v>
      </c>
    </row>
    <row r="32053" spans="1:8" x14ac:dyDescent="0.25">
      <c r="A32053" s="12">
        <v>31924</v>
      </c>
      <c r="B32053" s="7" t="s">
        <v>123771</v>
      </c>
      <c r="C32053" s="7" t="s">
        <v>140377</v>
      </c>
      <c r="D32053" s="7" t="s">
        <v>106</v>
      </c>
      <c r="F32053" s="12" t="s">
        <v>52</v>
      </c>
      <c r="G32053" s="2">
        <v>2</v>
      </c>
      <c r="H32053" s="9">
        <v>625.55999999999995</v>
      </c>
    </row>
    <row r="32054" spans="1:8" x14ac:dyDescent="0.25">
      <c r="A32054" s="12">
        <v>31925</v>
      </c>
      <c r="B32054" s="7" t="s">
        <v>123772</v>
      </c>
      <c r="C32054" s="7" t="s">
        <v>140378</v>
      </c>
      <c r="D32054" s="7" t="s">
        <v>106</v>
      </c>
      <c r="F32054" s="12" t="s">
        <v>52</v>
      </c>
      <c r="G32054" s="2">
        <v>2</v>
      </c>
      <c r="H32054" s="9">
        <v>1981.2</v>
      </c>
    </row>
    <row r="32055" spans="1:8" x14ac:dyDescent="0.25">
      <c r="A32055" s="12">
        <v>31926</v>
      </c>
      <c r="B32055" s="7" t="s">
        <v>123773</v>
      </c>
      <c r="C32055" s="7" t="s">
        <v>140379</v>
      </c>
      <c r="D32055" s="7" t="s">
        <v>106</v>
      </c>
      <c r="F32055" s="12" t="s">
        <v>52</v>
      </c>
      <c r="G32055" s="2">
        <v>3</v>
      </c>
      <c r="H32055" s="9">
        <v>1008.56</v>
      </c>
    </row>
    <row r="32056" spans="1:8" x14ac:dyDescent="0.25">
      <c r="A32056" s="12">
        <v>31927</v>
      </c>
      <c r="B32056" s="7" t="s">
        <v>123774</v>
      </c>
      <c r="C32056" s="7" t="s">
        <v>140380</v>
      </c>
      <c r="D32056" s="7" t="s">
        <v>106</v>
      </c>
      <c r="F32056" s="12" t="s">
        <v>52</v>
      </c>
      <c r="G32056" s="2">
        <v>1</v>
      </c>
      <c r="H32056" s="9">
        <v>1684.03</v>
      </c>
    </row>
    <row r="32057" spans="1:8" x14ac:dyDescent="0.25">
      <c r="A32057" s="12">
        <v>31928</v>
      </c>
      <c r="B32057" s="7" t="s">
        <v>123775</v>
      </c>
      <c r="C32057" s="7" t="s">
        <v>140381</v>
      </c>
      <c r="D32057" s="7" t="s">
        <v>56</v>
      </c>
      <c r="F32057" s="12" t="s">
        <v>52</v>
      </c>
      <c r="G32057" s="2">
        <v>2</v>
      </c>
      <c r="H32057" s="9">
        <v>1982.55</v>
      </c>
    </row>
    <row r="32058" spans="1:8" x14ac:dyDescent="0.25">
      <c r="A32058" s="12">
        <v>31929</v>
      </c>
      <c r="B32058" s="7" t="s">
        <v>123776</v>
      </c>
      <c r="C32058" s="7" t="s">
        <v>140382</v>
      </c>
      <c r="D32058" s="7" t="s">
        <v>108</v>
      </c>
      <c r="F32058" s="12" t="s">
        <v>52</v>
      </c>
      <c r="G32058" s="2">
        <v>2</v>
      </c>
      <c r="H32058" s="9">
        <v>1010.37</v>
      </c>
    </row>
    <row r="32059" spans="1:8" x14ac:dyDescent="0.25">
      <c r="A32059" s="12">
        <v>31930</v>
      </c>
      <c r="B32059" s="7" t="s">
        <v>123777</v>
      </c>
      <c r="C32059" s="7" t="s">
        <v>140383</v>
      </c>
      <c r="D32059" s="7" t="s">
        <v>56</v>
      </c>
      <c r="F32059" s="12" t="s">
        <v>52</v>
      </c>
      <c r="G32059" s="2">
        <v>1</v>
      </c>
      <c r="H32059" s="9">
        <v>1098.32</v>
      </c>
    </row>
    <row r="32060" spans="1:8" x14ac:dyDescent="0.25">
      <c r="A32060" s="12">
        <v>31931</v>
      </c>
      <c r="B32060" s="7" t="s">
        <v>123778</v>
      </c>
      <c r="C32060" s="7" t="s">
        <v>140384</v>
      </c>
      <c r="D32060" s="7" t="s">
        <v>56</v>
      </c>
      <c r="F32060" s="12" t="s">
        <v>52</v>
      </c>
      <c r="G32060" s="2">
        <v>2</v>
      </c>
      <c r="H32060" s="9">
        <v>572.13</v>
      </c>
    </row>
    <row r="32061" spans="1:8" x14ac:dyDescent="0.25">
      <c r="A32061" s="12">
        <v>31932</v>
      </c>
      <c r="B32061" s="7" t="s">
        <v>123779</v>
      </c>
      <c r="C32061" s="7" t="s">
        <v>140385</v>
      </c>
      <c r="D32061" s="7" t="s">
        <v>56</v>
      </c>
      <c r="F32061" s="12" t="s">
        <v>52</v>
      </c>
      <c r="G32061" s="2">
        <v>1</v>
      </c>
      <c r="H32061" s="9">
        <v>1273.56</v>
      </c>
    </row>
    <row r="32062" spans="1:8" x14ac:dyDescent="0.25">
      <c r="A32062" s="12">
        <v>31933</v>
      </c>
      <c r="B32062" s="7" t="s">
        <v>123780</v>
      </c>
      <c r="C32062" s="7" t="s">
        <v>140386</v>
      </c>
      <c r="D32062" s="7" t="s">
        <v>106</v>
      </c>
      <c r="F32062" s="12" t="s">
        <v>52</v>
      </c>
      <c r="G32062" s="2">
        <v>2</v>
      </c>
      <c r="H32062" s="9">
        <v>1737.88</v>
      </c>
    </row>
    <row r="32063" spans="1:8" x14ac:dyDescent="0.25">
      <c r="A32063" s="12">
        <v>31934</v>
      </c>
      <c r="B32063" s="7" t="s">
        <v>123781</v>
      </c>
      <c r="C32063" s="7" t="s">
        <v>140387</v>
      </c>
      <c r="D32063" s="7" t="s">
        <v>106</v>
      </c>
      <c r="F32063" s="12" t="s">
        <v>52</v>
      </c>
      <c r="G32063" s="2">
        <v>3</v>
      </c>
      <c r="H32063" s="9">
        <v>794.91</v>
      </c>
    </row>
    <row r="32064" spans="1:8" x14ac:dyDescent="0.25">
      <c r="A32064" s="12">
        <v>31935</v>
      </c>
      <c r="B32064" s="7" t="s">
        <v>123782</v>
      </c>
      <c r="C32064" s="7" t="s">
        <v>140388</v>
      </c>
      <c r="D32064" s="7" t="s">
        <v>55</v>
      </c>
      <c r="F32064" s="12" t="s">
        <v>52</v>
      </c>
      <c r="G32064" s="2">
        <v>2</v>
      </c>
      <c r="H32064" s="9">
        <v>66.31</v>
      </c>
    </row>
    <row r="32065" spans="1:8" x14ac:dyDescent="0.25">
      <c r="A32065" s="12">
        <v>31936</v>
      </c>
      <c r="B32065" s="7" t="s">
        <v>123783</v>
      </c>
      <c r="C32065" s="7" t="s">
        <v>140389</v>
      </c>
      <c r="D32065" s="7" t="s">
        <v>56</v>
      </c>
      <c r="F32065" s="12" t="s">
        <v>52</v>
      </c>
      <c r="G32065" s="2">
        <v>3</v>
      </c>
      <c r="H32065" s="9">
        <v>1467.47</v>
      </c>
    </row>
    <row r="32066" spans="1:8" x14ac:dyDescent="0.25">
      <c r="A32066" s="12">
        <v>31937</v>
      </c>
      <c r="B32066" s="7" t="s">
        <v>123784</v>
      </c>
      <c r="C32066" s="7" t="s">
        <v>140390</v>
      </c>
      <c r="D32066" s="7" t="s">
        <v>108</v>
      </c>
      <c r="F32066" s="12" t="s">
        <v>52</v>
      </c>
      <c r="G32066" s="2">
        <v>1</v>
      </c>
      <c r="H32066" s="9">
        <v>893.11</v>
      </c>
    </row>
    <row r="32067" spans="1:8" x14ac:dyDescent="0.25">
      <c r="A32067" s="12">
        <v>31938</v>
      </c>
      <c r="B32067" s="7" t="s">
        <v>123785</v>
      </c>
      <c r="C32067" s="7" t="s">
        <v>140391</v>
      </c>
      <c r="D32067" s="7" t="s">
        <v>108</v>
      </c>
      <c r="F32067" s="12" t="s">
        <v>52</v>
      </c>
      <c r="G32067" s="2">
        <v>2</v>
      </c>
      <c r="H32067" s="9">
        <v>616.34</v>
      </c>
    </row>
    <row r="32068" spans="1:8" x14ac:dyDescent="0.25">
      <c r="A32068" s="12">
        <v>31939</v>
      </c>
      <c r="B32068" s="7" t="s">
        <v>123786</v>
      </c>
      <c r="C32068" s="7" t="s">
        <v>140392</v>
      </c>
      <c r="D32068" s="7" t="s">
        <v>56</v>
      </c>
      <c r="F32068" s="12" t="s">
        <v>52</v>
      </c>
      <c r="G32068" s="2">
        <v>1</v>
      </c>
      <c r="H32068" s="9">
        <v>1326.74</v>
      </c>
    </row>
    <row r="32069" spans="1:8" x14ac:dyDescent="0.25">
      <c r="A32069" s="12">
        <v>31940</v>
      </c>
      <c r="B32069" s="7" t="s">
        <v>123787</v>
      </c>
      <c r="C32069" s="7" t="s">
        <v>140393</v>
      </c>
      <c r="D32069" s="7" t="s">
        <v>56</v>
      </c>
      <c r="F32069" s="12" t="s">
        <v>52</v>
      </c>
      <c r="G32069" s="2">
        <v>3</v>
      </c>
      <c r="H32069" s="9">
        <v>147.46</v>
      </c>
    </row>
    <row r="32070" spans="1:8" x14ac:dyDescent="0.25">
      <c r="A32070" s="12">
        <v>31941</v>
      </c>
      <c r="B32070" s="7" t="s">
        <v>123788</v>
      </c>
      <c r="C32070" s="7" t="s">
        <v>140394</v>
      </c>
      <c r="D32070" s="7" t="s">
        <v>107</v>
      </c>
      <c r="F32070" s="12" t="s">
        <v>52</v>
      </c>
      <c r="G32070" s="2">
        <v>2</v>
      </c>
      <c r="H32070" s="9">
        <v>659.78</v>
      </c>
    </row>
    <row r="32071" spans="1:8" x14ac:dyDescent="0.25">
      <c r="A32071" s="12">
        <v>31942</v>
      </c>
      <c r="B32071" s="7" t="s">
        <v>123789</v>
      </c>
      <c r="C32071" s="7" t="s">
        <v>140395</v>
      </c>
      <c r="D32071" s="7" t="s">
        <v>107</v>
      </c>
      <c r="F32071" s="12" t="s">
        <v>52</v>
      </c>
      <c r="G32071" s="2">
        <v>2</v>
      </c>
      <c r="H32071" s="9">
        <v>366.81</v>
      </c>
    </row>
    <row r="32072" spans="1:8" x14ac:dyDescent="0.25">
      <c r="A32072" s="12">
        <v>31943</v>
      </c>
      <c r="B32072" s="7" t="s">
        <v>123790</v>
      </c>
      <c r="C32072" s="7" t="s">
        <v>140396</v>
      </c>
      <c r="D32072" s="7" t="s">
        <v>106</v>
      </c>
      <c r="F32072" s="12" t="s">
        <v>52</v>
      </c>
      <c r="G32072" s="2">
        <v>3</v>
      </c>
      <c r="H32072" s="9">
        <v>1596.24</v>
      </c>
    </row>
    <row r="32073" spans="1:8" x14ac:dyDescent="0.25">
      <c r="A32073" s="12">
        <v>31944</v>
      </c>
      <c r="B32073" s="7" t="s">
        <v>123791</v>
      </c>
      <c r="C32073" s="7" t="s">
        <v>140397</v>
      </c>
      <c r="D32073" s="7" t="s">
        <v>108</v>
      </c>
      <c r="F32073" s="12" t="s">
        <v>52</v>
      </c>
      <c r="G32073" s="2">
        <v>2</v>
      </c>
      <c r="H32073" s="9">
        <v>1014.15</v>
      </c>
    </row>
    <row r="32074" spans="1:8" x14ac:dyDescent="0.25">
      <c r="A32074" s="12">
        <v>31945</v>
      </c>
      <c r="B32074" s="7" t="s">
        <v>123792</v>
      </c>
      <c r="C32074" s="7" t="s">
        <v>140398</v>
      </c>
      <c r="D32074" s="7" t="s">
        <v>108</v>
      </c>
      <c r="F32074" s="12" t="s">
        <v>52</v>
      </c>
      <c r="G32074" s="2">
        <v>2</v>
      </c>
      <c r="H32074" s="9">
        <v>992.46</v>
      </c>
    </row>
    <row r="32075" spans="1:8" x14ac:dyDescent="0.25">
      <c r="A32075" s="12">
        <v>31946</v>
      </c>
      <c r="B32075" s="7" t="s">
        <v>123793</v>
      </c>
      <c r="C32075" s="7" t="s">
        <v>140399</v>
      </c>
      <c r="D32075" s="7" t="s">
        <v>106</v>
      </c>
      <c r="F32075" s="12" t="s">
        <v>52</v>
      </c>
      <c r="G32075" s="2">
        <v>1</v>
      </c>
      <c r="H32075" s="9">
        <v>1824.28</v>
      </c>
    </row>
    <row r="32076" spans="1:8" x14ac:dyDescent="0.25">
      <c r="A32076" s="12">
        <v>31947</v>
      </c>
      <c r="B32076" s="7" t="s">
        <v>123794</v>
      </c>
      <c r="C32076" s="7" t="s">
        <v>140400</v>
      </c>
      <c r="D32076" s="7" t="s">
        <v>56</v>
      </c>
      <c r="F32076" s="12" t="s">
        <v>52</v>
      </c>
      <c r="G32076" s="2">
        <v>1</v>
      </c>
      <c r="H32076" s="9">
        <v>1464.87</v>
      </c>
    </row>
    <row r="32077" spans="1:8" x14ac:dyDescent="0.25">
      <c r="A32077" s="12">
        <v>31948</v>
      </c>
      <c r="B32077" s="7" t="s">
        <v>123795</v>
      </c>
      <c r="C32077" s="7" t="s">
        <v>140401</v>
      </c>
      <c r="D32077" s="7" t="s">
        <v>107</v>
      </c>
      <c r="F32077" s="12" t="s">
        <v>52</v>
      </c>
      <c r="G32077" s="2">
        <v>2</v>
      </c>
      <c r="H32077" s="9">
        <v>631.92999999999995</v>
      </c>
    </row>
    <row r="32078" spans="1:8" x14ac:dyDescent="0.25">
      <c r="A32078" s="12">
        <v>31949</v>
      </c>
      <c r="B32078" s="7" t="s">
        <v>123796</v>
      </c>
      <c r="C32078" s="7" t="s">
        <v>140402</v>
      </c>
      <c r="D32078" s="7" t="s">
        <v>56</v>
      </c>
      <c r="F32078" s="12" t="s">
        <v>52</v>
      </c>
      <c r="G32078" s="2">
        <v>2</v>
      </c>
      <c r="H32078" s="9">
        <v>271.08999999999997</v>
      </c>
    </row>
    <row r="32079" spans="1:8" x14ac:dyDescent="0.25">
      <c r="A32079" s="12">
        <v>31950</v>
      </c>
      <c r="B32079" s="7" t="s">
        <v>123797</v>
      </c>
      <c r="C32079" s="7" t="s">
        <v>140403</v>
      </c>
      <c r="D32079" s="7" t="s">
        <v>106</v>
      </c>
      <c r="F32079" s="12" t="s">
        <v>52</v>
      </c>
      <c r="G32079" s="2">
        <v>2</v>
      </c>
      <c r="H32079" s="9">
        <v>93.05</v>
      </c>
    </row>
    <row r="32080" spans="1:8" x14ac:dyDescent="0.25">
      <c r="A32080" s="12">
        <v>31951</v>
      </c>
      <c r="B32080" s="7" t="s">
        <v>123798</v>
      </c>
      <c r="C32080" s="7" t="s">
        <v>140404</v>
      </c>
      <c r="D32080" s="7" t="s">
        <v>106</v>
      </c>
      <c r="F32080" s="12" t="s">
        <v>52</v>
      </c>
      <c r="G32080" s="2">
        <v>2</v>
      </c>
      <c r="H32080" s="9">
        <v>1838.44</v>
      </c>
    </row>
    <row r="32081" spans="1:8" x14ac:dyDescent="0.25">
      <c r="A32081" s="12">
        <v>31952</v>
      </c>
      <c r="B32081" s="7" t="s">
        <v>123799</v>
      </c>
      <c r="C32081" s="7" t="s">
        <v>140405</v>
      </c>
      <c r="D32081" s="7" t="s">
        <v>107</v>
      </c>
      <c r="F32081" s="12" t="s">
        <v>52</v>
      </c>
      <c r="G32081" s="2">
        <v>3</v>
      </c>
      <c r="H32081" s="9">
        <v>1311.29</v>
      </c>
    </row>
    <row r="32082" spans="1:8" x14ac:dyDescent="0.25">
      <c r="A32082" s="12">
        <v>31953</v>
      </c>
      <c r="B32082" s="7" t="s">
        <v>123800</v>
      </c>
      <c r="C32082" s="7" t="s">
        <v>140406</v>
      </c>
      <c r="D32082" s="7" t="s">
        <v>55</v>
      </c>
      <c r="F32082" s="12" t="s">
        <v>52</v>
      </c>
      <c r="G32082" s="2">
        <v>1</v>
      </c>
      <c r="H32082" s="9">
        <v>977.59</v>
      </c>
    </row>
    <row r="32083" spans="1:8" x14ac:dyDescent="0.25">
      <c r="A32083" s="12">
        <v>31954</v>
      </c>
      <c r="B32083" s="7" t="s">
        <v>123801</v>
      </c>
      <c r="C32083" s="7" t="s">
        <v>140407</v>
      </c>
      <c r="D32083" s="7" t="s">
        <v>56</v>
      </c>
      <c r="F32083" s="12" t="s">
        <v>52</v>
      </c>
      <c r="G32083" s="2">
        <v>3</v>
      </c>
      <c r="H32083" s="9">
        <v>1458.04</v>
      </c>
    </row>
    <row r="32084" spans="1:8" x14ac:dyDescent="0.25">
      <c r="A32084" s="12">
        <v>31955</v>
      </c>
      <c r="B32084" s="7" t="s">
        <v>123802</v>
      </c>
      <c r="C32084" s="7" t="s">
        <v>140408</v>
      </c>
      <c r="D32084" s="7" t="s">
        <v>106</v>
      </c>
      <c r="F32084" s="12" t="s">
        <v>52</v>
      </c>
      <c r="G32084" s="2">
        <v>2</v>
      </c>
      <c r="H32084" s="9">
        <v>1646.94</v>
      </c>
    </row>
    <row r="32085" spans="1:8" x14ac:dyDescent="0.25">
      <c r="A32085" s="12">
        <v>31956</v>
      </c>
      <c r="B32085" s="7" t="s">
        <v>123803</v>
      </c>
      <c r="C32085" s="7" t="s">
        <v>140409</v>
      </c>
      <c r="D32085" s="7" t="s">
        <v>106</v>
      </c>
      <c r="F32085" s="12" t="s">
        <v>52</v>
      </c>
      <c r="G32085" s="2">
        <v>2</v>
      </c>
      <c r="H32085" s="9">
        <v>1013.37</v>
      </c>
    </row>
    <row r="32086" spans="1:8" x14ac:dyDescent="0.25">
      <c r="A32086" s="12">
        <v>31957</v>
      </c>
      <c r="B32086" s="7" t="s">
        <v>123804</v>
      </c>
      <c r="C32086" s="7" t="s">
        <v>140410</v>
      </c>
      <c r="D32086" s="7" t="s">
        <v>106</v>
      </c>
      <c r="F32086" s="12" t="s">
        <v>52</v>
      </c>
      <c r="G32086" s="2">
        <v>3</v>
      </c>
      <c r="H32086" s="9">
        <v>1289.29</v>
      </c>
    </row>
    <row r="32087" spans="1:8" x14ac:dyDescent="0.25">
      <c r="A32087" s="12">
        <v>31958</v>
      </c>
      <c r="B32087" s="7" t="s">
        <v>123805</v>
      </c>
      <c r="C32087" s="7" t="s">
        <v>140411</v>
      </c>
      <c r="D32087" s="7" t="s">
        <v>108</v>
      </c>
      <c r="F32087" s="12" t="s">
        <v>52</v>
      </c>
      <c r="G32087" s="2">
        <v>2</v>
      </c>
      <c r="H32087" s="9">
        <v>1552.6</v>
      </c>
    </row>
    <row r="32088" spans="1:8" x14ac:dyDescent="0.25">
      <c r="A32088" s="12">
        <v>31959</v>
      </c>
      <c r="B32088" s="7" t="s">
        <v>123806</v>
      </c>
      <c r="C32088" s="7" t="s">
        <v>140412</v>
      </c>
      <c r="D32088" s="7" t="s">
        <v>108</v>
      </c>
      <c r="F32088" s="12" t="s">
        <v>52</v>
      </c>
      <c r="G32088" s="2">
        <v>3</v>
      </c>
      <c r="H32088" s="9">
        <v>1864.17</v>
      </c>
    </row>
    <row r="32089" spans="1:8" x14ac:dyDescent="0.25">
      <c r="A32089" s="12">
        <v>31960</v>
      </c>
      <c r="B32089" s="7" t="s">
        <v>123807</v>
      </c>
      <c r="C32089" s="7" t="s">
        <v>140413</v>
      </c>
      <c r="D32089" s="7" t="s">
        <v>107</v>
      </c>
      <c r="F32089" s="12" t="s">
        <v>52</v>
      </c>
      <c r="G32089" s="2">
        <v>1</v>
      </c>
      <c r="H32089" s="9">
        <v>544.62</v>
      </c>
    </row>
    <row r="32090" spans="1:8" x14ac:dyDescent="0.25">
      <c r="A32090" s="12">
        <v>31961</v>
      </c>
      <c r="B32090" s="7" t="s">
        <v>123808</v>
      </c>
      <c r="C32090" s="7" t="s">
        <v>140414</v>
      </c>
      <c r="D32090" s="7" t="s">
        <v>106</v>
      </c>
      <c r="F32090" s="12" t="s">
        <v>52</v>
      </c>
      <c r="G32090" s="2">
        <v>1</v>
      </c>
      <c r="H32090" s="9">
        <v>1442.47</v>
      </c>
    </row>
    <row r="32091" spans="1:8" x14ac:dyDescent="0.25">
      <c r="A32091" s="12">
        <v>31962</v>
      </c>
      <c r="B32091" s="7" t="s">
        <v>123809</v>
      </c>
      <c r="C32091" s="7" t="s">
        <v>140415</v>
      </c>
      <c r="D32091" s="7" t="s">
        <v>106</v>
      </c>
      <c r="F32091" s="12" t="s">
        <v>52</v>
      </c>
      <c r="G32091" s="2">
        <v>3</v>
      </c>
      <c r="H32091" s="9">
        <v>466.37</v>
      </c>
    </row>
    <row r="32092" spans="1:8" x14ac:dyDescent="0.25">
      <c r="A32092" s="12">
        <v>31963</v>
      </c>
      <c r="B32092" s="7" t="s">
        <v>123810</v>
      </c>
      <c r="C32092" s="7" t="s">
        <v>140416</v>
      </c>
      <c r="D32092" s="7" t="s">
        <v>106</v>
      </c>
      <c r="F32092" s="12" t="s">
        <v>52</v>
      </c>
      <c r="G32092" s="2">
        <v>2</v>
      </c>
      <c r="H32092" s="9">
        <v>908.13</v>
      </c>
    </row>
    <row r="32093" spans="1:8" x14ac:dyDescent="0.25">
      <c r="A32093" s="12">
        <v>31964</v>
      </c>
      <c r="B32093" s="7" t="s">
        <v>123811</v>
      </c>
      <c r="C32093" s="7" t="s">
        <v>140417</v>
      </c>
      <c r="D32093" s="7" t="s">
        <v>56</v>
      </c>
      <c r="F32093" s="12" t="s">
        <v>52</v>
      </c>
      <c r="G32093" s="2">
        <v>2</v>
      </c>
      <c r="H32093" s="9">
        <v>538.79</v>
      </c>
    </row>
    <row r="32094" spans="1:8" x14ac:dyDescent="0.25">
      <c r="A32094" s="12">
        <v>31965</v>
      </c>
      <c r="B32094" s="7" t="s">
        <v>123812</v>
      </c>
      <c r="C32094" s="7" t="s">
        <v>140418</v>
      </c>
      <c r="D32094" s="7" t="s">
        <v>55</v>
      </c>
      <c r="F32094" s="12" t="s">
        <v>52</v>
      </c>
      <c r="G32094" s="2">
        <v>3</v>
      </c>
      <c r="H32094" s="9">
        <v>716.38</v>
      </c>
    </row>
    <row r="32095" spans="1:8" x14ac:dyDescent="0.25">
      <c r="A32095" s="12">
        <v>31966</v>
      </c>
      <c r="B32095" s="7" t="s">
        <v>123813</v>
      </c>
      <c r="C32095" s="7" t="s">
        <v>140419</v>
      </c>
      <c r="D32095" s="7" t="s">
        <v>56</v>
      </c>
      <c r="F32095" s="12" t="s">
        <v>52</v>
      </c>
      <c r="G32095" s="2">
        <v>2</v>
      </c>
      <c r="H32095" s="9">
        <v>1678.73</v>
      </c>
    </row>
    <row r="32096" spans="1:8" x14ac:dyDescent="0.25">
      <c r="A32096" s="12">
        <v>31967</v>
      </c>
      <c r="B32096" s="7" t="s">
        <v>123814</v>
      </c>
      <c r="C32096" s="7" t="s">
        <v>140420</v>
      </c>
      <c r="D32096" s="7" t="s">
        <v>56</v>
      </c>
      <c r="F32096" s="12" t="s">
        <v>52</v>
      </c>
      <c r="G32096" s="2">
        <v>2</v>
      </c>
      <c r="H32096" s="9">
        <v>1763.62</v>
      </c>
    </row>
    <row r="32097" spans="1:8" x14ac:dyDescent="0.25">
      <c r="A32097" s="12">
        <v>31968</v>
      </c>
      <c r="B32097" s="7" t="s">
        <v>123815</v>
      </c>
      <c r="C32097" s="7" t="s">
        <v>140421</v>
      </c>
      <c r="D32097" s="7" t="s">
        <v>56</v>
      </c>
      <c r="F32097" s="12" t="s">
        <v>52</v>
      </c>
      <c r="G32097" s="2">
        <v>2</v>
      </c>
      <c r="H32097" s="9">
        <v>617.94000000000005</v>
      </c>
    </row>
    <row r="32098" spans="1:8" x14ac:dyDescent="0.25">
      <c r="A32098" s="12">
        <v>31969</v>
      </c>
      <c r="B32098" s="7" t="s">
        <v>123816</v>
      </c>
      <c r="C32098" s="7" t="s">
        <v>140422</v>
      </c>
      <c r="D32098" s="7" t="s">
        <v>107</v>
      </c>
      <c r="F32098" s="12" t="s">
        <v>52</v>
      </c>
      <c r="G32098" s="2">
        <v>3</v>
      </c>
      <c r="H32098" s="9">
        <v>816.74</v>
      </c>
    </row>
    <row r="32099" spans="1:8" x14ac:dyDescent="0.25">
      <c r="A32099" s="12">
        <v>31970</v>
      </c>
      <c r="B32099" s="7" t="s">
        <v>123817</v>
      </c>
      <c r="C32099" s="7" t="s">
        <v>140423</v>
      </c>
      <c r="D32099" s="7" t="s">
        <v>106</v>
      </c>
      <c r="F32099" s="12" t="s">
        <v>52</v>
      </c>
      <c r="G32099" s="2">
        <v>2</v>
      </c>
      <c r="H32099" s="9">
        <v>143.63</v>
      </c>
    </row>
    <row r="32100" spans="1:8" x14ac:dyDescent="0.25">
      <c r="A32100" s="12">
        <v>31971</v>
      </c>
      <c r="B32100" s="7" t="s">
        <v>123818</v>
      </c>
      <c r="C32100" s="7" t="s">
        <v>140424</v>
      </c>
      <c r="D32100" s="7" t="s">
        <v>55</v>
      </c>
      <c r="F32100" s="12" t="s">
        <v>52</v>
      </c>
      <c r="G32100" s="2">
        <v>1</v>
      </c>
      <c r="H32100" s="9">
        <v>1758.73</v>
      </c>
    </row>
    <row r="32101" spans="1:8" x14ac:dyDescent="0.25">
      <c r="A32101" s="12">
        <v>31972</v>
      </c>
      <c r="B32101" s="7" t="s">
        <v>123819</v>
      </c>
      <c r="C32101" s="7" t="s">
        <v>140425</v>
      </c>
      <c r="D32101" s="7" t="s">
        <v>56</v>
      </c>
      <c r="F32101" s="12" t="s">
        <v>52</v>
      </c>
      <c r="G32101" s="2">
        <v>2</v>
      </c>
      <c r="H32101" s="9">
        <v>636.35</v>
      </c>
    </row>
    <row r="32102" spans="1:8" x14ac:dyDescent="0.25">
      <c r="A32102" s="12">
        <v>31973</v>
      </c>
      <c r="B32102" s="7" t="s">
        <v>123820</v>
      </c>
      <c r="C32102" s="7" t="s">
        <v>140426</v>
      </c>
      <c r="D32102" s="7" t="s">
        <v>108</v>
      </c>
      <c r="F32102" s="12" t="s">
        <v>52</v>
      </c>
      <c r="G32102" s="2">
        <v>1</v>
      </c>
      <c r="H32102" s="9">
        <v>1153.45</v>
      </c>
    </row>
    <row r="32103" spans="1:8" x14ac:dyDescent="0.25">
      <c r="A32103" s="12">
        <v>31974</v>
      </c>
      <c r="B32103" s="7" t="s">
        <v>123821</v>
      </c>
      <c r="C32103" s="7" t="s">
        <v>140427</v>
      </c>
      <c r="D32103" s="7" t="s">
        <v>107</v>
      </c>
      <c r="F32103" s="12" t="s">
        <v>52</v>
      </c>
      <c r="G32103" s="2">
        <v>2</v>
      </c>
      <c r="H32103" s="9">
        <v>1514.18</v>
      </c>
    </row>
    <row r="32104" spans="1:8" x14ac:dyDescent="0.25">
      <c r="A32104" s="12">
        <v>31975</v>
      </c>
      <c r="B32104" s="7" t="s">
        <v>123822</v>
      </c>
      <c r="C32104" s="7" t="s">
        <v>140428</v>
      </c>
      <c r="D32104" s="7" t="s">
        <v>108</v>
      </c>
      <c r="F32104" s="12" t="s">
        <v>52</v>
      </c>
      <c r="G32104" s="2">
        <v>1</v>
      </c>
      <c r="H32104" s="9">
        <v>1551.04</v>
      </c>
    </row>
    <row r="32105" spans="1:8" x14ac:dyDescent="0.25">
      <c r="A32105" s="12">
        <v>31976</v>
      </c>
      <c r="B32105" s="7" t="s">
        <v>123823</v>
      </c>
      <c r="C32105" s="7" t="s">
        <v>140429</v>
      </c>
      <c r="D32105" s="7" t="s">
        <v>106</v>
      </c>
      <c r="F32105" s="12" t="s">
        <v>52</v>
      </c>
      <c r="G32105" s="2">
        <v>2</v>
      </c>
      <c r="H32105" s="9">
        <v>679.24</v>
      </c>
    </row>
    <row r="32106" spans="1:8" x14ac:dyDescent="0.25">
      <c r="A32106" s="12">
        <v>31977</v>
      </c>
      <c r="B32106" s="7" t="s">
        <v>123824</v>
      </c>
      <c r="C32106" s="7" t="s">
        <v>140430</v>
      </c>
      <c r="D32106" s="7" t="s">
        <v>106</v>
      </c>
      <c r="F32106" s="12" t="s">
        <v>52</v>
      </c>
      <c r="G32106" s="2">
        <v>3</v>
      </c>
      <c r="H32106" s="9">
        <v>88.52</v>
      </c>
    </row>
    <row r="32107" spans="1:8" x14ac:dyDescent="0.25">
      <c r="A32107" s="12">
        <v>31978</v>
      </c>
      <c r="B32107" s="7" t="s">
        <v>123825</v>
      </c>
      <c r="C32107" s="7" t="s">
        <v>140431</v>
      </c>
      <c r="D32107" s="7" t="s">
        <v>108</v>
      </c>
      <c r="F32107" s="12" t="s">
        <v>52</v>
      </c>
      <c r="G32107" s="2">
        <v>1</v>
      </c>
      <c r="H32107" s="9">
        <v>1548.83</v>
      </c>
    </row>
    <row r="32108" spans="1:8" x14ac:dyDescent="0.25">
      <c r="A32108" s="12">
        <v>31979</v>
      </c>
      <c r="B32108" s="7" t="s">
        <v>123826</v>
      </c>
      <c r="C32108" s="7" t="s">
        <v>140432</v>
      </c>
      <c r="D32108" s="7" t="s">
        <v>55</v>
      </c>
      <c r="F32108" s="12" t="s">
        <v>52</v>
      </c>
      <c r="G32108" s="2">
        <v>3</v>
      </c>
      <c r="H32108" s="9">
        <v>66.92</v>
      </c>
    </row>
    <row r="32109" spans="1:8" x14ac:dyDescent="0.25">
      <c r="A32109" s="12">
        <v>31980</v>
      </c>
      <c r="B32109" s="7" t="s">
        <v>123827</v>
      </c>
      <c r="C32109" s="7" t="s">
        <v>140433</v>
      </c>
      <c r="D32109" s="7" t="s">
        <v>107</v>
      </c>
      <c r="F32109" s="12" t="s">
        <v>52</v>
      </c>
      <c r="G32109" s="2">
        <v>2</v>
      </c>
      <c r="H32109" s="9">
        <v>1467.19</v>
      </c>
    </row>
    <row r="32110" spans="1:8" x14ac:dyDescent="0.25">
      <c r="A32110" s="12">
        <v>31981</v>
      </c>
      <c r="B32110" s="7" t="s">
        <v>123828</v>
      </c>
      <c r="C32110" s="7" t="s">
        <v>140434</v>
      </c>
      <c r="D32110" s="7" t="s">
        <v>55</v>
      </c>
      <c r="F32110" s="12" t="s">
        <v>52</v>
      </c>
      <c r="G32110" s="2">
        <v>2</v>
      </c>
      <c r="H32110" s="9">
        <v>1908.23</v>
      </c>
    </row>
    <row r="32111" spans="1:8" x14ac:dyDescent="0.25">
      <c r="A32111" s="12">
        <v>31982</v>
      </c>
      <c r="B32111" s="7" t="s">
        <v>123829</v>
      </c>
      <c r="C32111" s="7" t="s">
        <v>140435</v>
      </c>
      <c r="D32111" s="7" t="s">
        <v>56</v>
      </c>
      <c r="F32111" s="12" t="s">
        <v>52</v>
      </c>
      <c r="G32111" s="2">
        <v>2</v>
      </c>
      <c r="H32111" s="9">
        <v>792.04</v>
      </c>
    </row>
    <row r="32112" spans="1:8" x14ac:dyDescent="0.25">
      <c r="A32112" s="12">
        <v>31983</v>
      </c>
      <c r="B32112" s="7" t="s">
        <v>123830</v>
      </c>
      <c r="C32112" s="7" t="s">
        <v>140436</v>
      </c>
      <c r="D32112" s="7" t="s">
        <v>55</v>
      </c>
      <c r="F32112" s="12" t="s">
        <v>52</v>
      </c>
      <c r="G32112" s="2">
        <v>3</v>
      </c>
      <c r="H32112" s="9">
        <v>1290.3800000000001</v>
      </c>
    </row>
    <row r="32113" spans="1:8" x14ac:dyDescent="0.25">
      <c r="A32113" s="12">
        <v>31984</v>
      </c>
      <c r="B32113" s="7" t="s">
        <v>123831</v>
      </c>
      <c r="C32113" s="7" t="s">
        <v>140437</v>
      </c>
      <c r="D32113" s="7" t="s">
        <v>56</v>
      </c>
      <c r="F32113" s="12" t="s">
        <v>52</v>
      </c>
      <c r="G32113" s="2">
        <v>2</v>
      </c>
      <c r="H32113" s="9">
        <v>310.5</v>
      </c>
    </row>
    <row r="32114" spans="1:8" x14ac:dyDescent="0.25">
      <c r="A32114" s="12">
        <v>31985</v>
      </c>
      <c r="B32114" s="7" t="s">
        <v>123832</v>
      </c>
      <c r="C32114" s="7" t="s">
        <v>140438</v>
      </c>
      <c r="D32114" s="7" t="s">
        <v>106</v>
      </c>
      <c r="F32114" s="12" t="s">
        <v>52</v>
      </c>
      <c r="G32114" s="2">
        <v>1</v>
      </c>
      <c r="H32114" s="9">
        <v>1654.88</v>
      </c>
    </row>
    <row r="32115" spans="1:8" x14ac:dyDescent="0.25">
      <c r="A32115" s="12">
        <v>31986</v>
      </c>
      <c r="B32115" s="7" t="s">
        <v>123833</v>
      </c>
      <c r="C32115" s="7" t="s">
        <v>140439</v>
      </c>
      <c r="D32115" s="7" t="s">
        <v>55</v>
      </c>
      <c r="F32115" s="12" t="s">
        <v>52</v>
      </c>
      <c r="G32115" s="2">
        <v>3</v>
      </c>
      <c r="H32115" s="9">
        <v>423.13</v>
      </c>
    </row>
    <row r="32116" spans="1:8" x14ac:dyDescent="0.25">
      <c r="A32116" s="12">
        <v>31987</v>
      </c>
      <c r="B32116" s="7" t="s">
        <v>123834</v>
      </c>
      <c r="C32116" s="7" t="s">
        <v>140440</v>
      </c>
      <c r="D32116" s="7" t="s">
        <v>108</v>
      </c>
      <c r="F32116" s="12" t="s">
        <v>52</v>
      </c>
      <c r="G32116" s="2">
        <v>3</v>
      </c>
      <c r="H32116" s="9">
        <v>1681.53</v>
      </c>
    </row>
    <row r="32117" spans="1:8" x14ac:dyDescent="0.25">
      <c r="A32117" s="12">
        <v>31988</v>
      </c>
      <c r="B32117" s="7" t="s">
        <v>123835</v>
      </c>
      <c r="C32117" s="7" t="s">
        <v>140441</v>
      </c>
      <c r="D32117" s="7" t="s">
        <v>108</v>
      </c>
      <c r="F32117" s="12" t="s">
        <v>52</v>
      </c>
      <c r="G32117" s="2">
        <v>1</v>
      </c>
      <c r="H32117" s="9">
        <v>1159.93</v>
      </c>
    </row>
    <row r="32118" spans="1:8" x14ac:dyDescent="0.25">
      <c r="A32118" s="12">
        <v>31989</v>
      </c>
      <c r="B32118" s="7" t="s">
        <v>123836</v>
      </c>
      <c r="C32118" s="7" t="s">
        <v>140442</v>
      </c>
      <c r="D32118" s="7" t="s">
        <v>106</v>
      </c>
      <c r="F32118" s="12" t="s">
        <v>52</v>
      </c>
      <c r="G32118" s="2">
        <v>2</v>
      </c>
      <c r="H32118" s="9">
        <v>1640.86</v>
      </c>
    </row>
    <row r="32119" spans="1:8" x14ac:dyDescent="0.25">
      <c r="A32119" s="12">
        <v>31990</v>
      </c>
      <c r="B32119" s="7" t="s">
        <v>123837</v>
      </c>
      <c r="C32119" s="7" t="s">
        <v>140443</v>
      </c>
      <c r="D32119" s="7" t="s">
        <v>56</v>
      </c>
      <c r="F32119" s="12" t="s">
        <v>52</v>
      </c>
      <c r="G32119" s="2">
        <v>2</v>
      </c>
      <c r="H32119" s="9">
        <v>263.58</v>
      </c>
    </row>
    <row r="32120" spans="1:8" x14ac:dyDescent="0.25">
      <c r="A32120" s="12">
        <v>31991</v>
      </c>
      <c r="B32120" s="7" t="s">
        <v>123838</v>
      </c>
      <c r="C32120" s="7" t="s">
        <v>140444</v>
      </c>
      <c r="D32120" s="7" t="s">
        <v>107</v>
      </c>
      <c r="F32120" s="12" t="s">
        <v>52</v>
      </c>
      <c r="G32120" s="2">
        <v>1</v>
      </c>
      <c r="H32120" s="9">
        <v>988.99</v>
      </c>
    </row>
    <row r="32121" spans="1:8" x14ac:dyDescent="0.25">
      <c r="A32121" s="12">
        <v>31992</v>
      </c>
      <c r="B32121" s="7" t="s">
        <v>123839</v>
      </c>
      <c r="C32121" s="7" t="s">
        <v>140445</v>
      </c>
      <c r="D32121" s="7" t="s">
        <v>106</v>
      </c>
      <c r="F32121" s="12" t="s">
        <v>52</v>
      </c>
      <c r="G32121" s="2">
        <v>2</v>
      </c>
      <c r="H32121" s="9">
        <v>460.02</v>
      </c>
    </row>
    <row r="32122" spans="1:8" x14ac:dyDescent="0.25">
      <c r="A32122" s="12">
        <v>31993</v>
      </c>
      <c r="B32122" s="7" t="s">
        <v>123840</v>
      </c>
      <c r="C32122" s="7" t="s">
        <v>140446</v>
      </c>
      <c r="D32122" s="7" t="s">
        <v>106</v>
      </c>
      <c r="F32122" s="12" t="s">
        <v>52</v>
      </c>
      <c r="G32122" s="2">
        <v>3</v>
      </c>
      <c r="H32122" s="9">
        <v>54.51</v>
      </c>
    </row>
    <row r="32123" spans="1:8" x14ac:dyDescent="0.25">
      <c r="A32123" s="12">
        <v>31994</v>
      </c>
      <c r="B32123" s="7" t="s">
        <v>123841</v>
      </c>
      <c r="C32123" s="7" t="s">
        <v>140447</v>
      </c>
      <c r="D32123" s="7" t="s">
        <v>56</v>
      </c>
      <c r="F32123" s="12" t="s">
        <v>52</v>
      </c>
      <c r="G32123" s="2">
        <v>2</v>
      </c>
      <c r="H32123" s="9">
        <v>565.13</v>
      </c>
    </row>
    <row r="32124" spans="1:8" x14ac:dyDescent="0.25">
      <c r="A32124" s="12">
        <v>31995</v>
      </c>
      <c r="B32124" s="7" t="s">
        <v>123842</v>
      </c>
      <c r="C32124" s="7" t="s">
        <v>140448</v>
      </c>
      <c r="D32124" s="7" t="s">
        <v>55</v>
      </c>
      <c r="F32124" s="12" t="s">
        <v>52</v>
      </c>
      <c r="G32124" s="2">
        <v>3</v>
      </c>
      <c r="H32124" s="9">
        <v>1680.32</v>
      </c>
    </row>
    <row r="32125" spans="1:8" x14ac:dyDescent="0.25">
      <c r="A32125" s="12">
        <v>31996</v>
      </c>
      <c r="B32125" s="7" t="s">
        <v>123843</v>
      </c>
      <c r="C32125" s="7" t="s">
        <v>140449</v>
      </c>
      <c r="D32125" s="7" t="s">
        <v>108</v>
      </c>
      <c r="F32125" s="12" t="s">
        <v>52</v>
      </c>
      <c r="G32125" s="2">
        <v>2</v>
      </c>
      <c r="H32125" s="9">
        <v>281.32</v>
      </c>
    </row>
    <row r="32126" spans="1:8" x14ac:dyDescent="0.25">
      <c r="A32126" s="12">
        <v>31997</v>
      </c>
      <c r="B32126" s="7" t="s">
        <v>123844</v>
      </c>
      <c r="C32126" s="7" t="s">
        <v>140450</v>
      </c>
      <c r="D32126" s="7" t="s">
        <v>107</v>
      </c>
      <c r="F32126" s="12" t="s">
        <v>52</v>
      </c>
      <c r="G32126" s="2">
        <v>1</v>
      </c>
      <c r="H32126" s="9">
        <v>918.4</v>
      </c>
    </row>
    <row r="32127" spans="1:8" x14ac:dyDescent="0.25">
      <c r="A32127" s="12">
        <v>31998</v>
      </c>
      <c r="B32127" s="7" t="s">
        <v>123845</v>
      </c>
      <c r="C32127" s="7" t="s">
        <v>140451</v>
      </c>
      <c r="D32127" s="7" t="s">
        <v>107</v>
      </c>
      <c r="F32127" s="12" t="s">
        <v>52</v>
      </c>
      <c r="G32127" s="2">
        <v>1</v>
      </c>
      <c r="H32127" s="9">
        <v>1147.77</v>
      </c>
    </row>
    <row r="32128" spans="1:8" x14ac:dyDescent="0.25">
      <c r="A32128" s="12">
        <v>31999</v>
      </c>
      <c r="B32128" s="7" t="s">
        <v>123846</v>
      </c>
      <c r="C32128" s="7" t="s">
        <v>140452</v>
      </c>
      <c r="D32128" s="7" t="s">
        <v>55</v>
      </c>
      <c r="F32128" s="12" t="s">
        <v>52</v>
      </c>
      <c r="G32128" s="2">
        <v>3</v>
      </c>
      <c r="H32128" s="9">
        <v>1901.98</v>
      </c>
    </row>
    <row r="32129" spans="1:8" x14ac:dyDescent="0.25">
      <c r="A32129" s="12">
        <v>32000</v>
      </c>
      <c r="B32129" s="7" t="s">
        <v>123847</v>
      </c>
      <c r="C32129" s="7" t="s">
        <v>140453</v>
      </c>
      <c r="D32129" s="7" t="s">
        <v>56</v>
      </c>
      <c r="F32129" s="12" t="s">
        <v>52</v>
      </c>
      <c r="G32129" s="2">
        <v>3</v>
      </c>
      <c r="H32129" s="9">
        <v>774.82</v>
      </c>
    </row>
    <row r="32130" spans="1:8" x14ac:dyDescent="0.25">
      <c r="A32130" s="12">
        <v>32001</v>
      </c>
      <c r="B32130" s="7" t="s">
        <v>123848</v>
      </c>
      <c r="C32130" s="7" t="s">
        <v>140454</v>
      </c>
      <c r="D32130" s="7" t="s">
        <v>107</v>
      </c>
      <c r="F32130" s="12" t="s">
        <v>52</v>
      </c>
      <c r="G32130" s="2">
        <v>3</v>
      </c>
      <c r="H32130" s="9">
        <v>526.67999999999995</v>
      </c>
    </row>
    <row r="32131" spans="1:8" x14ac:dyDescent="0.25">
      <c r="A32131" s="12">
        <v>32002</v>
      </c>
      <c r="B32131" s="7" t="s">
        <v>123849</v>
      </c>
      <c r="C32131" s="7" t="s">
        <v>140455</v>
      </c>
      <c r="D32131" s="7" t="s">
        <v>106</v>
      </c>
      <c r="F32131" s="12" t="s">
        <v>52</v>
      </c>
      <c r="G32131" s="2">
        <v>2</v>
      </c>
      <c r="H32131" s="9">
        <v>1610.33</v>
      </c>
    </row>
    <row r="32132" spans="1:8" x14ac:dyDescent="0.25">
      <c r="A32132" s="12">
        <v>32003</v>
      </c>
      <c r="B32132" s="7" t="s">
        <v>123850</v>
      </c>
      <c r="C32132" s="7" t="s">
        <v>140456</v>
      </c>
      <c r="D32132" s="7" t="s">
        <v>106</v>
      </c>
      <c r="F32132" s="12" t="s">
        <v>52</v>
      </c>
      <c r="G32132" s="2">
        <v>2</v>
      </c>
      <c r="H32132" s="9">
        <v>214.24</v>
      </c>
    </row>
    <row r="32133" spans="1:8" x14ac:dyDescent="0.25">
      <c r="A32133" s="12">
        <v>32004</v>
      </c>
      <c r="B32133" s="7" t="s">
        <v>123851</v>
      </c>
      <c r="C32133" s="7" t="s">
        <v>140457</v>
      </c>
      <c r="D32133" s="7" t="s">
        <v>107</v>
      </c>
      <c r="F32133" s="12" t="s">
        <v>52</v>
      </c>
      <c r="G32133" s="2">
        <v>3</v>
      </c>
      <c r="H32133" s="9">
        <v>1731.21</v>
      </c>
    </row>
    <row r="32134" spans="1:8" x14ac:dyDescent="0.25">
      <c r="A32134" s="12">
        <v>32005</v>
      </c>
      <c r="B32134" s="7" t="s">
        <v>123852</v>
      </c>
      <c r="C32134" s="7" t="s">
        <v>140458</v>
      </c>
      <c r="D32134" s="7" t="s">
        <v>106</v>
      </c>
      <c r="F32134" s="12" t="s">
        <v>52</v>
      </c>
      <c r="G32134" s="2">
        <v>3</v>
      </c>
      <c r="H32134" s="9">
        <v>790.24</v>
      </c>
    </row>
    <row r="32135" spans="1:8" x14ac:dyDescent="0.25">
      <c r="A32135" s="12">
        <v>32006</v>
      </c>
      <c r="B32135" s="7" t="s">
        <v>123853</v>
      </c>
      <c r="C32135" s="7" t="s">
        <v>140459</v>
      </c>
      <c r="D32135" s="7" t="s">
        <v>56</v>
      </c>
      <c r="F32135" s="12" t="s">
        <v>52</v>
      </c>
      <c r="G32135" s="2">
        <v>1</v>
      </c>
      <c r="H32135" s="9">
        <v>759.37</v>
      </c>
    </row>
    <row r="32136" spans="1:8" x14ac:dyDescent="0.25">
      <c r="A32136" s="12">
        <v>32007</v>
      </c>
      <c r="B32136" s="7" t="s">
        <v>123854</v>
      </c>
      <c r="C32136" s="7" t="s">
        <v>140460</v>
      </c>
      <c r="D32136" s="7" t="s">
        <v>106</v>
      </c>
      <c r="F32136" s="12" t="s">
        <v>52</v>
      </c>
      <c r="G32136" s="2">
        <v>3</v>
      </c>
      <c r="H32136" s="9">
        <v>264.75</v>
      </c>
    </row>
    <row r="32137" spans="1:8" x14ac:dyDescent="0.25">
      <c r="A32137" s="12">
        <v>32008</v>
      </c>
      <c r="B32137" s="7" t="s">
        <v>123855</v>
      </c>
      <c r="C32137" s="7" t="s">
        <v>140461</v>
      </c>
      <c r="D32137" s="7" t="s">
        <v>108</v>
      </c>
      <c r="F32137" s="12" t="s">
        <v>52</v>
      </c>
      <c r="G32137" s="2">
        <v>3</v>
      </c>
      <c r="H32137" s="9">
        <v>1677.17</v>
      </c>
    </row>
    <row r="32138" spans="1:8" x14ac:dyDescent="0.25">
      <c r="A32138" s="12">
        <v>32009</v>
      </c>
      <c r="B32138" s="7" t="s">
        <v>123856</v>
      </c>
      <c r="C32138" s="7" t="s">
        <v>140462</v>
      </c>
      <c r="D32138" s="7" t="s">
        <v>107</v>
      </c>
      <c r="F32138" s="12" t="s">
        <v>52</v>
      </c>
      <c r="G32138" s="2">
        <v>2</v>
      </c>
      <c r="H32138" s="9">
        <v>1663.1</v>
      </c>
    </row>
    <row r="32139" spans="1:8" x14ac:dyDescent="0.25">
      <c r="A32139" s="12">
        <v>32010</v>
      </c>
      <c r="B32139" s="7" t="s">
        <v>123857</v>
      </c>
      <c r="C32139" s="7" t="s">
        <v>140463</v>
      </c>
      <c r="D32139" s="7" t="s">
        <v>56</v>
      </c>
      <c r="F32139" s="12" t="s">
        <v>52</v>
      </c>
      <c r="G32139" s="2">
        <v>3</v>
      </c>
      <c r="H32139" s="9">
        <v>1933.6</v>
      </c>
    </row>
    <row r="32140" spans="1:8" x14ac:dyDescent="0.25">
      <c r="A32140" s="12">
        <v>32011</v>
      </c>
      <c r="B32140" s="7" t="s">
        <v>123858</v>
      </c>
      <c r="C32140" s="7" t="s">
        <v>140464</v>
      </c>
      <c r="D32140" s="7" t="s">
        <v>106</v>
      </c>
      <c r="F32140" s="12" t="s">
        <v>52</v>
      </c>
      <c r="G32140" s="2">
        <v>3</v>
      </c>
      <c r="H32140" s="9">
        <v>1346.23</v>
      </c>
    </row>
    <row r="32141" spans="1:8" x14ac:dyDescent="0.25">
      <c r="A32141" s="12">
        <v>32012</v>
      </c>
      <c r="B32141" s="7" t="s">
        <v>123859</v>
      </c>
      <c r="C32141" s="7" t="s">
        <v>140465</v>
      </c>
      <c r="D32141" s="7" t="s">
        <v>107</v>
      </c>
      <c r="F32141" s="12" t="s">
        <v>52</v>
      </c>
      <c r="G32141" s="2">
        <v>3</v>
      </c>
      <c r="H32141" s="9">
        <v>1065.29</v>
      </c>
    </row>
    <row r="32142" spans="1:8" x14ac:dyDescent="0.25">
      <c r="A32142" s="12">
        <v>32013</v>
      </c>
      <c r="B32142" s="7" t="s">
        <v>123860</v>
      </c>
      <c r="C32142" s="7" t="s">
        <v>140466</v>
      </c>
      <c r="D32142" s="7" t="s">
        <v>106</v>
      </c>
      <c r="F32142" s="12" t="s">
        <v>52</v>
      </c>
      <c r="G32142" s="2">
        <v>3</v>
      </c>
      <c r="H32142" s="9">
        <v>1443.15</v>
      </c>
    </row>
    <row r="32143" spans="1:8" x14ac:dyDescent="0.25">
      <c r="A32143" s="12">
        <v>32014</v>
      </c>
      <c r="B32143" s="7" t="s">
        <v>123861</v>
      </c>
      <c r="C32143" s="7" t="s">
        <v>140467</v>
      </c>
      <c r="D32143" s="7" t="s">
        <v>106</v>
      </c>
      <c r="F32143" s="12" t="s">
        <v>52</v>
      </c>
      <c r="G32143" s="2">
        <v>3</v>
      </c>
      <c r="H32143" s="9">
        <v>81.510000000000005</v>
      </c>
    </row>
    <row r="32144" spans="1:8" x14ac:dyDescent="0.25">
      <c r="A32144" s="12">
        <v>32015</v>
      </c>
      <c r="B32144" s="7" t="s">
        <v>123862</v>
      </c>
      <c r="C32144" s="7" t="s">
        <v>140468</v>
      </c>
      <c r="D32144" s="7" t="s">
        <v>108</v>
      </c>
      <c r="F32144" s="12" t="s">
        <v>52</v>
      </c>
      <c r="G32144" s="2">
        <v>2</v>
      </c>
      <c r="H32144" s="9">
        <v>1425.27</v>
      </c>
    </row>
    <row r="32145" spans="1:8" x14ac:dyDescent="0.25">
      <c r="A32145" s="12">
        <v>32016</v>
      </c>
      <c r="B32145" s="7" t="s">
        <v>123863</v>
      </c>
      <c r="C32145" s="7" t="s">
        <v>140469</v>
      </c>
      <c r="D32145" s="7" t="s">
        <v>56</v>
      </c>
      <c r="F32145" s="12" t="s">
        <v>52</v>
      </c>
      <c r="G32145" s="2">
        <v>1</v>
      </c>
      <c r="H32145" s="9">
        <v>814.36</v>
      </c>
    </row>
    <row r="32146" spans="1:8" x14ac:dyDescent="0.25">
      <c r="A32146" s="12">
        <v>32017</v>
      </c>
      <c r="B32146" s="7" t="s">
        <v>123864</v>
      </c>
      <c r="C32146" s="7" t="s">
        <v>140470</v>
      </c>
      <c r="D32146" s="7" t="s">
        <v>106</v>
      </c>
      <c r="F32146" s="12" t="s">
        <v>52</v>
      </c>
      <c r="G32146" s="2">
        <v>1</v>
      </c>
      <c r="H32146" s="9">
        <v>1356.03</v>
      </c>
    </row>
    <row r="32147" spans="1:8" x14ac:dyDescent="0.25">
      <c r="A32147" s="12">
        <v>32018</v>
      </c>
      <c r="B32147" s="7" t="s">
        <v>123865</v>
      </c>
      <c r="C32147" s="7" t="s">
        <v>140471</v>
      </c>
      <c r="D32147" s="7" t="s">
        <v>56</v>
      </c>
      <c r="F32147" s="12" t="s">
        <v>52</v>
      </c>
      <c r="G32147" s="2">
        <v>1</v>
      </c>
      <c r="H32147" s="9">
        <v>1110.74</v>
      </c>
    </row>
    <row r="32148" spans="1:8" x14ac:dyDescent="0.25">
      <c r="A32148" s="12">
        <v>32019</v>
      </c>
      <c r="B32148" s="7" t="s">
        <v>123866</v>
      </c>
      <c r="C32148" s="7" t="s">
        <v>140472</v>
      </c>
      <c r="D32148" s="7" t="s">
        <v>106</v>
      </c>
      <c r="F32148" s="12" t="s">
        <v>52</v>
      </c>
      <c r="G32148" s="2">
        <v>2</v>
      </c>
      <c r="H32148" s="9">
        <v>1200.27</v>
      </c>
    </row>
    <row r="32149" spans="1:8" x14ac:dyDescent="0.25">
      <c r="A32149" s="12">
        <v>32020</v>
      </c>
      <c r="B32149" s="7" t="s">
        <v>123867</v>
      </c>
      <c r="C32149" s="7" t="s">
        <v>140473</v>
      </c>
      <c r="D32149" s="7" t="s">
        <v>106</v>
      </c>
      <c r="F32149" s="12" t="s">
        <v>52</v>
      </c>
      <c r="G32149" s="2">
        <v>3</v>
      </c>
      <c r="H32149" s="9">
        <v>1515.09</v>
      </c>
    </row>
    <row r="32150" spans="1:8" x14ac:dyDescent="0.25">
      <c r="A32150" s="12">
        <v>32021</v>
      </c>
      <c r="B32150" s="7" t="s">
        <v>123868</v>
      </c>
      <c r="C32150" s="7" t="s">
        <v>140474</v>
      </c>
      <c r="D32150" s="7" t="s">
        <v>108</v>
      </c>
      <c r="F32150" s="12" t="s">
        <v>52</v>
      </c>
      <c r="G32150" s="2">
        <v>3</v>
      </c>
      <c r="H32150" s="9">
        <v>1078.77</v>
      </c>
    </row>
    <row r="32151" spans="1:8" x14ac:dyDescent="0.25">
      <c r="A32151" s="12">
        <v>32022</v>
      </c>
      <c r="B32151" s="7" t="s">
        <v>123869</v>
      </c>
      <c r="C32151" s="7" t="s">
        <v>140475</v>
      </c>
      <c r="D32151" s="7" t="s">
        <v>55</v>
      </c>
      <c r="F32151" s="12" t="s">
        <v>52</v>
      </c>
      <c r="G32151" s="2">
        <v>1</v>
      </c>
      <c r="H32151" s="9">
        <v>1412.8</v>
      </c>
    </row>
    <row r="32152" spans="1:8" x14ac:dyDescent="0.25">
      <c r="A32152" s="12">
        <v>32023</v>
      </c>
      <c r="B32152" s="7" t="s">
        <v>123870</v>
      </c>
      <c r="C32152" s="7" t="s">
        <v>140476</v>
      </c>
      <c r="D32152" s="7" t="s">
        <v>108</v>
      </c>
      <c r="F32152" s="12" t="s">
        <v>52</v>
      </c>
      <c r="G32152" s="2">
        <v>1</v>
      </c>
      <c r="H32152" s="9">
        <v>1014.81</v>
      </c>
    </row>
    <row r="32153" spans="1:8" x14ac:dyDescent="0.25">
      <c r="A32153" s="12">
        <v>32024</v>
      </c>
      <c r="B32153" s="7" t="s">
        <v>123871</v>
      </c>
      <c r="C32153" s="7" t="s">
        <v>140477</v>
      </c>
      <c r="D32153" s="7" t="s">
        <v>107</v>
      </c>
      <c r="F32153" s="12" t="s">
        <v>52</v>
      </c>
      <c r="G32153" s="2">
        <v>1</v>
      </c>
      <c r="H32153" s="9">
        <v>653.23</v>
      </c>
    </row>
    <row r="32154" spans="1:8" x14ac:dyDescent="0.25">
      <c r="A32154" s="12">
        <v>32025</v>
      </c>
      <c r="B32154" s="7" t="s">
        <v>123872</v>
      </c>
      <c r="C32154" s="7" t="s">
        <v>140478</v>
      </c>
      <c r="D32154" s="7" t="s">
        <v>106</v>
      </c>
      <c r="F32154" s="12" t="s">
        <v>52</v>
      </c>
      <c r="G32154" s="2">
        <v>1</v>
      </c>
      <c r="H32154" s="9">
        <v>512.78</v>
      </c>
    </row>
    <row r="32155" spans="1:8" x14ac:dyDescent="0.25">
      <c r="A32155" s="12">
        <v>32026</v>
      </c>
      <c r="B32155" s="7" t="s">
        <v>123873</v>
      </c>
      <c r="C32155" s="7" t="s">
        <v>140479</v>
      </c>
      <c r="D32155" s="7" t="s">
        <v>106</v>
      </c>
      <c r="F32155" s="12" t="s">
        <v>52</v>
      </c>
      <c r="G32155" s="2">
        <v>1</v>
      </c>
      <c r="H32155" s="9">
        <v>351.6</v>
      </c>
    </row>
    <row r="32156" spans="1:8" x14ac:dyDescent="0.25">
      <c r="A32156" s="12">
        <v>32027</v>
      </c>
      <c r="B32156" s="7" t="s">
        <v>123874</v>
      </c>
      <c r="C32156" s="7" t="s">
        <v>140480</v>
      </c>
      <c r="D32156" s="7" t="s">
        <v>55</v>
      </c>
      <c r="F32156" s="12" t="s">
        <v>52</v>
      </c>
      <c r="G32156" s="2">
        <v>2</v>
      </c>
      <c r="H32156" s="9">
        <v>1628.2</v>
      </c>
    </row>
    <row r="32157" spans="1:8" x14ac:dyDescent="0.25">
      <c r="A32157" s="12">
        <v>32028</v>
      </c>
      <c r="B32157" s="7" t="s">
        <v>123875</v>
      </c>
      <c r="C32157" s="7" t="s">
        <v>140481</v>
      </c>
      <c r="D32157" s="7" t="s">
        <v>108</v>
      </c>
      <c r="F32157" s="12" t="s">
        <v>52</v>
      </c>
      <c r="G32157" s="2">
        <v>3</v>
      </c>
      <c r="H32157" s="9">
        <v>1313.54</v>
      </c>
    </row>
    <row r="32158" spans="1:8" x14ac:dyDescent="0.25">
      <c r="A32158" s="12">
        <v>32029</v>
      </c>
      <c r="B32158" s="7" t="s">
        <v>123876</v>
      </c>
      <c r="C32158" s="7" t="s">
        <v>140482</v>
      </c>
      <c r="D32158" s="7" t="s">
        <v>56</v>
      </c>
      <c r="F32158" s="12" t="s">
        <v>52</v>
      </c>
      <c r="G32158" s="2">
        <v>3</v>
      </c>
      <c r="H32158" s="9">
        <v>515</v>
      </c>
    </row>
    <row r="32159" spans="1:8" x14ac:dyDescent="0.25">
      <c r="A32159" s="12">
        <v>32030</v>
      </c>
      <c r="B32159" s="7" t="s">
        <v>123877</v>
      </c>
      <c r="C32159" s="7" t="s">
        <v>140483</v>
      </c>
      <c r="D32159" s="7" t="s">
        <v>106</v>
      </c>
      <c r="F32159" s="12" t="s">
        <v>52</v>
      </c>
      <c r="G32159" s="2">
        <v>1</v>
      </c>
      <c r="H32159" s="9">
        <v>389.89</v>
      </c>
    </row>
    <row r="32160" spans="1:8" x14ac:dyDescent="0.25">
      <c r="A32160" s="12">
        <v>32031</v>
      </c>
      <c r="B32160" s="7" t="s">
        <v>123878</v>
      </c>
      <c r="C32160" s="7" t="s">
        <v>140484</v>
      </c>
      <c r="D32160" s="7" t="s">
        <v>55</v>
      </c>
      <c r="F32160" s="12" t="s">
        <v>52</v>
      </c>
      <c r="G32160" s="2">
        <v>2</v>
      </c>
      <c r="H32160" s="9">
        <v>12.64</v>
      </c>
    </row>
    <row r="32161" spans="1:8" x14ac:dyDescent="0.25">
      <c r="A32161" s="12">
        <v>32032</v>
      </c>
      <c r="B32161" s="7" t="s">
        <v>123879</v>
      </c>
      <c r="C32161" s="7" t="s">
        <v>140485</v>
      </c>
      <c r="D32161" s="7" t="s">
        <v>56</v>
      </c>
      <c r="F32161" s="12" t="s">
        <v>52</v>
      </c>
      <c r="G32161" s="2">
        <v>2</v>
      </c>
      <c r="H32161" s="9">
        <v>1600.47</v>
      </c>
    </row>
    <row r="32162" spans="1:8" x14ac:dyDescent="0.25">
      <c r="A32162" s="12">
        <v>32033</v>
      </c>
      <c r="B32162" s="7" t="s">
        <v>123880</v>
      </c>
      <c r="C32162" s="7" t="s">
        <v>140486</v>
      </c>
      <c r="D32162" s="7" t="s">
        <v>108</v>
      </c>
      <c r="F32162" s="12" t="s">
        <v>52</v>
      </c>
      <c r="G32162" s="2">
        <v>1</v>
      </c>
      <c r="H32162" s="9">
        <v>1602.38</v>
      </c>
    </row>
    <row r="32163" spans="1:8" x14ac:dyDescent="0.25">
      <c r="A32163" s="12">
        <v>32034</v>
      </c>
      <c r="B32163" s="7" t="s">
        <v>123881</v>
      </c>
      <c r="C32163" s="7" t="s">
        <v>140487</v>
      </c>
      <c r="D32163" s="7" t="s">
        <v>55</v>
      </c>
      <c r="F32163" s="12" t="s">
        <v>52</v>
      </c>
      <c r="G32163" s="2">
        <v>1</v>
      </c>
      <c r="H32163" s="9">
        <v>634.47</v>
      </c>
    </row>
    <row r="32164" spans="1:8" x14ac:dyDescent="0.25">
      <c r="A32164" s="12">
        <v>32035</v>
      </c>
      <c r="B32164" s="7" t="s">
        <v>123882</v>
      </c>
      <c r="C32164" s="7" t="s">
        <v>140488</v>
      </c>
      <c r="D32164" s="7" t="s">
        <v>107</v>
      </c>
      <c r="F32164" s="12" t="s">
        <v>52</v>
      </c>
      <c r="G32164" s="2">
        <v>3</v>
      </c>
      <c r="H32164" s="9">
        <v>1795.36</v>
      </c>
    </row>
    <row r="32165" spans="1:8" x14ac:dyDescent="0.25">
      <c r="A32165" s="12">
        <v>32036</v>
      </c>
      <c r="B32165" s="7" t="s">
        <v>123883</v>
      </c>
      <c r="C32165" s="7" t="s">
        <v>140489</v>
      </c>
      <c r="D32165" s="7" t="s">
        <v>107</v>
      </c>
      <c r="F32165" s="12" t="s">
        <v>52</v>
      </c>
      <c r="G32165" s="2">
        <v>1</v>
      </c>
      <c r="H32165" s="9">
        <v>483.91</v>
      </c>
    </row>
    <row r="32166" spans="1:8" x14ac:dyDescent="0.25">
      <c r="A32166" s="12">
        <v>32037</v>
      </c>
      <c r="B32166" s="7" t="s">
        <v>123884</v>
      </c>
      <c r="C32166" s="7" t="s">
        <v>140490</v>
      </c>
      <c r="D32166" s="7" t="s">
        <v>55</v>
      </c>
      <c r="F32166" s="12" t="s">
        <v>52</v>
      </c>
      <c r="G32166" s="2">
        <v>1</v>
      </c>
      <c r="H32166" s="9">
        <v>1505.96</v>
      </c>
    </row>
    <row r="32167" spans="1:8" x14ac:dyDescent="0.25">
      <c r="A32167" s="12">
        <v>32038</v>
      </c>
      <c r="B32167" s="7" t="s">
        <v>123885</v>
      </c>
      <c r="C32167" s="7" t="s">
        <v>140491</v>
      </c>
      <c r="D32167" s="7" t="s">
        <v>106</v>
      </c>
      <c r="F32167" s="12" t="s">
        <v>52</v>
      </c>
      <c r="G32167" s="2">
        <v>1</v>
      </c>
      <c r="H32167" s="9">
        <v>606.37</v>
      </c>
    </row>
    <row r="32168" spans="1:8" x14ac:dyDescent="0.25">
      <c r="A32168" s="12">
        <v>32039</v>
      </c>
      <c r="B32168" s="7" t="s">
        <v>123886</v>
      </c>
      <c r="C32168" s="7" t="s">
        <v>140492</v>
      </c>
      <c r="D32168" s="7" t="s">
        <v>108</v>
      </c>
      <c r="F32168" s="12" t="s">
        <v>52</v>
      </c>
      <c r="G32168" s="2">
        <v>2</v>
      </c>
      <c r="H32168" s="9">
        <v>1829.95</v>
      </c>
    </row>
    <row r="32169" spans="1:8" x14ac:dyDescent="0.25">
      <c r="A32169" s="12">
        <v>32040</v>
      </c>
      <c r="B32169" s="7" t="s">
        <v>123887</v>
      </c>
      <c r="C32169" s="7" t="s">
        <v>140493</v>
      </c>
      <c r="D32169" s="7" t="s">
        <v>55</v>
      </c>
      <c r="F32169" s="12" t="s">
        <v>52</v>
      </c>
      <c r="G32169" s="2">
        <v>3</v>
      </c>
      <c r="H32169" s="9">
        <v>1138.68</v>
      </c>
    </row>
    <row r="32170" spans="1:8" x14ac:dyDescent="0.25">
      <c r="A32170" s="12">
        <v>32041</v>
      </c>
      <c r="B32170" s="7" t="s">
        <v>123888</v>
      </c>
      <c r="C32170" s="7" t="s">
        <v>140494</v>
      </c>
      <c r="D32170" s="7" t="s">
        <v>107</v>
      </c>
      <c r="F32170" s="12" t="s">
        <v>52</v>
      </c>
      <c r="G32170" s="2">
        <v>3</v>
      </c>
      <c r="H32170" s="9">
        <v>479.44</v>
      </c>
    </row>
    <row r="32171" spans="1:8" x14ac:dyDescent="0.25">
      <c r="A32171" s="12">
        <v>32042</v>
      </c>
      <c r="B32171" s="7" t="s">
        <v>123889</v>
      </c>
      <c r="C32171" s="7" t="s">
        <v>140495</v>
      </c>
      <c r="D32171" s="7" t="s">
        <v>107</v>
      </c>
      <c r="F32171" s="12" t="s">
        <v>52</v>
      </c>
      <c r="G32171" s="2">
        <v>1</v>
      </c>
      <c r="H32171" s="9">
        <v>1069.53</v>
      </c>
    </row>
    <row r="32172" spans="1:8" x14ac:dyDescent="0.25">
      <c r="A32172" s="12">
        <v>32043</v>
      </c>
      <c r="B32172" s="7" t="s">
        <v>123890</v>
      </c>
      <c r="C32172" s="7" t="s">
        <v>140496</v>
      </c>
      <c r="D32172" s="7" t="s">
        <v>55</v>
      </c>
      <c r="F32172" s="12" t="s">
        <v>52</v>
      </c>
      <c r="G32172" s="2">
        <v>1</v>
      </c>
      <c r="H32172" s="9">
        <v>454.51</v>
      </c>
    </row>
    <row r="32173" spans="1:8" x14ac:dyDescent="0.25">
      <c r="A32173" s="12">
        <v>32044</v>
      </c>
      <c r="B32173" s="7" t="s">
        <v>123891</v>
      </c>
      <c r="C32173" s="7" t="s">
        <v>140497</v>
      </c>
      <c r="D32173" s="7" t="s">
        <v>56</v>
      </c>
      <c r="F32173" s="12" t="s">
        <v>52</v>
      </c>
      <c r="G32173" s="2">
        <v>2</v>
      </c>
      <c r="H32173" s="9">
        <v>1973.48</v>
      </c>
    </row>
    <row r="32174" spans="1:8" x14ac:dyDescent="0.25">
      <c r="A32174" s="12">
        <v>32045</v>
      </c>
      <c r="B32174" s="7" t="s">
        <v>123892</v>
      </c>
      <c r="C32174" s="7" t="s">
        <v>140498</v>
      </c>
      <c r="D32174" s="7" t="s">
        <v>107</v>
      </c>
      <c r="F32174" s="12" t="s">
        <v>52</v>
      </c>
      <c r="G32174" s="2">
        <v>2</v>
      </c>
      <c r="H32174" s="9">
        <v>1144.83</v>
      </c>
    </row>
    <row r="32175" spans="1:8" x14ac:dyDescent="0.25">
      <c r="A32175" s="12">
        <v>32046</v>
      </c>
      <c r="B32175" s="7" t="s">
        <v>123893</v>
      </c>
      <c r="C32175" s="7" t="s">
        <v>140499</v>
      </c>
      <c r="D32175" s="7" t="s">
        <v>106</v>
      </c>
      <c r="F32175" s="12" t="s">
        <v>52</v>
      </c>
      <c r="G32175" s="2">
        <v>3</v>
      </c>
      <c r="H32175" s="9">
        <v>61.96</v>
      </c>
    </row>
    <row r="32176" spans="1:8" x14ac:dyDescent="0.25">
      <c r="A32176" s="12">
        <v>32047</v>
      </c>
      <c r="B32176" s="7" t="s">
        <v>123894</v>
      </c>
      <c r="C32176" s="7" t="s">
        <v>140500</v>
      </c>
      <c r="D32176" s="7" t="s">
        <v>56</v>
      </c>
      <c r="F32176" s="12" t="s">
        <v>52</v>
      </c>
      <c r="G32176" s="2">
        <v>3</v>
      </c>
      <c r="H32176" s="9">
        <v>986.28</v>
      </c>
    </row>
    <row r="32177" spans="1:8" x14ac:dyDescent="0.25">
      <c r="A32177" s="12">
        <v>32048</v>
      </c>
      <c r="B32177" s="7" t="s">
        <v>123895</v>
      </c>
      <c r="C32177" s="7" t="s">
        <v>140501</v>
      </c>
      <c r="D32177" s="7" t="s">
        <v>55</v>
      </c>
      <c r="F32177" s="12" t="s">
        <v>52</v>
      </c>
      <c r="G32177" s="2">
        <v>1</v>
      </c>
      <c r="H32177" s="9">
        <v>1670.85</v>
      </c>
    </row>
    <row r="32178" spans="1:8" x14ac:dyDescent="0.25">
      <c r="A32178" s="12">
        <v>32049</v>
      </c>
      <c r="B32178" s="7" t="s">
        <v>123896</v>
      </c>
      <c r="C32178" s="7" t="s">
        <v>140502</v>
      </c>
      <c r="D32178" s="7" t="s">
        <v>55</v>
      </c>
      <c r="F32178" s="12" t="s">
        <v>52</v>
      </c>
      <c r="G32178" s="2">
        <v>1</v>
      </c>
      <c r="H32178" s="9">
        <v>712.76</v>
      </c>
    </row>
    <row r="32179" spans="1:8" x14ac:dyDescent="0.25">
      <c r="A32179" s="12">
        <v>32050</v>
      </c>
      <c r="B32179" s="7" t="s">
        <v>123897</v>
      </c>
      <c r="C32179" s="7" t="s">
        <v>140503</v>
      </c>
      <c r="D32179" s="7" t="s">
        <v>106</v>
      </c>
      <c r="F32179" s="12" t="s">
        <v>52</v>
      </c>
      <c r="G32179" s="2">
        <v>3</v>
      </c>
      <c r="H32179" s="9">
        <v>298.74</v>
      </c>
    </row>
    <row r="32180" spans="1:8" x14ac:dyDescent="0.25">
      <c r="A32180" s="12">
        <v>32051</v>
      </c>
      <c r="B32180" s="7" t="s">
        <v>123898</v>
      </c>
      <c r="C32180" s="7" t="s">
        <v>140504</v>
      </c>
      <c r="D32180" s="7" t="s">
        <v>56</v>
      </c>
      <c r="F32180" s="12" t="s">
        <v>52</v>
      </c>
      <c r="G32180" s="2">
        <v>2</v>
      </c>
      <c r="H32180" s="9">
        <v>866.5</v>
      </c>
    </row>
    <row r="32181" spans="1:8" x14ac:dyDescent="0.25">
      <c r="A32181" s="12">
        <v>32052</v>
      </c>
      <c r="B32181" s="7" t="s">
        <v>123899</v>
      </c>
      <c r="C32181" s="7" t="s">
        <v>140505</v>
      </c>
      <c r="D32181" s="7" t="s">
        <v>108</v>
      </c>
      <c r="F32181" s="12" t="s">
        <v>52</v>
      </c>
      <c r="G32181" s="2">
        <v>1</v>
      </c>
      <c r="H32181" s="9">
        <v>620.74</v>
      </c>
    </row>
    <row r="32182" spans="1:8" x14ac:dyDescent="0.25">
      <c r="A32182" s="12">
        <v>32053</v>
      </c>
      <c r="B32182" s="7" t="s">
        <v>123900</v>
      </c>
      <c r="C32182" s="7" t="s">
        <v>140506</v>
      </c>
      <c r="D32182" s="7" t="s">
        <v>107</v>
      </c>
      <c r="F32182" s="12" t="s">
        <v>52</v>
      </c>
      <c r="G32182" s="2">
        <v>3</v>
      </c>
      <c r="H32182" s="9">
        <v>200.23</v>
      </c>
    </row>
    <row r="32183" spans="1:8" x14ac:dyDescent="0.25">
      <c r="A32183" s="12">
        <v>32054</v>
      </c>
      <c r="B32183" s="7" t="s">
        <v>123901</v>
      </c>
      <c r="C32183" s="7" t="s">
        <v>140507</v>
      </c>
      <c r="D32183" s="7" t="s">
        <v>107</v>
      </c>
      <c r="F32183" s="12" t="s">
        <v>52</v>
      </c>
      <c r="G32183" s="2">
        <v>3</v>
      </c>
      <c r="H32183" s="9">
        <v>1331.12</v>
      </c>
    </row>
    <row r="32184" spans="1:8" x14ac:dyDescent="0.25">
      <c r="A32184" s="12">
        <v>32055</v>
      </c>
      <c r="B32184" s="7" t="s">
        <v>123902</v>
      </c>
      <c r="C32184" s="7" t="s">
        <v>140508</v>
      </c>
      <c r="D32184" s="7" t="s">
        <v>108</v>
      </c>
      <c r="F32184" s="12" t="s">
        <v>52</v>
      </c>
      <c r="G32184" s="2">
        <v>1</v>
      </c>
      <c r="H32184" s="9">
        <v>1039.6199999999999</v>
      </c>
    </row>
    <row r="32185" spans="1:8" x14ac:dyDescent="0.25">
      <c r="A32185" s="12">
        <v>32056</v>
      </c>
      <c r="B32185" s="7" t="s">
        <v>123903</v>
      </c>
      <c r="C32185" s="7" t="s">
        <v>140509</v>
      </c>
      <c r="D32185" s="7" t="s">
        <v>106</v>
      </c>
      <c r="F32185" s="12" t="s">
        <v>52</v>
      </c>
      <c r="G32185" s="2">
        <v>2</v>
      </c>
      <c r="H32185" s="9">
        <v>946.38</v>
      </c>
    </row>
    <row r="32186" spans="1:8" x14ac:dyDescent="0.25">
      <c r="A32186" s="12">
        <v>32057</v>
      </c>
      <c r="B32186" s="7" t="s">
        <v>123904</v>
      </c>
      <c r="C32186" s="7" t="s">
        <v>140510</v>
      </c>
      <c r="D32186" s="7" t="s">
        <v>56</v>
      </c>
      <c r="F32186" s="12" t="s">
        <v>52</v>
      </c>
      <c r="G32186" s="2">
        <v>2</v>
      </c>
      <c r="H32186" s="9">
        <v>1479.99</v>
      </c>
    </row>
    <row r="32187" spans="1:8" x14ac:dyDescent="0.25">
      <c r="A32187" s="12">
        <v>32058</v>
      </c>
      <c r="B32187" s="7" t="s">
        <v>123905</v>
      </c>
      <c r="C32187" s="7" t="s">
        <v>140511</v>
      </c>
      <c r="D32187" s="7" t="s">
        <v>108</v>
      </c>
      <c r="F32187" s="12" t="s">
        <v>52</v>
      </c>
      <c r="G32187" s="2">
        <v>2</v>
      </c>
      <c r="H32187" s="9">
        <v>1165.95</v>
      </c>
    </row>
    <row r="32188" spans="1:8" x14ac:dyDescent="0.25">
      <c r="A32188" s="12">
        <v>32059</v>
      </c>
      <c r="B32188" s="7" t="s">
        <v>123906</v>
      </c>
      <c r="C32188" s="7" t="s">
        <v>140512</v>
      </c>
      <c r="D32188" s="7" t="s">
        <v>55</v>
      </c>
      <c r="F32188" s="12" t="s">
        <v>52</v>
      </c>
      <c r="G32188" s="2">
        <v>1</v>
      </c>
      <c r="H32188" s="9">
        <v>66.900000000000006</v>
      </c>
    </row>
    <row r="32189" spans="1:8" x14ac:dyDescent="0.25">
      <c r="A32189" s="12">
        <v>32060</v>
      </c>
      <c r="B32189" s="7" t="s">
        <v>123907</v>
      </c>
      <c r="C32189" s="7" t="s">
        <v>140513</v>
      </c>
      <c r="D32189" s="7" t="s">
        <v>55</v>
      </c>
      <c r="F32189" s="12" t="s">
        <v>52</v>
      </c>
      <c r="G32189" s="2">
        <v>2</v>
      </c>
      <c r="H32189" s="9">
        <v>166.18</v>
      </c>
    </row>
    <row r="32190" spans="1:8" x14ac:dyDescent="0.25">
      <c r="A32190" s="12">
        <v>32061</v>
      </c>
      <c r="B32190" s="7" t="s">
        <v>123908</v>
      </c>
      <c r="C32190" s="7" t="s">
        <v>140514</v>
      </c>
      <c r="D32190" s="7" t="s">
        <v>55</v>
      </c>
      <c r="F32190" s="12" t="s">
        <v>52</v>
      </c>
      <c r="G32190" s="2">
        <v>3</v>
      </c>
      <c r="H32190" s="9">
        <v>1558.69</v>
      </c>
    </row>
    <row r="32191" spans="1:8" x14ac:dyDescent="0.25">
      <c r="A32191" s="12">
        <v>32062</v>
      </c>
      <c r="B32191" s="7" t="s">
        <v>123909</v>
      </c>
      <c r="C32191" s="7" t="s">
        <v>140515</v>
      </c>
      <c r="D32191" s="7" t="s">
        <v>106</v>
      </c>
      <c r="F32191" s="12" t="s">
        <v>52</v>
      </c>
      <c r="G32191" s="2">
        <v>3</v>
      </c>
      <c r="H32191" s="9">
        <v>1404.33</v>
      </c>
    </row>
    <row r="32192" spans="1:8" x14ac:dyDescent="0.25">
      <c r="A32192" s="12">
        <v>32063</v>
      </c>
      <c r="B32192" s="7" t="s">
        <v>123910</v>
      </c>
      <c r="C32192" s="7" t="s">
        <v>140516</v>
      </c>
      <c r="D32192" s="7" t="s">
        <v>106</v>
      </c>
      <c r="F32192" s="12" t="s">
        <v>52</v>
      </c>
      <c r="G32192" s="2">
        <v>3</v>
      </c>
      <c r="H32192" s="9">
        <v>1701.9</v>
      </c>
    </row>
    <row r="32193" spans="1:8" x14ac:dyDescent="0.25">
      <c r="A32193" s="12">
        <v>32064</v>
      </c>
      <c r="B32193" s="7" t="s">
        <v>123911</v>
      </c>
      <c r="C32193" s="7" t="s">
        <v>140517</v>
      </c>
      <c r="D32193" s="7" t="s">
        <v>56</v>
      </c>
      <c r="F32193" s="12" t="s">
        <v>52</v>
      </c>
      <c r="G32193" s="2">
        <v>1</v>
      </c>
      <c r="H32193" s="9">
        <v>318.49</v>
      </c>
    </row>
    <row r="32194" spans="1:8" x14ac:dyDescent="0.25">
      <c r="A32194" s="12">
        <v>32065</v>
      </c>
      <c r="B32194" s="7" t="s">
        <v>123912</v>
      </c>
      <c r="C32194" s="7" t="s">
        <v>140518</v>
      </c>
      <c r="D32194" s="7" t="s">
        <v>55</v>
      </c>
      <c r="F32194" s="12" t="s">
        <v>52</v>
      </c>
      <c r="G32194" s="2">
        <v>1</v>
      </c>
      <c r="H32194" s="9">
        <v>1693.11</v>
      </c>
    </row>
    <row r="32195" spans="1:8" x14ac:dyDescent="0.25">
      <c r="A32195" s="12">
        <v>32066</v>
      </c>
      <c r="B32195" s="7" t="s">
        <v>123913</v>
      </c>
      <c r="C32195" s="7" t="s">
        <v>140519</v>
      </c>
      <c r="D32195" s="7" t="s">
        <v>106</v>
      </c>
      <c r="F32195" s="12" t="s">
        <v>52</v>
      </c>
      <c r="G32195" s="2">
        <v>3</v>
      </c>
      <c r="H32195" s="9">
        <v>265.25</v>
      </c>
    </row>
    <row r="32196" spans="1:8" x14ac:dyDescent="0.25">
      <c r="A32196" s="12">
        <v>32067</v>
      </c>
      <c r="B32196" s="7" t="s">
        <v>123914</v>
      </c>
      <c r="C32196" s="7" t="s">
        <v>140520</v>
      </c>
      <c r="D32196" s="7" t="s">
        <v>107</v>
      </c>
      <c r="F32196" s="12" t="s">
        <v>52</v>
      </c>
      <c r="G32196" s="2">
        <v>1</v>
      </c>
      <c r="H32196" s="9">
        <v>284.02</v>
      </c>
    </row>
    <row r="32197" spans="1:8" x14ac:dyDescent="0.25">
      <c r="A32197" s="12">
        <v>32068</v>
      </c>
      <c r="B32197" s="7" t="s">
        <v>123915</v>
      </c>
      <c r="C32197" s="7" t="s">
        <v>140521</v>
      </c>
      <c r="D32197" s="7" t="s">
        <v>106</v>
      </c>
      <c r="F32197" s="12" t="s">
        <v>52</v>
      </c>
      <c r="G32197" s="2">
        <v>1</v>
      </c>
      <c r="H32197" s="9">
        <v>1901.81</v>
      </c>
    </row>
    <row r="32198" spans="1:8" x14ac:dyDescent="0.25">
      <c r="A32198" s="12">
        <v>32069</v>
      </c>
      <c r="B32198" s="7" t="s">
        <v>123916</v>
      </c>
      <c r="C32198" s="7" t="s">
        <v>140522</v>
      </c>
      <c r="D32198" s="7" t="s">
        <v>107</v>
      </c>
      <c r="F32198" s="12" t="s">
        <v>52</v>
      </c>
      <c r="G32198" s="2">
        <v>2</v>
      </c>
      <c r="H32198" s="9">
        <v>1415.04</v>
      </c>
    </row>
    <row r="32199" spans="1:8" x14ac:dyDescent="0.25">
      <c r="A32199" s="12">
        <v>32070</v>
      </c>
      <c r="B32199" s="7" t="s">
        <v>123917</v>
      </c>
      <c r="C32199" s="7" t="s">
        <v>140523</v>
      </c>
      <c r="D32199" s="7" t="s">
        <v>107</v>
      </c>
      <c r="F32199" s="12" t="s">
        <v>52</v>
      </c>
      <c r="G32199" s="2">
        <v>1</v>
      </c>
      <c r="H32199" s="9">
        <v>1143.3499999999999</v>
      </c>
    </row>
    <row r="32200" spans="1:8" x14ac:dyDescent="0.25">
      <c r="A32200" s="12">
        <v>32071</v>
      </c>
      <c r="B32200" s="7" t="s">
        <v>123918</v>
      </c>
      <c r="C32200" s="7" t="s">
        <v>140524</v>
      </c>
      <c r="D32200" s="7" t="s">
        <v>108</v>
      </c>
      <c r="F32200" s="12" t="s">
        <v>52</v>
      </c>
      <c r="G32200" s="2">
        <v>1</v>
      </c>
      <c r="H32200" s="9">
        <v>1243.53</v>
      </c>
    </row>
    <row r="32201" spans="1:8" x14ac:dyDescent="0.25">
      <c r="A32201" s="12">
        <v>32072</v>
      </c>
      <c r="B32201" s="7" t="s">
        <v>123919</v>
      </c>
      <c r="C32201" s="7" t="s">
        <v>140525</v>
      </c>
      <c r="D32201" s="7" t="s">
        <v>55</v>
      </c>
      <c r="F32201" s="12" t="s">
        <v>52</v>
      </c>
      <c r="G32201" s="2">
        <v>3</v>
      </c>
      <c r="H32201" s="9">
        <v>1065.81</v>
      </c>
    </row>
    <row r="32202" spans="1:8" x14ac:dyDescent="0.25">
      <c r="A32202" s="12">
        <v>32073</v>
      </c>
      <c r="B32202" s="7" t="s">
        <v>123920</v>
      </c>
      <c r="C32202" s="7" t="s">
        <v>140526</v>
      </c>
      <c r="D32202" s="7" t="s">
        <v>106</v>
      </c>
      <c r="F32202" s="12" t="s">
        <v>52</v>
      </c>
      <c r="G32202" s="2">
        <v>1</v>
      </c>
      <c r="H32202" s="9">
        <v>758.88</v>
      </c>
    </row>
    <row r="32203" spans="1:8" x14ac:dyDescent="0.25">
      <c r="A32203" s="12">
        <v>32074</v>
      </c>
      <c r="B32203" s="7" t="s">
        <v>123921</v>
      </c>
      <c r="C32203" s="7" t="s">
        <v>140527</v>
      </c>
      <c r="D32203" s="7" t="s">
        <v>107</v>
      </c>
      <c r="F32203" s="12" t="s">
        <v>52</v>
      </c>
      <c r="G32203" s="2">
        <v>3</v>
      </c>
      <c r="H32203" s="9">
        <v>559.67999999999995</v>
      </c>
    </row>
    <row r="32204" spans="1:8" x14ac:dyDescent="0.25">
      <c r="A32204" s="12">
        <v>32075</v>
      </c>
      <c r="B32204" s="7" t="s">
        <v>123922</v>
      </c>
      <c r="C32204" s="7" t="s">
        <v>140528</v>
      </c>
      <c r="D32204" s="7" t="s">
        <v>107</v>
      </c>
      <c r="F32204" s="12" t="s">
        <v>52</v>
      </c>
      <c r="G32204" s="2">
        <v>2</v>
      </c>
      <c r="H32204" s="9">
        <v>941.64</v>
      </c>
    </row>
    <row r="32205" spans="1:8" x14ac:dyDescent="0.25">
      <c r="A32205" s="12">
        <v>32076</v>
      </c>
      <c r="B32205" s="7" t="s">
        <v>123923</v>
      </c>
      <c r="C32205" s="7" t="s">
        <v>140529</v>
      </c>
      <c r="D32205" s="7" t="s">
        <v>107</v>
      </c>
      <c r="F32205" s="12" t="s">
        <v>52</v>
      </c>
      <c r="G32205" s="2">
        <v>1</v>
      </c>
      <c r="H32205" s="9">
        <v>1165.22</v>
      </c>
    </row>
    <row r="32206" spans="1:8" x14ac:dyDescent="0.25">
      <c r="A32206" s="12">
        <v>32077</v>
      </c>
      <c r="B32206" s="7" t="s">
        <v>123924</v>
      </c>
      <c r="C32206" s="7" t="s">
        <v>140530</v>
      </c>
      <c r="D32206" s="7" t="s">
        <v>106</v>
      </c>
      <c r="F32206" s="12" t="s">
        <v>52</v>
      </c>
      <c r="G32206" s="2">
        <v>2</v>
      </c>
      <c r="H32206" s="9">
        <v>1339.15</v>
      </c>
    </row>
    <row r="32207" spans="1:8" x14ac:dyDescent="0.25">
      <c r="A32207" s="12">
        <v>32078</v>
      </c>
      <c r="B32207" s="7" t="s">
        <v>123925</v>
      </c>
      <c r="C32207" s="7" t="s">
        <v>140531</v>
      </c>
      <c r="D32207" s="7" t="s">
        <v>107</v>
      </c>
      <c r="F32207" s="12" t="s">
        <v>52</v>
      </c>
      <c r="G32207" s="2">
        <v>2</v>
      </c>
      <c r="H32207" s="9">
        <v>537.35</v>
      </c>
    </row>
    <row r="32208" spans="1:8" x14ac:dyDescent="0.25">
      <c r="A32208" s="12">
        <v>32079</v>
      </c>
      <c r="B32208" s="7" t="s">
        <v>123926</v>
      </c>
      <c r="C32208" s="7" t="s">
        <v>140532</v>
      </c>
      <c r="D32208" s="7" t="s">
        <v>108</v>
      </c>
      <c r="F32208" s="12" t="s">
        <v>52</v>
      </c>
      <c r="G32208" s="2">
        <v>2</v>
      </c>
      <c r="H32208" s="9">
        <v>1588.86</v>
      </c>
    </row>
    <row r="32209" spans="1:8" x14ac:dyDescent="0.25">
      <c r="A32209" s="12">
        <v>32080</v>
      </c>
      <c r="B32209" s="7" t="s">
        <v>123927</v>
      </c>
      <c r="C32209" s="7" t="s">
        <v>140533</v>
      </c>
      <c r="D32209" s="7" t="s">
        <v>106</v>
      </c>
      <c r="F32209" s="12" t="s">
        <v>52</v>
      </c>
      <c r="G32209" s="2">
        <v>2</v>
      </c>
      <c r="H32209" s="9">
        <v>1409.24</v>
      </c>
    </row>
    <row r="32210" spans="1:8" x14ac:dyDescent="0.25">
      <c r="A32210" s="12">
        <v>32081</v>
      </c>
      <c r="B32210" s="7" t="s">
        <v>123928</v>
      </c>
      <c r="C32210" s="7" t="s">
        <v>140534</v>
      </c>
      <c r="D32210" s="7" t="s">
        <v>106</v>
      </c>
      <c r="F32210" s="12" t="s">
        <v>52</v>
      </c>
      <c r="G32210" s="2">
        <v>1</v>
      </c>
      <c r="H32210" s="9">
        <v>1566.22</v>
      </c>
    </row>
    <row r="32211" spans="1:8" x14ac:dyDescent="0.25">
      <c r="A32211" s="12">
        <v>32082</v>
      </c>
      <c r="B32211" s="7" t="s">
        <v>123929</v>
      </c>
      <c r="C32211" s="7" t="s">
        <v>140535</v>
      </c>
      <c r="D32211" s="7" t="s">
        <v>108</v>
      </c>
      <c r="F32211" s="12" t="s">
        <v>52</v>
      </c>
      <c r="G32211" s="2">
        <v>3</v>
      </c>
      <c r="H32211" s="9">
        <v>1029.7</v>
      </c>
    </row>
    <row r="32212" spans="1:8" x14ac:dyDescent="0.25">
      <c r="A32212" s="12">
        <v>32083</v>
      </c>
      <c r="B32212" s="7" t="s">
        <v>123930</v>
      </c>
      <c r="C32212" s="7" t="s">
        <v>140536</v>
      </c>
      <c r="D32212" s="7" t="s">
        <v>106</v>
      </c>
      <c r="F32212" s="12" t="s">
        <v>52</v>
      </c>
      <c r="G32212" s="2">
        <v>2</v>
      </c>
      <c r="H32212" s="9">
        <v>400.42</v>
      </c>
    </row>
    <row r="32213" spans="1:8" x14ac:dyDescent="0.25">
      <c r="A32213" s="12">
        <v>32084</v>
      </c>
      <c r="B32213" s="7" t="s">
        <v>123931</v>
      </c>
      <c r="C32213" s="7" t="s">
        <v>140537</v>
      </c>
      <c r="D32213" s="7" t="s">
        <v>55</v>
      </c>
      <c r="F32213" s="12" t="s">
        <v>52</v>
      </c>
      <c r="G32213" s="2">
        <v>2</v>
      </c>
      <c r="H32213" s="9">
        <v>851.88</v>
      </c>
    </row>
    <row r="32214" spans="1:8" x14ac:dyDescent="0.25">
      <c r="A32214" s="12">
        <v>32085</v>
      </c>
      <c r="B32214" s="7" t="s">
        <v>123932</v>
      </c>
      <c r="C32214" s="7" t="s">
        <v>140538</v>
      </c>
      <c r="D32214" s="7" t="s">
        <v>55</v>
      </c>
      <c r="F32214" s="12" t="s">
        <v>52</v>
      </c>
      <c r="G32214" s="2">
        <v>2</v>
      </c>
      <c r="H32214" s="9">
        <v>1413.62</v>
      </c>
    </row>
    <row r="32215" spans="1:8" x14ac:dyDescent="0.25">
      <c r="A32215" s="12">
        <v>32086</v>
      </c>
      <c r="B32215" s="7" t="s">
        <v>123933</v>
      </c>
      <c r="C32215" s="7" t="s">
        <v>140539</v>
      </c>
      <c r="D32215" s="7" t="s">
        <v>55</v>
      </c>
      <c r="F32215" s="12" t="s">
        <v>52</v>
      </c>
      <c r="G32215" s="2">
        <v>1</v>
      </c>
      <c r="H32215" s="9">
        <v>645.91</v>
      </c>
    </row>
    <row r="32216" spans="1:8" x14ac:dyDescent="0.25">
      <c r="A32216" s="12">
        <v>32087</v>
      </c>
      <c r="B32216" s="7" t="s">
        <v>123934</v>
      </c>
      <c r="C32216" s="7" t="s">
        <v>140540</v>
      </c>
      <c r="D32216" s="7" t="s">
        <v>55</v>
      </c>
      <c r="F32216" s="12" t="s">
        <v>52</v>
      </c>
      <c r="G32216" s="2">
        <v>1</v>
      </c>
      <c r="H32216" s="9">
        <v>1929.68</v>
      </c>
    </row>
    <row r="32217" spans="1:8" x14ac:dyDescent="0.25">
      <c r="A32217" s="12">
        <v>32088</v>
      </c>
      <c r="B32217" s="7" t="s">
        <v>123935</v>
      </c>
      <c r="C32217" s="7" t="s">
        <v>140541</v>
      </c>
      <c r="D32217" s="7" t="s">
        <v>106</v>
      </c>
      <c r="F32217" s="12" t="s">
        <v>52</v>
      </c>
      <c r="G32217" s="2">
        <v>2</v>
      </c>
      <c r="H32217" s="9">
        <v>1332.91</v>
      </c>
    </row>
    <row r="32218" spans="1:8" x14ac:dyDescent="0.25">
      <c r="A32218" s="12">
        <v>32089</v>
      </c>
      <c r="B32218" s="7" t="s">
        <v>123936</v>
      </c>
      <c r="C32218" s="7" t="s">
        <v>140542</v>
      </c>
      <c r="D32218" s="7" t="s">
        <v>107</v>
      </c>
      <c r="F32218" s="12" t="s">
        <v>52</v>
      </c>
      <c r="G32218" s="2">
        <v>2</v>
      </c>
      <c r="H32218" s="9">
        <v>1132.75</v>
      </c>
    </row>
    <row r="32219" spans="1:8" x14ac:dyDescent="0.25">
      <c r="A32219" s="12">
        <v>32090</v>
      </c>
      <c r="B32219" s="7" t="s">
        <v>123937</v>
      </c>
      <c r="C32219" s="7" t="s">
        <v>140543</v>
      </c>
      <c r="D32219" s="7" t="s">
        <v>106</v>
      </c>
      <c r="F32219" s="12" t="s">
        <v>52</v>
      </c>
      <c r="G32219" s="2">
        <v>2</v>
      </c>
      <c r="H32219" s="9">
        <v>708.47</v>
      </c>
    </row>
    <row r="32220" spans="1:8" x14ac:dyDescent="0.25">
      <c r="A32220" s="12">
        <v>32091</v>
      </c>
      <c r="B32220" s="7" t="s">
        <v>123938</v>
      </c>
      <c r="C32220" s="7" t="s">
        <v>140544</v>
      </c>
      <c r="D32220" s="7" t="s">
        <v>107</v>
      </c>
      <c r="F32220" s="12" t="s">
        <v>52</v>
      </c>
      <c r="G32220" s="2">
        <v>1</v>
      </c>
      <c r="H32220" s="9">
        <v>1322.6</v>
      </c>
    </row>
    <row r="32221" spans="1:8" x14ac:dyDescent="0.25">
      <c r="A32221" s="12">
        <v>32092</v>
      </c>
      <c r="B32221" s="7" t="s">
        <v>123939</v>
      </c>
      <c r="C32221" s="7" t="s">
        <v>140545</v>
      </c>
      <c r="D32221" s="7" t="s">
        <v>55</v>
      </c>
      <c r="F32221" s="12" t="s">
        <v>52</v>
      </c>
      <c r="G32221" s="2">
        <v>1</v>
      </c>
      <c r="H32221" s="9">
        <v>1476.24</v>
      </c>
    </row>
    <row r="32222" spans="1:8" x14ac:dyDescent="0.25">
      <c r="A32222" s="12">
        <v>32093</v>
      </c>
      <c r="B32222" s="7" t="s">
        <v>123940</v>
      </c>
      <c r="C32222" s="7" t="s">
        <v>140546</v>
      </c>
      <c r="D32222" s="7" t="s">
        <v>107</v>
      </c>
      <c r="F32222" s="12" t="s">
        <v>52</v>
      </c>
      <c r="G32222" s="2">
        <v>2</v>
      </c>
      <c r="H32222" s="9">
        <v>205.76</v>
      </c>
    </row>
    <row r="32223" spans="1:8" x14ac:dyDescent="0.25">
      <c r="A32223" s="12">
        <v>32094</v>
      </c>
      <c r="B32223" s="7" t="s">
        <v>123941</v>
      </c>
      <c r="C32223" s="7" t="s">
        <v>140547</v>
      </c>
      <c r="D32223" s="7" t="s">
        <v>55</v>
      </c>
      <c r="F32223" s="12" t="s">
        <v>52</v>
      </c>
      <c r="G32223" s="2">
        <v>2</v>
      </c>
      <c r="H32223" s="9">
        <v>1373.39</v>
      </c>
    </row>
    <row r="32224" spans="1:8" x14ac:dyDescent="0.25">
      <c r="A32224" s="12">
        <v>32095</v>
      </c>
      <c r="B32224" s="7" t="s">
        <v>123942</v>
      </c>
      <c r="C32224" s="7" t="s">
        <v>140548</v>
      </c>
      <c r="D32224" s="7" t="s">
        <v>107</v>
      </c>
      <c r="F32224" s="12" t="s">
        <v>52</v>
      </c>
      <c r="G32224" s="2">
        <v>3</v>
      </c>
      <c r="H32224" s="9">
        <v>1279.28</v>
      </c>
    </row>
    <row r="32225" spans="1:8" x14ac:dyDescent="0.25">
      <c r="A32225" s="12">
        <v>32096</v>
      </c>
      <c r="B32225" s="7" t="s">
        <v>123943</v>
      </c>
      <c r="C32225" s="7" t="s">
        <v>140549</v>
      </c>
      <c r="D32225" s="7" t="s">
        <v>108</v>
      </c>
      <c r="F32225" s="12" t="s">
        <v>52</v>
      </c>
      <c r="G32225" s="2">
        <v>2</v>
      </c>
      <c r="H32225" s="9">
        <v>384.68</v>
      </c>
    </row>
    <row r="32226" spans="1:8" x14ac:dyDescent="0.25">
      <c r="A32226" s="12">
        <v>32097</v>
      </c>
      <c r="B32226" s="7" t="s">
        <v>123944</v>
      </c>
      <c r="C32226" s="7" t="s">
        <v>140550</v>
      </c>
      <c r="D32226" s="7" t="s">
        <v>107</v>
      </c>
      <c r="F32226" s="12" t="s">
        <v>52</v>
      </c>
      <c r="G32226" s="2">
        <v>2</v>
      </c>
      <c r="H32226" s="9">
        <v>1623.77</v>
      </c>
    </row>
    <row r="32227" spans="1:8" x14ac:dyDescent="0.25">
      <c r="A32227" s="12">
        <v>32098</v>
      </c>
      <c r="B32227" s="7" t="s">
        <v>123945</v>
      </c>
      <c r="C32227" s="7" t="s">
        <v>140551</v>
      </c>
      <c r="D32227" s="7" t="s">
        <v>55</v>
      </c>
      <c r="F32227" s="12" t="s">
        <v>52</v>
      </c>
      <c r="G32227" s="2">
        <v>2</v>
      </c>
      <c r="H32227" s="9">
        <v>73.23</v>
      </c>
    </row>
    <row r="32228" spans="1:8" x14ac:dyDescent="0.25">
      <c r="A32228" s="12">
        <v>32099</v>
      </c>
      <c r="B32228" s="7" t="s">
        <v>123946</v>
      </c>
      <c r="C32228" s="7" t="s">
        <v>140552</v>
      </c>
      <c r="D32228" s="7" t="s">
        <v>106</v>
      </c>
      <c r="F32228" s="12" t="s">
        <v>52</v>
      </c>
      <c r="G32228" s="2">
        <v>3</v>
      </c>
      <c r="H32228" s="9">
        <v>384.17</v>
      </c>
    </row>
    <row r="32229" spans="1:8" x14ac:dyDescent="0.25">
      <c r="A32229" s="12">
        <v>32100</v>
      </c>
      <c r="B32229" s="7" t="s">
        <v>123947</v>
      </c>
      <c r="C32229" s="7" t="s">
        <v>140553</v>
      </c>
      <c r="D32229" s="7" t="s">
        <v>55</v>
      </c>
      <c r="F32229" s="12" t="s">
        <v>52</v>
      </c>
      <c r="G32229" s="2">
        <v>2</v>
      </c>
      <c r="H32229" s="9">
        <v>1086.32</v>
      </c>
    </row>
    <row r="32230" spans="1:8" x14ac:dyDescent="0.25">
      <c r="A32230" s="12">
        <v>32101</v>
      </c>
      <c r="B32230" s="7" t="s">
        <v>123948</v>
      </c>
      <c r="C32230" s="7" t="s">
        <v>140554</v>
      </c>
      <c r="D32230" s="7" t="s">
        <v>56</v>
      </c>
      <c r="F32230" s="12" t="s">
        <v>52</v>
      </c>
      <c r="G32230" s="2">
        <v>2</v>
      </c>
      <c r="H32230" s="9">
        <v>1552.29</v>
      </c>
    </row>
    <row r="32231" spans="1:8" x14ac:dyDescent="0.25">
      <c r="A32231" s="12">
        <v>32102</v>
      </c>
      <c r="B32231" s="7" t="s">
        <v>123949</v>
      </c>
      <c r="C32231" s="7" t="s">
        <v>140555</v>
      </c>
      <c r="D32231" s="7" t="s">
        <v>55</v>
      </c>
      <c r="F32231" s="12" t="s">
        <v>52</v>
      </c>
      <c r="G32231" s="2">
        <v>3</v>
      </c>
      <c r="H32231" s="9">
        <v>104.05</v>
      </c>
    </row>
    <row r="32232" spans="1:8" x14ac:dyDescent="0.25">
      <c r="A32232" s="12">
        <v>32103</v>
      </c>
      <c r="B32232" s="7" t="s">
        <v>123950</v>
      </c>
      <c r="C32232" s="7" t="s">
        <v>140556</v>
      </c>
      <c r="D32232" s="7" t="s">
        <v>107</v>
      </c>
      <c r="F32232" s="12" t="s">
        <v>52</v>
      </c>
      <c r="G32232" s="2">
        <v>2</v>
      </c>
      <c r="H32232" s="9">
        <v>1464.18</v>
      </c>
    </row>
    <row r="32233" spans="1:8" x14ac:dyDescent="0.25">
      <c r="A32233" s="12">
        <v>32104</v>
      </c>
      <c r="B32233" s="7" t="s">
        <v>123951</v>
      </c>
      <c r="C32233" s="7" t="s">
        <v>140557</v>
      </c>
      <c r="D32233" s="7" t="s">
        <v>56</v>
      </c>
      <c r="F32233" s="12" t="s">
        <v>52</v>
      </c>
      <c r="G32233" s="2">
        <v>1</v>
      </c>
      <c r="H32233" s="9">
        <v>1604.06</v>
      </c>
    </row>
    <row r="32234" spans="1:8" x14ac:dyDescent="0.25">
      <c r="A32234" s="12">
        <v>32105</v>
      </c>
      <c r="B32234" s="7" t="s">
        <v>123952</v>
      </c>
      <c r="C32234" s="7" t="s">
        <v>140558</v>
      </c>
      <c r="D32234" s="7" t="s">
        <v>106</v>
      </c>
      <c r="F32234" s="12" t="s">
        <v>52</v>
      </c>
      <c r="G32234" s="2">
        <v>3</v>
      </c>
      <c r="H32234" s="9">
        <v>1846.25</v>
      </c>
    </row>
    <row r="32235" spans="1:8" x14ac:dyDescent="0.25">
      <c r="A32235" s="12">
        <v>32106</v>
      </c>
      <c r="B32235" s="7" t="s">
        <v>123953</v>
      </c>
      <c r="C32235" s="7" t="s">
        <v>140559</v>
      </c>
      <c r="D32235" s="7" t="s">
        <v>108</v>
      </c>
      <c r="F32235" s="12" t="s">
        <v>52</v>
      </c>
      <c r="G32235" s="2">
        <v>3</v>
      </c>
      <c r="H32235" s="9">
        <v>1304.54</v>
      </c>
    </row>
    <row r="32236" spans="1:8" x14ac:dyDescent="0.25">
      <c r="A32236" s="12">
        <v>32107</v>
      </c>
      <c r="B32236" s="7" t="s">
        <v>123954</v>
      </c>
      <c r="C32236" s="7" t="s">
        <v>140560</v>
      </c>
      <c r="D32236" s="7" t="s">
        <v>55</v>
      </c>
      <c r="F32236" s="12" t="s">
        <v>52</v>
      </c>
      <c r="G32236" s="2">
        <v>2</v>
      </c>
      <c r="H32236" s="9">
        <v>1851.58</v>
      </c>
    </row>
    <row r="32237" spans="1:8" x14ac:dyDescent="0.25">
      <c r="A32237" s="12">
        <v>32108</v>
      </c>
      <c r="B32237" s="7" t="s">
        <v>123955</v>
      </c>
      <c r="C32237" s="7" t="s">
        <v>140561</v>
      </c>
      <c r="D32237" s="7" t="s">
        <v>56</v>
      </c>
      <c r="F32237" s="12" t="s">
        <v>52</v>
      </c>
      <c r="G32237" s="2">
        <v>3</v>
      </c>
      <c r="H32237" s="9">
        <v>1824.98</v>
      </c>
    </row>
    <row r="32238" spans="1:8" x14ac:dyDescent="0.25">
      <c r="A32238" s="12">
        <v>32109</v>
      </c>
      <c r="B32238" s="7" t="s">
        <v>123956</v>
      </c>
      <c r="C32238" s="7" t="s">
        <v>140562</v>
      </c>
      <c r="D32238" s="7" t="s">
        <v>106</v>
      </c>
      <c r="F32238" s="12" t="s">
        <v>52</v>
      </c>
      <c r="G32238" s="2">
        <v>1</v>
      </c>
      <c r="H32238" s="9">
        <v>1756.3</v>
      </c>
    </row>
    <row r="32239" spans="1:8" x14ac:dyDescent="0.25">
      <c r="A32239" s="12">
        <v>32110</v>
      </c>
      <c r="B32239" s="7" t="s">
        <v>123957</v>
      </c>
      <c r="C32239" s="7" t="s">
        <v>140563</v>
      </c>
      <c r="D32239" s="7" t="s">
        <v>56</v>
      </c>
      <c r="F32239" s="12" t="s">
        <v>52</v>
      </c>
      <c r="G32239" s="2">
        <v>1</v>
      </c>
      <c r="H32239" s="9">
        <v>965.16</v>
      </c>
    </row>
    <row r="32240" spans="1:8" x14ac:dyDescent="0.25">
      <c r="A32240" s="12">
        <v>32111</v>
      </c>
      <c r="B32240" s="7" t="s">
        <v>123958</v>
      </c>
      <c r="C32240" s="7" t="s">
        <v>140564</v>
      </c>
      <c r="D32240" s="7" t="s">
        <v>56</v>
      </c>
      <c r="F32240" s="12" t="s">
        <v>52</v>
      </c>
      <c r="G32240" s="2">
        <v>3</v>
      </c>
      <c r="H32240" s="9">
        <v>1048.5999999999999</v>
      </c>
    </row>
    <row r="32241" spans="1:8" x14ac:dyDescent="0.25">
      <c r="A32241" s="12">
        <v>32112</v>
      </c>
      <c r="B32241" s="7" t="s">
        <v>123959</v>
      </c>
      <c r="C32241" s="7" t="s">
        <v>140565</v>
      </c>
      <c r="D32241" s="7" t="s">
        <v>55</v>
      </c>
      <c r="F32241" s="12" t="s">
        <v>52</v>
      </c>
      <c r="G32241" s="2">
        <v>1</v>
      </c>
      <c r="H32241" s="9">
        <v>880.73</v>
      </c>
    </row>
    <row r="32242" spans="1:8" x14ac:dyDescent="0.25">
      <c r="A32242" s="12">
        <v>32113</v>
      </c>
      <c r="B32242" s="7" t="s">
        <v>123960</v>
      </c>
      <c r="C32242" s="7" t="s">
        <v>140566</v>
      </c>
      <c r="D32242" s="7" t="s">
        <v>107</v>
      </c>
      <c r="F32242" s="12" t="s">
        <v>52</v>
      </c>
      <c r="G32242" s="2">
        <v>2</v>
      </c>
      <c r="H32242" s="9">
        <v>1933.35</v>
      </c>
    </row>
    <row r="32243" spans="1:8" x14ac:dyDescent="0.25">
      <c r="A32243" s="12">
        <v>32114</v>
      </c>
      <c r="B32243" s="7" t="s">
        <v>123961</v>
      </c>
      <c r="C32243" s="7" t="s">
        <v>140567</v>
      </c>
      <c r="D32243" s="7" t="s">
        <v>107</v>
      </c>
      <c r="F32243" s="12" t="s">
        <v>52</v>
      </c>
      <c r="G32243" s="2">
        <v>1</v>
      </c>
      <c r="H32243" s="9">
        <v>139.82</v>
      </c>
    </row>
    <row r="32244" spans="1:8" x14ac:dyDescent="0.25">
      <c r="A32244" s="12">
        <v>32115</v>
      </c>
      <c r="B32244" s="7" t="s">
        <v>123962</v>
      </c>
      <c r="C32244" s="7" t="s">
        <v>140568</v>
      </c>
      <c r="D32244" s="7" t="s">
        <v>55</v>
      </c>
      <c r="F32244" s="12" t="s">
        <v>52</v>
      </c>
      <c r="G32244" s="2">
        <v>3</v>
      </c>
      <c r="H32244" s="9">
        <v>738.53</v>
      </c>
    </row>
    <row r="32245" spans="1:8" x14ac:dyDescent="0.25">
      <c r="A32245" s="12">
        <v>32116</v>
      </c>
      <c r="B32245" s="7" t="s">
        <v>123963</v>
      </c>
      <c r="C32245" s="7" t="s">
        <v>140569</v>
      </c>
      <c r="D32245" s="7" t="s">
        <v>55</v>
      </c>
      <c r="F32245" s="12" t="s">
        <v>52</v>
      </c>
      <c r="G32245" s="2">
        <v>1</v>
      </c>
      <c r="H32245" s="9">
        <v>745.86</v>
      </c>
    </row>
    <row r="32246" spans="1:8" x14ac:dyDescent="0.25">
      <c r="A32246" s="12">
        <v>32117</v>
      </c>
      <c r="B32246" s="7" t="s">
        <v>123964</v>
      </c>
      <c r="C32246" s="7" t="s">
        <v>140570</v>
      </c>
      <c r="D32246" s="7" t="s">
        <v>107</v>
      </c>
      <c r="F32246" s="12" t="s">
        <v>52</v>
      </c>
      <c r="G32246" s="2">
        <v>3</v>
      </c>
      <c r="H32246" s="9">
        <v>146.69999999999999</v>
      </c>
    </row>
    <row r="32247" spans="1:8" x14ac:dyDescent="0.25">
      <c r="A32247" s="12">
        <v>32118</v>
      </c>
      <c r="B32247" s="7" t="s">
        <v>123965</v>
      </c>
      <c r="C32247" s="7" t="s">
        <v>140571</v>
      </c>
      <c r="D32247" s="7" t="s">
        <v>56</v>
      </c>
      <c r="F32247" s="12" t="s">
        <v>52</v>
      </c>
      <c r="G32247" s="2">
        <v>3</v>
      </c>
      <c r="H32247" s="9">
        <v>1101.04</v>
      </c>
    </row>
    <row r="32248" spans="1:8" x14ac:dyDescent="0.25">
      <c r="A32248" s="12">
        <v>32119</v>
      </c>
      <c r="B32248" s="7" t="s">
        <v>123966</v>
      </c>
      <c r="C32248" s="7" t="s">
        <v>140572</v>
      </c>
      <c r="D32248" s="7" t="s">
        <v>107</v>
      </c>
      <c r="F32248" s="12" t="s">
        <v>52</v>
      </c>
      <c r="G32248" s="2">
        <v>1</v>
      </c>
      <c r="H32248" s="9">
        <v>1395.98</v>
      </c>
    </row>
    <row r="32249" spans="1:8" x14ac:dyDescent="0.25">
      <c r="A32249" s="12">
        <v>32120</v>
      </c>
      <c r="B32249" s="7" t="s">
        <v>123967</v>
      </c>
      <c r="C32249" s="7" t="s">
        <v>140573</v>
      </c>
      <c r="D32249" s="7" t="s">
        <v>55</v>
      </c>
      <c r="F32249" s="12" t="s">
        <v>52</v>
      </c>
      <c r="G32249" s="2">
        <v>2</v>
      </c>
      <c r="H32249" s="9">
        <v>1217.47</v>
      </c>
    </row>
    <row r="32250" spans="1:8" x14ac:dyDescent="0.25">
      <c r="A32250" s="12">
        <v>32121</v>
      </c>
      <c r="B32250" s="7" t="s">
        <v>123968</v>
      </c>
      <c r="C32250" s="7" t="s">
        <v>140574</v>
      </c>
      <c r="D32250" s="7" t="s">
        <v>55</v>
      </c>
      <c r="F32250" s="12" t="s">
        <v>52</v>
      </c>
      <c r="G32250" s="2">
        <v>3</v>
      </c>
      <c r="H32250" s="9">
        <v>394.86</v>
      </c>
    </row>
    <row r="32251" spans="1:8" x14ac:dyDescent="0.25">
      <c r="A32251" s="12">
        <v>32122</v>
      </c>
      <c r="B32251" s="7" t="s">
        <v>123969</v>
      </c>
      <c r="C32251" s="7" t="s">
        <v>140575</v>
      </c>
      <c r="D32251" s="7" t="s">
        <v>56</v>
      </c>
      <c r="F32251" s="12" t="s">
        <v>52</v>
      </c>
      <c r="G32251" s="2">
        <v>3</v>
      </c>
      <c r="H32251" s="9">
        <v>1744.3</v>
      </c>
    </row>
    <row r="32252" spans="1:8" x14ac:dyDescent="0.25">
      <c r="A32252" s="12">
        <v>32123</v>
      </c>
      <c r="B32252" s="7" t="s">
        <v>123970</v>
      </c>
      <c r="C32252" s="7" t="s">
        <v>140576</v>
      </c>
      <c r="D32252" s="7" t="s">
        <v>106</v>
      </c>
      <c r="F32252" s="12" t="s">
        <v>52</v>
      </c>
      <c r="G32252" s="2">
        <v>2</v>
      </c>
      <c r="H32252" s="9">
        <v>700.52</v>
      </c>
    </row>
    <row r="32253" spans="1:8" x14ac:dyDescent="0.25">
      <c r="A32253" s="12">
        <v>32124</v>
      </c>
      <c r="B32253" s="7" t="s">
        <v>123971</v>
      </c>
      <c r="C32253" s="7" t="s">
        <v>140577</v>
      </c>
      <c r="D32253" s="7" t="s">
        <v>56</v>
      </c>
      <c r="F32253" s="12" t="s">
        <v>52</v>
      </c>
      <c r="G32253" s="2">
        <v>1</v>
      </c>
      <c r="H32253" s="9">
        <v>403.61</v>
      </c>
    </row>
    <row r="32254" spans="1:8" x14ac:dyDescent="0.25">
      <c r="A32254" s="12">
        <v>32125</v>
      </c>
      <c r="B32254" s="7" t="s">
        <v>123972</v>
      </c>
      <c r="C32254" s="7" t="s">
        <v>140578</v>
      </c>
      <c r="D32254" s="7" t="s">
        <v>107</v>
      </c>
      <c r="F32254" s="12" t="s">
        <v>52</v>
      </c>
      <c r="G32254" s="2">
        <v>2</v>
      </c>
      <c r="H32254" s="9">
        <v>254.49</v>
      </c>
    </row>
    <row r="32255" spans="1:8" x14ac:dyDescent="0.25">
      <c r="A32255" s="12">
        <v>32126</v>
      </c>
      <c r="B32255" s="7" t="s">
        <v>123973</v>
      </c>
      <c r="C32255" s="7" t="s">
        <v>140579</v>
      </c>
      <c r="D32255" s="7" t="s">
        <v>56</v>
      </c>
      <c r="F32255" s="12" t="s">
        <v>52</v>
      </c>
      <c r="G32255" s="2">
        <v>3</v>
      </c>
      <c r="H32255" s="9">
        <v>451.62</v>
      </c>
    </row>
    <row r="32256" spans="1:8" x14ac:dyDescent="0.25">
      <c r="A32256" s="12">
        <v>32127</v>
      </c>
      <c r="B32256" s="7" t="s">
        <v>123974</v>
      </c>
      <c r="C32256" s="7" t="s">
        <v>140580</v>
      </c>
      <c r="D32256" s="7" t="s">
        <v>56</v>
      </c>
      <c r="F32256" s="12" t="s">
        <v>52</v>
      </c>
      <c r="G32256" s="2">
        <v>1</v>
      </c>
      <c r="H32256" s="9">
        <v>1073.44</v>
      </c>
    </row>
    <row r="32257" spans="1:8" x14ac:dyDescent="0.25">
      <c r="A32257" s="12">
        <v>32128</v>
      </c>
      <c r="B32257" s="7" t="s">
        <v>123975</v>
      </c>
      <c r="C32257" s="7" t="s">
        <v>140581</v>
      </c>
      <c r="D32257" s="7" t="s">
        <v>108</v>
      </c>
      <c r="F32257" s="12" t="s">
        <v>52</v>
      </c>
      <c r="G32257" s="2">
        <v>3</v>
      </c>
      <c r="H32257" s="9">
        <v>1671.31</v>
      </c>
    </row>
    <row r="32258" spans="1:8" x14ac:dyDescent="0.25">
      <c r="A32258" s="12">
        <v>32129</v>
      </c>
      <c r="B32258" s="7" t="s">
        <v>123976</v>
      </c>
      <c r="C32258" s="7" t="s">
        <v>140582</v>
      </c>
      <c r="D32258" s="7" t="s">
        <v>108</v>
      </c>
      <c r="F32258" s="12" t="s">
        <v>52</v>
      </c>
      <c r="G32258" s="2">
        <v>2</v>
      </c>
      <c r="H32258" s="9">
        <v>1490.15</v>
      </c>
    </row>
    <row r="32259" spans="1:8" x14ac:dyDescent="0.25">
      <c r="A32259" s="12">
        <v>32130</v>
      </c>
      <c r="B32259" s="7" t="s">
        <v>123977</v>
      </c>
      <c r="C32259" s="7" t="s">
        <v>140583</v>
      </c>
      <c r="D32259" s="7" t="s">
        <v>56</v>
      </c>
      <c r="F32259" s="12" t="s">
        <v>52</v>
      </c>
      <c r="G32259" s="2">
        <v>1</v>
      </c>
      <c r="H32259" s="9">
        <v>1781.65</v>
      </c>
    </row>
    <row r="32260" spans="1:8" x14ac:dyDescent="0.25">
      <c r="A32260" s="12">
        <v>32131</v>
      </c>
      <c r="B32260" s="7" t="s">
        <v>123978</v>
      </c>
      <c r="C32260" s="7" t="s">
        <v>140584</v>
      </c>
      <c r="D32260" s="7" t="s">
        <v>106</v>
      </c>
      <c r="F32260" s="12" t="s">
        <v>52</v>
      </c>
      <c r="G32260" s="2">
        <v>3</v>
      </c>
      <c r="H32260" s="9">
        <v>313.5</v>
      </c>
    </row>
    <row r="32261" spans="1:8" x14ac:dyDescent="0.25">
      <c r="A32261" s="12">
        <v>32132</v>
      </c>
      <c r="B32261" s="7" t="s">
        <v>123979</v>
      </c>
      <c r="C32261" s="7" t="s">
        <v>140585</v>
      </c>
      <c r="D32261" s="7" t="s">
        <v>56</v>
      </c>
      <c r="F32261" s="12" t="s">
        <v>52</v>
      </c>
      <c r="G32261" s="2">
        <v>1</v>
      </c>
      <c r="H32261" s="9">
        <v>1161.28</v>
      </c>
    </row>
    <row r="32262" spans="1:8" x14ac:dyDescent="0.25">
      <c r="A32262" s="12">
        <v>32133</v>
      </c>
      <c r="B32262" s="7" t="s">
        <v>123980</v>
      </c>
      <c r="C32262" s="7" t="s">
        <v>140586</v>
      </c>
      <c r="D32262" s="7" t="s">
        <v>107</v>
      </c>
      <c r="F32262" s="12" t="s">
        <v>52</v>
      </c>
      <c r="G32262" s="2">
        <v>1</v>
      </c>
      <c r="H32262" s="9">
        <v>1625.04</v>
      </c>
    </row>
    <row r="32263" spans="1:8" x14ac:dyDescent="0.25">
      <c r="A32263" s="12">
        <v>32134</v>
      </c>
      <c r="B32263" s="7" t="s">
        <v>123981</v>
      </c>
      <c r="C32263" s="7" t="s">
        <v>140587</v>
      </c>
      <c r="D32263" s="7" t="s">
        <v>106</v>
      </c>
      <c r="F32263" s="12" t="s">
        <v>52</v>
      </c>
      <c r="G32263" s="2">
        <v>3</v>
      </c>
      <c r="H32263" s="9">
        <v>906.65</v>
      </c>
    </row>
    <row r="32264" spans="1:8" x14ac:dyDescent="0.25">
      <c r="A32264" s="12">
        <v>32135</v>
      </c>
      <c r="B32264" s="7" t="s">
        <v>123982</v>
      </c>
      <c r="C32264" s="7" t="s">
        <v>140588</v>
      </c>
      <c r="D32264" s="7" t="s">
        <v>56</v>
      </c>
      <c r="F32264" s="12" t="s">
        <v>52</v>
      </c>
      <c r="G32264" s="2">
        <v>2</v>
      </c>
      <c r="H32264" s="9">
        <v>1840.63</v>
      </c>
    </row>
    <row r="32265" spans="1:8" x14ac:dyDescent="0.25">
      <c r="A32265" s="12">
        <v>32136</v>
      </c>
      <c r="B32265" s="7" t="s">
        <v>123983</v>
      </c>
      <c r="C32265" s="7" t="s">
        <v>140589</v>
      </c>
      <c r="D32265" s="7" t="s">
        <v>55</v>
      </c>
      <c r="F32265" s="12" t="s">
        <v>52</v>
      </c>
      <c r="G32265" s="2">
        <v>3</v>
      </c>
      <c r="H32265" s="9">
        <v>1292.26</v>
      </c>
    </row>
    <row r="32266" spans="1:8" x14ac:dyDescent="0.25">
      <c r="A32266" s="12">
        <v>32137</v>
      </c>
      <c r="B32266" s="7" t="s">
        <v>123984</v>
      </c>
      <c r="C32266" s="7" t="s">
        <v>140590</v>
      </c>
      <c r="D32266" s="7" t="s">
        <v>107</v>
      </c>
      <c r="F32266" s="12" t="s">
        <v>52</v>
      </c>
      <c r="G32266" s="2">
        <v>1</v>
      </c>
      <c r="H32266" s="9">
        <v>1610.09</v>
      </c>
    </row>
    <row r="32267" spans="1:8" x14ac:dyDescent="0.25">
      <c r="A32267" s="12">
        <v>32138</v>
      </c>
      <c r="B32267" s="7" t="s">
        <v>123985</v>
      </c>
      <c r="C32267" s="7" t="s">
        <v>140591</v>
      </c>
      <c r="D32267" s="7" t="s">
        <v>55</v>
      </c>
      <c r="F32267" s="12" t="s">
        <v>52</v>
      </c>
      <c r="G32267" s="2">
        <v>2</v>
      </c>
      <c r="H32267" s="9">
        <v>1088.9000000000001</v>
      </c>
    </row>
    <row r="32268" spans="1:8" x14ac:dyDescent="0.25">
      <c r="A32268" s="12">
        <v>32139</v>
      </c>
      <c r="B32268" s="7" t="s">
        <v>123986</v>
      </c>
      <c r="C32268" s="7" t="s">
        <v>140592</v>
      </c>
      <c r="D32268" s="7" t="s">
        <v>107</v>
      </c>
      <c r="F32268" s="12" t="s">
        <v>52</v>
      </c>
      <c r="G32268" s="2">
        <v>1</v>
      </c>
      <c r="H32268" s="9">
        <v>955.11</v>
      </c>
    </row>
    <row r="32269" spans="1:8" x14ac:dyDescent="0.25">
      <c r="A32269" s="12">
        <v>32140</v>
      </c>
      <c r="B32269" s="7" t="s">
        <v>123987</v>
      </c>
      <c r="C32269" s="7" t="s">
        <v>140593</v>
      </c>
      <c r="D32269" s="7" t="s">
        <v>56</v>
      </c>
      <c r="F32269" s="12" t="s">
        <v>52</v>
      </c>
      <c r="G32269" s="2">
        <v>3</v>
      </c>
      <c r="H32269" s="9">
        <v>1234.32</v>
      </c>
    </row>
    <row r="32270" spans="1:8" x14ac:dyDescent="0.25">
      <c r="A32270" s="12">
        <v>32141</v>
      </c>
      <c r="B32270" s="7" t="s">
        <v>123988</v>
      </c>
      <c r="C32270" s="7" t="s">
        <v>140594</v>
      </c>
      <c r="D32270" s="7" t="s">
        <v>108</v>
      </c>
      <c r="F32270" s="12" t="s">
        <v>52</v>
      </c>
      <c r="G32270" s="2">
        <v>1</v>
      </c>
      <c r="H32270" s="9">
        <v>1519.42</v>
      </c>
    </row>
    <row r="32271" spans="1:8" x14ac:dyDescent="0.25">
      <c r="A32271" s="12">
        <v>32142</v>
      </c>
      <c r="B32271" s="7" t="s">
        <v>123989</v>
      </c>
      <c r="C32271" s="7" t="s">
        <v>140595</v>
      </c>
      <c r="D32271" s="7" t="s">
        <v>55</v>
      </c>
      <c r="F32271" s="12" t="s">
        <v>52</v>
      </c>
      <c r="G32271" s="2">
        <v>1</v>
      </c>
      <c r="H32271" s="9">
        <v>393.63</v>
      </c>
    </row>
    <row r="32272" spans="1:8" x14ac:dyDescent="0.25">
      <c r="A32272" s="12">
        <v>32143</v>
      </c>
      <c r="B32272" s="7" t="s">
        <v>123990</v>
      </c>
      <c r="C32272" s="7" t="s">
        <v>140596</v>
      </c>
      <c r="D32272" s="7" t="s">
        <v>56</v>
      </c>
      <c r="F32272" s="12" t="s">
        <v>52</v>
      </c>
      <c r="G32272" s="2">
        <v>2</v>
      </c>
      <c r="H32272" s="9">
        <v>1376.46</v>
      </c>
    </row>
    <row r="32273" spans="1:8" x14ac:dyDescent="0.25">
      <c r="A32273" s="12">
        <v>32144</v>
      </c>
      <c r="B32273" s="7" t="s">
        <v>123991</v>
      </c>
      <c r="C32273" s="7" t="s">
        <v>140597</v>
      </c>
      <c r="D32273" s="7" t="s">
        <v>106</v>
      </c>
      <c r="F32273" s="12" t="s">
        <v>52</v>
      </c>
      <c r="G32273" s="2">
        <v>3</v>
      </c>
      <c r="H32273" s="9">
        <v>1193.3800000000001</v>
      </c>
    </row>
    <row r="32274" spans="1:8" x14ac:dyDescent="0.25">
      <c r="A32274" s="12">
        <v>32145</v>
      </c>
      <c r="B32274" s="7" t="s">
        <v>123992</v>
      </c>
      <c r="C32274" s="7" t="s">
        <v>140598</v>
      </c>
      <c r="D32274" s="7" t="s">
        <v>106</v>
      </c>
      <c r="F32274" s="12" t="s">
        <v>52</v>
      </c>
      <c r="G32274" s="2">
        <v>2</v>
      </c>
      <c r="H32274" s="9">
        <v>911.94</v>
      </c>
    </row>
    <row r="32275" spans="1:8" x14ac:dyDescent="0.25">
      <c r="A32275" s="12">
        <v>32146</v>
      </c>
      <c r="B32275" s="7" t="s">
        <v>123993</v>
      </c>
      <c r="C32275" s="7" t="s">
        <v>140599</v>
      </c>
      <c r="D32275" s="7" t="s">
        <v>56</v>
      </c>
      <c r="F32275" s="12" t="s">
        <v>52</v>
      </c>
      <c r="G32275" s="2">
        <v>2</v>
      </c>
      <c r="H32275" s="9">
        <v>1350.41</v>
      </c>
    </row>
    <row r="32276" spans="1:8" x14ac:dyDescent="0.25">
      <c r="A32276" s="12">
        <v>32147</v>
      </c>
      <c r="B32276" s="7" t="s">
        <v>123994</v>
      </c>
      <c r="C32276" s="7" t="s">
        <v>140600</v>
      </c>
      <c r="D32276" s="7" t="s">
        <v>55</v>
      </c>
      <c r="F32276" s="12" t="s">
        <v>52</v>
      </c>
      <c r="G32276" s="2">
        <v>3</v>
      </c>
      <c r="H32276" s="9">
        <v>291.93</v>
      </c>
    </row>
    <row r="32277" spans="1:8" x14ac:dyDescent="0.25">
      <c r="A32277" s="12">
        <v>32148</v>
      </c>
      <c r="B32277" s="7" t="s">
        <v>123995</v>
      </c>
      <c r="C32277" s="7" t="s">
        <v>140601</v>
      </c>
      <c r="D32277" s="7" t="s">
        <v>106</v>
      </c>
      <c r="F32277" s="12" t="s">
        <v>52</v>
      </c>
      <c r="G32277" s="2">
        <v>2</v>
      </c>
      <c r="H32277" s="9">
        <v>116.23</v>
      </c>
    </row>
    <row r="32278" spans="1:8" x14ac:dyDescent="0.25">
      <c r="A32278" s="12">
        <v>32149</v>
      </c>
      <c r="B32278" s="7" t="s">
        <v>123996</v>
      </c>
      <c r="C32278" s="7" t="s">
        <v>140602</v>
      </c>
      <c r="D32278" s="7" t="s">
        <v>106</v>
      </c>
      <c r="F32278" s="12" t="s">
        <v>52</v>
      </c>
      <c r="G32278" s="2">
        <v>2</v>
      </c>
      <c r="H32278" s="9">
        <v>1285.6099999999999</v>
      </c>
    </row>
    <row r="32279" spans="1:8" x14ac:dyDescent="0.25">
      <c r="A32279" s="12">
        <v>32150</v>
      </c>
      <c r="B32279" s="7" t="s">
        <v>123997</v>
      </c>
      <c r="C32279" s="7" t="s">
        <v>140603</v>
      </c>
      <c r="D32279" s="7" t="s">
        <v>55</v>
      </c>
      <c r="F32279" s="12" t="s">
        <v>52</v>
      </c>
      <c r="G32279" s="2">
        <v>2</v>
      </c>
      <c r="H32279" s="9">
        <v>1757.63</v>
      </c>
    </row>
    <row r="32280" spans="1:8" x14ac:dyDescent="0.25">
      <c r="A32280" s="12">
        <v>32151</v>
      </c>
      <c r="B32280" s="7" t="s">
        <v>123998</v>
      </c>
      <c r="C32280" s="7" t="s">
        <v>140604</v>
      </c>
      <c r="D32280" s="7" t="s">
        <v>56</v>
      </c>
      <c r="F32280" s="12" t="s">
        <v>52</v>
      </c>
      <c r="G32280" s="2">
        <v>3</v>
      </c>
      <c r="H32280" s="9">
        <v>1496.04</v>
      </c>
    </row>
    <row r="32281" spans="1:8" x14ac:dyDescent="0.25">
      <c r="A32281" s="12">
        <v>32152</v>
      </c>
      <c r="B32281" s="7" t="s">
        <v>123999</v>
      </c>
      <c r="C32281" s="7" t="s">
        <v>140605</v>
      </c>
      <c r="D32281" s="7" t="s">
        <v>107</v>
      </c>
      <c r="F32281" s="12" t="s">
        <v>52</v>
      </c>
      <c r="G32281" s="2">
        <v>2</v>
      </c>
      <c r="H32281" s="9">
        <v>595.05999999999995</v>
      </c>
    </row>
    <row r="32282" spans="1:8" x14ac:dyDescent="0.25">
      <c r="A32282" s="12">
        <v>32153</v>
      </c>
      <c r="B32282" s="7" t="s">
        <v>124000</v>
      </c>
      <c r="C32282" s="7" t="s">
        <v>140606</v>
      </c>
      <c r="D32282" s="7" t="s">
        <v>55</v>
      </c>
      <c r="F32282" s="12" t="s">
        <v>52</v>
      </c>
      <c r="G32282" s="2">
        <v>1</v>
      </c>
      <c r="H32282" s="9">
        <v>62.59</v>
      </c>
    </row>
    <row r="32283" spans="1:8" x14ac:dyDescent="0.25">
      <c r="A32283" s="12">
        <v>32154</v>
      </c>
      <c r="B32283" s="7" t="s">
        <v>124001</v>
      </c>
      <c r="C32283" s="7" t="s">
        <v>140607</v>
      </c>
      <c r="D32283" s="7" t="s">
        <v>55</v>
      </c>
      <c r="F32283" s="12" t="s">
        <v>52</v>
      </c>
      <c r="G32283" s="2">
        <v>1</v>
      </c>
      <c r="H32283" s="9">
        <v>1751.54</v>
      </c>
    </row>
    <row r="32284" spans="1:8" x14ac:dyDescent="0.25">
      <c r="A32284" s="12">
        <v>32155</v>
      </c>
      <c r="B32284" s="7" t="s">
        <v>124002</v>
      </c>
      <c r="C32284" s="7" t="s">
        <v>140608</v>
      </c>
      <c r="D32284" s="7" t="s">
        <v>55</v>
      </c>
      <c r="F32284" s="12" t="s">
        <v>52</v>
      </c>
      <c r="G32284" s="2">
        <v>3</v>
      </c>
      <c r="H32284" s="9">
        <v>1658.59</v>
      </c>
    </row>
    <row r="32285" spans="1:8" x14ac:dyDescent="0.25">
      <c r="A32285" s="12">
        <v>32156</v>
      </c>
      <c r="B32285" s="7" t="s">
        <v>124003</v>
      </c>
      <c r="C32285" s="7" t="s">
        <v>140609</v>
      </c>
      <c r="D32285" s="7" t="s">
        <v>55</v>
      </c>
      <c r="F32285" s="12" t="s">
        <v>52</v>
      </c>
      <c r="G32285" s="2">
        <v>3</v>
      </c>
      <c r="H32285" s="9">
        <v>1500.21</v>
      </c>
    </row>
    <row r="32286" spans="1:8" x14ac:dyDescent="0.25">
      <c r="A32286" s="12">
        <v>32157</v>
      </c>
      <c r="B32286" s="7" t="s">
        <v>124004</v>
      </c>
      <c r="C32286" s="7" t="s">
        <v>140610</v>
      </c>
      <c r="D32286" s="7" t="s">
        <v>56</v>
      </c>
      <c r="F32286" s="12" t="s">
        <v>52</v>
      </c>
      <c r="G32286" s="2">
        <v>2</v>
      </c>
      <c r="H32286" s="9">
        <v>319.02</v>
      </c>
    </row>
    <row r="32287" spans="1:8" x14ac:dyDescent="0.25">
      <c r="A32287" s="12">
        <v>32158</v>
      </c>
      <c r="B32287" s="7" t="s">
        <v>124005</v>
      </c>
      <c r="C32287" s="7" t="s">
        <v>140611</v>
      </c>
      <c r="D32287" s="7" t="s">
        <v>56</v>
      </c>
      <c r="F32287" s="12" t="s">
        <v>52</v>
      </c>
      <c r="G32287" s="2">
        <v>1</v>
      </c>
      <c r="H32287" s="9">
        <v>1080.29</v>
      </c>
    </row>
    <row r="32288" spans="1:8" x14ac:dyDescent="0.25">
      <c r="A32288" s="12">
        <v>32159</v>
      </c>
      <c r="B32288" s="7" t="s">
        <v>124006</v>
      </c>
      <c r="C32288" s="7" t="s">
        <v>140612</v>
      </c>
      <c r="D32288" s="7" t="s">
        <v>106</v>
      </c>
      <c r="F32288" s="12" t="s">
        <v>52</v>
      </c>
      <c r="G32288" s="2">
        <v>3</v>
      </c>
      <c r="H32288" s="9">
        <v>1101.26</v>
      </c>
    </row>
    <row r="32289" spans="1:8" x14ac:dyDescent="0.25">
      <c r="A32289" s="12">
        <v>32160</v>
      </c>
      <c r="B32289" s="7" t="s">
        <v>124007</v>
      </c>
      <c r="C32289" s="7" t="s">
        <v>140613</v>
      </c>
      <c r="D32289" s="7" t="s">
        <v>56</v>
      </c>
      <c r="F32289" s="12" t="s">
        <v>52</v>
      </c>
      <c r="G32289" s="2">
        <v>1</v>
      </c>
      <c r="H32289" s="9">
        <v>912.6</v>
      </c>
    </row>
    <row r="32290" spans="1:8" x14ac:dyDescent="0.25">
      <c r="A32290" s="12">
        <v>32161</v>
      </c>
      <c r="B32290" s="7" t="s">
        <v>124008</v>
      </c>
      <c r="C32290" s="7" t="s">
        <v>140614</v>
      </c>
      <c r="D32290" s="7" t="s">
        <v>106</v>
      </c>
      <c r="F32290" s="12" t="s">
        <v>52</v>
      </c>
      <c r="G32290" s="2">
        <v>1</v>
      </c>
      <c r="H32290" s="9">
        <v>1933.3</v>
      </c>
    </row>
    <row r="32291" spans="1:8" x14ac:dyDescent="0.25">
      <c r="A32291" s="12">
        <v>32162</v>
      </c>
      <c r="B32291" s="7" t="s">
        <v>124009</v>
      </c>
      <c r="C32291" s="7" t="s">
        <v>140615</v>
      </c>
      <c r="D32291" s="7" t="s">
        <v>108</v>
      </c>
      <c r="F32291" s="12" t="s">
        <v>52</v>
      </c>
      <c r="G32291" s="2">
        <v>1</v>
      </c>
      <c r="H32291" s="9">
        <v>1284.4000000000001</v>
      </c>
    </row>
    <row r="32292" spans="1:8" x14ac:dyDescent="0.25">
      <c r="A32292" s="12">
        <v>32163</v>
      </c>
      <c r="B32292" s="7" t="s">
        <v>124010</v>
      </c>
      <c r="C32292" s="7" t="s">
        <v>140616</v>
      </c>
      <c r="D32292" s="7" t="s">
        <v>55</v>
      </c>
      <c r="F32292" s="12" t="s">
        <v>52</v>
      </c>
      <c r="G32292" s="2">
        <v>2</v>
      </c>
      <c r="H32292" s="9">
        <v>1660.72</v>
      </c>
    </row>
    <row r="32293" spans="1:8" x14ac:dyDescent="0.25">
      <c r="A32293" s="12">
        <v>32164</v>
      </c>
      <c r="B32293" s="7" t="s">
        <v>124011</v>
      </c>
      <c r="C32293" s="7" t="s">
        <v>140617</v>
      </c>
      <c r="D32293" s="7" t="s">
        <v>108</v>
      </c>
      <c r="F32293" s="12" t="s">
        <v>52</v>
      </c>
      <c r="G32293" s="2">
        <v>2</v>
      </c>
      <c r="H32293" s="9">
        <v>1218.02</v>
      </c>
    </row>
    <row r="32294" spans="1:8" x14ac:dyDescent="0.25">
      <c r="A32294" s="12">
        <v>32165</v>
      </c>
      <c r="B32294" s="7" t="s">
        <v>124012</v>
      </c>
      <c r="C32294" s="7" t="s">
        <v>140618</v>
      </c>
      <c r="D32294" s="7" t="s">
        <v>55</v>
      </c>
      <c r="F32294" s="12" t="s">
        <v>52</v>
      </c>
      <c r="G32294" s="2">
        <v>2</v>
      </c>
      <c r="H32294" s="9">
        <v>1025.1300000000001</v>
      </c>
    </row>
    <row r="32295" spans="1:8" x14ac:dyDescent="0.25">
      <c r="A32295" s="12">
        <v>32166</v>
      </c>
      <c r="B32295" s="7" t="s">
        <v>124013</v>
      </c>
      <c r="C32295" s="7" t="s">
        <v>140619</v>
      </c>
      <c r="D32295" s="7" t="s">
        <v>56</v>
      </c>
      <c r="F32295" s="12" t="s">
        <v>52</v>
      </c>
      <c r="G32295" s="2">
        <v>3</v>
      </c>
      <c r="H32295" s="9">
        <v>628.33000000000004</v>
      </c>
    </row>
    <row r="32296" spans="1:8" x14ac:dyDescent="0.25">
      <c r="A32296" s="12">
        <v>32167</v>
      </c>
      <c r="B32296" s="7" t="s">
        <v>124014</v>
      </c>
      <c r="C32296" s="7" t="s">
        <v>140620</v>
      </c>
      <c r="D32296" s="7" t="s">
        <v>56</v>
      </c>
      <c r="F32296" s="12" t="s">
        <v>52</v>
      </c>
      <c r="G32296" s="2">
        <v>1</v>
      </c>
      <c r="H32296" s="9">
        <v>816.07</v>
      </c>
    </row>
    <row r="32297" spans="1:8" x14ac:dyDescent="0.25">
      <c r="A32297" s="12">
        <v>32168</v>
      </c>
      <c r="B32297" s="7" t="s">
        <v>124015</v>
      </c>
      <c r="C32297" s="7" t="s">
        <v>140621</v>
      </c>
      <c r="D32297" s="7" t="s">
        <v>106</v>
      </c>
      <c r="F32297" s="12" t="s">
        <v>52</v>
      </c>
      <c r="G32297" s="2">
        <v>2</v>
      </c>
      <c r="H32297" s="9">
        <v>656.72</v>
      </c>
    </row>
    <row r="32298" spans="1:8" x14ac:dyDescent="0.25">
      <c r="A32298" s="12">
        <v>32169</v>
      </c>
      <c r="B32298" s="7" t="s">
        <v>124016</v>
      </c>
      <c r="C32298" s="7" t="s">
        <v>140622</v>
      </c>
      <c r="D32298" s="7" t="s">
        <v>107</v>
      </c>
      <c r="F32298" s="12" t="s">
        <v>52</v>
      </c>
      <c r="G32298" s="2">
        <v>2</v>
      </c>
      <c r="H32298" s="9">
        <v>604.99</v>
      </c>
    </row>
    <row r="32299" spans="1:8" x14ac:dyDescent="0.25">
      <c r="A32299" s="12">
        <v>32170</v>
      </c>
      <c r="B32299" s="7" t="s">
        <v>124017</v>
      </c>
      <c r="C32299" s="7" t="s">
        <v>140623</v>
      </c>
      <c r="D32299" s="7" t="s">
        <v>106</v>
      </c>
      <c r="F32299" s="12" t="s">
        <v>52</v>
      </c>
      <c r="G32299" s="2">
        <v>2</v>
      </c>
      <c r="H32299" s="9">
        <v>1157.72</v>
      </c>
    </row>
    <row r="32300" spans="1:8" x14ac:dyDescent="0.25">
      <c r="A32300" s="12">
        <v>32171</v>
      </c>
      <c r="B32300" s="7" t="s">
        <v>124018</v>
      </c>
      <c r="C32300" s="7" t="s">
        <v>140624</v>
      </c>
      <c r="D32300" s="7" t="s">
        <v>55</v>
      </c>
      <c r="F32300" s="12" t="s">
        <v>52</v>
      </c>
      <c r="G32300" s="2">
        <v>1</v>
      </c>
      <c r="H32300" s="9">
        <v>1781.99</v>
      </c>
    </row>
    <row r="32301" spans="1:8" x14ac:dyDescent="0.25">
      <c r="A32301" s="12">
        <v>32172</v>
      </c>
      <c r="B32301" s="7" t="s">
        <v>124019</v>
      </c>
      <c r="C32301" s="7" t="s">
        <v>140625</v>
      </c>
      <c r="D32301" s="7" t="s">
        <v>107</v>
      </c>
      <c r="F32301" s="12" t="s">
        <v>52</v>
      </c>
      <c r="G32301" s="2">
        <v>2</v>
      </c>
      <c r="H32301" s="9">
        <v>1766.34</v>
      </c>
    </row>
    <row r="32302" spans="1:8" x14ac:dyDescent="0.25">
      <c r="A32302" s="12">
        <v>32173</v>
      </c>
      <c r="B32302" s="7" t="s">
        <v>124020</v>
      </c>
      <c r="C32302" s="7" t="s">
        <v>140626</v>
      </c>
      <c r="D32302" s="7" t="s">
        <v>108</v>
      </c>
      <c r="F32302" s="12" t="s">
        <v>52</v>
      </c>
      <c r="G32302" s="2">
        <v>3</v>
      </c>
      <c r="H32302" s="9">
        <v>1043.97</v>
      </c>
    </row>
    <row r="32303" spans="1:8" x14ac:dyDescent="0.25">
      <c r="A32303" s="12">
        <v>32174</v>
      </c>
      <c r="B32303" s="7" t="s">
        <v>124021</v>
      </c>
      <c r="C32303" s="7" t="s">
        <v>140627</v>
      </c>
      <c r="D32303" s="7" t="s">
        <v>55</v>
      </c>
      <c r="F32303" s="12" t="s">
        <v>52</v>
      </c>
      <c r="G32303" s="2">
        <v>2</v>
      </c>
      <c r="H32303" s="9">
        <v>1638.5</v>
      </c>
    </row>
    <row r="32304" spans="1:8" x14ac:dyDescent="0.25">
      <c r="A32304" s="12">
        <v>32175</v>
      </c>
      <c r="B32304" s="7" t="s">
        <v>124022</v>
      </c>
      <c r="C32304" s="7" t="s">
        <v>140628</v>
      </c>
      <c r="D32304" s="7" t="s">
        <v>107</v>
      </c>
      <c r="F32304" s="12" t="s">
        <v>52</v>
      </c>
      <c r="G32304" s="2">
        <v>2</v>
      </c>
      <c r="H32304" s="9">
        <v>784.36</v>
      </c>
    </row>
    <row r="32305" spans="1:8" x14ac:dyDescent="0.25">
      <c r="A32305" s="12">
        <v>32176</v>
      </c>
      <c r="B32305" s="7" t="s">
        <v>124023</v>
      </c>
      <c r="C32305" s="7" t="s">
        <v>140629</v>
      </c>
      <c r="D32305" s="7" t="s">
        <v>106</v>
      </c>
      <c r="F32305" s="12" t="s">
        <v>52</v>
      </c>
      <c r="G32305" s="2">
        <v>2</v>
      </c>
      <c r="H32305" s="9">
        <v>57.56</v>
      </c>
    </row>
    <row r="32306" spans="1:8" x14ac:dyDescent="0.25">
      <c r="A32306" s="12">
        <v>32177</v>
      </c>
      <c r="B32306" s="7" t="s">
        <v>124024</v>
      </c>
      <c r="C32306" s="7" t="s">
        <v>140630</v>
      </c>
      <c r="D32306" s="7" t="s">
        <v>55</v>
      </c>
      <c r="F32306" s="12" t="s">
        <v>52</v>
      </c>
      <c r="G32306" s="2">
        <v>2</v>
      </c>
      <c r="H32306" s="9">
        <v>1881.43</v>
      </c>
    </row>
    <row r="32307" spans="1:8" x14ac:dyDescent="0.25">
      <c r="A32307" s="12">
        <v>32178</v>
      </c>
      <c r="B32307" s="7" t="s">
        <v>124025</v>
      </c>
      <c r="C32307" s="7" t="s">
        <v>140631</v>
      </c>
      <c r="D32307" s="7" t="s">
        <v>108</v>
      </c>
      <c r="F32307" s="12" t="s">
        <v>52</v>
      </c>
      <c r="G32307" s="2">
        <v>2</v>
      </c>
      <c r="H32307" s="9">
        <v>453.42</v>
      </c>
    </row>
    <row r="32308" spans="1:8" x14ac:dyDescent="0.25">
      <c r="A32308" s="12">
        <v>32179</v>
      </c>
      <c r="B32308" s="7" t="s">
        <v>124026</v>
      </c>
      <c r="C32308" s="7" t="s">
        <v>140632</v>
      </c>
      <c r="D32308" s="7" t="s">
        <v>106</v>
      </c>
      <c r="F32308" s="12" t="s">
        <v>52</v>
      </c>
      <c r="G32308" s="2">
        <v>1</v>
      </c>
      <c r="H32308" s="9">
        <v>1489.04</v>
      </c>
    </row>
    <row r="32309" spans="1:8" x14ac:dyDescent="0.25">
      <c r="A32309" s="12">
        <v>32180</v>
      </c>
      <c r="B32309" s="7" t="s">
        <v>124027</v>
      </c>
      <c r="C32309" s="7" t="s">
        <v>140633</v>
      </c>
      <c r="D32309" s="7" t="s">
        <v>107</v>
      </c>
      <c r="F32309" s="12" t="s">
        <v>52</v>
      </c>
      <c r="G32309" s="2">
        <v>3</v>
      </c>
      <c r="H32309" s="9">
        <v>1281.31</v>
      </c>
    </row>
    <row r="32310" spans="1:8" x14ac:dyDescent="0.25">
      <c r="A32310" s="12">
        <v>32181</v>
      </c>
      <c r="B32310" s="7" t="s">
        <v>124028</v>
      </c>
      <c r="C32310" s="7" t="s">
        <v>140634</v>
      </c>
      <c r="D32310" s="7" t="s">
        <v>108</v>
      </c>
      <c r="F32310" s="12" t="s">
        <v>52</v>
      </c>
      <c r="G32310" s="2">
        <v>1</v>
      </c>
      <c r="H32310" s="9">
        <v>1151.98</v>
      </c>
    </row>
    <row r="32311" spans="1:8" x14ac:dyDescent="0.25">
      <c r="A32311" s="12">
        <v>32182</v>
      </c>
      <c r="B32311" s="7" t="s">
        <v>124029</v>
      </c>
      <c r="C32311" s="7" t="s">
        <v>140635</v>
      </c>
      <c r="D32311" s="7" t="s">
        <v>55</v>
      </c>
      <c r="F32311" s="12" t="s">
        <v>52</v>
      </c>
      <c r="G32311" s="2">
        <v>3</v>
      </c>
      <c r="H32311" s="9">
        <v>579.66</v>
      </c>
    </row>
    <row r="32312" spans="1:8" x14ac:dyDescent="0.25">
      <c r="A32312" s="12">
        <v>32183</v>
      </c>
      <c r="B32312" s="7" t="s">
        <v>124030</v>
      </c>
      <c r="C32312" s="7" t="s">
        <v>140636</v>
      </c>
      <c r="D32312" s="7" t="s">
        <v>106</v>
      </c>
      <c r="F32312" s="12" t="s">
        <v>52</v>
      </c>
      <c r="G32312" s="2">
        <v>2</v>
      </c>
      <c r="H32312" s="9">
        <v>344.27</v>
      </c>
    </row>
    <row r="32313" spans="1:8" x14ac:dyDescent="0.25">
      <c r="A32313" s="12">
        <v>32184</v>
      </c>
      <c r="B32313" s="7" t="s">
        <v>124031</v>
      </c>
      <c r="C32313" s="7" t="s">
        <v>140637</v>
      </c>
      <c r="D32313" s="7" t="s">
        <v>55</v>
      </c>
      <c r="F32313" s="12" t="s">
        <v>52</v>
      </c>
      <c r="G32313" s="2">
        <v>3</v>
      </c>
      <c r="H32313" s="9">
        <v>1095.94</v>
      </c>
    </row>
    <row r="32314" spans="1:8" x14ac:dyDescent="0.25">
      <c r="A32314" s="12">
        <v>32185</v>
      </c>
      <c r="B32314" s="7" t="s">
        <v>124032</v>
      </c>
      <c r="C32314" s="7" t="s">
        <v>140638</v>
      </c>
      <c r="D32314" s="7" t="s">
        <v>106</v>
      </c>
      <c r="F32314" s="12" t="s">
        <v>52</v>
      </c>
      <c r="G32314" s="2">
        <v>1</v>
      </c>
      <c r="H32314" s="9">
        <v>204.32</v>
      </c>
    </row>
    <row r="32315" spans="1:8" x14ac:dyDescent="0.25">
      <c r="A32315" s="12">
        <v>32186</v>
      </c>
      <c r="B32315" s="7" t="s">
        <v>124033</v>
      </c>
      <c r="C32315" s="7" t="s">
        <v>140639</v>
      </c>
      <c r="D32315" s="7" t="s">
        <v>56</v>
      </c>
      <c r="F32315" s="12" t="s">
        <v>52</v>
      </c>
      <c r="G32315" s="2">
        <v>1</v>
      </c>
      <c r="H32315" s="9">
        <v>51.35</v>
      </c>
    </row>
    <row r="32316" spans="1:8" x14ac:dyDescent="0.25">
      <c r="A32316" s="12">
        <v>32187</v>
      </c>
      <c r="B32316" s="7" t="s">
        <v>124034</v>
      </c>
      <c r="C32316" s="7" t="s">
        <v>140640</v>
      </c>
      <c r="D32316" s="7" t="s">
        <v>56</v>
      </c>
      <c r="F32316" s="12" t="s">
        <v>52</v>
      </c>
      <c r="G32316" s="2">
        <v>3</v>
      </c>
      <c r="H32316" s="9">
        <v>1923.97</v>
      </c>
    </row>
    <row r="32317" spans="1:8" x14ac:dyDescent="0.25">
      <c r="A32317" s="12">
        <v>32188</v>
      </c>
      <c r="B32317" s="7" t="s">
        <v>124035</v>
      </c>
      <c r="C32317" s="7" t="s">
        <v>140641</v>
      </c>
      <c r="D32317" s="7" t="s">
        <v>108</v>
      </c>
      <c r="F32317" s="12" t="s">
        <v>52</v>
      </c>
      <c r="G32317" s="2">
        <v>2</v>
      </c>
      <c r="H32317" s="9">
        <v>67.5</v>
      </c>
    </row>
    <row r="32318" spans="1:8" x14ac:dyDescent="0.25">
      <c r="A32318" s="12">
        <v>32189</v>
      </c>
      <c r="B32318" s="7" t="s">
        <v>124036</v>
      </c>
      <c r="C32318" s="7" t="s">
        <v>140642</v>
      </c>
      <c r="D32318" s="7" t="s">
        <v>108</v>
      </c>
      <c r="F32318" s="12" t="s">
        <v>52</v>
      </c>
      <c r="G32318" s="2">
        <v>3</v>
      </c>
      <c r="H32318" s="9">
        <v>966.52</v>
      </c>
    </row>
    <row r="32319" spans="1:8" x14ac:dyDescent="0.25">
      <c r="A32319" s="12">
        <v>32190</v>
      </c>
      <c r="B32319" s="7" t="s">
        <v>124037</v>
      </c>
      <c r="C32319" s="7" t="s">
        <v>140643</v>
      </c>
      <c r="D32319" s="7" t="s">
        <v>107</v>
      </c>
      <c r="F32319" s="12" t="s">
        <v>52</v>
      </c>
      <c r="G32319" s="2">
        <v>1</v>
      </c>
      <c r="H32319" s="9">
        <v>571.80999999999995</v>
      </c>
    </row>
    <row r="32320" spans="1:8" x14ac:dyDescent="0.25">
      <c r="A32320" s="12">
        <v>32191</v>
      </c>
      <c r="B32320" s="7" t="s">
        <v>124038</v>
      </c>
      <c r="C32320" s="7" t="s">
        <v>140644</v>
      </c>
      <c r="D32320" s="7" t="s">
        <v>108</v>
      </c>
      <c r="F32320" s="12" t="s">
        <v>52</v>
      </c>
      <c r="G32320" s="2">
        <v>3</v>
      </c>
      <c r="H32320" s="9">
        <v>470.94</v>
      </c>
    </row>
    <row r="32321" spans="1:8" x14ac:dyDescent="0.25">
      <c r="A32321" s="12">
        <v>32192</v>
      </c>
      <c r="B32321" s="7" t="s">
        <v>124039</v>
      </c>
      <c r="C32321" s="7" t="s">
        <v>140645</v>
      </c>
      <c r="D32321" s="7" t="s">
        <v>55</v>
      </c>
      <c r="F32321" s="12" t="s">
        <v>52</v>
      </c>
      <c r="G32321" s="2">
        <v>3</v>
      </c>
      <c r="H32321" s="9">
        <v>712.42</v>
      </c>
    </row>
    <row r="32322" spans="1:8" x14ac:dyDescent="0.25">
      <c r="A32322" s="12">
        <v>32193</v>
      </c>
      <c r="B32322" s="7" t="s">
        <v>124040</v>
      </c>
      <c r="C32322" s="7" t="s">
        <v>140646</v>
      </c>
      <c r="D32322" s="7" t="s">
        <v>108</v>
      </c>
      <c r="F32322" s="12" t="s">
        <v>52</v>
      </c>
      <c r="G32322" s="2">
        <v>2</v>
      </c>
      <c r="H32322" s="9">
        <v>41.24</v>
      </c>
    </row>
    <row r="32323" spans="1:8" x14ac:dyDescent="0.25">
      <c r="A32323" s="12">
        <v>32194</v>
      </c>
      <c r="B32323" s="7" t="s">
        <v>124041</v>
      </c>
      <c r="C32323" s="7" t="s">
        <v>140647</v>
      </c>
      <c r="D32323" s="7" t="s">
        <v>55</v>
      </c>
      <c r="F32323" s="12" t="s">
        <v>52</v>
      </c>
      <c r="G32323" s="2">
        <v>3</v>
      </c>
      <c r="H32323" s="9">
        <v>860.7</v>
      </c>
    </row>
    <row r="32324" spans="1:8" x14ac:dyDescent="0.25">
      <c r="A32324" s="12">
        <v>32195</v>
      </c>
      <c r="B32324" s="7" t="s">
        <v>124042</v>
      </c>
      <c r="C32324" s="7" t="s">
        <v>140648</v>
      </c>
      <c r="D32324" s="7" t="s">
        <v>56</v>
      </c>
      <c r="F32324" s="12" t="s">
        <v>52</v>
      </c>
      <c r="G32324" s="2">
        <v>2</v>
      </c>
      <c r="H32324" s="9">
        <v>599.55999999999995</v>
      </c>
    </row>
    <row r="32325" spans="1:8" x14ac:dyDescent="0.25">
      <c r="A32325" s="12">
        <v>32196</v>
      </c>
      <c r="B32325" s="7" t="s">
        <v>124043</v>
      </c>
      <c r="C32325" s="7" t="s">
        <v>140649</v>
      </c>
      <c r="D32325" s="7" t="s">
        <v>56</v>
      </c>
      <c r="F32325" s="12" t="s">
        <v>52</v>
      </c>
      <c r="G32325" s="2">
        <v>1</v>
      </c>
      <c r="H32325" s="9">
        <v>554.96</v>
      </c>
    </row>
    <row r="32326" spans="1:8" x14ac:dyDescent="0.25">
      <c r="A32326" s="12">
        <v>32197</v>
      </c>
      <c r="B32326" s="7" t="s">
        <v>124044</v>
      </c>
      <c r="C32326" s="7" t="s">
        <v>140650</v>
      </c>
      <c r="D32326" s="7" t="s">
        <v>55</v>
      </c>
      <c r="F32326" s="12" t="s">
        <v>52</v>
      </c>
      <c r="G32326" s="2">
        <v>2</v>
      </c>
      <c r="H32326" s="9">
        <v>1590.86</v>
      </c>
    </row>
    <row r="32327" spans="1:8" x14ac:dyDescent="0.25">
      <c r="A32327" s="12">
        <v>32198</v>
      </c>
      <c r="B32327" s="7" t="s">
        <v>124045</v>
      </c>
      <c r="C32327" s="7" t="s">
        <v>140651</v>
      </c>
      <c r="D32327" s="7" t="s">
        <v>55</v>
      </c>
      <c r="F32327" s="12" t="s">
        <v>52</v>
      </c>
      <c r="G32327" s="2">
        <v>1</v>
      </c>
      <c r="H32327" s="9">
        <v>310.49</v>
      </c>
    </row>
    <row r="32328" spans="1:8" x14ac:dyDescent="0.25">
      <c r="A32328" s="12">
        <v>32199</v>
      </c>
      <c r="B32328" s="7" t="s">
        <v>124046</v>
      </c>
      <c r="C32328" s="7" t="s">
        <v>140652</v>
      </c>
      <c r="D32328" s="7" t="s">
        <v>108</v>
      </c>
      <c r="F32328" s="12" t="s">
        <v>52</v>
      </c>
      <c r="G32328" s="2">
        <v>2</v>
      </c>
      <c r="H32328" s="9">
        <v>1500.61</v>
      </c>
    </row>
    <row r="32329" spans="1:8" x14ac:dyDescent="0.25">
      <c r="A32329" s="12">
        <v>32200</v>
      </c>
      <c r="B32329" s="7" t="s">
        <v>124047</v>
      </c>
      <c r="C32329" s="7" t="s">
        <v>140653</v>
      </c>
      <c r="D32329" s="7" t="s">
        <v>106</v>
      </c>
      <c r="F32329" s="12" t="s">
        <v>52</v>
      </c>
      <c r="G32329" s="2">
        <v>3</v>
      </c>
      <c r="H32329" s="9">
        <v>1516.74</v>
      </c>
    </row>
    <row r="32330" spans="1:8" x14ac:dyDescent="0.25">
      <c r="A32330" s="12">
        <v>32201</v>
      </c>
      <c r="B32330" s="7" t="s">
        <v>124048</v>
      </c>
      <c r="C32330" s="7" t="s">
        <v>140654</v>
      </c>
      <c r="D32330" s="7" t="s">
        <v>106</v>
      </c>
      <c r="F32330" s="12" t="s">
        <v>52</v>
      </c>
      <c r="G32330" s="2">
        <v>1</v>
      </c>
      <c r="H32330" s="9">
        <v>565.51</v>
      </c>
    </row>
    <row r="32331" spans="1:8" x14ac:dyDescent="0.25">
      <c r="A32331" s="12">
        <v>32202</v>
      </c>
      <c r="B32331" s="7" t="s">
        <v>124049</v>
      </c>
      <c r="C32331" s="7" t="s">
        <v>140655</v>
      </c>
      <c r="D32331" s="7" t="s">
        <v>108</v>
      </c>
      <c r="F32331" s="12" t="s">
        <v>52</v>
      </c>
      <c r="G32331" s="2">
        <v>1</v>
      </c>
      <c r="H32331" s="9">
        <v>1612.07</v>
      </c>
    </row>
    <row r="32332" spans="1:8" x14ac:dyDescent="0.25">
      <c r="A32332" s="12">
        <v>32203</v>
      </c>
      <c r="B32332" s="7" t="s">
        <v>124050</v>
      </c>
      <c r="C32332" s="7" t="s">
        <v>140656</v>
      </c>
      <c r="D32332" s="7" t="s">
        <v>106</v>
      </c>
      <c r="F32332" s="12" t="s">
        <v>52</v>
      </c>
      <c r="G32332" s="2">
        <v>2</v>
      </c>
      <c r="H32332" s="9">
        <v>1942.16</v>
      </c>
    </row>
    <row r="32333" spans="1:8" x14ac:dyDescent="0.25">
      <c r="A32333" s="12">
        <v>32204</v>
      </c>
      <c r="B32333" s="7" t="s">
        <v>124051</v>
      </c>
      <c r="C32333" s="7" t="s">
        <v>140657</v>
      </c>
      <c r="D32333" s="7" t="s">
        <v>108</v>
      </c>
      <c r="F32333" s="12" t="s">
        <v>52</v>
      </c>
      <c r="G32333" s="2">
        <v>3</v>
      </c>
      <c r="H32333" s="9">
        <v>952.37</v>
      </c>
    </row>
    <row r="32334" spans="1:8" x14ac:dyDescent="0.25">
      <c r="A32334" s="12">
        <v>32205</v>
      </c>
      <c r="B32334" s="7" t="s">
        <v>124052</v>
      </c>
      <c r="C32334" s="7" t="s">
        <v>140658</v>
      </c>
      <c r="D32334" s="7" t="s">
        <v>55</v>
      </c>
      <c r="F32334" s="12" t="s">
        <v>52</v>
      </c>
      <c r="G32334" s="2">
        <v>2</v>
      </c>
      <c r="H32334" s="9">
        <v>1645.97</v>
      </c>
    </row>
    <row r="32335" spans="1:8" x14ac:dyDescent="0.25">
      <c r="A32335" s="12">
        <v>32206</v>
      </c>
      <c r="B32335" s="7" t="s">
        <v>124053</v>
      </c>
      <c r="C32335" s="7" t="s">
        <v>140659</v>
      </c>
      <c r="D32335" s="7" t="s">
        <v>107</v>
      </c>
      <c r="F32335" s="12" t="s">
        <v>52</v>
      </c>
      <c r="G32335" s="2">
        <v>2</v>
      </c>
      <c r="H32335" s="9">
        <v>1712.15</v>
      </c>
    </row>
    <row r="32336" spans="1:8" x14ac:dyDescent="0.25">
      <c r="A32336" s="12">
        <v>32207</v>
      </c>
      <c r="B32336" s="7" t="s">
        <v>124054</v>
      </c>
      <c r="C32336" s="7" t="s">
        <v>140660</v>
      </c>
      <c r="D32336" s="7" t="s">
        <v>107</v>
      </c>
      <c r="F32336" s="12" t="s">
        <v>52</v>
      </c>
      <c r="G32336" s="2">
        <v>3</v>
      </c>
      <c r="H32336" s="9">
        <v>1454.27</v>
      </c>
    </row>
    <row r="32337" spans="1:8" x14ac:dyDescent="0.25">
      <c r="A32337" s="12">
        <v>32208</v>
      </c>
      <c r="B32337" s="7" t="s">
        <v>124055</v>
      </c>
      <c r="C32337" s="7" t="s">
        <v>140661</v>
      </c>
      <c r="D32337" s="7" t="s">
        <v>55</v>
      </c>
      <c r="F32337" s="12" t="s">
        <v>52</v>
      </c>
      <c r="G32337" s="2">
        <v>1</v>
      </c>
      <c r="H32337" s="9">
        <v>1991.33</v>
      </c>
    </row>
    <row r="32338" spans="1:8" x14ac:dyDescent="0.25">
      <c r="A32338" s="12">
        <v>32209</v>
      </c>
      <c r="B32338" s="7" t="s">
        <v>124056</v>
      </c>
      <c r="C32338" s="7" t="s">
        <v>140662</v>
      </c>
      <c r="D32338" s="7" t="s">
        <v>106</v>
      </c>
      <c r="F32338" s="12" t="s">
        <v>52</v>
      </c>
      <c r="G32338" s="2">
        <v>2</v>
      </c>
      <c r="H32338" s="9">
        <v>1982.63</v>
      </c>
    </row>
    <row r="32339" spans="1:8" x14ac:dyDescent="0.25">
      <c r="A32339" s="12">
        <v>32210</v>
      </c>
      <c r="B32339" s="7" t="s">
        <v>124057</v>
      </c>
      <c r="C32339" s="7" t="s">
        <v>140663</v>
      </c>
      <c r="D32339" s="7" t="s">
        <v>107</v>
      </c>
      <c r="F32339" s="12" t="s">
        <v>52</v>
      </c>
      <c r="G32339" s="2">
        <v>2</v>
      </c>
      <c r="H32339" s="9">
        <v>115.93</v>
      </c>
    </row>
    <row r="32340" spans="1:8" x14ac:dyDescent="0.25">
      <c r="A32340" s="12">
        <v>32211</v>
      </c>
      <c r="B32340" s="7" t="s">
        <v>124058</v>
      </c>
      <c r="C32340" s="7" t="s">
        <v>140664</v>
      </c>
      <c r="D32340" s="7" t="s">
        <v>106</v>
      </c>
      <c r="F32340" s="12" t="s">
        <v>52</v>
      </c>
      <c r="G32340" s="2">
        <v>2</v>
      </c>
      <c r="H32340" s="9">
        <v>1907.97</v>
      </c>
    </row>
    <row r="32341" spans="1:8" x14ac:dyDescent="0.25">
      <c r="A32341" s="12">
        <v>32212</v>
      </c>
      <c r="B32341" s="7" t="s">
        <v>124059</v>
      </c>
      <c r="C32341" s="7" t="s">
        <v>140665</v>
      </c>
      <c r="D32341" s="7" t="s">
        <v>108</v>
      </c>
      <c r="F32341" s="12" t="s">
        <v>52</v>
      </c>
      <c r="G32341" s="2">
        <v>3</v>
      </c>
      <c r="H32341" s="9">
        <v>1741.05</v>
      </c>
    </row>
    <row r="32342" spans="1:8" x14ac:dyDescent="0.25">
      <c r="A32342" s="12">
        <v>32213</v>
      </c>
      <c r="B32342" s="7" t="s">
        <v>124060</v>
      </c>
      <c r="C32342" s="7" t="s">
        <v>140666</v>
      </c>
      <c r="D32342" s="7" t="s">
        <v>106</v>
      </c>
      <c r="F32342" s="12" t="s">
        <v>52</v>
      </c>
      <c r="G32342" s="2">
        <v>2</v>
      </c>
      <c r="H32342" s="9">
        <v>388.87</v>
      </c>
    </row>
    <row r="32343" spans="1:8" x14ac:dyDescent="0.25">
      <c r="A32343" s="12">
        <v>32214</v>
      </c>
      <c r="B32343" s="7" t="s">
        <v>124061</v>
      </c>
      <c r="C32343" s="7" t="s">
        <v>140667</v>
      </c>
      <c r="D32343" s="7" t="s">
        <v>106</v>
      </c>
      <c r="F32343" s="12" t="s">
        <v>52</v>
      </c>
      <c r="G32343" s="2">
        <v>1</v>
      </c>
      <c r="H32343" s="9">
        <v>1595.9</v>
      </c>
    </row>
    <row r="32344" spans="1:8" x14ac:dyDescent="0.25">
      <c r="A32344" s="12">
        <v>32215</v>
      </c>
      <c r="B32344" s="7" t="s">
        <v>124062</v>
      </c>
      <c r="C32344" s="7" t="s">
        <v>140668</v>
      </c>
      <c r="D32344" s="7" t="s">
        <v>107</v>
      </c>
      <c r="F32344" s="12" t="s">
        <v>52</v>
      </c>
      <c r="G32344" s="2">
        <v>2</v>
      </c>
      <c r="H32344" s="9">
        <v>787.1</v>
      </c>
    </row>
    <row r="32345" spans="1:8" x14ac:dyDescent="0.25">
      <c r="A32345" s="12">
        <v>32216</v>
      </c>
      <c r="B32345" s="7" t="s">
        <v>124063</v>
      </c>
      <c r="C32345" s="7" t="s">
        <v>140669</v>
      </c>
      <c r="D32345" s="7" t="s">
        <v>106</v>
      </c>
      <c r="F32345" s="12" t="s">
        <v>52</v>
      </c>
      <c r="G32345" s="2">
        <v>2</v>
      </c>
      <c r="H32345" s="9">
        <v>497.15</v>
      </c>
    </row>
    <row r="32346" spans="1:8" x14ac:dyDescent="0.25">
      <c r="A32346" s="12">
        <v>32217</v>
      </c>
      <c r="B32346" s="7" t="s">
        <v>124064</v>
      </c>
      <c r="C32346" s="7" t="s">
        <v>140670</v>
      </c>
      <c r="D32346" s="7" t="s">
        <v>106</v>
      </c>
      <c r="F32346" s="12" t="s">
        <v>52</v>
      </c>
      <c r="G32346" s="2">
        <v>2</v>
      </c>
      <c r="H32346" s="9">
        <v>1303.18</v>
      </c>
    </row>
    <row r="32347" spans="1:8" x14ac:dyDescent="0.25">
      <c r="A32347" s="12">
        <v>32218</v>
      </c>
      <c r="B32347" s="7" t="s">
        <v>124065</v>
      </c>
      <c r="C32347" s="7" t="s">
        <v>140671</v>
      </c>
      <c r="D32347" s="7" t="s">
        <v>55</v>
      </c>
      <c r="F32347" s="12" t="s">
        <v>52</v>
      </c>
      <c r="G32347" s="2">
        <v>1</v>
      </c>
      <c r="H32347" s="9">
        <v>1949.47</v>
      </c>
    </row>
    <row r="32348" spans="1:8" x14ac:dyDescent="0.25">
      <c r="A32348" s="12">
        <v>32219</v>
      </c>
      <c r="B32348" s="7" t="s">
        <v>124066</v>
      </c>
      <c r="C32348" s="7" t="s">
        <v>140672</v>
      </c>
      <c r="D32348" s="7" t="s">
        <v>56</v>
      </c>
      <c r="F32348" s="12" t="s">
        <v>52</v>
      </c>
      <c r="G32348" s="2">
        <v>1</v>
      </c>
      <c r="H32348" s="9">
        <v>1944.37</v>
      </c>
    </row>
    <row r="32349" spans="1:8" x14ac:dyDescent="0.25">
      <c r="A32349" s="12">
        <v>32220</v>
      </c>
      <c r="B32349" s="7" t="s">
        <v>124067</v>
      </c>
      <c r="C32349" s="7" t="s">
        <v>140673</v>
      </c>
      <c r="D32349" s="7" t="s">
        <v>56</v>
      </c>
      <c r="F32349" s="12" t="s">
        <v>52</v>
      </c>
      <c r="G32349" s="2">
        <v>3</v>
      </c>
      <c r="H32349" s="9">
        <v>79.55</v>
      </c>
    </row>
    <row r="32350" spans="1:8" x14ac:dyDescent="0.25">
      <c r="A32350" s="12">
        <v>32221</v>
      </c>
      <c r="B32350" s="7" t="s">
        <v>124068</v>
      </c>
      <c r="C32350" s="7" t="s">
        <v>140674</v>
      </c>
      <c r="D32350" s="7" t="s">
        <v>107</v>
      </c>
      <c r="F32350" s="12" t="s">
        <v>52</v>
      </c>
      <c r="G32350" s="2">
        <v>1</v>
      </c>
      <c r="H32350" s="9">
        <v>651.57000000000005</v>
      </c>
    </row>
    <row r="32351" spans="1:8" x14ac:dyDescent="0.25">
      <c r="A32351" s="12">
        <v>32222</v>
      </c>
      <c r="B32351" s="7" t="s">
        <v>124069</v>
      </c>
      <c r="C32351" s="7" t="s">
        <v>140675</v>
      </c>
      <c r="D32351" s="7" t="s">
        <v>107</v>
      </c>
      <c r="F32351" s="12" t="s">
        <v>52</v>
      </c>
      <c r="G32351" s="2">
        <v>2</v>
      </c>
      <c r="H32351" s="9">
        <v>1607.76</v>
      </c>
    </row>
    <row r="32352" spans="1:8" x14ac:dyDescent="0.25">
      <c r="A32352" s="12">
        <v>32223</v>
      </c>
      <c r="B32352" s="7" t="s">
        <v>124070</v>
      </c>
      <c r="C32352" s="7" t="s">
        <v>140676</v>
      </c>
      <c r="D32352" s="7" t="s">
        <v>107</v>
      </c>
      <c r="F32352" s="12" t="s">
        <v>52</v>
      </c>
      <c r="G32352" s="2">
        <v>3</v>
      </c>
      <c r="H32352" s="9">
        <v>1485.93</v>
      </c>
    </row>
    <row r="32353" spans="1:8" x14ac:dyDescent="0.25">
      <c r="A32353" s="12">
        <v>32224</v>
      </c>
      <c r="B32353" s="7" t="s">
        <v>124071</v>
      </c>
      <c r="C32353" s="7" t="s">
        <v>140677</v>
      </c>
      <c r="D32353" s="7" t="s">
        <v>108</v>
      </c>
      <c r="F32353" s="12" t="s">
        <v>52</v>
      </c>
      <c r="G32353" s="2">
        <v>2</v>
      </c>
      <c r="H32353" s="9">
        <v>1435.09</v>
      </c>
    </row>
    <row r="32354" spans="1:8" x14ac:dyDescent="0.25">
      <c r="A32354" s="12">
        <v>32225</v>
      </c>
      <c r="B32354" s="7" t="s">
        <v>124072</v>
      </c>
      <c r="C32354" s="7" t="s">
        <v>140678</v>
      </c>
      <c r="D32354" s="7" t="s">
        <v>108</v>
      </c>
      <c r="F32354" s="12" t="s">
        <v>52</v>
      </c>
      <c r="G32354" s="2">
        <v>1</v>
      </c>
      <c r="H32354" s="9">
        <v>1101.27</v>
      </c>
    </row>
    <row r="32355" spans="1:8" x14ac:dyDescent="0.25">
      <c r="A32355" s="12">
        <v>32226</v>
      </c>
      <c r="B32355" s="7" t="s">
        <v>124073</v>
      </c>
      <c r="C32355" s="7" t="s">
        <v>140679</v>
      </c>
      <c r="D32355" s="7" t="s">
        <v>106</v>
      </c>
      <c r="F32355" s="12" t="s">
        <v>52</v>
      </c>
      <c r="G32355" s="2">
        <v>3</v>
      </c>
      <c r="H32355" s="9">
        <v>434.9</v>
      </c>
    </row>
    <row r="32356" spans="1:8" x14ac:dyDescent="0.25">
      <c r="A32356" s="12">
        <v>32227</v>
      </c>
      <c r="B32356" s="7" t="s">
        <v>124074</v>
      </c>
      <c r="C32356" s="7" t="s">
        <v>140680</v>
      </c>
      <c r="D32356" s="7" t="s">
        <v>55</v>
      </c>
      <c r="F32356" s="12" t="s">
        <v>52</v>
      </c>
      <c r="G32356" s="2">
        <v>2</v>
      </c>
      <c r="H32356" s="9">
        <v>1518.82</v>
      </c>
    </row>
    <row r="32357" spans="1:8" x14ac:dyDescent="0.25">
      <c r="A32357" s="12">
        <v>32228</v>
      </c>
      <c r="B32357" s="7" t="s">
        <v>124075</v>
      </c>
      <c r="C32357" s="7" t="s">
        <v>140681</v>
      </c>
      <c r="D32357" s="7" t="s">
        <v>106</v>
      </c>
      <c r="F32357" s="12" t="s">
        <v>52</v>
      </c>
      <c r="G32357" s="2">
        <v>3</v>
      </c>
      <c r="H32357" s="9">
        <v>691.76</v>
      </c>
    </row>
    <row r="32358" spans="1:8" x14ac:dyDescent="0.25">
      <c r="A32358" s="12">
        <v>32229</v>
      </c>
      <c r="B32358" s="7" t="s">
        <v>124076</v>
      </c>
      <c r="C32358" s="7" t="s">
        <v>140682</v>
      </c>
      <c r="D32358" s="7" t="s">
        <v>56</v>
      </c>
      <c r="F32358" s="12" t="s">
        <v>52</v>
      </c>
      <c r="G32358" s="2">
        <v>3</v>
      </c>
      <c r="H32358" s="9">
        <v>857.72</v>
      </c>
    </row>
    <row r="32359" spans="1:8" x14ac:dyDescent="0.25">
      <c r="A32359" s="12">
        <v>32230</v>
      </c>
      <c r="B32359" s="7" t="s">
        <v>124077</v>
      </c>
      <c r="C32359" s="7" t="s">
        <v>140683</v>
      </c>
      <c r="D32359" s="7" t="s">
        <v>55</v>
      </c>
      <c r="F32359" s="12" t="s">
        <v>52</v>
      </c>
      <c r="G32359" s="2">
        <v>1</v>
      </c>
      <c r="H32359" s="9">
        <v>874.86</v>
      </c>
    </row>
    <row r="32360" spans="1:8" x14ac:dyDescent="0.25">
      <c r="A32360" s="12">
        <v>32231</v>
      </c>
      <c r="B32360" s="7" t="s">
        <v>124078</v>
      </c>
      <c r="C32360" s="7" t="s">
        <v>140684</v>
      </c>
      <c r="D32360" s="7" t="s">
        <v>55</v>
      </c>
      <c r="F32360" s="12" t="s">
        <v>52</v>
      </c>
      <c r="G32360" s="2">
        <v>2</v>
      </c>
      <c r="H32360" s="9">
        <v>1120.6500000000001</v>
      </c>
    </row>
    <row r="32361" spans="1:8" x14ac:dyDescent="0.25">
      <c r="A32361" s="12">
        <v>32232</v>
      </c>
      <c r="B32361" s="7" t="s">
        <v>124079</v>
      </c>
      <c r="C32361" s="7" t="s">
        <v>140685</v>
      </c>
      <c r="D32361" s="7" t="s">
        <v>56</v>
      </c>
      <c r="F32361" s="12" t="s">
        <v>52</v>
      </c>
      <c r="G32361" s="2">
        <v>2</v>
      </c>
      <c r="H32361" s="9">
        <v>1342.03</v>
      </c>
    </row>
    <row r="32362" spans="1:8" x14ac:dyDescent="0.25">
      <c r="A32362" s="12">
        <v>32233</v>
      </c>
      <c r="B32362" s="7" t="s">
        <v>124080</v>
      </c>
      <c r="C32362" s="7" t="s">
        <v>140686</v>
      </c>
      <c r="D32362" s="7" t="s">
        <v>108</v>
      </c>
      <c r="F32362" s="12" t="s">
        <v>52</v>
      </c>
      <c r="G32362" s="2">
        <v>3</v>
      </c>
      <c r="H32362" s="9">
        <v>1051.1400000000001</v>
      </c>
    </row>
    <row r="32363" spans="1:8" x14ac:dyDescent="0.25">
      <c r="A32363" s="12">
        <v>32234</v>
      </c>
      <c r="B32363" s="7" t="s">
        <v>124081</v>
      </c>
      <c r="C32363" s="7" t="s">
        <v>140687</v>
      </c>
      <c r="D32363" s="7" t="s">
        <v>55</v>
      </c>
      <c r="F32363" s="12" t="s">
        <v>52</v>
      </c>
      <c r="G32363" s="2">
        <v>3</v>
      </c>
      <c r="H32363" s="9">
        <v>186.89</v>
      </c>
    </row>
    <row r="32364" spans="1:8" x14ac:dyDescent="0.25">
      <c r="A32364" s="12">
        <v>32235</v>
      </c>
      <c r="B32364" s="7" t="s">
        <v>124082</v>
      </c>
      <c r="C32364" s="7" t="s">
        <v>140688</v>
      </c>
      <c r="D32364" s="7" t="s">
        <v>56</v>
      </c>
      <c r="F32364" s="12" t="s">
        <v>52</v>
      </c>
      <c r="G32364" s="2">
        <v>1</v>
      </c>
      <c r="H32364" s="9">
        <v>285.54000000000002</v>
      </c>
    </row>
    <row r="32365" spans="1:8" x14ac:dyDescent="0.25">
      <c r="A32365" s="12">
        <v>32236</v>
      </c>
      <c r="B32365" s="7" t="s">
        <v>124083</v>
      </c>
      <c r="C32365" s="7" t="s">
        <v>140689</v>
      </c>
      <c r="D32365" s="7" t="s">
        <v>107</v>
      </c>
      <c r="F32365" s="12" t="s">
        <v>52</v>
      </c>
      <c r="G32365" s="2">
        <v>1</v>
      </c>
      <c r="H32365" s="9">
        <v>812.73</v>
      </c>
    </row>
    <row r="32366" spans="1:8" x14ac:dyDescent="0.25">
      <c r="A32366" s="12">
        <v>32237</v>
      </c>
      <c r="B32366" s="7" t="s">
        <v>124084</v>
      </c>
      <c r="C32366" s="7" t="s">
        <v>140690</v>
      </c>
      <c r="D32366" s="7" t="s">
        <v>55</v>
      </c>
      <c r="F32366" s="12" t="s">
        <v>52</v>
      </c>
      <c r="G32366" s="2">
        <v>1</v>
      </c>
      <c r="H32366" s="9">
        <v>1487.91</v>
      </c>
    </row>
    <row r="32367" spans="1:8" x14ac:dyDescent="0.25">
      <c r="A32367" s="12">
        <v>32238</v>
      </c>
      <c r="B32367" s="7" t="s">
        <v>124085</v>
      </c>
      <c r="C32367" s="7" t="s">
        <v>140691</v>
      </c>
      <c r="D32367" s="7" t="s">
        <v>56</v>
      </c>
      <c r="F32367" s="12" t="s">
        <v>52</v>
      </c>
      <c r="G32367" s="2">
        <v>3</v>
      </c>
      <c r="H32367" s="9">
        <v>731.18</v>
      </c>
    </row>
    <row r="32368" spans="1:8" x14ac:dyDescent="0.25">
      <c r="A32368" s="12">
        <v>32239</v>
      </c>
      <c r="B32368" s="7" t="s">
        <v>124086</v>
      </c>
      <c r="C32368" s="7" t="s">
        <v>140692</v>
      </c>
      <c r="D32368" s="7" t="s">
        <v>108</v>
      </c>
      <c r="F32368" s="12" t="s">
        <v>52</v>
      </c>
      <c r="G32368" s="2">
        <v>2</v>
      </c>
      <c r="H32368" s="9">
        <v>903.62</v>
      </c>
    </row>
    <row r="32369" spans="1:8" x14ac:dyDescent="0.25">
      <c r="A32369" s="12">
        <v>32240</v>
      </c>
      <c r="B32369" s="7" t="s">
        <v>124087</v>
      </c>
      <c r="C32369" s="7" t="s">
        <v>140693</v>
      </c>
      <c r="D32369" s="7" t="s">
        <v>107</v>
      </c>
      <c r="F32369" s="12" t="s">
        <v>52</v>
      </c>
      <c r="G32369" s="2">
        <v>1</v>
      </c>
      <c r="H32369" s="9">
        <v>383.64</v>
      </c>
    </row>
    <row r="32370" spans="1:8" x14ac:dyDescent="0.25">
      <c r="A32370" s="12">
        <v>32241</v>
      </c>
      <c r="B32370" s="7" t="s">
        <v>124088</v>
      </c>
      <c r="C32370" s="7" t="s">
        <v>140694</v>
      </c>
      <c r="D32370" s="7" t="s">
        <v>107</v>
      </c>
      <c r="F32370" s="12" t="s">
        <v>52</v>
      </c>
      <c r="G32370" s="2">
        <v>2</v>
      </c>
      <c r="H32370" s="9">
        <v>242.93</v>
      </c>
    </row>
    <row r="32371" spans="1:8" x14ac:dyDescent="0.25">
      <c r="A32371" s="12">
        <v>32242</v>
      </c>
      <c r="B32371" s="7" t="s">
        <v>124089</v>
      </c>
      <c r="C32371" s="7" t="s">
        <v>140695</v>
      </c>
      <c r="D32371" s="7" t="s">
        <v>106</v>
      </c>
      <c r="F32371" s="12" t="s">
        <v>52</v>
      </c>
      <c r="G32371" s="2">
        <v>1</v>
      </c>
      <c r="H32371" s="9">
        <v>1154.58</v>
      </c>
    </row>
    <row r="32372" spans="1:8" x14ac:dyDescent="0.25">
      <c r="A32372" s="12">
        <v>32243</v>
      </c>
      <c r="B32372" s="7" t="s">
        <v>124090</v>
      </c>
      <c r="C32372" s="7" t="s">
        <v>140696</v>
      </c>
      <c r="D32372" s="7" t="s">
        <v>55</v>
      </c>
      <c r="F32372" s="12" t="s">
        <v>52</v>
      </c>
      <c r="G32372" s="2">
        <v>3</v>
      </c>
      <c r="H32372" s="9">
        <v>1368.47</v>
      </c>
    </row>
    <row r="32373" spans="1:8" x14ac:dyDescent="0.25">
      <c r="A32373" s="12">
        <v>32244</v>
      </c>
      <c r="B32373" s="7" t="s">
        <v>124091</v>
      </c>
      <c r="C32373" s="7" t="s">
        <v>140697</v>
      </c>
      <c r="D32373" s="7" t="s">
        <v>108</v>
      </c>
      <c r="F32373" s="12" t="s">
        <v>52</v>
      </c>
      <c r="G32373" s="2">
        <v>2</v>
      </c>
      <c r="H32373" s="9">
        <v>879.63</v>
      </c>
    </row>
    <row r="32374" spans="1:8" x14ac:dyDescent="0.25">
      <c r="A32374" s="12">
        <v>32245</v>
      </c>
      <c r="B32374" s="7" t="s">
        <v>124092</v>
      </c>
      <c r="C32374" s="7" t="s">
        <v>140698</v>
      </c>
      <c r="D32374" s="7" t="s">
        <v>107</v>
      </c>
      <c r="F32374" s="12" t="s">
        <v>52</v>
      </c>
      <c r="G32374" s="2">
        <v>3</v>
      </c>
      <c r="H32374" s="9">
        <v>1458.93</v>
      </c>
    </row>
    <row r="32375" spans="1:8" x14ac:dyDescent="0.25">
      <c r="A32375" s="12">
        <v>32246</v>
      </c>
      <c r="B32375" s="7" t="s">
        <v>124093</v>
      </c>
      <c r="C32375" s="7" t="s">
        <v>140699</v>
      </c>
      <c r="D32375" s="7" t="s">
        <v>56</v>
      </c>
      <c r="F32375" s="12" t="s">
        <v>52</v>
      </c>
      <c r="G32375" s="2">
        <v>3</v>
      </c>
      <c r="H32375" s="9">
        <v>1442.3</v>
      </c>
    </row>
    <row r="32376" spans="1:8" x14ac:dyDescent="0.25">
      <c r="A32376" s="12">
        <v>32247</v>
      </c>
      <c r="B32376" s="7" t="s">
        <v>124094</v>
      </c>
      <c r="C32376" s="7" t="s">
        <v>140700</v>
      </c>
      <c r="D32376" s="7" t="s">
        <v>106</v>
      </c>
      <c r="F32376" s="12" t="s">
        <v>52</v>
      </c>
      <c r="G32376" s="2">
        <v>3</v>
      </c>
      <c r="H32376" s="9">
        <v>203.05</v>
      </c>
    </row>
    <row r="32377" spans="1:8" x14ac:dyDescent="0.25">
      <c r="A32377" s="12">
        <v>32248</v>
      </c>
      <c r="B32377" s="7" t="s">
        <v>124095</v>
      </c>
      <c r="C32377" s="7" t="s">
        <v>140701</v>
      </c>
      <c r="D32377" s="7" t="s">
        <v>107</v>
      </c>
      <c r="F32377" s="12" t="s">
        <v>52</v>
      </c>
      <c r="G32377" s="2">
        <v>1</v>
      </c>
      <c r="H32377" s="9">
        <v>1466.24</v>
      </c>
    </row>
    <row r="32378" spans="1:8" x14ac:dyDescent="0.25">
      <c r="A32378" s="12">
        <v>32249</v>
      </c>
      <c r="B32378" s="7" t="s">
        <v>124096</v>
      </c>
      <c r="C32378" s="7" t="s">
        <v>140702</v>
      </c>
      <c r="D32378" s="7" t="s">
        <v>55</v>
      </c>
      <c r="F32378" s="12" t="s">
        <v>52</v>
      </c>
      <c r="G32378" s="2">
        <v>1</v>
      </c>
      <c r="H32378" s="9">
        <v>1482.71</v>
      </c>
    </row>
    <row r="32379" spans="1:8" x14ac:dyDescent="0.25">
      <c r="A32379" s="12">
        <v>32250</v>
      </c>
      <c r="B32379" s="7" t="s">
        <v>124097</v>
      </c>
      <c r="C32379" s="7" t="s">
        <v>140703</v>
      </c>
      <c r="D32379" s="7" t="s">
        <v>106</v>
      </c>
      <c r="F32379" s="12" t="s">
        <v>52</v>
      </c>
      <c r="G32379" s="2">
        <v>2</v>
      </c>
      <c r="H32379" s="9">
        <v>1019.37</v>
      </c>
    </row>
    <row r="32380" spans="1:8" x14ac:dyDescent="0.25">
      <c r="A32380" s="12">
        <v>32251</v>
      </c>
      <c r="B32380" s="7" t="s">
        <v>124098</v>
      </c>
      <c r="C32380" s="7" t="s">
        <v>140704</v>
      </c>
      <c r="D32380" s="7" t="s">
        <v>55</v>
      </c>
      <c r="F32380" s="12" t="s">
        <v>52</v>
      </c>
      <c r="G32380" s="2">
        <v>2</v>
      </c>
      <c r="H32380" s="9">
        <v>1980.79</v>
      </c>
    </row>
    <row r="32381" spans="1:8" x14ac:dyDescent="0.25">
      <c r="A32381" s="12">
        <v>32252</v>
      </c>
      <c r="B32381" s="7" t="s">
        <v>124099</v>
      </c>
      <c r="C32381" s="7" t="s">
        <v>140705</v>
      </c>
      <c r="D32381" s="7" t="s">
        <v>108</v>
      </c>
      <c r="F32381" s="12" t="s">
        <v>52</v>
      </c>
      <c r="G32381" s="2">
        <v>3</v>
      </c>
      <c r="H32381" s="9">
        <v>803.87</v>
      </c>
    </row>
    <row r="32382" spans="1:8" x14ac:dyDescent="0.25">
      <c r="A32382" s="12">
        <v>32253</v>
      </c>
      <c r="B32382" s="7" t="s">
        <v>124100</v>
      </c>
      <c r="C32382" s="7" t="s">
        <v>140706</v>
      </c>
      <c r="D32382" s="7" t="s">
        <v>56</v>
      </c>
      <c r="F32382" s="12" t="s">
        <v>52</v>
      </c>
      <c r="G32382" s="2">
        <v>2</v>
      </c>
      <c r="H32382" s="9">
        <v>667.02</v>
      </c>
    </row>
    <row r="32383" spans="1:8" x14ac:dyDescent="0.25">
      <c r="A32383" s="12">
        <v>32254</v>
      </c>
      <c r="B32383" s="7" t="s">
        <v>124101</v>
      </c>
      <c r="C32383" s="7" t="s">
        <v>140707</v>
      </c>
      <c r="D32383" s="7" t="s">
        <v>108</v>
      </c>
      <c r="F32383" s="12" t="s">
        <v>52</v>
      </c>
      <c r="G32383" s="2">
        <v>1</v>
      </c>
      <c r="H32383" s="9">
        <v>1308.3399999999999</v>
      </c>
    </row>
    <row r="32384" spans="1:8" x14ac:dyDescent="0.25">
      <c r="A32384" s="12">
        <v>32255</v>
      </c>
      <c r="B32384" s="7" t="s">
        <v>124102</v>
      </c>
      <c r="C32384" s="7" t="s">
        <v>140708</v>
      </c>
      <c r="D32384" s="7" t="s">
        <v>56</v>
      </c>
      <c r="F32384" s="12" t="s">
        <v>52</v>
      </c>
      <c r="G32384" s="2">
        <v>2</v>
      </c>
      <c r="H32384" s="9">
        <v>247.21</v>
      </c>
    </row>
    <row r="32385" spans="1:8" x14ac:dyDescent="0.25">
      <c r="A32385" s="12">
        <v>32256</v>
      </c>
      <c r="B32385" s="7" t="s">
        <v>124103</v>
      </c>
      <c r="C32385" s="7" t="s">
        <v>140709</v>
      </c>
      <c r="D32385" s="7" t="s">
        <v>56</v>
      </c>
      <c r="F32385" s="12" t="s">
        <v>52</v>
      </c>
      <c r="G32385" s="2">
        <v>1</v>
      </c>
      <c r="H32385" s="9">
        <v>1923</v>
      </c>
    </row>
    <row r="32386" spans="1:8" x14ac:dyDescent="0.25">
      <c r="A32386" s="12">
        <v>32257</v>
      </c>
      <c r="B32386" s="7" t="s">
        <v>124104</v>
      </c>
      <c r="C32386" s="7" t="s">
        <v>140710</v>
      </c>
      <c r="D32386" s="7" t="s">
        <v>56</v>
      </c>
      <c r="F32386" s="12" t="s">
        <v>52</v>
      </c>
      <c r="G32386" s="2">
        <v>1</v>
      </c>
      <c r="H32386" s="9">
        <v>173.03</v>
      </c>
    </row>
    <row r="32387" spans="1:8" x14ac:dyDescent="0.25">
      <c r="A32387" s="12">
        <v>32258</v>
      </c>
      <c r="B32387" s="7" t="s">
        <v>124105</v>
      </c>
      <c r="C32387" s="7" t="s">
        <v>140711</v>
      </c>
      <c r="D32387" s="7" t="s">
        <v>106</v>
      </c>
      <c r="F32387" s="12" t="s">
        <v>52</v>
      </c>
      <c r="G32387" s="2">
        <v>3</v>
      </c>
      <c r="H32387" s="9">
        <v>55.55</v>
      </c>
    </row>
    <row r="32388" spans="1:8" x14ac:dyDescent="0.25">
      <c r="A32388" s="12">
        <v>32259</v>
      </c>
      <c r="B32388" s="7" t="s">
        <v>124106</v>
      </c>
      <c r="C32388" s="7" t="s">
        <v>140712</v>
      </c>
      <c r="D32388" s="7" t="s">
        <v>108</v>
      </c>
      <c r="F32388" s="12" t="s">
        <v>52</v>
      </c>
      <c r="G32388" s="2">
        <v>1</v>
      </c>
      <c r="H32388" s="9">
        <v>1766.24</v>
      </c>
    </row>
    <row r="32389" spans="1:8" x14ac:dyDescent="0.25">
      <c r="A32389" s="12">
        <v>32260</v>
      </c>
      <c r="B32389" s="7" t="s">
        <v>124107</v>
      </c>
      <c r="C32389" s="7" t="s">
        <v>140713</v>
      </c>
      <c r="D32389" s="7" t="s">
        <v>108</v>
      </c>
      <c r="F32389" s="12" t="s">
        <v>52</v>
      </c>
      <c r="G32389" s="2">
        <v>3</v>
      </c>
      <c r="H32389" s="9">
        <v>1637.35</v>
      </c>
    </row>
    <row r="32390" spans="1:8" x14ac:dyDescent="0.25">
      <c r="A32390" s="12">
        <v>32261</v>
      </c>
      <c r="B32390" s="7" t="s">
        <v>124108</v>
      </c>
      <c r="C32390" s="7" t="s">
        <v>140714</v>
      </c>
      <c r="D32390" s="7" t="s">
        <v>56</v>
      </c>
      <c r="F32390" s="12" t="s">
        <v>52</v>
      </c>
      <c r="G32390" s="2">
        <v>3</v>
      </c>
      <c r="H32390" s="9">
        <v>1991.46</v>
      </c>
    </row>
    <row r="32391" spans="1:8" x14ac:dyDescent="0.25">
      <c r="A32391" s="12">
        <v>32262</v>
      </c>
      <c r="B32391" s="7" t="s">
        <v>124109</v>
      </c>
      <c r="C32391" s="7" t="s">
        <v>140715</v>
      </c>
      <c r="D32391" s="7" t="s">
        <v>108</v>
      </c>
      <c r="F32391" s="12" t="s">
        <v>52</v>
      </c>
      <c r="G32391" s="2">
        <v>2</v>
      </c>
      <c r="H32391" s="9">
        <v>1711.71</v>
      </c>
    </row>
    <row r="32392" spans="1:8" x14ac:dyDescent="0.25">
      <c r="A32392" s="12">
        <v>32263</v>
      </c>
      <c r="B32392" s="7" t="s">
        <v>124110</v>
      </c>
      <c r="C32392" s="7" t="s">
        <v>140716</v>
      </c>
      <c r="D32392" s="7" t="s">
        <v>56</v>
      </c>
      <c r="F32392" s="12" t="s">
        <v>52</v>
      </c>
      <c r="G32392" s="2">
        <v>2</v>
      </c>
      <c r="H32392" s="9">
        <v>49.58</v>
      </c>
    </row>
    <row r="32393" spans="1:8" x14ac:dyDescent="0.25">
      <c r="A32393" s="12">
        <v>32264</v>
      </c>
      <c r="B32393" s="7" t="s">
        <v>124111</v>
      </c>
      <c r="C32393" s="7" t="s">
        <v>140717</v>
      </c>
      <c r="D32393" s="7" t="s">
        <v>108</v>
      </c>
      <c r="F32393" s="12" t="s">
        <v>52</v>
      </c>
      <c r="G32393" s="2">
        <v>2</v>
      </c>
      <c r="H32393" s="9">
        <v>1757.54</v>
      </c>
    </row>
    <row r="32394" spans="1:8" x14ac:dyDescent="0.25">
      <c r="A32394" s="12">
        <v>32265</v>
      </c>
      <c r="B32394" s="7" t="s">
        <v>124112</v>
      </c>
      <c r="C32394" s="7" t="s">
        <v>140718</v>
      </c>
      <c r="D32394" s="7" t="s">
        <v>55</v>
      </c>
      <c r="F32394" s="12" t="s">
        <v>52</v>
      </c>
      <c r="G32394" s="2">
        <v>1</v>
      </c>
      <c r="H32394" s="9">
        <v>1600.08</v>
      </c>
    </row>
    <row r="32395" spans="1:8" x14ac:dyDescent="0.25">
      <c r="A32395" s="12">
        <v>32266</v>
      </c>
      <c r="B32395" s="7" t="s">
        <v>124113</v>
      </c>
      <c r="C32395" s="7" t="s">
        <v>140719</v>
      </c>
      <c r="D32395" s="7" t="s">
        <v>107</v>
      </c>
      <c r="F32395" s="12" t="s">
        <v>52</v>
      </c>
      <c r="G32395" s="2">
        <v>3</v>
      </c>
      <c r="H32395" s="9">
        <v>1739.5</v>
      </c>
    </row>
    <row r="32396" spans="1:8" x14ac:dyDescent="0.25">
      <c r="A32396" s="12">
        <v>32267</v>
      </c>
      <c r="B32396" s="7" t="s">
        <v>124114</v>
      </c>
      <c r="C32396" s="7" t="s">
        <v>140720</v>
      </c>
      <c r="D32396" s="7" t="s">
        <v>56</v>
      </c>
      <c r="F32396" s="12" t="s">
        <v>52</v>
      </c>
      <c r="G32396" s="2">
        <v>3</v>
      </c>
      <c r="H32396" s="9">
        <v>1695.29</v>
      </c>
    </row>
    <row r="32397" spans="1:8" x14ac:dyDescent="0.25">
      <c r="A32397" s="12">
        <v>32268</v>
      </c>
      <c r="B32397" s="7" t="s">
        <v>124115</v>
      </c>
      <c r="C32397" s="7" t="s">
        <v>140721</v>
      </c>
      <c r="D32397" s="7" t="s">
        <v>107</v>
      </c>
      <c r="F32397" s="12" t="s">
        <v>52</v>
      </c>
      <c r="G32397" s="2">
        <v>2</v>
      </c>
      <c r="H32397" s="9">
        <v>1927.41</v>
      </c>
    </row>
    <row r="32398" spans="1:8" x14ac:dyDescent="0.25">
      <c r="A32398" s="12">
        <v>32269</v>
      </c>
      <c r="B32398" s="7" t="s">
        <v>124116</v>
      </c>
      <c r="C32398" s="7" t="s">
        <v>140722</v>
      </c>
      <c r="D32398" s="7" t="s">
        <v>106</v>
      </c>
      <c r="F32398" s="12" t="s">
        <v>52</v>
      </c>
      <c r="G32398" s="2">
        <v>3</v>
      </c>
      <c r="H32398" s="9">
        <v>1032.67</v>
      </c>
    </row>
    <row r="32399" spans="1:8" x14ac:dyDescent="0.25">
      <c r="A32399" s="12">
        <v>32270</v>
      </c>
      <c r="B32399" s="7" t="s">
        <v>124117</v>
      </c>
      <c r="C32399" s="7" t="s">
        <v>140723</v>
      </c>
      <c r="D32399" s="7" t="s">
        <v>107</v>
      </c>
      <c r="F32399" s="12" t="s">
        <v>52</v>
      </c>
      <c r="G32399" s="2">
        <v>3</v>
      </c>
      <c r="H32399" s="9">
        <v>531.51</v>
      </c>
    </row>
    <row r="32400" spans="1:8" x14ac:dyDescent="0.25">
      <c r="A32400" s="12">
        <v>32271</v>
      </c>
      <c r="B32400" s="7" t="s">
        <v>124118</v>
      </c>
      <c r="C32400" s="7" t="s">
        <v>140724</v>
      </c>
      <c r="D32400" s="7" t="s">
        <v>106</v>
      </c>
      <c r="F32400" s="12" t="s">
        <v>52</v>
      </c>
      <c r="G32400" s="2">
        <v>3</v>
      </c>
      <c r="H32400" s="9">
        <v>1774.54</v>
      </c>
    </row>
    <row r="32401" spans="1:8" x14ac:dyDescent="0.25">
      <c r="A32401" s="12">
        <v>32272</v>
      </c>
      <c r="B32401" s="7" t="s">
        <v>124119</v>
      </c>
      <c r="C32401" s="7" t="s">
        <v>140725</v>
      </c>
      <c r="D32401" s="7" t="s">
        <v>108</v>
      </c>
      <c r="F32401" s="12" t="s">
        <v>52</v>
      </c>
      <c r="G32401" s="2">
        <v>1</v>
      </c>
      <c r="H32401" s="9">
        <v>1145.26</v>
      </c>
    </row>
    <row r="32402" spans="1:8" x14ac:dyDescent="0.25">
      <c r="A32402" s="12">
        <v>32273</v>
      </c>
      <c r="B32402" s="7" t="s">
        <v>124120</v>
      </c>
      <c r="C32402" s="7" t="s">
        <v>140726</v>
      </c>
      <c r="D32402" s="7" t="s">
        <v>108</v>
      </c>
      <c r="F32402" s="12" t="s">
        <v>52</v>
      </c>
      <c r="G32402" s="2">
        <v>3</v>
      </c>
      <c r="H32402" s="9">
        <v>1286.94</v>
      </c>
    </row>
    <row r="32403" spans="1:8" x14ac:dyDescent="0.25">
      <c r="A32403" s="12">
        <v>32274</v>
      </c>
      <c r="B32403" s="7" t="s">
        <v>124121</v>
      </c>
      <c r="C32403" s="7" t="s">
        <v>140727</v>
      </c>
      <c r="D32403" s="7" t="s">
        <v>55</v>
      </c>
      <c r="F32403" s="12" t="s">
        <v>52</v>
      </c>
      <c r="G32403" s="2">
        <v>1</v>
      </c>
      <c r="H32403" s="9">
        <v>618.74</v>
      </c>
    </row>
    <row r="32404" spans="1:8" x14ac:dyDescent="0.25">
      <c r="A32404" s="12">
        <v>32275</v>
      </c>
      <c r="B32404" s="7" t="s">
        <v>124122</v>
      </c>
      <c r="C32404" s="7" t="s">
        <v>140728</v>
      </c>
      <c r="D32404" s="7" t="s">
        <v>108</v>
      </c>
      <c r="F32404" s="12" t="s">
        <v>52</v>
      </c>
      <c r="G32404" s="2">
        <v>1</v>
      </c>
      <c r="H32404" s="9">
        <v>211.12</v>
      </c>
    </row>
    <row r="32405" spans="1:8" x14ac:dyDescent="0.25">
      <c r="A32405" s="12">
        <v>32276</v>
      </c>
      <c r="B32405" s="7" t="s">
        <v>124123</v>
      </c>
      <c r="C32405" s="7" t="s">
        <v>140729</v>
      </c>
      <c r="D32405" s="7" t="s">
        <v>107</v>
      </c>
      <c r="F32405" s="12" t="s">
        <v>52</v>
      </c>
      <c r="G32405" s="2">
        <v>1</v>
      </c>
      <c r="H32405" s="9">
        <v>1827.6</v>
      </c>
    </row>
    <row r="32406" spans="1:8" x14ac:dyDescent="0.25">
      <c r="A32406" s="12">
        <v>32277</v>
      </c>
      <c r="B32406" s="7" t="s">
        <v>124124</v>
      </c>
      <c r="C32406" s="7" t="s">
        <v>140730</v>
      </c>
      <c r="D32406" s="7" t="s">
        <v>106</v>
      </c>
      <c r="F32406" s="12" t="s">
        <v>52</v>
      </c>
      <c r="G32406" s="2">
        <v>2</v>
      </c>
      <c r="H32406" s="9">
        <v>854.4</v>
      </c>
    </row>
    <row r="32407" spans="1:8" x14ac:dyDescent="0.25">
      <c r="A32407" s="12">
        <v>32278</v>
      </c>
      <c r="B32407" s="7" t="s">
        <v>124125</v>
      </c>
      <c r="C32407" s="7" t="s">
        <v>140731</v>
      </c>
      <c r="D32407" s="7" t="s">
        <v>56</v>
      </c>
      <c r="F32407" s="12" t="s">
        <v>52</v>
      </c>
      <c r="G32407" s="2">
        <v>3</v>
      </c>
      <c r="H32407" s="9">
        <v>834.17</v>
      </c>
    </row>
    <row r="32408" spans="1:8" x14ac:dyDescent="0.25">
      <c r="A32408" s="12">
        <v>32279</v>
      </c>
      <c r="B32408" s="7" t="s">
        <v>124126</v>
      </c>
      <c r="C32408" s="7" t="s">
        <v>140732</v>
      </c>
      <c r="D32408" s="7" t="s">
        <v>56</v>
      </c>
      <c r="F32408" s="12" t="s">
        <v>52</v>
      </c>
      <c r="G32408" s="2">
        <v>2</v>
      </c>
      <c r="H32408" s="9">
        <v>1261.52</v>
      </c>
    </row>
    <row r="32409" spans="1:8" x14ac:dyDescent="0.25">
      <c r="A32409" s="12">
        <v>32280</v>
      </c>
      <c r="B32409" s="7" t="s">
        <v>124127</v>
      </c>
      <c r="C32409" s="7" t="s">
        <v>140733</v>
      </c>
      <c r="D32409" s="7" t="s">
        <v>106</v>
      </c>
      <c r="F32409" s="12" t="s">
        <v>52</v>
      </c>
      <c r="G32409" s="2">
        <v>3</v>
      </c>
      <c r="H32409" s="9">
        <v>858.36</v>
      </c>
    </row>
    <row r="32410" spans="1:8" x14ac:dyDescent="0.25">
      <c r="A32410" s="12">
        <v>32281</v>
      </c>
      <c r="B32410" s="7" t="s">
        <v>124128</v>
      </c>
      <c r="C32410" s="7" t="s">
        <v>140734</v>
      </c>
      <c r="D32410" s="7" t="s">
        <v>55</v>
      </c>
      <c r="F32410" s="12" t="s">
        <v>52</v>
      </c>
      <c r="G32410" s="2">
        <v>2</v>
      </c>
      <c r="H32410" s="9">
        <v>819.63</v>
      </c>
    </row>
    <row r="32411" spans="1:8" x14ac:dyDescent="0.25">
      <c r="A32411" s="12">
        <v>32282</v>
      </c>
      <c r="B32411" s="7" t="s">
        <v>124129</v>
      </c>
      <c r="C32411" s="7" t="s">
        <v>140735</v>
      </c>
      <c r="D32411" s="7" t="s">
        <v>56</v>
      </c>
      <c r="F32411" s="12" t="s">
        <v>52</v>
      </c>
      <c r="G32411" s="2">
        <v>3</v>
      </c>
      <c r="H32411" s="9">
        <v>620.23</v>
      </c>
    </row>
    <row r="32412" spans="1:8" x14ac:dyDescent="0.25">
      <c r="A32412" s="12">
        <v>32283</v>
      </c>
      <c r="B32412" s="7" t="s">
        <v>124130</v>
      </c>
      <c r="C32412" s="7" t="s">
        <v>140736</v>
      </c>
      <c r="D32412" s="7" t="s">
        <v>55</v>
      </c>
      <c r="F32412" s="12" t="s">
        <v>52</v>
      </c>
      <c r="G32412" s="2">
        <v>3</v>
      </c>
      <c r="H32412" s="9">
        <v>1283.3800000000001</v>
      </c>
    </row>
    <row r="32413" spans="1:8" x14ac:dyDescent="0.25">
      <c r="A32413" s="12">
        <v>32284</v>
      </c>
      <c r="B32413" s="7" t="s">
        <v>124131</v>
      </c>
      <c r="C32413" s="7" t="s">
        <v>140737</v>
      </c>
      <c r="D32413" s="7" t="s">
        <v>106</v>
      </c>
      <c r="F32413" s="12" t="s">
        <v>52</v>
      </c>
      <c r="G32413" s="2">
        <v>1</v>
      </c>
      <c r="H32413" s="9">
        <v>931.33</v>
      </c>
    </row>
    <row r="32414" spans="1:8" x14ac:dyDescent="0.25">
      <c r="A32414" s="12">
        <v>32285</v>
      </c>
      <c r="B32414" s="7" t="s">
        <v>124132</v>
      </c>
      <c r="C32414" s="7" t="s">
        <v>140738</v>
      </c>
      <c r="D32414" s="7" t="s">
        <v>55</v>
      </c>
      <c r="F32414" s="12" t="s">
        <v>52</v>
      </c>
      <c r="G32414" s="2">
        <v>3</v>
      </c>
      <c r="H32414" s="9">
        <v>811.03</v>
      </c>
    </row>
    <row r="32415" spans="1:8" x14ac:dyDescent="0.25">
      <c r="A32415" s="12">
        <v>32286</v>
      </c>
      <c r="B32415" s="7" t="s">
        <v>124133</v>
      </c>
      <c r="C32415" s="7" t="s">
        <v>140739</v>
      </c>
      <c r="D32415" s="7" t="s">
        <v>56</v>
      </c>
      <c r="F32415" s="12" t="s">
        <v>52</v>
      </c>
      <c r="G32415" s="2">
        <v>1</v>
      </c>
      <c r="H32415" s="9">
        <v>1793.91</v>
      </c>
    </row>
    <row r="32416" spans="1:8" x14ac:dyDescent="0.25">
      <c r="A32416" s="12">
        <v>32287</v>
      </c>
      <c r="B32416" s="7" t="s">
        <v>124134</v>
      </c>
      <c r="C32416" s="7" t="s">
        <v>140740</v>
      </c>
      <c r="D32416" s="7" t="s">
        <v>108</v>
      </c>
      <c r="F32416" s="12" t="s">
        <v>52</v>
      </c>
      <c r="G32416" s="2">
        <v>1</v>
      </c>
      <c r="H32416" s="9">
        <v>1729.6</v>
      </c>
    </row>
    <row r="32417" spans="1:8" x14ac:dyDescent="0.25">
      <c r="A32417" s="12">
        <v>32288</v>
      </c>
      <c r="B32417" s="7" t="s">
        <v>124135</v>
      </c>
      <c r="C32417" s="7" t="s">
        <v>140741</v>
      </c>
      <c r="D32417" s="7" t="s">
        <v>108</v>
      </c>
      <c r="F32417" s="12" t="s">
        <v>52</v>
      </c>
      <c r="G32417" s="2">
        <v>2</v>
      </c>
      <c r="H32417" s="9">
        <v>20.55</v>
      </c>
    </row>
    <row r="32418" spans="1:8" x14ac:dyDescent="0.25">
      <c r="A32418" s="12">
        <v>32289</v>
      </c>
      <c r="B32418" s="7" t="s">
        <v>124136</v>
      </c>
      <c r="C32418" s="7" t="s">
        <v>140742</v>
      </c>
      <c r="D32418" s="7" t="s">
        <v>108</v>
      </c>
      <c r="F32418" s="12" t="s">
        <v>52</v>
      </c>
      <c r="G32418" s="2">
        <v>2</v>
      </c>
      <c r="H32418" s="9">
        <v>209.1</v>
      </c>
    </row>
    <row r="32419" spans="1:8" x14ac:dyDescent="0.25">
      <c r="A32419" s="12">
        <v>32290</v>
      </c>
      <c r="B32419" s="7" t="s">
        <v>124137</v>
      </c>
      <c r="C32419" s="7" t="s">
        <v>140743</v>
      </c>
      <c r="D32419" s="7" t="s">
        <v>106</v>
      </c>
      <c r="F32419" s="12" t="s">
        <v>52</v>
      </c>
      <c r="G32419" s="2">
        <v>1</v>
      </c>
      <c r="H32419" s="9">
        <v>90.11</v>
      </c>
    </row>
    <row r="32420" spans="1:8" x14ac:dyDescent="0.25">
      <c r="A32420" s="12">
        <v>32291</v>
      </c>
      <c r="B32420" s="7" t="s">
        <v>124138</v>
      </c>
      <c r="C32420" s="7" t="s">
        <v>140744</v>
      </c>
      <c r="D32420" s="7" t="s">
        <v>108</v>
      </c>
      <c r="F32420" s="12" t="s">
        <v>52</v>
      </c>
      <c r="G32420" s="2">
        <v>2</v>
      </c>
      <c r="H32420" s="9">
        <v>74.78</v>
      </c>
    </row>
    <row r="32421" spans="1:8" x14ac:dyDescent="0.25">
      <c r="A32421" s="12">
        <v>32292</v>
      </c>
      <c r="B32421" s="7" t="s">
        <v>124139</v>
      </c>
      <c r="C32421" s="7" t="s">
        <v>140745</v>
      </c>
      <c r="D32421" s="7" t="s">
        <v>55</v>
      </c>
      <c r="F32421" s="12" t="s">
        <v>52</v>
      </c>
      <c r="G32421" s="2">
        <v>3</v>
      </c>
      <c r="H32421" s="9">
        <v>328.92</v>
      </c>
    </row>
    <row r="32422" spans="1:8" x14ac:dyDescent="0.25">
      <c r="A32422" s="12">
        <v>32293</v>
      </c>
      <c r="B32422" s="7" t="s">
        <v>124140</v>
      </c>
      <c r="C32422" s="7" t="s">
        <v>140746</v>
      </c>
      <c r="D32422" s="7" t="s">
        <v>56</v>
      </c>
      <c r="F32422" s="12" t="s">
        <v>52</v>
      </c>
      <c r="G32422" s="2">
        <v>1</v>
      </c>
      <c r="H32422" s="9">
        <v>1608.32</v>
      </c>
    </row>
    <row r="32423" spans="1:8" x14ac:dyDescent="0.25">
      <c r="A32423" s="12">
        <v>32294</v>
      </c>
      <c r="B32423" s="7" t="s">
        <v>124141</v>
      </c>
      <c r="C32423" s="7" t="s">
        <v>140747</v>
      </c>
      <c r="D32423" s="7" t="s">
        <v>55</v>
      </c>
      <c r="F32423" s="12" t="s">
        <v>52</v>
      </c>
      <c r="G32423" s="2">
        <v>3</v>
      </c>
      <c r="H32423" s="9">
        <v>427.86</v>
      </c>
    </row>
    <row r="32424" spans="1:8" x14ac:dyDescent="0.25">
      <c r="A32424" s="12">
        <v>32295</v>
      </c>
      <c r="B32424" s="7" t="s">
        <v>124142</v>
      </c>
      <c r="C32424" s="7" t="s">
        <v>140748</v>
      </c>
      <c r="D32424" s="7" t="s">
        <v>55</v>
      </c>
      <c r="F32424" s="12" t="s">
        <v>52</v>
      </c>
      <c r="G32424" s="2">
        <v>2</v>
      </c>
      <c r="H32424" s="9">
        <v>1381.46</v>
      </c>
    </row>
    <row r="32425" spans="1:8" x14ac:dyDescent="0.25">
      <c r="A32425" s="12">
        <v>32296</v>
      </c>
      <c r="B32425" s="7" t="s">
        <v>124143</v>
      </c>
      <c r="C32425" s="7" t="s">
        <v>140749</v>
      </c>
      <c r="D32425" s="7" t="s">
        <v>108</v>
      </c>
      <c r="F32425" s="12" t="s">
        <v>52</v>
      </c>
      <c r="G32425" s="2">
        <v>3</v>
      </c>
      <c r="H32425" s="9">
        <v>1735.44</v>
      </c>
    </row>
    <row r="32426" spans="1:8" x14ac:dyDescent="0.25">
      <c r="A32426" s="12">
        <v>32297</v>
      </c>
      <c r="B32426" s="7" t="s">
        <v>124144</v>
      </c>
      <c r="C32426" s="7" t="s">
        <v>140750</v>
      </c>
      <c r="D32426" s="7" t="s">
        <v>107</v>
      </c>
      <c r="F32426" s="12" t="s">
        <v>52</v>
      </c>
      <c r="G32426" s="2">
        <v>2</v>
      </c>
      <c r="H32426" s="9">
        <v>1162.32</v>
      </c>
    </row>
    <row r="32427" spans="1:8" x14ac:dyDescent="0.25">
      <c r="A32427" s="12">
        <v>32298</v>
      </c>
      <c r="B32427" s="7" t="s">
        <v>124145</v>
      </c>
      <c r="C32427" s="7" t="s">
        <v>140751</v>
      </c>
      <c r="D32427" s="7" t="s">
        <v>56</v>
      </c>
      <c r="F32427" s="12" t="s">
        <v>52</v>
      </c>
      <c r="G32427" s="2">
        <v>1</v>
      </c>
      <c r="H32427" s="9">
        <v>1283.31</v>
      </c>
    </row>
    <row r="32428" spans="1:8" x14ac:dyDescent="0.25">
      <c r="A32428" s="12">
        <v>32299</v>
      </c>
      <c r="B32428" s="7" t="s">
        <v>124146</v>
      </c>
      <c r="C32428" s="7" t="s">
        <v>140752</v>
      </c>
      <c r="D32428" s="7" t="s">
        <v>56</v>
      </c>
      <c r="F32428" s="12" t="s">
        <v>52</v>
      </c>
      <c r="G32428" s="2">
        <v>1</v>
      </c>
      <c r="H32428" s="9">
        <v>1019.98</v>
      </c>
    </row>
    <row r="32429" spans="1:8" x14ac:dyDescent="0.25">
      <c r="A32429" s="12">
        <v>32300</v>
      </c>
      <c r="B32429" s="7" t="s">
        <v>124147</v>
      </c>
      <c r="C32429" s="7" t="s">
        <v>140753</v>
      </c>
      <c r="D32429" s="7" t="s">
        <v>106</v>
      </c>
      <c r="F32429" s="12" t="s">
        <v>52</v>
      </c>
      <c r="G32429" s="2">
        <v>2</v>
      </c>
      <c r="H32429" s="9">
        <v>712.81</v>
      </c>
    </row>
    <row r="32430" spans="1:8" x14ac:dyDescent="0.25">
      <c r="A32430" s="12">
        <v>32301</v>
      </c>
      <c r="B32430" s="7" t="s">
        <v>124148</v>
      </c>
      <c r="C32430" s="7" t="s">
        <v>140754</v>
      </c>
      <c r="D32430" s="7" t="s">
        <v>56</v>
      </c>
      <c r="F32430" s="12" t="s">
        <v>52</v>
      </c>
      <c r="G32430" s="2">
        <v>3</v>
      </c>
      <c r="H32430" s="9">
        <v>1343.78</v>
      </c>
    </row>
    <row r="32431" spans="1:8" x14ac:dyDescent="0.25">
      <c r="A32431" s="12">
        <v>32302</v>
      </c>
      <c r="B32431" s="7" t="s">
        <v>124149</v>
      </c>
      <c r="C32431" s="7" t="s">
        <v>140755</v>
      </c>
      <c r="D32431" s="7" t="s">
        <v>55</v>
      </c>
      <c r="F32431" s="12" t="s">
        <v>52</v>
      </c>
      <c r="G32431" s="2">
        <v>1</v>
      </c>
      <c r="H32431" s="9">
        <v>1825.1</v>
      </c>
    </row>
    <row r="32432" spans="1:8" x14ac:dyDescent="0.25">
      <c r="A32432" s="12">
        <v>32303</v>
      </c>
      <c r="B32432" s="7" t="s">
        <v>124150</v>
      </c>
      <c r="C32432" s="7" t="s">
        <v>140756</v>
      </c>
      <c r="D32432" s="7" t="s">
        <v>107</v>
      </c>
      <c r="F32432" s="12" t="s">
        <v>52</v>
      </c>
      <c r="G32432" s="2">
        <v>3</v>
      </c>
      <c r="H32432" s="9">
        <v>1604.66</v>
      </c>
    </row>
    <row r="32433" spans="1:8" x14ac:dyDescent="0.25">
      <c r="A32433" s="12">
        <v>32304</v>
      </c>
      <c r="B32433" s="7" t="s">
        <v>124151</v>
      </c>
      <c r="C32433" s="7" t="s">
        <v>140757</v>
      </c>
      <c r="D32433" s="7" t="s">
        <v>107</v>
      </c>
      <c r="F32433" s="12" t="s">
        <v>52</v>
      </c>
      <c r="G32433" s="2">
        <v>2</v>
      </c>
      <c r="H32433" s="9">
        <v>1681.32</v>
      </c>
    </row>
    <row r="32434" spans="1:8" x14ac:dyDescent="0.25">
      <c r="A32434" s="12">
        <v>32305</v>
      </c>
      <c r="B32434" s="7" t="s">
        <v>124152</v>
      </c>
      <c r="C32434" s="7" t="s">
        <v>140758</v>
      </c>
      <c r="D32434" s="7" t="s">
        <v>108</v>
      </c>
      <c r="F32434" s="12" t="s">
        <v>52</v>
      </c>
      <c r="G32434" s="2">
        <v>1</v>
      </c>
      <c r="H32434" s="9">
        <v>69.87</v>
      </c>
    </row>
    <row r="32435" spans="1:8" x14ac:dyDescent="0.25">
      <c r="A32435" s="12">
        <v>32306</v>
      </c>
      <c r="B32435" s="7" t="s">
        <v>124153</v>
      </c>
      <c r="C32435" s="7" t="s">
        <v>140759</v>
      </c>
      <c r="D32435" s="7" t="s">
        <v>107</v>
      </c>
      <c r="F32435" s="12" t="s">
        <v>52</v>
      </c>
      <c r="G32435" s="2">
        <v>3</v>
      </c>
      <c r="H32435" s="9">
        <v>1492.24</v>
      </c>
    </row>
    <row r="32436" spans="1:8" x14ac:dyDescent="0.25">
      <c r="A32436" s="12">
        <v>32307</v>
      </c>
      <c r="B32436" s="7" t="s">
        <v>124154</v>
      </c>
      <c r="C32436" s="7" t="s">
        <v>140760</v>
      </c>
      <c r="D32436" s="7" t="s">
        <v>55</v>
      </c>
      <c r="F32436" s="12" t="s">
        <v>52</v>
      </c>
      <c r="G32436" s="2">
        <v>3</v>
      </c>
      <c r="H32436" s="9">
        <v>830.7</v>
      </c>
    </row>
    <row r="32437" spans="1:8" x14ac:dyDescent="0.25">
      <c r="A32437" s="12">
        <v>32308</v>
      </c>
      <c r="B32437" s="7" t="s">
        <v>124155</v>
      </c>
      <c r="C32437" s="7" t="s">
        <v>140761</v>
      </c>
      <c r="D32437" s="7" t="s">
        <v>108</v>
      </c>
      <c r="F32437" s="12" t="s">
        <v>52</v>
      </c>
      <c r="G32437" s="2">
        <v>3</v>
      </c>
      <c r="H32437" s="9">
        <v>1349.64</v>
      </c>
    </row>
    <row r="32438" spans="1:8" x14ac:dyDescent="0.25">
      <c r="A32438" s="12">
        <v>32309</v>
      </c>
      <c r="B32438" s="7" t="s">
        <v>124156</v>
      </c>
      <c r="C32438" s="7" t="s">
        <v>140762</v>
      </c>
      <c r="D32438" s="7" t="s">
        <v>55</v>
      </c>
      <c r="F32438" s="12" t="s">
        <v>52</v>
      </c>
      <c r="G32438" s="2">
        <v>1</v>
      </c>
      <c r="H32438" s="9">
        <v>1132.98</v>
      </c>
    </row>
    <row r="32439" spans="1:8" x14ac:dyDescent="0.25">
      <c r="A32439" s="12">
        <v>32310</v>
      </c>
      <c r="B32439" s="7" t="s">
        <v>124157</v>
      </c>
      <c r="C32439" s="7" t="s">
        <v>140763</v>
      </c>
      <c r="D32439" s="7" t="s">
        <v>106</v>
      </c>
      <c r="F32439" s="12" t="s">
        <v>52</v>
      </c>
      <c r="G32439" s="2">
        <v>1</v>
      </c>
      <c r="H32439" s="9">
        <v>1268.6199999999999</v>
      </c>
    </row>
    <row r="32440" spans="1:8" x14ac:dyDescent="0.25">
      <c r="A32440" s="12">
        <v>32311</v>
      </c>
      <c r="B32440" s="7" t="s">
        <v>124158</v>
      </c>
      <c r="C32440" s="7" t="s">
        <v>140764</v>
      </c>
      <c r="D32440" s="7" t="s">
        <v>107</v>
      </c>
      <c r="F32440" s="12" t="s">
        <v>52</v>
      </c>
      <c r="G32440" s="2">
        <v>1</v>
      </c>
      <c r="H32440" s="9">
        <v>872.12</v>
      </c>
    </row>
    <row r="32441" spans="1:8" x14ac:dyDescent="0.25">
      <c r="A32441" s="12">
        <v>32312</v>
      </c>
      <c r="B32441" s="7" t="s">
        <v>124159</v>
      </c>
      <c r="C32441" s="7" t="s">
        <v>140765</v>
      </c>
      <c r="D32441" s="7" t="s">
        <v>107</v>
      </c>
      <c r="F32441" s="12" t="s">
        <v>52</v>
      </c>
      <c r="G32441" s="2">
        <v>3</v>
      </c>
      <c r="H32441" s="9">
        <v>1826.29</v>
      </c>
    </row>
    <row r="32442" spans="1:8" x14ac:dyDescent="0.25">
      <c r="A32442" s="12">
        <v>32313</v>
      </c>
      <c r="B32442" s="7" t="s">
        <v>124160</v>
      </c>
      <c r="C32442" s="7" t="s">
        <v>140766</v>
      </c>
      <c r="D32442" s="7" t="s">
        <v>56</v>
      </c>
      <c r="F32442" s="12" t="s">
        <v>52</v>
      </c>
      <c r="G32442" s="2">
        <v>2</v>
      </c>
      <c r="H32442" s="9">
        <v>1260.1199999999999</v>
      </c>
    </row>
    <row r="32443" spans="1:8" x14ac:dyDescent="0.25">
      <c r="A32443" s="12">
        <v>32314</v>
      </c>
      <c r="B32443" s="7" t="s">
        <v>124161</v>
      </c>
      <c r="C32443" s="7" t="s">
        <v>140767</v>
      </c>
      <c r="D32443" s="7" t="s">
        <v>56</v>
      </c>
      <c r="F32443" s="12" t="s">
        <v>52</v>
      </c>
      <c r="G32443" s="2">
        <v>3</v>
      </c>
      <c r="H32443" s="9">
        <v>332.85</v>
      </c>
    </row>
    <row r="32444" spans="1:8" x14ac:dyDescent="0.25">
      <c r="A32444" s="12">
        <v>32315</v>
      </c>
      <c r="B32444" s="7" t="s">
        <v>124162</v>
      </c>
      <c r="C32444" s="7" t="s">
        <v>140768</v>
      </c>
      <c r="D32444" s="7" t="s">
        <v>106</v>
      </c>
      <c r="F32444" s="12" t="s">
        <v>52</v>
      </c>
      <c r="G32444" s="2">
        <v>1</v>
      </c>
      <c r="H32444" s="9">
        <v>653.46</v>
      </c>
    </row>
    <row r="32445" spans="1:8" x14ac:dyDescent="0.25">
      <c r="A32445" s="12">
        <v>32316</v>
      </c>
      <c r="B32445" s="7" t="s">
        <v>124163</v>
      </c>
      <c r="C32445" s="7" t="s">
        <v>140769</v>
      </c>
      <c r="D32445" s="7" t="s">
        <v>107</v>
      </c>
      <c r="F32445" s="12" t="s">
        <v>52</v>
      </c>
      <c r="G32445" s="2">
        <v>1</v>
      </c>
      <c r="H32445" s="9">
        <v>1095.6400000000001</v>
      </c>
    </row>
    <row r="32446" spans="1:8" x14ac:dyDescent="0.25">
      <c r="A32446" s="12">
        <v>32317</v>
      </c>
      <c r="B32446" s="7" t="s">
        <v>124164</v>
      </c>
      <c r="C32446" s="7" t="s">
        <v>140770</v>
      </c>
      <c r="D32446" s="7" t="s">
        <v>56</v>
      </c>
      <c r="F32446" s="12" t="s">
        <v>52</v>
      </c>
      <c r="G32446" s="2">
        <v>3</v>
      </c>
      <c r="H32446" s="9">
        <v>1207.0899999999999</v>
      </c>
    </row>
    <row r="32447" spans="1:8" x14ac:dyDescent="0.25">
      <c r="A32447" s="12">
        <v>32318</v>
      </c>
      <c r="B32447" s="7" t="s">
        <v>124165</v>
      </c>
      <c r="C32447" s="7" t="s">
        <v>140771</v>
      </c>
      <c r="D32447" s="7" t="s">
        <v>106</v>
      </c>
      <c r="F32447" s="12" t="s">
        <v>52</v>
      </c>
      <c r="G32447" s="2">
        <v>1</v>
      </c>
      <c r="H32447" s="9">
        <v>1831.64</v>
      </c>
    </row>
    <row r="32448" spans="1:8" x14ac:dyDescent="0.25">
      <c r="A32448" s="12">
        <v>32319</v>
      </c>
      <c r="B32448" s="7" t="s">
        <v>124166</v>
      </c>
      <c r="C32448" s="7" t="s">
        <v>140772</v>
      </c>
      <c r="D32448" s="7" t="s">
        <v>55</v>
      </c>
      <c r="F32448" s="12" t="s">
        <v>52</v>
      </c>
      <c r="G32448" s="2">
        <v>3</v>
      </c>
      <c r="H32448" s="9">
        <v>490.18</v>
      </c>
    </row>
    <row r="32449" spans="1:8" x14ac:dyDescent="0.25">
      <c r="A32449" s="12">
        <v>32320</v>
      </c>
      <c r="B32449" s="7" t="s">
        <v>124167</v>
      </c>
      <c r="C32449" s="7" t="s">
        <v>140773</v>
      </c>
      <c r="D32449" s="7" t="s">
        <v>107</v>
      </c>
      <c r="F32449" s="12" t="s">
        <v>52</v>
      </c>
      <c r="G32449" s="2">
        <v>1</v>
      </c>
      <c r="H32449" s="9">
        <v>484.26</v>
      </c>
    </row>
    <row r="32450" spans="1:8" x14ac:dyDescent="0.25">
      <c r="A32450" s="12">
        <v>32321</v>
      </c>
      <c r="B32450" s="7" t="s">
        <v>124168</v>
      </c>
      <c r="C32450" s="7" t="s">
        <v>140774</v>
      </c>
      <c r="D32450" s="7" t="s">
        <v>106</v>
      </c>
      <c r="F32450" s="12" t="s">
        <v>52</v>
      </c>
      <c r="G32450" s="2">
        <v>3</v>
      </c>
      <c r="H32450" s="9">
        <v>1272.3699999999999</v>
      </c>
    </row>
    <row r="32451" spans="1:8" x14ac:dyDescent="0.25">
      <c r="A32451" s="12">
        <v>32322</v>
      </c>
      <c r="B32451" s="7" t="s">
        <v>124169</v>
      </c>
      <c r="C32451" s="7" t="s">
        <v>140775</v>
      </c>
      <c r="D32451" s="7" t="s">
        <v>108</v>
      </c>
      <c r="F32451" s="12" t="s">
        <v>52</v>
      </c>
      <c r="G32451" s="2">
        <v>2</v>
      </c>
      <c r="H32451" s="9">
        <v>643.98</v>
      </c>
    </row>
    <row r="32452" spans="1:8" x14ac:dyDescent="0.25">
      <c r="A32452" s="12">
        <v>32323</v>
      </c>
      <c r="B32452" s="7" t="s">
        <v>124170</v>
      </c>
      <c r="C32452" s="7" t="s">
        <v>140776</v>
      </c>
      <c r="D32452" s="7" t="s">
        <v>55</v>
      </c>
      <c r="F32452" s="12" t="s">
        <v>52</v>
      </c>
      <c r="G32452" s="2">
        <v>2</v>
      </c>
      <c r="H32452" s="9">
        <v>1744.88</v>
      </c>
    </row>
    <row r="32453" spans="1:8" x14ac:dyDescent="0.25">
      <c r="A32453" s="12">
        <v>32324</v>
      </c>
      <c r="B32453" s="7" t="s">
        <v>124171</v>
      </c>
      <c r="C32453" s="7" t="s">
        <v>140777</v>
      </c>
      <c r="D32453" s="7" t="s">
        <v>56</v>
      </c>
      <c r="F32453" s="12" t="s">
        <v>52</v>
      </c>
      <c r="G32453" s="2">
        <v>1</v>
      </c>
      <c r="H32453" s="9">
        <v>376.29</v>
      </c>
    </row>
    <row r="32454" spans="1:8" x14ac:dyDescent="0.25">
      <c r="A32454" s="12">
        <v>32325</v>
      </c>
      <c r="B32454" s="7" t="s">
        <v>124172</v>
      </c>
      <c r="C32454" s="7" t="s">
        <v>140778</v>
      </c>
      <c r="D32454" s="7" t="s">
        <v>55</v>
      </c>
      <c r="F32454" s="12" t="s">
        <v>52</v>
      </c>
      <c r="G32454" s="2">
        <v>3</v>
      </c>
      <c r="H32454" s="9">
        <v>1483.51</v>
      </c>
    </row>
    <row r="32455" spans="1:8" x14ac:dyDescent="0.25">
      <c r="A32455" s="12">
        <v>32326</v>
      </c>
      <c r="B32455" s="7" t="s">
        <v>124173</v>
      </c>
      <c r="C32455" s="7" t="s">
        <v>140779</v>
      </c>
      <c r="D32455" s="7" t="s">
        <v>55</v>
      </c>
      <c r="F32455" s="12" t="s">
        <v>52</v>
      </c>
      <c r="G32455" s="2">
        <v>2</v>
      </c>
      <c r="H32455" s="9">
        <v>1060.6500000000001</v>
      </c>
    </row>
    <row r="32456" spans="1:8" x14ac:dyDescent="0.25">
      <c r="A32456" s="12">
        <v>32327</v>
      </c>
      <c r="B32456" s="7" t="s">
        <v>124174</v>
      </c>
      <c r="C32456" s="7" t="s">
        <v>140780</v>
      </c>
      <c r="D32456" s="7" t="s">
        <v>106</v>
      </c>
      <c r="F32456" s="12" t="s">
        <v>52</v>
      </c>
      <c r="G32456" s="2">
        <v>1</v>
      </c>
      <c r="H32456" s="9">
        <v>1631.29</v>
      </c>
    </row>
    <row r="32457" spans="1:8" x14ac:dyDescent="0.25">
      <c r="A32457" s="12">
        <v>32328</v>
      </c>
      <c r="B32457" s="7" t="s">
        <v>124175</v>
      </c>
      <c r="C32457" s="7" t="s">
        <v>140781</v>
      </c>
      <c r="D32457" s="7" t="s">
        <v>107</v>
      </c>
      <c r="F32457" s="12" t="s">
        <v>52</v>
      </c>
      <c r="G32457" s="2">
        <v>2</v>
      </c>
      <c r="H32457" s="9">
        <v>615.03</v>
      </c>
    </row>
    <row r="32458" spans="1:8" x14ac:dyDescent="0.25">
      <c r="A32458" s="12">
        <v>32329</v>
      </c>
      <c r="B32458" s="7" t="s">
        <v>124176</v>
      </c>
      <c r="C32458" s="7" t="s">
        <v>140782</v>
      </c>
      <c r="D32458" s="7" t="s">
        <v>107</v>
      </c>
      <c r="F32458" s="12" t="s">
        <v>52</v>
      </c>
      <c r="G32458" s="2">
        <v>2</v>
      </c>
      <c r="H32458" s="9">
        <v>649.54999999999995</v>
      </c>
    </row>
    <row r="32459" spans="1:8" x14ac:dyDescent="0.25">
      <c r="A32459" s="12">
        <v>32330</v>
      </c>
      <c r="B32459" s="7" t="s">
        <v>124177</v>
      </c>
      <c r="C32459" s="7" t="s">
        <v>140783</v>
      </c>
      <c r="D32459" s="7" t="s">
        <v>108</v>
      </c>
      <c r="F32459" s="12" t="s">
        <v>52</v>
      </c>
      <c r="G32459" s="2">
        <v>3</v>
      </c>
      <c r="H32459" s="9">
        <v>1517.94</v>
      </c>
    </row>
    <row r="32460" spans="1:8" x14ac:dyDescent="0.25">
      <c r="A32460" s="12">
        <v>32331</v>
      </c>
      <c r="B32460" s="7" t="s">
        <v>124178</v>
      </c>
      <c r="C32460" s="7" t="s">
        <v>140784</v>
      </c>
      <c r="D32460" s="7" t="s">
        <v>108</v>
      </c>
      <c r="F32460" s="12" t="s">
        <v>52</v>
      </c>
      <c r="G32460" s="2">
        <v>1</v>
      </c>
      <c r="H32460" s="9">
        <v>779.72</v>
      </c>
    </row>
    <row r="32461" spans="1:8" x14ac:dyDescent="0.25">
      <c r="A32461" s="12">
        <v>32332</v>
      </c>
      <c r="B32461" s="7" t="s">
        <v>124179</v>
      </c>
      <c r="C32461" s="7" t="s">
        <v>140785</v>
      </c>
      <c r="D32461" s="7" t="s">
        <v>107</v>
      </c>
      <c r="F32461" s="12" t="s">
        <v>52</v>
      </c>
      <c r="G32461" s="2">
        <v>2</v>
      </c>
      <c r="H32461" s="9">
        <v>1773.52</v>
      </c>
    </row>
    <row r="32462" spans="1:8" x14ac:dyDescent="0.25">
      <c r="A32462" s="12">
        <v>32333</v>
      </c>
      <c r="B32462" s="7" t="s">
        <v>124180</v>
      </c>
      <c r="C32462" s="7" t="s">
        <v>140786</v>
      </c>
      <c r="D32462" s="7" t="s">
        <v>55</v>
      </c>
      <c r="F32462" s="12" t="s">
        <v>52</v>
      </c>
      <c r="G32462" s="2">
        <v>2</v>
      </c>
      <c r="H32462" s="9">
        <v>1040.44</v>
      </c>
    </row>
    <row r="32463" spans="1:8" x14ac:dyDescent="0.25">
      <c r="A32463" s="12">
        <v>32334</v>
      </c>
      <c r="B32463" s="7" t="s">
        <v>124181</v>
      </c>
      <c r="C32463" s="7" t="s">
        <v>140787</v>
      </c>
      <c r="D32463" s="7" t="s">
        <v>107</v>
      </c>
      <c r="F32463" s="12" t="s">
        <v>52</v>
      </c>
      <c r="G32463" s="2">
        <v>3</v>
      </c>
      <c r="H32463" s="9">
        <v>417.36</v>
      </c>
    </row>
    <row r="32464" spans="1:8" x14ac:dyDescent="0.25">
      <c r="A32464" s="12">
        <v>32335</v>
      </c>
      <c r="B32464" s="7" t="s">
        <v>124182</v>
      </c>
      <c r="C32464" s="7" t="s">
        <v>140788</v>
      </c>
      <c r="D32464" s="7" t="s">
        <v>55</v>
      </c>
      <c r="F32464" s="12" t="s">
        <v>52</v>
      </c>
      <c r="G32464" s="2">
        <v>3</v>
      </c>
      <c r="H32464" s="9">
        <v>133.99</v>
      </c>
    </row>
    <row r="32465" spans="1:8" x14ac:dyDescent="0.25">
      <c r="A32465" s="12">
        <v>32336</v>
      </c>
      <c r="B32465" s="7" t="s">
        <v>124183</v>
      </c>
      <c r="C32465" s="7" t="s">
        <v>140789</v>
      </c>
      <c r="D32465" s="7" t="s">
        <v>107</v>
      </c>
      <c r="F32465" s="12" t="s">
        <v>52</v>
      </c>
      <c r="G32465" s="2">
        <v>3</v>
      </c>
      <c r="H32465" s="9">
        <v>1121.8</v>
      </c>
    </row>
    <row r="32466" spans="1:8" x14ac:dyDescent="0.25">
      <c r="A32466" s="12">
        <v>32337</v>
      </c>
      <c r="B32466" s="7" t="s">
        <v>124184</v>
      </c>
      <c r="C32466" s="7" t="s">
        <v>140790</v>
      </c>
      <c r="D32466" s="7" t="s">
        <v>108</v>
      </c>
      <c r="F32466" s="12" t="s">
        <v>52</v>
      </c>
      <c r="G32466" s="2">
        <v>2</v>
      </c>
      <c r="H32466" s="9">
        <v>1255.67</v>
      </c>
    </row>
    <row r="32467" spans="1:8" x14ac:dyDescent="0.25">
      <c r="A32467" s="12">
        <v>32338</v>
      </c>
      <c r="B32467" s="7" t="s">
        <v>124185</v>
      </c>
      <c r="C32467" s="7" t="s">
        <v>140791</v>
      </c>
      <c r="D32467" s="7" t="s">
        <v>106</v>
      </c>
      <c r="F32467" s="12" t="s">
        <v>52</v>
      </c>
      <c r="G32467" s="2">
        <v>2</v>
      </c>
      <c r="H32467" s="9">
        <v>1598.53</v>
      </c>
    </row>
    <row r="32468" spans="1:8" x14ac:dyDescent="0.25">
      <c r="A32468" s="12">
        <v>32339</v>
      </c>
      <c r="B32468" s="7" t="s">
        <v>124186</v>
      </c>
      <c r="C32468" s="7" t="s">
        <v>140792</v>
      </c>
      <c r="D32468" s="7" t="s">
        <v>56</v>
      </c>
      <c r="F32468" s="12" t="s">
        <v>52</v>
      </c>
      <c r="G32468" s="2">
        <v>2</v>
      </c>
      <c r="H32468" s="9">
        <v>1406.6</v>
      </c>
    </row>
    <row r="32469" spans="1:8" x14ac:dyDescent="0.25">
      <c r="A32469" s="12">
        <v>32340</v>
      </c>
      <c r="B32469" s="7" t="s">
        <v>124187</v>
      </c>
      <c r="C32469" s="7" t="s">
        <v>140793</v>
      </c>
      <c r="D32469" s="7" t="s">
        <v>56</v>
      </c>
      <c r="F32469" s="12" t="s">
        <v>52</v>
      </c>
      <c r="G32469" s="2">
        <v>3</v>
      </c>
      <c r="H32469" s="9">
        <v>1369.55</v>
      </c>
    </row>
    <row r="32470" spans="1:8" x14ac:dyDescent="0.25">
      <c r="A32470" s="12">
        <v>32341</v>
      </c>
      <c r="B32470" s="7" t="s">
        <v>124188</v>
      </c>
      <c r="C32470" s="7" t="s">
        <v>140794</v>
      </c>
      <c r="D32470" s="7" t="s">
        <v>108</v>
      </c>
      <c r="F32470" s="12" t="s">
        <v>52</v>
      </c>
      <c r="G32470" s="2">
        <v>3</v>
      </c>
      <c r="H32470" s="9">
        <v>538.80999999999995</v>
      </c>
    </row>
    <row r="32471" spans="1:8" x14ac:dyDescent="0.25">
      <c r="A32471" s="12">
        <v>32342</v>
      </c>
      <c r="B32471" s="7" t="s">
        <v>124189</v>
      </c>
      <c r="C32471" s="7" t="s">
        <v>140795</v>
      </c>
      <c r="D32471" s="7" t="s">
        <v>106</v>
      </c>
      <c r="F32471" s="12" t="s">
        <v>52</v>
      </c>
      <c r="G32471" s="2">
        <v>2</v>
      </c>
      <c r="H32471" s="9">
        <v>1715.77</v>
      </c>
    </row>
    <row r="32472" spans="1:8" x14ac:dyDescent="0.25">
      <c r="A32472" s="12">
        <v>32343</v>
      </c>
      <c r="B32472" s="7" t="s">
        <v>124190</v>
      </c>
      <c r="C32472" s="7" t="s">
        <v>140796</v>
      </c>
      <c r="D32472" s="7" t="s">
        <v>107</v>
      </c>
      <c r="F32472" s="12" t="s">
        <v>52</v>
      </c>
      <c r="G32472" s="2">
        <v>2</v>
      </c>
      <c r="H32472" s="9">
        <v>1279.25</v>
      </c>
    </row>
    <row r="32473" spans="1:8" x14ac:dyDescent="0.25">
      <c r="A32473" s="12">
        <v>32344</v>
      </c>
      <c r="B32473" s="7" t="s">
        <v>124191</v>
      </c>
      <c r="C32473" s="7" t="s">
        <v>140797</v>
      </c>
      <c r="D32473" s="7" t="s">
        <v>55</v>
      </c>
      <c r="F32473" s="12" t="s">
        <v>52</v>
      </c>
      <c r="G32473" s="2">
        <v>3</v>
      </c>
      <c r="H32473" s="9">
        <v>1963.02</v>
      </c>
    </row>
    <row r="32474" spans="1:8" x14ac:dyDescent="0.25">
      <c r="A32474" s="12">
        <v>32345</v>
      </c>
      <c r="B32474" s="7" t="s">
        <v>124192</v>
      </c>
      <c r="C32474" s="7" t="s">
        <v>140798</v>
      </c>
      <c r="D32474" s="7" t="s">
        <v>55</v>
      </c>
      <c r="F32474" s="12" t="s">
        <v>52</v>
      </c>
      <c r="G32474" s="2">
        <v>3</v>
      </c>
      <c r="H32474" s="9">
        <v>1386.03</v>
      </c>
    </row>
    <row r="32475" spans="1:8" x14ac:dyDescent="0.25">
      <c r="A32475" s="12">
        <v>32346</v>
      </c>
      <c r="B32475" s="7" t="s">
        <v>124193</v>
      </c>
      <c r="C32475" s="7" t="s">
        <v>140799</v>
      </c>
      <c r="D32475" s="7" t="s">
        <v>107</v>
      </c>
      <c r="F32475" s="12" t="s">
        <v>52</v>
      </c>
      <c r="G32475" s="2">
        <v>3</v>
      </c>
      <c r="H32475" s="9">
        <v>839.47</v>
      </c>
    </row>
    <row r="32476" spans="1:8" x14ac:dyDescent="0.25">
      <c r="A32476" s="12">
        <v>32347</v>
      </c>
      <c r="B32476" s="7" t="s">
        <v>124194</v>
      </c>
      <c r="C32476" s="7" t="s">
        <v>140800</v>
      </c>
      <c r="D32476" s="7" t="s">
        <v>55</v>
      </c>
      <c r="F32476" s="12" t="s">
        <v>52</v>
      </c>
      <c r="G32476" s="2">
        <v>2</v>
      </c>
      <c r="H32476" s="9">
        <v>1391.54</v>
      </c>
    </row>
    <row r="32477" spans="1:8" x14ac:dyDescent="0.25">
      <c r="A32477" s="12">
        <v>32348</v>
      </c>
      <c r="B32477" s="7" t="s">
        <v>124195</v>
      </c>
      <c r="C32477" s="7" t="s">
        <v>140801</v>
      </c>
      <c r="D32477" s="7" t="s">
        <v>106</v>
      </c>
      <c r="F32477" s="12" t="s">
        <v>52</v>
      </c>
      <c r="G32477" s="2">
        <v>1</v>
      </c>
      <c r="H32477" s="9">
        <v>1540.78</v>
      </c>
    </row>
    <row r="32478" spans="1:8" x14ac:dyDescent="0.25">
      <c r="A32478" s="12">
        <v>32349</v>
      </c>
      <c r="B32478" s="7" t="s">
        <v>124196</v>
      </c>
      <c r="C32478" s="7" t="s">
        <v>140802</v>
      </c>
      <c r="D32478" s="7" t="s">
        <v>106</v>
      </c>
      <c r="F32478" s="12" t="s">
        <v>52</v>
      </c>
      <c r="G32478" s="2">
        <v>3</v>
      </c>
      <c r="H32478" s="9">
        <v>1817.27</v>
      </c>
    </row>
    <row r="32479" spans="1:8" x14ac:dyDescent="0.25">
      <c r="A32479" s="12">
        <v>32350</v>
      </c>
      <c r="B32479" s="7" t="s">
        <v>124197</v>
      </c>
      <c r="C32479" s="7" t="s">
        <v>140803</v>
      </c>
      <c r="D32479" s="7" t="s">
        <v>108</v>
      </c>
      <c r="F32479" s="12" t="s">
        <v>52</v>
      </c>
      <c r="G32479" s="2">
        <v>2</v>
      </c>
      <c r="H32479" s="9">
        <v>1387.2</v>
      </c>
    </row>
    <row r="32480" spans="1:8" x14ac:dyDescent="0.25">
      <c r="A32480" s="12">
        <v>32351</v>
      </c>
      <c r="B32480" s="7" t="s">
        <v>124198</v>
      </c>
      <c r="C32480" s="7" t="s">
        <v>140804</v>
      </c>
      <c r="D32480" s="7" t="s">
        <v>107</v>
      </c>
      <c r="F32480" s="12" t="s">
        <v>52</v>
      </c>
      <c r="G32480" s="2">
        <v>1</v>
      </c>
      <c r="H32480" s="9">
        <v>673.28</v>
      </c>
    </row>
    <row r="32481" spans="1:8" x14ac:dyDescent="0.25">
      <c r="A32481" s="12">
        <v>32352</v>
      </c>
      <c r="B32481" s="7" t="s">
        <v>124199</v>
      </c>
      <c r="C32481" s="7" t="s">
        <v>140805</v>
      </c>
      <c r="D32481" s="7" t="s">
        <v>55</v>
      </c>
      <c r="F32481" s="12" t="s">
        <v>52</v>
      </c>
      <c r="G32481" s="2">
        <v>3</v>
      </c>
      <c r="H32481" s="9">
        <v>1256.45</v>
      </c>
    </row>
    <row r="32482" spans="1:8" x14ac:dyDescent="0.25">
      <c r="A32482" s="12">
        <v>32353</v>
      </c>
      <c r="B32482" s="7" t="s">
        <v>124200</v>
      </c>
      <c r="C32482" s="7" t="s">
        <v>140806</v>
      </c>
      <c r="D32482" s="7" t="s">
        <v>108</v>
      </c>
      <c r="F32482" s="12" t="s">
        <v>52</v>
      </c>
      <c r="G32482" s="2">
        <v>2</v>
      </c>
      <c r="H32482" s="9">
        <v>121.84</v>
      </c>
    </row>
    <row r="32483" spans="1:8" x14ac:dyDescent="0.25">
      <c r="A32483" s="12">
        <v>32354</v>
      </c>
      <c r="B32483" s="7" t="s">
        <v>124201</v>
      </c>
      <c r="C32483" s="7" t="s">
        <v>140807</v>
      </c>
      <c r="D32483" s="7" t="s">
        <v>108</v>
      </c>
      <c r="F32483" s="12" t="s">
        <v>52</v>
      </c>
      <c r="G32483" s="2">
        <v>2</v>
      </c>
      <c r="H32483" s="9">
        <v>52.14</v>
      </c>
    </row>
    <row r="32484" spans="1:8" x14ac:dyDescent="0.25">
      <c r="A32484" s="12">
        <v>32355</v>
      </c>
      <c r="B32484" s="7" t="s">
        <v>124202</v>
      </c>
      <c r="C32484" s="7" t="s">
        <v>140808</v>
      </c>
      <c r="D32484" s="7" t="s">
        <v>56</v>
      </c>
      <c r="F32484" s="12" t="s">
        <v>52</v>
      </c>
      <c r="G32484" s="2">
        <v>2</v>
      </c>
      <c r="H32484" s="9">
        <v>152.94999999999999</v>
      </c>
    </row>
    <row r="32485" spans="1:8" x14ac:dyDescent="0.25">
      <c r="A32485" s="12">
        <v>32356</v>
      </c>
      <c r="B32485" s="7" t="s">
        <v>124203</v>
      </c>
      <c r="C32485" s="7" t="s">
        <v>140809</v>
      </c>
      <c r="D32485" s="7" t="s">
        <v>106</v>
      </c>
      <c r="F32485" s="12" t="s">
        <v>52</v>
      </c>
      <c r="G32485" s="2">
        <v>3</v>
      </c>
      <c r="H32485" s="9">
        <v>824.38</v>
      </c>
    </row>
    <row r="32486" spans="1:8" x14ac:dyDescent="0.25">
      <c r="A32486" s="12">
        <v>32357</v>
      </c>
      <c r="B32486" s="7" t="s">
        <v>124204</v>
      </c>
      <c r="C32486" s="7" t="s">
        <v>140810</v>
      </c>
      <c r="D32486" s="7" t="s">
        <v>55</v>
      </c>
      <c r="F32486" s="12" t="s">
        <v>52</v>
      </c>
      <c r="G32486" s="2">
        <v>3</v>
      </c>
      <c r="H32486" s="9">
        <v>1832.94</v>
      </c>
    </row>
    <row r="32487" spans="1:8" x14ac:dyDescent="0.25">
      <c r="A32487" s="12">
        <v>32358</v>
      </c>
      <c r="B32487" s="7" t="s">
        <v>124205</v>
      </c>
      <c r="C32487" s="7" t="s">
        <v>140811</v>
      </c>
      <c r="D32487" s="7" t="s">
        <v>107</v>
      </c>
      <c r="F32487" s="12" t="s">
        <v>52</v>
      </c>
      <c r="G32487" s="2">
        <v>2</v>
      </c>
      <c r="H32487" s="9">
        <v>1932.11</v>
      </c>
    </row>
    <row r="32488" spans="1:8" x14ac:dyDescent="0.25">
      <c r="A32488" s="12">
        <v>32359</v>
      </c>
      <c r="B32488" s="7" t="s">
        <v>124206</v>
      </c>
      <c r="C32488" s="7" t="s">
        <v>140812</v>
      </c>
      <c r="D32488" s="7" t="s">
        <v>107</v>
      </c>
      <c r="F32488" s="12" t="s">
        <v>52</v>
      </c>
      <c r="G32488" s="2">
        <v>2</v>
      </c>
      <c r="H32488" s="9">
        <v>1015.12</v>
      </c>
    </row>
    <row r="32489" spans="1:8" x14ac:dyDescent="0.25">
      <c r="A32489" s="12">
        <v>32360</v>
      </c>
      <c r="B32489" s="7" t="s">
        <v>124207</v>
      </c>
      <c r="C32489" s="7" t="s">
        <v>140813</v>
      </c>
      <c r="D32489" s="7" t="s">
        <v>106</v>
      </c>
      <c r="F32489" s="12" t="s">
        <v>52</v>
      </c>
      <c r="G32489" s="2">
        <v>2</v>
      </c>
      <c r="H32489" s="9">
        <v>321.02999999999997</v>
      </c>
    </row>
    <row r="32490" spans="1:8" x14ac:dyDescent="0.25">
      <c r="A32490" s="12">
        <v>32361</v>
      </c>
      <c r="B32490" s="7" t="s">
        <v>124208</v>
      </c>
      <c r="C32490" s="7" t="s">
        <v>140814</v>
      </c>
      <c r="D32490" s="7" t="s">
        <v>108</v>
      </c>
      <c r="F32490" s="12" t="s">
        <v>52</v>
      </c>
      <c r="G32490" s="2">
        <v>1</v>
      </c>
      <c r="H32490" s="9">
        <v>890.54</v>
      </c>
    </row>
    <row r="32491" spans="1:8" x14ac:dyDescent="0.25">
      <c r="A32491" s="12">
        <v>32362</v>
      </c>
      <c r="B32491" s="7" t="s">
        <v>124209</v>
      </c>
      <c r="C32491" s="7" t="s">
        <v>140815</v>
      </c>
      <c r="D32491" s="7" t="s">
        <v>106</v>
      </c>
      <c r="F32491" s="12" t="s">
        <v>52</v>
      </c>
      <c r="G32491" s="2">
        <v>2</v>
      </c>
      <c r="H32491" s="9">
        <v>149.84</v>
      </c>
    </row>
    <row r="32492" spans="1:8" x14ac:dyDescent="0.25">
      <c r="A32492" s="12">
        <v>32363</v>
      </c>
      <c r="B32492" s="7" t="s">
        <v>124210</v>
      </c>
      <c r="C32492" s="7" t="s">
        <v>140816</v>
      </c>
      <c r="D32492" s="7" t="s">
        <v>107</v>
      </c>
      <c r="F32492" s="12" t="s">
        <v>52</v>
      </c>
      <c r="G32492" s="2">
        <v>3</v>
      </c>
      <c r="H32492" s="9">
        <v>814.41</v>
      </c>
    </row>
    <row r="32493" spans="1:8" x14ac:dyDescent="0.25">
      <c r="A32493" s="12">
        <v>32364</v>
      </c>
      <c r="B32493" s="7" t="s">
        <v>124211</v>
      </c>
      <c r="C32493" s="7" t="s">
        <v>140817</v>
      </c>
      <c r="D32493" s="7" t="s">
        <v>108</v>
      </c>
      <c r="F32493" s="12" t="s">
        <v>52</v>
      </c>
      <c r="G32493" s="2">
        <v>1</v>
      </c>
      <c r="H32493" s="9">
        <v>1882.72</v>
      </c>
    </row>
    <row r="32494" spans="1:8" x14ac:dyDescent="0.25">
      <c r="A32494" s="12">
        <v>32365</v>
      </c>
      <c r="B32494" s="7" t="s">
        <v>124212</v>
      </c>
      <c r="C32494" s="7" t="s">
        <v>140818</v>
      </c>
      <c r="D32494" s="7" t="s">
        <v>55</v>
      </c>
      <c r="F32494" s="12" t="s">
        <v>52</v>
      </c>
      <c r="G32494" s="2">
        <v>2</v>
      </c>
      <c r="H32494" s="9">
        <v>1551.9</v>
      </c>
    </row>
    <row r="32495" spans="1:8" x14ac:dyDescent="0.25">
      <c r="A32495" s="12">
        <v>32366</v>
      </c>
      <c r="B32495" s="7" t="s">
        <v>124213</v>
      </c>
      <c r="C32495" s="7" t="s">
        <v>140819</v>
      </c>
      <c r="D32495" s="7" t="s">
        <v>108</v>
      </c>
      <c r="F32495" s="12" t="s">
        <v>52</v>
      </c>
      <c r="G32495" s="2">
        <v>2</v>
      </c>
      <c r="H32495" s="9">
        <v>1348.56</v>
      </c>
    </row>
    <row r="32496" spans="1:8" x14ac:dyDescent="0.25">
      <c r="A32496" s="12">
        <v>32367</v>
      </c>
      <c r="B32496" s="7" t="s">
        <v>124214</v>
      </c>
      <c r="C32496" s="7" t="s">
        <v>140820</v>
      </c>
      <c r="D32496" s="7" t="s">
        <v>107</v>
      </c>
      <c r="F32496" s="12" t="s">
        <v>52</v>
      </c>
      <c r="G32496" s="2">
        <v>3</v>
      </c>
      <c r="H32496" s="9">
        <v>1172.94</v>
      </c>
    </row>
    <row r="32497" spans="1:8" x14ac:dyDescent="0.25">
      <c r="A32497" s="12">
        <v>32368</v>
      </c>
      <c r="B32497" s="7" t="s">
        <v>124215</v>
      </c>
      <c r="C32497" s="7" t="s">
        <v>140821</v>
      </c>
      <c r="D32497" s="7" t="s">
        <v>56</v>
      </c>
      <c r="F32497" s="12" t="s">
        <v>52</v>
      </c>
      <c r="G32497" s="2">
        <v>1</v>
      </c>
      <c r="H32497" s="9">
        <v>1786.88</v>
      </c>
    </row>
    <row r="32498" spans="1:8" x14ac:dyDescent="0.25">
      <c r="A32498" s="12">
        <v>32369</v>
      </c>
      <c r="B32498" s="7" t="s">
        <v>124216</v>
      </c>
      <c r="C32498" s="7" t="s">
        <v>140822</v>
      </c>
      <c r="D32498" s="7" t="s">
        <v>107</v>
      </c>
      <c r="F32498" s="12" t="s">
        <v>52</v>
      </c>
      <c r="G32498" s="2">
        <v>1</v>
      </c>
      <c r="H32498" s="9">
        <v>764.04</v>
      </c>
    </row>
    <row r="32499" spans="1:8" x14ac:dyDescent="0.25">
      <c r="A32499" s="12">
        <v>32370</v>
      </c>
      <c r="B32499" s="7" t="s">
        <v>124217</v>
      </c>
      <c r="C32499" s="7" t="s">
        <v>140823</v>
      </c>
      <c r="D32499" s="7" t="s">
        <v>106</v>
      </c>
      <c r="F32499" s="12" t="s">
        <v>52</v>
      </c>
      <c r="G32499" s="2">
        <v>1</v>
      </c>
      <c r="H32499" s="9">
        <v>1411.21</v>
      </c>
    </row>
    <row r="32500" spans="1:8" x14ac:dyDescent="0.25">
      <c r="A32500" s="12">
        <v>32371</v>
      </c>
      <c r="B32500" s="7" t="s">
        <v>124218</v>
      </c>
      <c r="C32500" s="7" t="s">
        <v>140824</v>
      </c>
      <c r="D32500" s="7" t="s">
        <v>56</v>
      </c>
      <c r="F32500" s="12" t="s">
        <v>52</v>
      </c>
      <c r="G32500" s="2">
        <v>1</v>
      </c>
      <c r="H32500" s="9">
        <v>230.83</v>
      </c>
    </row>
    <row r="32501" spans="1:8" x14ac:dyDescent="0.25">
      <c r="A32501" s="12">
        <v>32372</v>
      </c>
      <c r="B32501" s="7" t="s">
        <v>124219</v>
      </c>
      <c r="C32501" s="7" t="s">
        <v>140825</v>
      </c>
      <c r="D32501" s="7" t="s">
        <v>106</v>
      </c>
      <c r="F32501" s="12" t="s">
        <v>52</v>
      </c>
      <c r="G32501" s="2">
        <v>2</v>
      </c>
      <c r="H32501" s="9">
        <v>1956.01</v>
      </c>
    </row>
    <row r="32502" spans="1:8" x14ac:dyDescent="0.25">
      <c r="A32502" s="12">
        <v>32373</v>
      </c>
      <c r="B32502" s="7" t="s">
        <v>124220</v>
      </c>
      <c r="C32502" s="7" t="s">
        <v>140826</v>
      </c>
      <c r="D32502" s="7" t="s">
        <v>108</v>
      </c>
      <c r="F32502" s="12" t="s">
        <v>52</v>
      </c>
      <c r="G32502" s="2">
        <v>2</v>
      </c>
      <c r="H32502" s="9">
        <v>1858.81</v>
      </c>
    </row>
    <row r="32503" spans="1:8" x14ac:dyDescent="0.25">
      <c r="A32503" s="12">
        <v>32374</v>
      </c>
      <c r="B32503" s="7" t="s">
        <v>124221</v>
      </c>
      <c r="C32503" s="7" t="s">
        <v>140827</v>
      </c>
      <c r="D32503" s="7" t="s">
        <v>106</v>
      </c>
      <c r="F32503" s="12" t="s">
        <v>52</v>
      </c>
      <c r="G32503" s="2">
        <v>3</v>
      </c>
      <c r="H32503" s="9">
        <v>1618.29</v>
      </c>
    </row>
    <row r="32504" spans="1:8" x14ac:dyDescent="0.25">
      <c r="A32504" s="12">
        <v>32375</v>
      </c>
      <c r="B32504" s="7" t="s">
        <v>124222</v>
      </c>
      <c r="C32504" s="7" t="s">
        <v>140828</v>
      </c>
      <c r="D32504" s="7" t="s">
        <v>106</v>
      </c>
      <c r="F32504" s="12" t="s">
        <v>52</v>
      </c>
      <c r="G32504" s="2">
        <v>1</v>
      </c>
      <c r="H32504" s="9">
        <v>645.96</v>
      </c>
    </row>
    <row r="32505" spans="1:8" x14ac:dyDescent="0.25">
      <c r="A32505" s="12">
        <v>32376</v>
      </c>
      <c r="B32505" s="7" t="s">
        <v>124223</v>
      </c>
      <c r="C32505" s="7" t="s">
        <v>140829</v>
      </c>
      <c r="D32505" s="7" t="s">
        <v>106</v>
      </c>
      <c r="F32505" s="12" t="s">
        <v>52</v>
      </c>
      <c r="G32505" s="2">
        <v>1</v>
      </c>
      <c r="H32505" s="9">
        <v>1979.83</v>
      </c>
    </row>
    <row r="32506" spans="1:8" x14ac:dyDescent="0.25">
      <c r="A32506" s="12">
        <v>32377</v>
      </c>
      <c r="B32506" s="7" t="s">
        <v>124224</v>
      </c>
      <c r="C32506" s="7" t="s">
        <v>140830</v>
      </c>
      <c r="D32506" s="7" t="s">
        <v>107</v>
      </c>
      <c r="F32506" s="12" t="s">
        <v>52</v>
      </c>
      <c r="G32506" s="2">
        <v>1</v>
      </c>
      <c r="H32506" s="9">
        <v>1795.93</v>
      </c>
    </row>
    <row r="32507" spans="1:8" x14ac:dyDescent="0.25">
      <c r="A32507" s="12">
        <v>32378</v>
      </c>
      <c r="B32507" s="7" t="s">
        <v>124225</v>
      </c>
      <c r="C32507" s="7" t="s">
        <v>140831</v>
      </c>
      <c r="D32507" s="7" t="s">
        <v>108</v>
      </c>
      <c r="F32507" s="12" t="s">
        <v>52</v>
      </c>
      <c r="G32507" s="2">
        <v>3</v>
      </c>
      <c r="H32507" s="9">
        <v>172.79</v>
      </c>
    </row>
    <row r="32508" spans="1:8" x14ac:dyDescent="0.25">
      <c r="A32508" s="12">
        <v>32379</v>
      </c>
      <c r="B32508" s="7" t="s">
        <v>124226</v>
      </c>
      <c r="C32508" s="7" t="s">
        <v>140832</v>
      </c>
      <c r="D32508" s="7" t="s">
        <v>107</v>
      </c>
      <c r="F32508" s="12" t="s">
        <v>52</v>
      </c>
      <c r="G32508" s="2">
        <v>3</v>
      </c>
      <c r="H32508" s="9">
        <v>1936.63</v>
      </c>
    </row>
    <row r="32509" spans="1:8" x14ac:dyDescent="0.25">
      <c r="A32509" s="12">
        <v>32380</v>
      </c>
      <c r="B32509" s="7" t="s">
        <v>124227</v>
      </c>
      <c r="C32509" s="7" t="s">
        <v>140833</v>
      </c>
      <c r="D32509" s="7" t="s">
        <v>107</v>
      </c>
      <c r="F32509" s="12" t="s">
        <v>52</v>
      </c>
      <c r="G32509" s="2">
        <v>2</v>
      </c>
      <c r="H32509" s="9">
        <v>1012.61</v>
      </c>
    </row>
    <row r="32510" spans="1:8" x14ac:dyDescent="0.25">
      <c r="A32510" s="12">
        <v>32381</v>
      </c>
      <c r="B32510" s="7" t="s">
        <v>124228</v>
      </c>
      <c r="C32510" s="7" t="s">
        <v>140834</v>
      </c>
      <c r="D32510" s="7" t="s">
        <v>56</v>
      </c>
      <c r="F32510" s="12" t="s">
        <v>52</v>
      </c>
      <c r="G32510" s="2">
        <v>1</v>
      </c>
      <c r="H32510" s="9">
        <v>786.72</v>
      </c>
    </row>
    <row r="32511" spans="1:8" x14ac:dyDescent="0.25">
      <c r="A32511" s="12">
        <v>32382</v>
      </c>
      <c r="B32511" s="7" t="s">
        <v>124229</v>
      </c>
      <c r="C32511" s="7" t="s">
        <v>140835</v>
      </c>
      <c r="D32511" s="7" t="s">
        <v>55</v>
      </c>
      <c r="F32511" s="12" t="s">
        <v>52</v>
      </c>
      <c r="G32511" s="2">
        <v>3</v>
      </c>
      <c r="H32511" s="9">
        <v>177.47</v>
      </c>
    </row>
    <row r="32512" spans="1:8" x14ac:dyDescent="0.25">
      <c r="A32512" s="12">
        <v>32383</v>
      </c>
      <c r="B32512" s="7" t="s">
        <v>124230</v>
      </c>
      <c r="C32512" s="7" t="s">
        <v>140836</v>
      </c>
      <c r="D32512" s="7" t="s">
        <v>107</v>
      </c>
      <c r="F32512" s="12" t="s">
        <v>52</v>
      </c>
      <c r="G32512" s="2">
        <v>2</v>
      </c>
      <c r="H32512" s="9">
        <v>1653.5</v>
      </c>
    </row>
    <row r="32513" spans="1:8" x14ac:dyDescent="0.25">
      <c r="A32513" s="12">
        <v>32384</v>
      </c>
      <c r="B32513" s="7" t="s">
        <v>124231</v>
      </c>
      <c r="C32513" s="7" t="s">
        <v>140837</v>
      </c>
      <c r="D32513" s="7" t="s">
        <v>56</v>
      </c>
      <c r="F32513" s="12" t="s">
        <v>52</v>
      </c>
      <c r="G32513" s="2">
        <v>3</v>
      </c>
      <c r="H32513" s="9">
        <v>1506.78</v>
      </c>
    </row>
    <row r="32514" spans="1:8" x14ac:dyDescent="0.25">
      <c r="A32514" s="12">
        <v>32385</v>
      </c>
      <c r="B32514" s="7" t="s">
        <v>124232</v>
      </c>
      <c r="C32514" s="7" t="s">
        <v>140838</v>
      </c>
      <c r="D32514" s="7" t="s">
        <v>106</v>
      </c>
      <c r="F32514" s="12" t="s">
        <v>52</v>
      </c>
      <c r="G32514" s="2">
        <v>1</v>
      </c>
      <c r="H32514" s="9">
        <v>1569.62</v>
      </c>
    </row>
    <row r="32515" spans="1:8" x14ac:dyDescent="0.25">
      <c r="A32515" s="12">
        <v>32386</v>
      </c>
      <c r="B32515" s="7" t="s">
        <v>124233</v>
      </c>
      <c r="C32515" s="7" t="s">
        <v>140839</v>
      </c>
      <c r="D32515" s="7" t="s">
        <v>56</v>
      </c>
      <c r="F32515" s="12" t="s">
        <v>52</v>
      </c>
      <c r="G32515" s="2">
        <v>3</v>
      </c>
      <c r="H32515" s="9">
        <v>857.69</v>
      </c>
    </row>
    <row r="32516" spans="1:8" x14ac:dyDescent="0.25">
      <c r="A32516" s="12">
        <v>32387</v>
      </c>
      <c r="B32516" s="7" t="s">
        <v>124234</v>
      </c>
      <c r="C32516" s="7" t="s">
        <v>140840</v>
      </c>
      <c r="D32516" s="7" t="s">
        <v>108</v>
      </c>
      <c r="F32516" s="12" t="s">
        <v>52</v>
      </c>
      <c r="G32516" s="2">
        <v>2</v>
      </c>
      <c r="H32516" s="9">
        <v>816.13</v>
      </c>
    </row>
    <row r="32517" spans="1:8" x14ac:dyDescent="0.25">
      <c r="A32517" s="12">
        <v>32388</v>
      </c>
      <c r="B32517" s="7" t="s">
        <v>124235</v>
      </c>
      <c r="C32517" s="7" t="s">
        <v>140841</v>
      </c>
      <c r="D32517" s="7" t="s">
        <v>107</v>
      </c>
      <c r="F32517" s="12" t="s">
        <v>52</v>
      </c>
      <c r="G32517" s="2">
        <v>3</v>
      </c>
      <c r="H32517" s="9">
        <v>20.64</v>
      </c>
    </row>
    <row r="32518" spans="1:8" x14ac:dyDescent="0.25">
      <c r="A32518" s="12">
        <v>32389</v>
      </c>
      <c r="B32518" s="7" t="s">
        <v>124236</v>
      </c>
      <c r="C32518" s="7" t="s">
        <v>140842</v>
      </c>
      <c r="D32518" s="7" t="s">
        <v>108</v>
      </c>
      <c r="F32518" s="12" t="s">
        <v>52</v>
      </c>
      <c r="G32518" s="2">
        <v>1</v>
      </c>
      <c r="H32518" s="9">
        <v>1736.6</v>
      </c>
    </row>
    <row r="32519" spans="1:8" x14ac:dyDescent="0.25">
      <c r="A32519" s="12">
        <v>32390</v>
      </c>
      <c r="B32519" s="7" t="s">
        <v>124237</v>
      </c>
      <c r="C32519" s="7" t="s">
        <v>140843</v>
      </c>
      <c r="D32519" s="7" t="s">
        <v>55</v>
      </c>
      <c r="F32519" s="12" t="s">
        <v>52</v>
      </c>
      <c r="G32519" s="2">
        <v>2</v>
      </c>
      <c r="H32519" s="9">
        <v>67.510000000000005</v>
      </c>
    </row>
    <row r="32520" spans="1:8" x14ac:dyDescent="0.25">
      <c r="A32520" s="12">
        <v>32391</v>
      </c>
      <c r="B32520" s="7" t="s">
        <v>124238</v>
      </c>
      <c r="C32520" s="7" t="s">
        <v>140844</v>
      </c>
      <c r="D32520" s="7" t="s">
        <v>56</v>
      </c>
      <c r="F32520" s="12" t="s">
        <v>52</v>
      </c>
      <c r="G32520" s="2">
        <v>2</v>
      </c>
      <c r="H32520" s="9">
        <v>852.8</v>
      </c>
    </row>
    <row r="32521" spans="1:8" x14ac:dyDescent="0.25">
      <c r="A32521" s="12">
        <v>32392</v>
      </c>
      <c r="B32521" s="7" t="s">
        <v>124239</v>
      </c>
      <c r="C32521" s="7" t="s">
        <v>140845</v>
      </c>
      <c r="D32521" s="7" t="s">
        <v>56</v>
      </c>
      <c r="F32521" s="12" t="s">
        <v>52</v>
      </c>
      <c r="G32521" s="2">
        <v>2</v>
      </c>
      <c r="H32521" s="9">
        <v>1378.29</v>
      </c>
    </row>
    <row r="32522" spans="1:8" x14ac:dyDescent="0.25">
      <c r="A32522" s="12">
        <v>32393</v>
      </c>
      <c r="B32522" s="7" t="s">
        <v>124240</v>
      </c>
      <c r="C32522" s="7" t="s">
        <v>140846</v>
      </c>
      <c r="D32522" s="7" t="s">
        <v>56</v>
      </c>
      <c r="F32522" s="12" t="s">
        <v>52</v>
      </c>
      <c r="G32522" s="2">
        <v>1</v>
      </c>
      <c r="H32522" s="9">
        <v>644.13</v>
      </c>
    </row>
    <row r="32523" spans="1:8" x14ac:dyDescent="0.25">
      <c r="A32523" s="12">
        <v>32394</v>
      </c>
      <c r="B32523" s="7" t="s">
        <v>124241</v>
      </c>
      <c r="C32523" s="7" t="s">
        <v>140847</v>
      </c>
      <c r="D32523" s="7" t="s">
        <v>106</v>
      </c>
      <c r="F32523" s="12" t="s">
        <v>52</v>
      </c>
      <c r="G32523" s="2">
        <v>3</v>
      </c>
      <c r="H32523" s="9">
        <v>808.72</v>
      </c>
    </row>
    <row r="32524" spans="1:8" x14ac:dyDescent="0.25">
      <c r="A32524" s="12">
        <v>32395</v>
      </c>
      <c r="B32524" s="7" t="s">
        <v>124242</v>
      </c>
      <c r="C32524" s="7" t="s">
        <v>140848</v>
      </c>
      <c r="D32524" s="7" t="s">
        <v>106</v>
      </c>
      <c r="F32524" s="12" t="s">
        <v>52</v>
      </c>
      <c r="G32524" s="2">
        <v>2</v>
      </c>
      <c r="H32524" s="9">
        <v>1899.9</v>
      </c>
    </row>
    <row r="32525" spans="1:8" x14ac:dyDescent="0.25">
      <c r="A32525" s="12">
        <v>32396</v>
      </c>
      <c r="B32525" s="7" t="s">
        <v>124243</v>
      </c>
      <c r="C32525" s="7" t="s">
        <v>140849</v>
      </c>
      <c r="D32525" s="7" t="s">
        <v>107</v>
      </c>
      <c r="F32525" s="12" t="s">
        <v>52</v>
      </c>
      <c r="G32525" s="2">
        <v>3</v>
      </c>
      <c r="H32525" s="9">
        <v>1187.29</v>
      </c>
    </row>
    <row r="32526" spans="1:8" x14ac:dyDescent="0.25">
      <c r="A32526" s="12">
        <v>32397</v>
      </c>
      <c r="B32526" s="7" t="s">
        <v>124244</v>
      </c>
      <c r="C32526" s="7" t="s">
        <v>140850</v>
      </c>
      <c r="D32526" s="7" t="s">
        <v>55</v>
      </c>
      <c r="F32526" s="12" t="s">
        <v>52</v>
      </c>
      <c r="G32526" s="2">
        <v>2</v>
      </c>
      <c r="H32526" s="9">
        <v>65.41</v>
      </c>
    </row>
    <row r="32527" spans="1:8" x14ac:dyDescent="0.25">
      <c r="A32527" s="12">
        <v>32398</v>
      </c>
      <c r="B32527" s="7" t="s">
        <v>124245</v>
      </c>
      <c r="C32527" s="7" t="s">
        <v>140851</v>
      </c>
      <c r="D32527" s="7" t="s">
        <v>56</v>
      </c>
      <c r="F32527" s="12" t="s">
        <v>52</v>
      </c>
      <c r="G32527" s="2">
        <v>2</v>
      </c>
      <c r="H32527" s="9">
        <v>492.49</v>
      </c>
    </row>
    <row r="32528" spans="1:8" x14ac:dyDescent="0.25">
      <c r="A32528" s="12">
        <v>32399</v>
      </c>
      <c r="B32528" s="7" t="s">
        <v>124246</v>
      </c>
      <c r="C32528" s="7" t="s">
        <v>140852</v>
      </c>
      <c r="D32528" s="7" t="s">
        <v>106</v>
      </c>
      <c r="F32528" s="12" t="s">
        <v>52</v>
      </c>
      <c r="G32528" s="2">
        <v>3</v>
      </c>
      <c r="H32528" s="9">
        <v>370.23</v>
      </c>
    </row>
    <row r="32529" spans="1:8" x14ac:dyDescent="0.25">
      <c r="A32529" s="12">
        <v>32400</v>
      </c>
      <c r="B32529" s="7" t="s">
        <v>124247</v>
      </c>
      <c r="C32529" s="7" t="s">
        <v>140853</v>
      </c>
      <c r="D32529" s="7" t="s">
        <v>56</v>
      </c>
      <c r="F32529" s="12" t="s">
        <v>52</v>
      </c>
      <c r="G32529" s="2">
        <v>2</v>
      </c>
      <c r="H32529" s="9">
        <v>1336.59</v>
      </c>
    </row>
    <row r="32530" spans="1:8" x14ac:dyDescent="0.25">
      <c r="A32530" s="12">
        <v>32401</v>
      </c>
      <c r="B32530" s="7" t="s">
        <v>124248</v>
      </c>
      <c r="C32530" s="7" t="s">
        <v>140854</v>
      </c>
      <c r="D32530" s="7" t="s">
        <v>106</v>
      </c>
      <c r="F32530" s="12" t="s">
        <v>52</v>
      </c>
      <c r="G32530" s="2">
        <v>1</v>
      </c>
      <c r="H32530" s="9">
        <v>1097.56</v>
      </c>
    </row>
    <row r="32531" spans="1:8" x14ac:dyDescent="0.25">
      <c r="A32531" s="12">
        <v>32402</v>
      </c>
      <c r="B32531" s="7" t="s">
        <v>124249</v>
      </c>
      <c r="C32531" s="7" t="s">
        <v>140855</v>
      </c>
      <c r="D32531" s="7" t="s">
        <v>55</v>
      </c>
      <c r="F32531" s="12" t="s">
        <v>52</v>
      </c>
      <c r="G32531" s="2">
        <v>1</v>
      </c>
      <c r="H32531" s="9">
        <v>1210.96</v>
      </c>
    </row>
    <row r="32532" spans="1:8" x14ac:dyDescent="0.25">
      <c r="A32532" s="12">
        <v>32403</v>
      </c>
      <c r="B32532" s="7" t="s">
        <v>124250</v>
      </c>
      <c r="C32532" s="7" t="s">
        <v>140856</v>
      </c>
      <c r="D32532" s="7" t="s">
        <v>107</v>
      </c>
      <c r="F32532" s="12" t="s">
        <v>52</v>
      </c>
      <c r="G32532" s="2">
        <v>1</v>
      </c>
      <c r="H32532" s="9">
        <v>753.32</v>
      </c>
    </row>
    <row r="32533" spans="1:8" x14ac:dyDescent="0.25">
      <c r="A32533" s="12">
        <v>32404</v>
      </c>
      <c r="B32533" s="7" t="s">
        <v>124251</v>
      </c>
      <c r="C32533" s="7" t="s">
        <v>140857</v>
      </c>
      <c r="D32533" s="7" t="s">
        <v>106</v>
      </c>
      <c r="F32533" s="12" t="s">
        <v>52</v>
      </c>
      <c r="G32533" s="2">
        <v>3</v>
      </c>
      <c r="H32533" s="9">
        <v>1657.32</v>
      </c>
    </row>
    <row r="32534" spans="1:8" x14ac:dyDescent="0.25">
      <c r="A32534" s="12">
        <v>32405</v>
      </c>
      <c r="B32534" s="7" t="s">
        <v>124252</v>
      </c>
      <c r="C32534" s="7" t="s">
        <v>140858</v>
      </c>
      <c r="D32534" s="7" t="s">
        <v>107</v>
      </c>
      <c r="F32534" s="12" t="s">
        <v>52</v>
      </c>
      <c r="G32534" s="2">
        <v>2</v>
      </c>
      <c r="H32534" s="9">
        <v>521.01</v>
      </c>
    </row>
    <row r="32535" spans="1:8" x14ac:dyDescent="0.25">
      <c r="A32535" s="12">
        <v>32406</v>
      </c>
      <c r="B32535" s="7" t="s">
        <v>124253</v>
      </c>
      <c r="C32535" s="7" t="s">
        <v>140859</v>
      </c>
      <c r="D32535" s="7" t="s">
        <v>106</v>
      </c>
      <c r="F32535" s="12" t="s">
        <v>52</v>
      </c>
      <c r="G32535" s="2">
        <v>2</v>
      </c>
      <c r="H32535" s="9">
        <v>1090.9000000000001</v>
      </c>
    </row>
    <row r="32536" spans="1:8" x14ac:dyDescent="0.25">
      <c r="A32536" s="12">
        <v>32407</v>
      </c>
      <c r="B32536" s="7" t="s">
        <v>124254</v>
      </c>
      <c r="C32536" s="7" t="s">
        <v>140860</v>
      </c>
      <c r="D32536" s="7" t="s">
        <v>107</v>
      </c>
      <c r="F32536" s="12" t="s">
        <v>52</v>
      </c>
      <c r="G32536" s="2">
        <v>1</v>
      </c>
      <c r="H32536" s="9">
        <v>1469.85</v>
      </c>
    </row>
    <row r="32537" spans="1:8" x14ac:dyDescent="0.25">
      <c r="A32537" s="12">
        <v>32408</v>
      </c>
      <c r="B32537" s="7" t="s">
        <v>124255</v>
      </c>
      <c r="C32537" s="7" t="s">
        <v>140861</v>
      </c>
      <c r="D32537" s="7" t="s">
        <v>106</v>
      </c>
      <c r="F32537" s="12" t="s">
        <v>52</v>
      </c>
      <c r="G32537" s="2">
        <v>1</v>
      </c>
      <c r="H32537" s="9">
        <v>272.11</v>
      </c>
    </row>
    <row r="32538" spans="1:8" x14ac:dyDescent="0.25">
      <c r="A32538" s="12">
        <v>32409</v>
      </c>
      <c r="B32538" s="7" t="s">
        <v>124256</v>
      </c>
      <c r="C32538" s="7" t="s">
        <v>140862</v>
      </c>
      <c r="D32538" s="7" t="s">
        <v>106</v>
      </c>
      <c r="F32538" s="12" t="s">
        <v>52</v>
      </c>
      <c r="G32538" s="2">
        <v>1</v>
      </c>
      <c r="H32538" s="9">
        <v>231.91</v>
      </c>
    </row>
    <row r="32539" spans="1:8" x14ac:dyDescent="0.25">
      <c r="A32539" s="12">
        <v>32410</v>
      </c>
      <c r="B32539" s="7" t="s">
        <v>124257</v>
      </c>
      <c r="C32539" s="7" t="s">
        <v>140863</v>
      </c>
      <c r="D32539" s="7" t="s">
        <v>56</v>
      </c>
      <c r="F32539" s="12" t="s">
        <v>52</v>
      </c>
      <c r="G32539" s="2">
        <v>2</v>
      </c>
      <c r="H32539" s="9">
        <v>757.34</v>
      </c>
    </row>
    <row r="32540" spans="1:8" x14ac:dyDescent="0.25">
      <c r="A32540" s="12">
        <v>32411</v>
      </c>
      <c r="B32540" s="7" t="s">
        <v>124258</v>
      </c>
      <c r="C32540" s="7" t="s">
        <v>140864</v>
      </c>
      <c r="D32540" s="7" t="s">
        <v>106</v>
      </c>
      <c r="F32540" s="12" t="s">
        <v>52</v>
      </c>
      <c r="G32540" s="2">
        <v>2</v>
      </c>
      <c r="H32540" s="9">
        <v>1431.04</v>
      </c>
    </row>
    <row r="32541" spans="1:8" x14ac:dyDescent="0.25">
      <c r="A32541" s="12">
        <v>32412</v>
      </c>
      <c r="B32541" s="7" t="s">
        <v>124259</v>
      </c>
      <c r="C32541" s="7" t="s">
        <v>140865</v>
      </c>
      <c r="D32541" s="7" t="s">
        <v>56</v>
      </c>
      <c r="F32541" s="12" t="s">
        <v>52</v>
      </c>
      <c r="G32541" s="2">
        <v>2</v>
      </c>
      <c r="H32541" s="9">
        <v>283.13</v>
      </c>
    </row>
    <row r="32542" spans="1:8" x14ac:dyDescent="0.25">
      <c r="A32542" s="12">
        <v>32413</v>
      </c>
      <c r="B32542" s="7" t="s">
        <v>124260</v>
      </c>
      <c r="C32542" s="7" t="s">
        <v>140866</v>
      </c>
      <c r="D32542" s="7" t="s">
        <v>107</v>
      </c>
      <c r="F32542" s="12" t="s">
        <v>52</v>
      </c>
      <c r="G32542" s="2">
        <v>2</v>
      </c>
      <c r="H32542" s="9">
        <v>387.89</v>
      </c>
    </row>
    <row r="32543" spans="1:8" x14ac:dyDescent="0.25">
      <c r="A32543" s="12">
        <v>32414</v>
      </c>
      <c r="B32543" s="7" t="s">
        <v>124261</v>
      </c>
      <c r="C32543" s="7" t="s">
        <v>140867</v>
      </c>
      <c r="D32543" s="7" t="s">
        <v>108</v>
      </c>
      <c r="F32543" s="12" t="s">
        <v>52</v>
      </c>
      <c r="G32543" s="2">
        <v>3</v>
      </c>
      <c r="H32543" s="9">
        <v>750.8</v>
      </c>
    </row>
    <row r="32544" spans="1:8" x14ac:dyDescent="0.25">
      <c r="A32544" s="12">
        <v>32415</v>
      </c>
      <c r="B32544" s="7" t="s">
        <v>124262</v>
      </c>
      <c r="C32544" s="7" t="s">
        <v>140868</v>
      </c>
      <c r="D32544" s="7" t="s">
        <v>56</v>
      </c>
      <c r="F32544" s="12" t="s">
        <v>52</v>
      </c>
      <c r="G32544" s="2">
        <v>2</v>
      </c>
      <c r="H32544" s="9">
        <v>1376.83</v>
      </c>
    </row>
    <row r="32545" spans="1:8" x14ac:dyDescent="0.25">
      <c r="A32545" s="12">
        <v>32416</v>
      </c>
      <c r="B32545" s="7" t="s">
        <v>124263</v>
      </c>
      <c r="C32545" s="7" t="s">
        <v>140869</v>
      </c>
      <c r="D32545" s="7" t="s">
        <v>56</v>
      </c>
      <c r="F32545" s="12" t="s">
        <v>52</v>
      </c>
      <c r="G32545" s="2">
        <v>3</v>
      </c>
      <c r="H32545" s="9">
        <v>1988.42</v>
      </c>
    </row>
    <row r="32546" spans="1:8" x14ac:dyDescent="0.25">
      <c r="A32546" s="12">
        <v>32417</v>
      </c>
      <c r="B32546" s="7" t="s">
        <v>124264</v>
      </c>
      <c r="C32546" s="7" t="s">
        <v>140870</v>
      </c>
      <c r="D32546" s="7" t="s">
        <v>107</v>
      </c>
      <c r="F32546" s="12" t="s">
        <v>52</v>
      </c>
      <c r="G32546" s="2">
        <v>2</v>
      </c>
      <c r="H32546" s="9">
        <v>104.08</v>
      </c>
    </row>
    <row r="32547" spans="1:8" x14ac:dyDescent="0.25">
      <c r="A32547" s="12">
        <v>32418</v>
      </c>
      <c r="B32547" s="7" t="s">
        <v>124265</v>
      </c>
      <c r="C32547" s="7" t="s">
        <v>140871</v>
      </c>
      <c r="D32547" s="7" t="s">
        <v>106</v>
      </c>
      <c r="F32547" s="12" t="s">
        <v>52</v>
      </c>
      <c r="G32547" s="2">
        <v>1</v>
      </c>
      <c r="H32547" s="9">
        <v>828.78</v>
      </c>
    </row>
    <row r="32548" spans="1:8" x14ac:dyDescent="0.25">
      <c r="A32548" s="12">
        <v>32419</v>
      </c>
      <c r="B32548" s="7" t="s">
        <v>124266</v>
      </c>
      <c r="C32548" s="7" t="s">
        <v>140872</v>
      </c>
      <c r="D32548" s="7" t="s">
        <v>107</v>
      </c>
      <c r="F32548" s="12" t="s">
        <v>52</v>
      </c>
      <c r="G32548" s="2">
        <v>3</v>
      </c>
      <c r="H32548" s="9">
        <v>191.69</v>
      </c>
    </row>
    <row r="32549" spans="1:8" x14ac:dyDescent="0.25">
      <c r="A32549" s="12">
        <v>32420</v>
      </c>
      <c r="B32549" s="7" t="s">
        <v>124267</v>
      </c>
      <c r="C32549" s="7" t="s">
        <v>140873</v>
      </c>
      <c r="D32549" s="7" t="s">
        <v>108</v>
      </c>
      <c r="F32549" s="12" t="s">
        <v>52</v>
      </c>
      <c r="G32549" s="2">
        <v>1</v>
      </c>
      <c r="H32549" s="9">
        <v>124.16</v>
      </c>
    </row>
    <row r="32550" spans="1:8" x14ac:dyDescent="0.25">
      <c r="A32550" s="12">
        <v>32421</v>
      </c>
      <c r="B32550" s="7" t="s">
        <v>124268</v>
      </c>
      <c r="C32550" s="7" t="s">
        <v>140874</v>
      </c>
      <c r="D32550" s="7" t="s">
        <v>107</v>
      </c>
      <c r="F32550" s="12" t="s">
        <v>52</v>
      </c>
      <c r="G32550" s="2">
        <v>1</v>
      </c>
      <c r="H32550" s="9">
        <v>1104.33</v>
      </c>
    </row>
    <row r="32551" spans="1:8" x14ac:dyDescent="0.25">
      <c r="A32551" s="12">
        <v>32422</v>
      </c>
      <c r="B32551" s="7" t="s">
        <v>124269</v>
      </c>
      <c r="C32551" s="7" t="s">
        <v>140875</v>
      </c>
      <c r="D32551" s="7" t="s">
        <v>106</v>
      </c>
      <c r="F32551" s="12" t="s">
        <v>52</v>
      </c>
      <c r="G32551" s="2">
        <v>2</v>
      </c>
      <c r="H32551" s="9">
        <v>1581.41</v>
      </c>
    </row>
    <row r="32552" spans="1:8" x14ac:dyDescent="0.25">
      <c r="A32552" s="12">
        <v>32423</v>
      </c>
      <c r="B32552" s="7" t="s">
        <v>124270</v>
      </c>
      <c r="C32552" s="7" t="s">
        <v>140876</v>
      </c>
      <c r="D32552" s="7" t="s">
        <v>56</v>
      </c>
      <c r="F32552" s="12" t="s">
        <v>52</v>
      </c>
      <c r="G32552" s="2">
        <v>3</v>
      </c>
      <c r="H32552" s="9">
        <v>1786.42</v>
      </c>
    </row>
    <row r="32553" spans="1:8" x14ac:dyDescent="0.25">
      <c r="A32553" s="12">
        <v>32424</v>
      </c>
      <c r="B32553" s="7" t="s">
        <v>124271</v>
      </c>
      <c r="C32553" s="7" t="s">
        <v>140877</v>
      </c>
      <c r="D32553" s="7" t="s">
        <v>55</v>
      </c>
      <c r="F32553" s="12" t="s">
        <v>52</v>
      </c>
      <c r="G32553" s="2">
        <v>2</v>
      </c>
      <c r="H32553" s="9">
        <v>1212.1600000000001</v>
      </c>
    </row>
    <row r="32554" spans="1:8" x14ac:dyDescent="0.25">
      <c r="A32554" s="12">
        <v>32425</v>
      </c>
      <c r="B32554" s="7" t="s">
        <v>124272</v>
      </c>
      <c r="C32554" s="7" t="s">
        <v>140878</v>
      </c>
      <c r="D32554" s="7" t="s">
        <v>107</v>
      </c>
      <c r="F32554" s="12" t="s">
        <v>52</v>
      </c>
      <c r="G32554" s="2">
        <v>3</v>
      </c>
      <c r="H32554" s="9">
        <v>554.75</v>
      </c>
    </row>
    <row r="32555" spans="1:8" x14ac:dyDescent="0.25">
      <c r="A32555" s="12">
        <v>32426</v>
      </c>
      <c r="B32555" s="7" t="s">
        <v>124273</v>
      </c>
      <c r="C32555" s="7" t="s">
        <v>140879</v>
      </c>
      <c r="D32555" s="7" t="s">
        <v>55</v>
      </c>
      <c r="F32555" s="12" t="s">
        <v>52</v>
      </c>
      <c r="G32555" s="2">
        <v>1</v>
      </c>
      <c r="H32555" s="9">
        <v>1224.58</v>
      </c>
    </row>
    <row r="32556" spans="1:8" x14ac:dyDescent="0.25">
      <c r="A32556" s="12">
        <v>32427</v>
      </c>
      <c r="B32556" s="7" t="s">
        <v>124274</v>
      </c>
      <c r="C32556" s="7" t="s">
        <v>140880</v>
      </c>
      <c r="D32556" s="7" t="s">
        <v>107</v>
      </c>
      <c r="F32556" s="12" t="s">
        <v>52</v>
      </c>
      <c r="G32556" s="2">
        <v>3</v>
      </c>
      <c r="H32556" s="9">
        <v>1071.77</v>
      </c>
    </row>
    <row r="32557" spans="1:8" x14ac:dyDescent="0.25">
      <c r="A32557" s="12">
        <v>32428</v>
      </c>
      <c r="B32557" s="7" t="s">
        <v>124275</v>
      </c>
      <c r="C32557" s="7" t="s">
        <v>140881</v>
      </c>
      <c r="D32557" s="7" t="s">
        <v>108</v>
      </c>
      <c r="F32557" s="12" t="s">
        <v>52</v>
      </c>
      <c r="G32557" s="2">
        <v>1</v>
      </c>
      <c r="H32557" s="9">
        <v>187.22</v>
      </c>
    </row>
    <row r="32558" spans="1:8" x14ac:dyDescent="0.25">
      <c r="A32558" s="12">
        <v>32429</v>
      </c>
      <c r="B32558" s="7" t="s">
        <v>124276</v>
      </c>
      <c r="C32558" s="7" t="s">
        <v>140882</v>
      </c>
      <c r="D32558" s="7" t="s">
        <v>106</v>
      </c>
      <c r="F32558" s="12" t="s">
        <v>52</v>
      </c>
      <c r="G32558" s="2">
        <v>1</v>
      </c>
      <c r="H32558" s="9">
        <v>1939.73</v>
      </c>
    </row>
    <row r="32559" spans="1:8" x14ac:dyDescent="0.25">
      <c r="A32559" s="12">
        <v>32430</v>
      </c>
      <c r="B32559" s="7" t="s">
        <v>124277</v>
      </c>
      <c r="C32559" s="7" t="s">
        <v>140883</v>
      </c>
      <c r="D32559" s="7" t="s">
        <v>55</v>
      </c>
      <c r="F32559" s="12" t="s">
        <v>52</v>
      </c>
      <c r="G32559" s="2">
        <v>3</v>
      </c>
      <c r="H32559" s="9">
        <v>937.67</v>
      </c>
    </row>
    <row r="32560" spans="1:8" x14ac:dyDescent="0.25">
      <c r="A32560" s="12">
        <v>32431</v>
      </c>
      <c r="B32560" s="7" t="s">
        <v>124278</v>
      </c>
      <c r="C32560" s="7" t="s">
        <v>140884</v>
      </c>
      <c r="D32560" s="7" t="s">
        <v>106</v>
      </c>
      <c r="F32560" s="12" t="s">
        <v>52</v>
      </c>
      <c r="G32560" s="2">
        <v>2</v>
      </c>
      <c r="H32560" s="9">
        <v>52.55</v>
      </c>
    </row>
    <row r="32561" spans="1:8" x14ac:dyDescent="0.25">
      <c r="A32561" s="12">
        <v>32432</v>
      </c>
      <c r="B32561" s="7" t="s">
        <v>124279</v>
      </c>
      <c r="C32561" s="7" t="s">
        <v>140885</v>
      </c>
      <c r="D32561" s="7" t="s">
        <v>107</v>
      </c>
      <c r="F32561" s="12" t="s">
        <v>52</v>
      </c>
      <c r="G32561" s="2">
        <v>2</v>
      </c>
      <c r="H32561" s="9">
        <v>1411.05</v>
      </c>
    </row>
    <row r="32562" spans="1:8" x14ac:dyDescent="0.25">
      <c r="A32562" s="12">
        <v>32433</v>
      </c>
      <c r="B32562" s="7" t="s">
        <v>124280</v>
      </c>
      <c r="C32562" s="7" t="s">
        <v>140886</v>
      </c>
      <c r="D32562" s="7" t="s">
        <v>106</v>
      </c>
      <c r="F32562" s="12" t="s">
        <v>52</v>
      </c>
      <c r="G32562" s="2">
        <v>1</v>
      </c>
      <c r="H32562" s="9">
        <v>128.47</v>
      </c>
    </row>
    <row r="32563" spans="1:8" x14ac:dyDescent="0.25">
      <c r="A32563" s="12">
        <v>32434</v>
      </c>
      <c r="B32563" s="7" t="s">
        <v>124281</v>
      </c>
      <c r="C32563" s="7" t="s">
        <v>140887</v>
      </c>
      <c r="D32563" s="7" t="s">
        <v>108</v>
      </c>
      <c r="F32563" s="12" t="s">
        <v>52</v>
      </c>
      <c r="G32563" s="2">
        <v>1</v>
      </c>
      <c r="H32563" s="9">
        <v>750.08</v>
      </c>
    </row>
    <row r="32564" spans="1:8" x14ac:dyDescent="0.25">
      <c r="A32564" s="12">
        <v>32435</v>
      </c>
      <c r="B32564" s="7" t="s">
        <v>124282</v>
      </c>
      <c r="C32564" s="7" t="s">
        <v>140888</v>
      </c>
      <c r="D32564" s="7" t="s">
        <v>55</v>
      </c>
      <c r="F32564" s="12" t="s">
        <v>52</v>
      </c>
      <c r="G32564" s="2">
        <v>2</v>
      </c>
      <c r="H32564" s="9">
        <v>251.27</v>
      </c>
    </row>
    <row r="32565" spans="1:8" x14ac:dyDescent="0.25">
      <c r="A32565" s="12">
        <v>32436</v>
      </c>
      <c r="B32565" s="7" t="s">
        <v>124283</v>
      </c>
      <c r="C32565" s="7" t="s">
        <v>140889</v>
      </c>
      <c r="D32565" s="7" t="s">
        <v>108</v>
      </c>
      <c r="F32565" s="12" t="s">
        <v>52</v>
      </c>
      <c r="G32565" s="2">
        <v>3</v>
      </c>
      <c r="H32565" s="9">
        <v>917.83</v>
      </c>
    </row>
    <row r="32566" spans="1:8" x14ac:dyDescent="0.25">
      <c r="A32566" s="12">
        <v>32437</v>
      </c>
      <c r="B32566" s="7" t="s">
        <v>124284</v>
      </c>
      <c r="C32566" s="7" t="s">
        <v>140890</v>
      </c>
      <c r="D32566" s="7" t="s">
        <v>55</v>
      </c>
      <c r="F32566" s="12" t="s">
        <v>52</v>
      </c>
      <c r="G32566" s="2">
        <v>2</v>
      </c>
      <c r="H32566" s="9">
        <v>1000.6</v>
      </c>
    </row>
    <row r="32567" spans="1:8" x14ac:dyDescent="0.25">
      <c r="A32567" s="12">
        <v>32438</v>
      </c>
      <c r="B32567" s="7" t="s">
        <v>124285</v>
      </c>
      <c r="C32567" s="7" t="s">
        <v>140891</v>
      </c>
      <c r="D32567" s="7" t="s">
        <v>106</v>
      </c>
      <c r="F32567" s="12" t="s">
        <v>52</v>
      </c>
      <c r="G32567" s="2">
        <v>3</v>
      </c>
      <c r="H32567" s="9">
        <v>1639.42</v>
      </c>
    </row>
    <row r="32568" spans="1:8" x14ac:dyDescent="0.25">
      <c r="A32568" s="12">
        <v>32439</v>
      </c>
      <c r="B32568" s="7" t="s">
        <v>124286</v>
      </c>
      <c r="C32568" s="7" t="s">
        <v>140892</v>
      </c>
      <c r="D32568" s="7" t="s">
        <v>56</v>
      </c>
      <c r="F32568" s="12" t="s">
        <v>52</v>
      </c>
      <c r="G32568" s="2">
        <v>3</v>
      </c>
      <c r="H32568" s="9">
        <v>1967.58</v>
      </c>
    </row>
    <row r="32569" spans="1:8" x14ac:dyDescent="0.25">
      <c r="A32569" s="12">
        <v>32440</v>
      </c>
      <c r="B32569" s="7" t="s">
        <v>124287</v>
      </c>
      <c r="C32569" s="7" t="s">
        <v>140893</v>
      </c>
      <c r="D32569" s="7" t="s">
        <v>106</v>
      </c>
      <c r="F32569" s="12" t="s">
        <v>52</v>
      </c>
      <c r="G32569" s="2">
        <v>3</v>
      </c>
      <c r="H32569" s="9">
        <v>1688.42</v>
      </c>
    </row>
    <row r="32570" spans="1:8" x14ac:dyDescent="0.25">
      <c r="A32570" s="12">
        <v>32441</v>
      </c>
      <c r="B32570" s="7" t="s">
        <v>124288</v>
      </c>
      <c r="C32570" s="7" t="s">
        <v>140894</v>
      </c>
      <c r="D32570" s="7" t="s">
        <v>108</v>
      </c>
      <c r="F32570" s="12" t="s">
        <v>52</v>
      </c>
      <c r="G32570" s="2">
        <v>1</v>
      </c>
      <c r="H32570" s="9">
        <v>1411.6</v>
      </c>
    </row>
    <row r="32571" spans="1:8" x14ac:dyDescent="0.25">
      <c r="A32571" s="12">
        <v>32442</v>
      </c>
      <c r="B32571" s="7" t="s">
        <v>124289</v>
      </c>
      <c r="C32571" s="7" t="s">
        <v>140895</v>
      </c>
      <c r="D32571" s="7" t="s">
        <v>56</v>
      </c>
      <c r="F32571" s="12" t="s">
        <v>52</v>
      </c>
      <c r="G32571" s="2">
        <v>2</v>
      </c>
      <c r="H32571" s="9">
        <v>619.53</v>
      </c>
    </row>
    <row r="32572" spans="1:8" x14ac:dyDescent="0.25">
      <c r="A32572" s="12">
        <v>32443</v>
      </c>
      <c r="B32572" s="7" t="s">
        <v>124290</v>
      </c>
      <c r="C32572" s="7" t="s">
        <v>140896</v>
      </c>
      <c r="D32572" s="7" t="s">
        <v>56</v>
      </c>
      <c r="F32572" s="12" t="s">
        <v>52</v>
      </c>
      <c r="G32572" s="2">
        <v>2</v>
      </c>
      <c r="H32572" s="9">
        <v>1975.21</v>
      </c>
    </row>
    <row r="32573" spans="1:8" x14ac:dyDescent="0.25">
      <c r="A32573" s="12">
        <v>32444</v>
      </c>
      <c r="B32573" s="7" t="s">
        <v>124291</v>
      </c>
      <c r="C32573" s="7" t="s">
        <v>140897</v>
      </c>
      <c r="D32573" s="7" t="s">
        <v>106</v>
      </c>
      <c r="F32573" s="12" t="s">
        <v>52</v>
      </c>
      <c r="G32573" s="2">
        <v>2</v>
      </c>
      <c r="H32573" s="9">
        <v>728.94</v>
      </c>
    </row>
    <row r="32574" spans="1:8" x14ac:dyDescent="0.25">
      <c r="A32574" s="12">
        <v>32445</v>
      </c>
      <c r="B32574" s="7" t="s">
        <v>124292</v>
      </c>
      <c r="C32574" s="7" t="s">
        <v>140898</v>
      </c>
      <c r="D32574" s="7" t="s">
        <v>107</v>
      </c>
      <c r="F32574" s="12" t="s">
        <v>52</v>
      </c>
      <c r="G32574" s="2">
        <v>3</v>
      </c>
      <c r="H32574" s="9">
        <v>989.41</v>
      </c>
    </row>
    <row r="32575" spans="1:8" x14ac:dyDescent="0.25">
      <c r="A32575" s="12">
        <v>32446</v>
      </c>
      <c r="B32575" s="7" t="s">
        <v>124293</v>
      </c>
      <c r="C32575" s="7" t="s">
        <v>140899</v>
      </c>
      <c r="D32575" s="7" t="s">
        <v>55</v>
      </c>
      <c r="F32575" s="12" t="s">
        <v>52</v>
      </c>
      <c r="G32575" s="2">
        <v>1</v>
      </c>
      <c r="H32575" s="9">
        <v>600.51</v>
      </c>
    </row>
    <row r="32576" spans="1:8" x14ac:dyDescent="0.25">
      <c r="A32576" s="12">
        <v>32447</v>
      </c>
      <c r="B32576" s="7" t="s">
        <v>124294</v>
      </c>
      <c r="C32576" s="7" t="s">
        <v>140900</v>
      </c>
      <c r="D32576" s="7" t="s">
        <v>106</v>
      </c>
      <c r="F32576" s="12" t="s">
        <v>52</v>
      </c>
      <c r="G32576" s="2">
        <v>2</v>
      </c>
      <c r="H32576" s="9">
        <v>405.71</v>
      </c>
    </row>
    <row r="32577" spans="1:8" x14ac:dyDescent="0.25">
      <c r="A32577" s="12">
        <v>32448</v>
      </c>
      <c r="B32577" s="7" t="s">
        <v>124295</v>
      </c>
      <c r="C32577" s="7" t="s">
        <v>140901</v>
      </c>
      <c r="D32577" s="7" t="s">
        <v>107</v>
      </c>
      <c r="F32577" s="12" t="s">
        <v>52</v>
      </c>
      <c r="G32577" s="2">
        <v>3</v>
      </c>
      <c r="H32577" s="9">
        <v>249.36</v>
      </c>
    </row>
    <row r="32578" spans="1:8" x14ac:dyDescent="0.25">
      <c r="A32578" s="12">
        <v>32449</v>
      </c>
      <c r="B32578" s="7" t="s">
        <v>124296</v>
      </c>
      <c r="C32578" s="7" t="s">
        <v>140902</v>
      </c>
      <c r="D32578" s="7" t="s">
        <v>56</v>
      </c>
      <c r="F32578" s="12" t="s">
        <v>52</v>
      </c>
      <c r="G32578" s="2">
        <v>1</v>
      </c>
      <c r="H32578" s="9">
        <v>1687.53</v>
      </c>
    </row>
    <row r="32579" spans="1:8" x14ac:dyDescent="0.25">
      <c r="A32579" s="12">
        <v>32450</v>
      </c>
      <c r="B32579" s="7" t="s">
        <v>124297</v>
      </c>
      <c r="C32579" s="7" t="s">
        <v>140903</v>
      </c>
      <c r="D32579" s="7" t="s">
        <v>106</v>
      </c>
      <c r="F32579" s="12" t="s">
        <v>52</v>
      </c>
      <c r="G32579" s="2">
        <v>3</v>
      </c>
      <c r="H32579" s="9">
        <v>1057.6500000000001</v>
      </c>
    </row>
    <row r="32580" spans="1:8" x14ac:dyDescent="0.25">
      <c r="A32580" s="12">
        <v>32451</v>
      </c>
      <c r="B32580" s="7" t="s">
        <v>124298</v>
      </c>
      <c r="C32580" s="7" t="s">
        <v>140904</v>
      </c>
      <c r="D32580" s="7" t="s">
        <v>56</v>
      </c>
      <c r="F32580" s="12" t="s">
        <v>52</v>
      </c>
      <c r="G32580" s="2">
        <v>2</v>
      </c>
      <c r="H32580" s="9">
        <v>1553.34</v>
      </c>
    </row>
    <row r="32581" spans="1:8" x14ac:dyDescent="0.25">
      <c r="A32581" s="12">
        <v>32452</v>
      </c>
      <c r="B32581" s="7" t="s">
        <v>124299</v>
      </c>
      <c r="C32581" s="7" t="s">
        <v>140905</v>
      </c>
      <c r="D32581" s="7" t="s">
        <v>106</v>
      </c>
      <c r="F32581" s="12" t="s">
        <v>52</v>
      </c>
      <c r="G32581" s="2">
        <v>1</v>
      </c>
      <c r="H32581" s="9">
        <v>1127.82</v>
      </c>
    </row>
    <row r="32582" spans="1:8" x14ac:dyDescent="0.25">
      <c r="A32582" s="12">
        <v>32453</v>
      </c>
      <c r="B32582" s="7" t="s">
        <v>124300</v>
      </c>
      <c r="C32582" s="7" t="s">
        <v>140906</v>
      </c>
      <c r="D32582" s="7" t="s">
        <v>108</v>
      </c>
      <c r="F32582" s="12" t="s">
        <v>52</v>
      </c>
      <c r="G32582" s="2">
        <v>1</v>
      </c>
      <c r="H32582" s="9">
        <v>372.02</v>
      </c>
    </row>
    <row r="32583" spans="1:8" x14ac:dyDescent="0.25">
      <c r="A32583" s="12">
        <v>32454</v>
      </c>
      <c r="B32583" s="7" t="s">
        <v>124301</v>
      </c>
      <c r="C32583" s="7" t="s">
        <v>140907</v>
      </c>
      <c r="D32583" s="7" t="s">
        <v>56</v>
      </c>
      <c r="F32583" s="12" t="s">
        <v>52</v>
      </c>
      <c r="G32583" s="2">
        <v>3</v>
      </c>
      <c r="H32583" s="9">
        <v>65.760000000000005</v>
      </c>
    </row>
    <row r="32584" spans="1:8" x14ac:dyDescent="0.25">
      <c r="A32584" s="12">
        <v>32455</v>
      </c>
      <c r="B32584" s="7" t="s">
        <v>124302</v>
      </c>
      <c r="C32584" s="7" t="s">
        <v>140908</v>
      </c>
      <c r="D32584" s="7" t="s">
        <v>107</v>
      </c>
      <c r="F32584" s="12" t="s">
        <v>52</v>
      </c>
      <c r="G32584" s="2">
        <v>3</v>
      </c>
      <c r="H32584" s="9">
        <v>1750.65</v>
      </c>
    </row>
    <row r="32585" spans="1:8" x14ac:dyDescent="0.25">
      <c r="A32585" s="12">
        <v>32456</v>
      </c>
      <c r="B32585" s="7" t="s">
        <v>124303</v>
      </c>
      <c r="C32585" s="7" t="s">
        <v>140909</v>
      </c>
      <c r="D32585" s="7" t="s">
        <v>55</v>
      </c>
      <c r="F32585" s="12" t="s">
        <v>52</v>
      </c>
      <c r="G32585" s="2">
        <v>3</v>
      </c>
      <c r="H32585" s="9">
        <v>768.98</v>
      </c>
    </row>
    <row r="32586" spans="1:8" x14ac:dyDescent="0.25">
      <c r="A32586" s="12">
        <v>32457</v>
      </c>
      <c r="B32586" s="7" t="s">
        <v>124304</v>
      </c>
      <c r="C32586" s="7" t="s">
        <v>140910</v>
      </c>
      <c r="D32586" s="7" t="s">
        <v>56</v>
      </c>
      <c r="F32586" s="12" t="s">
        <v>52</v>
      </c>
      <c r="G32586" s="2">
        <v>2</v>
      </c>
      <c r="H32586" s="9">
        <v>1078.6199999999999</v>
      </c>
    </row>
    <row r="32587" spans="1:8" x14ac:dyDescent="0.25">
      <c r="A32587" s="12">
        <v>32458</v>
      </c>
      <c r="B32587" s="7" t="s">
        <v>124305</v>
      </c>
      <c r="C32587" s="7" t="s">
        <v>140911</v>
      </c>
      <c r="D32587" s="7" t="s">
        <v>106</v>
      </c>
      <c r="F32587" s="12" t="s">
        <v>52</v>
      </c>
      <c r="G32587" s="2">
        <v>1</v>
      </c>
      <c r="H32587" s="9">
        <v>1116.05</v>
      </c>
    </row>
    <row r="32588" spans="1:8" x14ac:dyDescent="0.25">
      <c r="A32588" s="12">
        <v>32459</v>
      </c>
      <c r="B32588" s="7" t="s">
        <v>124306</v>
      </c>
      <c r="C32588" s="7" t="s">
        <v>140912</v>
      </c>
      <c r="D32588" s="7" t="s">
        <v>56</v>
      </c>
      <c r="F32588" s="12" t="s">
        <v>52</v>
      </c>
      <c r="G32588" s="2">
        <v>3</v>
      </c>
      <c r="H32588" s="9">
        <v>1610.73</v>
      </c>
    </row>
    <row r="32589" spans="1:8" x14ac:dyDescent="0.25">
      <c r="A32589" s="12">
        <v>32460</v>
      </c>
      <c r="B32589" s="7" t="s">
        <v>124307</v>
      </c>
      <c r="C32589" s="7" t="s">
        <v>140913</v>
      </c>
      <c r="D32589" s="7" t="s">
        <v>106</v>
      </c>
      <c r="F32589" s="12" t="s">
        <v>52</v>
      </c>
      <c r="G32589" s="2">
        <v>3</v>
      </c>
      <c r="H32589" s="9">
        <v>1909.38</v>
      </c>
    </row>
    <row r="32590" spans="1:8" x14ac:dyDescent="0.25">
      <c r="A32590" s="12">
        <v>32461</v>
      </c>
      <c r="B32590" s="7" t="s">
        <v>124308</v>
      </c>
      <c r="C32590" s="7" t="s">
        <v>140914</v>
      </c>
      <c r="D32590" s="7" t="s">
        <v>56</v>
      </c>
      <c r="F32590" s="12" t="s">
        <v>52</v>
      </c>
      <c r="G32590" s="2">
        <v>1</v>
      </c>
      <c r="H32590" s="9">
        <v>1288.05</v>
      </c>
    </row>
    <row r="32591" spans="1:8" x14ac:dyDescent="0.25">
      <c r="A32591" s="12">
        <v>32462</v>
      </c>
      <c r="B32591" s="7" t="s">
        <v>124309</v>
      </c>
      <c r="C32591" s="7" t="s">
        <v>140915</v>
      </c>
      <c r="D32591" s="7" t="s">
        <v>55</v>
      </c>
      <c r="F32591" s="12" t="s">
        <v>52</v>
      </c>
      <c r="G32591" s="2">
        <v>3</v>
      </c>
      <c r="H32591" s="9">
        <v>293.95999999999998</v>
      </c>
    </row>
    <row r="32592" spans="1:8" x14ac:dyDescent="0.25">
      <c r="A32592" s="12">
        <v>32463</v>
      </c>
      <c r="B32592" s="7" t="s">
        <v>124310</v>
      </c>
      <c r="C32592" s="7" t="s">
        <v>140916</v>
      </c>
      <c r="D32592" s="7" t="s">
        <v>107</v>
      </c>
      <c r="F32592" s="12" t="s">
        <v>52</v>
      </c>
      <c r="G32592" s="2">
        <v>3</v>
      </c>
      <c r="H32592" s="9">
        <v>1629.14</v>
      </c>
    </row>
    <row r="32593" spans="1:8" x14ac:dyDescent="0.25">
      <c r="A32593" s="12">
        <v>32464</v>
      </c>
      <c r="B32593" s="7" t="s">
        <v>124311</v>
      </c>
      <c r="C32593" s="7" t="s">
        <v>140917</v>
      </c>
      <c r="D32593" s="7" t="s">
        <v>108</v>
      </c>
      <c r="F32593" s="12" t="s">
        <v>52</v>
      </c>
      <c r="G32593" s="2">
        <v>3</v>
      </c>
      <c r="H32593" s="9">
        <v>157.04</v>
      </c>
    </row>
    <row r="32594" spans="1:8" x14ac:dyDescent="0.25">
      <c r="A32594" s="12">
        <v>32465</v>
      </c>
      <c r="B32594" s="7" t="s">
        <v>124312</v>
      </c>
      <c r="C32594" s="7" t="s">
        <v>140918</v>
      </c>
      <c r="D32594" s="7" t="s">
        <v>55</v>
      </c>
      <c r="F32594" s="12" t="s">
        <v>52</v>
      </c>
      <c r="G32594" s="2">
        <v>3</v>
      </c>
      <c r="H32594" s="9">
        <v>389.83</v>
      </c>
    </row>
    <row r="32595" spans="1:8" x14ac:dyDescent="0.25">
      <c r="A32595" s="12">
        <v>32466</v>
      </c>
      <c r="B32595" s="7" t="s">
        <v>124313</v>
      </c>
      <c r="C32595" s="7" t="s">
        <v>140919</v>
      </c>
      <c r="D32595" s="7" t="s">
        <v>55</v>
      </c>
      <c r="F32595" s="12" t="s">
        <v>52</v>
      </c>
      <c r="G32595" s="2">
        <v>2</v>
      </c>
      <c r="H32595" s="9">
        <v>725.1</v>
      </c>
    </row>
    <row r="32596" spans="1:8" x14ac:dyDescent="0.25">
      <c r="A32596" s="12">
        <v>32467</v>
      </c>
      <c r="B32596" s="7" t="s">
        <v>124314</v>
      </c>
      <c r="C32596" s="7" t="s">
        <v>140920</v>
      </c>
      <c r="D32596" s="7" t="s">
        <v>107</v>
      </c>
      <c r="F32596" s="12" t="s">
        <v>52</v>
      </c>
      <c r="G32596" s="2">
        <v>2</v>
      </c>
      <c r="H32596" s="9">
        <v>720.33</v>
      </c>
    </row>
    <row r="32597" spans="1:8" x14ac:dyDescent="0.25">
      <c r="A32597" s="12">
        <v>32468</v>
      </c>
      <c r="B32597" s="7" t="s">
        <v>124315</v>
      </c>
      <c r="C32597" s="7" t="s">
        <v>140921</v>
      </c>
      <c r="D32597" s="7" t="s">
        <v>107</v>
      </c>
      <c r="F32597" s="12" t="s">
        <v>52</v>
      </c>
      <c r="G32597" s="2">
        <v>3</v>
      </c>
      <c r="H32597" s="9">
        <v>1038.45</v>
      </c>
    </row>
    <row r="32598" spans="1:8" x14ac:dyDescent="0.25">
      <c r="A32598" s="12">
        <v>32469</v>
      </c>
      <c r="B32598" s="7" t="s">
        <v>124316</v>
      </c>
      <c r="C32598" s="7" t="s">
        <v>140922</v>
      </c>
      <c r="D32598" s="7" t="s">
        <v>108</v>
      </c>
      <c r="F32598" s="12" t="s">
        <v>52</v>
      </c>
      <c r="G32598" s="2">
        <v>3</v>
      </c>
      <c r="H32598" s="9">
        <v>1295.46</v>
      </c>
    </row>
    <row r="32599" spans="1:8" x14ac:dyDescent="0.25">
      <c r="A32599" s="12">
        <v>32470</v>
      </c>
      <c r="B32599" s="7" t="s">
        <v>124317</v>
      </c>
      <c r="C32599" s="7" t="s">
        <v>140923</v>
      </c>
      <c r="D32599" s="7" t="s">
        <v>106</v>
      </c>
      <c r="F32599" s="12" t="s">
        <v>52</v>
      </c>
      <c r="G32599" s="2">
        <v>3</v>
      </c>
      <c r="H32599" s="9">
        <v>562.59</v>
      </c>
    </row>
    <row r="32600" spans="1:8" x14ac:dyDescent="0.25">
      <c r="A32600" s="12">
        <v>32471</v>
      </c>
      <c r="B32600" s="7" t="s">
        <v>124318</v>
      </c>
      <c r="C32600" s="7" t="s">
        <v>140924</v>
      </c>
      <c r="D32600" s="7" t="s">
        <v>106</v>
      </c>
      <c r="F32600" s="12" t="s">
        <v>52</v>
      </c>
      <c r="G32600" s="2">
        <v>3</v>
      </c>
      <c r="H32600" s="9">
        <v>1472.82</v>
      </c>
    </row>
    <row r="32601" spans="1:8" x14ac:dyDescent="0.25">
      <c r="A32601" s="12">
        <v>32472</v>
      </c>
      <c r="B32601" s="7" t="s">
        <v>124319</v>
      </c>
      <c r="C32601" s="7" t="s">
        <v>140925</v>
      </c>
      <c r="D32601" s="7" t="s">
        <v>56</v>
      </c>
      <c r="F32601" s="12" t="s">
        <v>52</v>
      </c>
      <c r="G32601" s="2">
        <v>1</v>
      </c>
      <c r="H32601" s="9">
        <v>1326.87</v>
      </c>
    </row>
    <row r="32602" spans="1:8" x14ac:dyDescent="0.25">
      <c r="A32602" s="12">
        <v>32473</v>
      </c>
      <c r="B32602" s="7" t="s">
        <v>124320</v>
      </c>
      <c r="C32602" s="7" t="s">
        <v>140926</v>
      </c>
      <c r="D32602" s="7" t="s">
        <v>106</v>
      </c>
      <c r="F32602" s="12" t="s">
        <v>52</v>
      </c>
      <c r="G32602" s="2">
        <v>2</v>
      </c>
      <c r="H32602" s="9">
        <v>974.87</v>
      </c>
    </row>
    <row r="32603" spans="1:8" x14ac:dyDescent="0.25">
      <c r="A32603" s="12">
        <v>32474</v>
      </c>
      <c r="B32603" s="7" t="s">
        <v>124321</v>
      </c>
      <c r="C32603" s="7" t="s">
        <v>140927</v>
      </c>
      <c r="D32603" s="7" t="s">
        <v>55</v>
      </c>
      <c r="F32603" s="12" t="s">
        <v>52</v>
      </c>
      <c r="G32603" s="2">
        <v>2</v>
      </c>
      <c r="H32603" s="9">
        <v>1963.57</v>
      </c>
    </row>
    <row r="32604" spans="1:8" x14ac:dyDescent="0.25">
      <c r="A32604" s="12">
        <v>32475</v>
      </c>
      <c r="B32604" s="7" t="s">
        <v>124322</v>
      </c>
      <c r="C32604" s="7" t="s">
        <v>140928</v>
      </c>
      <c r="D32604" s="7" t="s">
        <v>55</v>
      </c>
      <c r="F32604" s="12" t="s">
        <v>52</v>
      </c>
      <c r="G32604" s="2">
        <v>1</v>
      </c>
      <c r="H32604" s="9">
        <v>1613.71</v>
      </c>
    </row>
    <row r="32605" spans="1:8" x14ac:dyDescent="0.25">
      <c r="A32605" s="12">
        <v>32476</v>
      </c>
      <c r="B32605" s="7" t="s">
        <v>124323</v>
      </c>
      <c r="C32605" s="7" t="s">
        <v>140929</v>
      </c>
      <c r="D32605" s="7" t="s">
        <v>106</v>
      </c>
      <c r="F32605" s="12" t="s">
        <v>52</v>
      </c>
      <c r="G32605" s="2">
        <v>2</v>
      </c>
      <c r="H32605" s="9">
        <v>1438.97</v>
      </c>
    </row>
    <row r="32606" spans="1:8" x14ac:dyDescent="0.25">
      <c r="A32606" s="12">
        <v>32477</v>
      </c>
      <c r="B32606" s="7" t="s">
        <v>124324</v>
      </c>
      <c r="C32606" s="7" t="s">
        <v>140930</v>
      </c>
      <c r="D32606" s="7" t="s">
        <v>56</v>
      </c>
      <c r="F32606" s="12" t="s">
        <v>52</v>
      </c>
      <c r="G32606" s="2">
        <v>1</v>
      </c>
      <c r="H32606" s="9">
        <v>579.28</v>
      </c>
    </row>
    <row r="32607" spans="1:8" x14ac:dyDescent="0.25">
      <c r="A32607" s="12">
        <v>32478</v>
      </c>
      <c r="B32607" s="7" t="s">
        <v>124325</v>
      </c>
      <c r="C32607" s="7" t="s">
        <v>140931</v>
      </c>
      <c r="D32607" s="7" t="s">
        <v>107</v>
      </c>
      <c r="F32607" s="12" t="s">
        <v>52</v>
      </c>
      <c r="G32607" s="2">
        <v>3</v>
      </c>
      <c r="H32607" s="9">
        <v>853.6</v>
      </c>
    </row>
    <row r="32608" spans="1:8" x14ac:dyDescent="0.25">
      <c r="A32608" s="12">
        <v>32479</v>
      </c>
      <c r="B32608" s="7" t="s">
        <v>124326</v>
      </c>
      <c r="C32608" s="7" t="s">
        <v>140932</v>
      </c>
      <c r="D32608" s="7" t="s">
        <v>107</v>
      </c>
      <c r="F32608" s="12" t="s">
        <v>52</v>
      </c>
      <c r="G32608" s="2">
        <v>1</v>
      </c>
      <c r="H32608" s="9">
        <v>862.84</v>
      </c>
    </row>
    <row r="32609" spans="1:8" x14ac:dyDescent="0.25">
      <c r="A32609" s="12">
        <v>32480</v>
      </c>
      <c r="B32609" s="7" t="s">
        <v>124327</v>
      </c>
      <c r="C32609" s="7" t="s">
        <v>140933</v>
      </c>
      <c r="D32609" s="7" t="s">
        <v>55</v>
      </c>
      <c r="F32609" s="12" t="s">
        <v>52</v>
      </c>
      <c r="G32609" s="2">
        <v>1</v>
      </c>
      <c r="H32609" s="9">
        <v>1547.61</v>
      </c>
    </row>
    <row r="32610" spans="1:8" x14ac:dyDescent="0.25">
      <c r="A32610" s="12">
        <v>32481</v>
      </c>
      <c r="B32610" s="7" t="s">
        <v>124328</v>
      </c>
      <c r="C32610" s="7" t="s">
        <v>140934</v>
      </c>
      <c r="D32610" s="7" t="s">
        <v>108</v>
      </c>
      <c r="F32610" s="12" t="s">
        <v>52</v>
      </c>
      <c r="G32610" s="2">
        <v>1</v>
      </c>
      <c r="H32610" s="9">
        <v>350.67</v>
      </c>
    </row>
    <row r="32611" spans="1:8" x14ac:dyDescent="0.25">
      <c r="A32611" s="12">
        <v>32482</v>
      </c>
      <c r="B32611" s="7" t="s">
        <v>124329</v>
      </c>
      <c r="C32611" s="7" t="s">
        <v>140935</v>
      </c>
      <c r="D32611" s="7" t="s">
        <v>56</v>
      </c>
      <c r="F32611" s="12" t="s">
        <v>52</v>
      </c>
      <c r="G32611" s="2">
        <v>2</v>
      </c>
      <c r="H32611" s="9">
        <v>826.13</v>
      </c>
    </row>
    <row r="32612" spans="1:8" x14ac:dyDescent="0.25">
      <c r="A32612" s="12">
        <v>32483</v>
      </c>
      <c r="B32612" s="7" t="s">
        <v>124330</v>
      </c>
      <c r="C32612" s="7" t="s">
        <v>140936</v>
      </c>
      <c r="D32612" s="7" t="s">
        <v>106</v>
      </c>
      <c r="F32612" s="12" t="s">
        <v>52</v>
      </c>
      <c r="G32612" s="2">
        <v>2</v>
      </c>
      <c r="H32612" s="9">
        <v>186.05</v>
      </c>
    </row>
    <row r="32613" spans="1:8" x14ac:dyDescent="0.25">
      <c r="A32613" s="12">
        <v>32484</v>
      </c>
      <c r="B32613" s="7" t="s">
        <v>124331</v>
      </c>
      <c r="C32613" s="7" t="s">
        <v>140937</v>
      </c>
      <c r="D32613" s="7" t="s">
        <v>108</v>
      </c>
      <c r="F32613" s="12" t="s">
        <v>52</v>
      </c>
      <c r="G32613" s="2">
        <v>1</v>
      </c>
      <c r="H32613" s="9">
        <v>1869.23</v>
      </c>
    </row>
    <row r="32614" spans="1:8" x14ac:dyDescent="0.25">
      <c r="A32614" s="12">
        <v>32485</v>
      </c>
      <c r="B32614" s="7" t="s">
        <v>124332</v>
      </c>
      <c r="C32614" s="7" t="s">
        <v>140938</v>
      </c>
      <c r="D32614" s="7" t="s">
        <v>106</v>
      </c>
      <c r="F32614" s="12" t="s">
        <v>52</v>
      </c>
      <c r="G32614" s="2">
        <v>3</v>
      </c>
      <c r="H32614" s="9">
        <v>570.99</v>
      </c>
    </row>
    <row r="32615" spans="1:8" x14ac:dyDescent="0.25">
      <c r="A32615" s="12">
        <v>32486</v>
      </c>
      <c r="B32615" s="7" t="s">
        <v>124333</v>
      </c>
      <c r="C32615" s="7" t="s">
        <v>140939</v>
      </c>
      <c r="D32615" s="7" t="s">
        <v>106</v>
      </c>
      <c r="F32615" s="12" t="s">
        <v>52</v>
      </c>
      <c r="G32615" s="2">
        <v>1</v>
      </c>
      <c r="H32615" s="9">
        <v>612.27</v>
      </c>
    </row>
    <row r="32616" spans="1:8" x14ac:dyDescent="0.25">
      <c r="A32616" s="12">
        <v>32487</v>
      </c>
      <c r="B32616" s="7" t="s">
        <v>124334</v>
      </c>
      <c r="C32616" s="7" t="s">
        <v>140940</v>
      </c>
      <c r="D32616" s="7" t="s">
        <v>108</v>
      </c>
      <c r="F32616" s="12" t="s">
        <v>52</v>
      </c>
      <c r="G32616" s="2">
        <v>1</v>
      </c>
      <c r="H32616" s="9">
        <v>1231.6500000000001</v>
      </c>
    </row>
    <row r="32617" spans="1:8" x14ac:dyDescent="0.25">
      <c r="A32617" s="12">
        <v>32488</v>
      </c>
      <c r="B32617" s="7" t="s">
        <v>124335</v>
      </c>
      <c r="C32617" s="7" t="s">
        <v>140941</v>
      </c>
      <c r="D32617" s="7" t="s">
        <v>108</v>
      </c>
      <c r="F32617" s="12" t="s">
        <v>52</v>
      </c>
      <c r="G32617" s="2">
        <v>1</v>
      </c>
      <c r="H32617" s="9">
        <v>1413.5</v>
      </c>
    </row>
    <row r="32618" spans="1:8" x14ac:dyDescent="0.25">
      <c r="A32618" s="12">
        <v>32489</v>
      </c>
      <c r="B32618" s="7" t="s">
        <v>124336</v>
      </c>
      <c r="C32618" s="7" t="s">
        <v>140942</v>
      </c>
      <c r="D32618" s="7" t="s">
        <v>107</v>
      </c>
      <c r="F32618" s="12" t="s">
        <v>52</v>
      </c>
      <c r="G32618" s="2">
        <v>1</v>
      </c>
      <c r="H32618" s="9">
        <v>242.9</v>
      </c>
    </row>
    <row r="32619" spans="1:8" x14ac:dyDescent="0.25">
      <c r="A32619" s="12">
        <v>32490</v>
      </c>
      <c r="B32619" s="7" t="s">
        <v>124337</v>
      </c>
      <c r="C32619" s="7" t="s">
        <v>140943</v>
      </c>
      <c r="D32619" s="7" t="s">
        <v>107</v>
      </c>
      <c r="F32619" s="12" t="s">
        <v>52</v>
      </c>
      <c r="G32619" s="2">
        <v>1</v>
      </c>
      <c r="H32619" s="9">
        <v>949.08</v>
      </c>
    </row>
    <row r="32620" spans="1:8" x14ac:dyDescent="0.25">
      <c r="A32620" s="12">
        <v>32491</v>
      </c>
      <c r="B32620" s="7" t="s">
        <v>124338</v>
      </c>
      <c r="C32620" s="7" t="s">
        <v>140944</v>
      </c>
      <c r="D32620" s="7" t="s">
        <v>55</v>
      </c>
      <c r="F32620" s="12" t="s">
        <v>52</v>
      </c>
      <c r="G32620" s="2">
        <v>2</v>
      </c>
      <c r="H32620" s="9">
        <v>301.43</v>
      </c>
    </row>
    <row r="32621" spans="1:8" x14ac:dyDescent="0.25">
      <c r="A32621" s="12">
        <v>32492</v>
      </c>
      <c r="B32621" s="7" t="s">
        <v>124339</v>
      </c>
      <c r="C32621" s="7" t="s">
        <v>140945</v>
      </c>
      <c r="D32621" s="7" t="s">
        <v>56</v>
      </c>
      <c r="F32621" s="12" t="s">
        <v>52</v>
      </c>
      <c r="G32621" s="2">
        <v>3</v>
      </c>
      <c r="H32621" s="9">
        <v>1827.37</v>
      </c>
    </row>
    <row r="32622" spans="1:8" x14ac:dyDescent="0.25">
      <c r="A32622" s="12">
        <v>32493</v>
      </c>
      <c r="B32622" s="7" t="s">
        <v>124340</v>
      </c>
      <c r="C32622" s="7" t="s">
        <v>140946</v>
      </c>
      <c r="D32622" s="7" t="s">
        <v>108</v>
      </c>
      <c r="F32622" s="12" t="s">
        <v>52</v>
      </c>
      <c r="G32622" s="2">
        <v>1</v>
      </c>
      <c r="H32622" s="9">
        <v>1397.51</v>
      </c>
    </row>
    <row r="32623" spans="1:8" x14ac:dyDescent="0.25">
      <c r="A32623" s="12">
        <v>32494</v>
      </c>
      <c r="B32623" s="7" t="s">
        <v>124341</v>
      </c>
      <c r="C32623" s="7" t="s">
        <v>140947</v>
      </c>
      <c r="D32623" s="7" t="s">
        <v>106</v>
      </c>
      <c r="F32623" s="12" t="s">
        <v>52</v>
      </c>
      <c r="G32623" s="2">
        <v>1</v>
      </c>
      <c r="H32623" s="9">
        <v>1634.73</v>
      </c>
    </row>
    <row r="32624" spans="1:8" x14ac:dyDescent="0.25">
      <c r="A32624" s="12">
        <v>32495</v>
      </c>
      <c r="B32624" s="7" t="s">
        <v>124342</v>
      </c>
      <c r="C32624" s="7" t="s">
        <v>140948</v>
      </c>
      <c r="D32624" s="7" t="s">
        <v>55</v>
      </c>
      <c r="F32624" s="12" t="s">
        <v>52</v>
      </c>
      <c r="G32624" s="2">
        <v>3</v>
      </c>
      <c r="H32624" s="9">
        <v>1037.3800000000001</v>
      </c>
    </row>
    <row r="32625" spans="1:8" x14ac:dyDescent="0.25">
      <c r="A32625" s="12">
        <v>32496</v>
      </c>
      <c r="B32625" s="7" t="s">
        <v>124343</v>
      </c>
      <c r="C32625" s="7" t="s">
        <v>140949</v>
      </c>
      <c r="D32625" s="7" t="s">
        <v>108</v>
      </c>
      <c r="F32625" s="12" t="s">
        <v>52</v>
      </c>
      <c r="G32625" s="2">
        <v>2</v>
      </c>
      <c r="H32625" s="9">
        <v>33.659999999999997</v>
      </c>
    </row>
    <row r="32626" spans="1:8" x14ac:dyDescent="0.25">
      <c r="A32626" s="12">
        <v>32497</v>
      </c>
      <c r="B32626" s="7" t="s">
        <v>124344</v>
      </c>
      <c r="C32626" s="7" t="s">
        <v>140950</v>
      </c>
      <c r="D32626" s="7" t="s">
        <v>106</v>
      </c>
      <c r="F32626" s="12" t="s">
        <v>52</v>
      </c>
      <c r="G32626" s="2">
        <v>2</v>
      </c>
      <c r="H32626" s="9">
        <v>1911.87</v>
      </c>
    </row>
    <row r="32627" spans="1:8" x14ac:dyDescent="0.25">
      <c r="A32627" s="12">
        <v>32498</v>
      </c>
      <c r="B32627" s="7" t="s">
        <v>124345</v>
      </c>
      <c r="C32627" s="7" t="s">
        <v>140951</v>
      </c>
      <c r="D32627" s="7" t="s">
        <v>107</v>
      </c>
      <c r="F32627" s="12" t="s">
        <v>52</v>
      </c>
      <c r="G32627" s="2">
        <v>3</v>
      </c>
      <c r="H32627" s="9">
        <v>376.47</v>
      </c>
    </row>
    <row r="32628" spans="1:8" x14ac:dyDescent="0.25">
      <c r="A32628" s="12">
        <v>32499</v>
      </c>
      <c r="B32628" s="7" t="s">
        <v>124346</v>
      </c>
      <c r="C32628" s="7" t="s">
        <v>140952</v>
      </c>
      <c r="D32628" s="7" t="s">
        <v>107</v>
      </c>
      <c r="F32628" s="12" t="s">
        <v>52</v>
      </c>
      <c r="G32628" s="2">
        <v>1</v>
      </c>
      <c r="H32628" s="9">
        <v>252.12</v>
      </c>
    </row>
    <row r="32629" spans="1:8" x14ac:dyDescent="0.25">
      <c r="A32629" s="12">
        <v>32500</v>
      </c>
      <c r="B32629" s="7" t="s">
        <v>124347</v>
      </c>
      <c r="C32629" s="7" t="s">
        <v>140953</v>
      </c>
      <c r="D32629" s="7" t="s">
        <v>55</v>
      </c>
      <c r="F32629" s="12" t="s">
        <v>52</v>
      </c>
      <c r="G32629" s="2">
        <v>3</v>
      </c>
      <c r="H32629" s="9">
        <v>748.57</v>
      </c>
    </row>
    <row r="32630" spans="1:8" x14ac:dyDescent="0.25">
      <c r="A32630" s="12">
        <v>32501</v>
      </c>
      <c r="B32630" s="7" t="s">
        <v>124348</v>
      </c>
      <c r="C32630" s="7" t="s">
        <v>140954</v>
      </c>
      <c r="D32630" s="7" t="s">
        <v>106</v>
      </c>
      <c r="F32630" s="12" t="s">
        <v>52</v>
      </c>
      <c r="G32630" s="2">
        <v>2</v>
      </c>
      <c r="H32630" s="9">
        <v>1141.3699999999999</v>
      </c>
    </row>
    <row r="32631" spans="1:8" x14ac:dyDescent="0.25">
      <c r="A32631" s="12">
        <v>32502</v>
      </c>
      <c r="B32631" s="7" t="s">
        <v>124349</v>
      </c>
      <c r="C32631" s="7" t="s">
        <v>140955</v>
      </c>
      <c r="D32631" s="7" t="s">
        <v>106</v>
      </c>
      <c r="F32631" s="12" t="s">
        <v>52</v>
      </c>
      <c r="G32631" s="2">
        <v>1</v>
      </c>
      <c r="H32631" s="9">
        <v>1117.74</v>
      </c>
    </row>
    <row r="32632" spans="1:8" x14ac:dyDescent="0.25">
      <c r="A32632" s="12">
        <v>32503</v>
      </c>
      <c r="B32632" s="7" t="s">
        <v>124350</v>
      </c>
      <c r="C32632" s="7" t="s">
        <v>140956</v>
      </c>
      <c r="D32632" s="7" t="s">
        <v>56</v>
      </c>
      <c r="F32632" s="12" t="s">
        <v>52</v>
      </c>
      <c r="G32632" s="2">
        <v>2</v>
      </c>
      <c r="H32632" s="9">
        <v>203.63</v>
      </c>
    </row>
    <row r="32633" spans="1:8" x14ac:dyDescent="0.25">
      <c r="A32633" s="12">
        <v>32504</v>
      </c>
      <c r="B32633" s="7" t="s">
        <v>124351</v>
      </c>
      <c r="C32633" s="7" t="s">
        <v>140957</v>
      </c>
      <c r="D32633" s="7" t="s">
        <v>55</v>
      </c>
      <c r="F32633" s="12" t="s">
        <v>52</v>
      </c>
      <c r="G32633" s="2">
        <v>3</v>
      </c>
      <c r="H32633" s="9">
        <v>1296.98</v>
      </c>
    </row>
    <row r="32634" spans="1:8" x14ac:dyDescent="0.25">
      <c r="A32634" s="12">
        <v>32505</v>
      </c>
      <c r="B32634" s="7" t="s">
        <v>124352</v>
      </c>
      <c r="C32634" s="7" t="s">
        <v>140958</v>
      </c>
      <c r="D32634" s="7" t="s">
        <v>55</v>
      </c>
      <c r="F32634" s="12" t="s">
        <v>52</v>
      </c>
      <c r="G32634" s="2">
        <v>3</v>
      </c>
      <c r="H32634" s="9">
        <v>1254.74</v>
      </c>
    </row>
    <row r="32635" spans="1:8" x14ac:dyDescent="0.25">
      <c r="A32635" s="12">
        <v>32506</v>
      </c>
      <c r="B32635" s="7" t="s">
        <v>124353</v>
      </c>
      <c r="C32635" s="7" t="s">
        <v>140959</v>
      </c>
      <c r="D32635" s="7" t="s">
        <v>56</v>
      </c>
      <c r="F32635" s="12" t="s">
        <v>52</v>
      </c>
      <c r="G32635" s="2">
        <v>3</v>
      </c>
      <c r="H32635" s="9">
        <v>527.23</v>
      </c>
    </row>
    <row r="32636" spans="1:8" x14ac:dyDescent="0.25">
      <c r="A32636" s="12">
        <v>32507</v>
      </c>
      <c r="B32636" s="7" t="s">
        <v>124354</v>
      </c>
      <c r="C32636" s="7" t="s">
        <v>140960</v>
      </c>
      <c r="D32636" s="7" t="s">
        <v>108</v>
      </c>
      <c r="F32636" s="12" t="s">
        <v>52</v>
      </c>
      <c r="G32636" s="2">
        <v>3</v>
      </c>
      <c r="H32636" s="9">
        <v>967.2</v>
      </c>
    </row>
    <row r="32637" spans="1:8" x14ac:dyDescent="0.25">
      <c r="A32637" s="12">
        <v>32508</v>
      </c>
      <c r="B32637" s="7" t="s">
        <v>124355</v>
      </c>
      <c r="C32637" s="7" t="s">
        <v>140961</v>
      </c>
      <c r="D32637" s="7" t="s">
        <v>108</v>
      </c>
      <c r="F32637" s="12" t="s">
        <v>52</v>
      </c>
      <c r="G32637" s="2">
        <v>3</v>
      </c>
      <c r="H32637" s="9">
        <v>1863.19</v>
      </c>
    </row>
    <row r="32638" spans="1:8" x14ac:dyDescent="0.25">
      <c r="A32638" s="12">
        <v>32509</v>
      </c>
      <c r="B32638" s="7" t="s">
        <v>124356</v>
      </c>
      <c r="C32638" s="7" t="s">
        <v>140962</v>
      </c>
      <c r="D32638" s="7" t="s">
        <v>56</v>
      </c>
      <c r="F32638" s="12" t="s">
        <v>52</v>
      </c>
      <c r="G32638" s="2">
        <v>3</v>
      </c>
      <c r="H32638" s="9">
        <v>1737.87</v>
      </c>
    </row>
    <row r="32639" spans="1:8" x14ac:dyDescent="0.25">
      <c r="A32639" s="12">
        <v>32510</v>
      </c>
      <c r="B32639" s="7" t="s">
        <v>124357</v>
      </c>
      <c r="C32639" s="7" t="s">
        <v>140963</v>
      </c>
      <c r="D32639" s="7" t="s">
        <v>56</v>
      </c>
      <c r="F32639" s="12" t="s">
        <v>52</v>
      </c>
      <c r="G32639" s="2">
        <v>3</v>
      </c>
      <c r="H32639" s="9">
        <v>1393.07</v>
      </c>
    </row>
    <row r="32640" spans="1:8" x14ac:dyDescent="0.25">
      <c r="A32640" s="12">
        <v>32511</v>
      </c>
      <c r="B32640" s="7" t="s">
        <v>124358</v>
      </c>
      <c r="C32640" s="7" t="s">
        <v>140964</v>
      </c>
      <c r="D32640" s="7" t="s">
        <v>107</v>
      </c>
      <c r="F32640" s="12" t="s">
        <v>52</v>
      </c>
      <c r="G32640" s="2">
        <v>3</v>
      </c>
      <c r="H32640" s="9">
        <v>1270.1199999999999</v>
      </c>
    </row>
    <row r="32641" spans="1:8" x14ac:dyDescent="0.25">
      <c r="A32641" s="12">
        <v>32512</v>
      </c>
      <c r="B32641" s="7" t="s">
        <v>124359</v>
      </c>
      <c r="C32641" s="7" t="s">
        <v>140965</v>
      </c>
      <c r="D32641" s="7" t="s">
        <v>107</v>
      </c>
      <c r="F32641" s="12" t="s">
        <v>52</v>
      </c>
      <c r="G32641" s="2">
        <v>2</v>
      </c>
      <c r="H32641" s="9">
        <v>1946.81</v>
      </c>
    </row>
    <row r="32642" spans="1:8" x14ac:dyDescent="0.25">
      <c r="A32642" s="12">
        <v>32513</v>
      </c>
      <c r="B32642" s="7" t="s">
        <v>124360</v>
      </c>
      <c r="C32642" s="7" t="s">
        <v>140966</v>
      </c>
      <c r="D32642" s="7" t="s">
        <v>55</v>
      </c>
      <c r="F32642" s="12" t="s">
        <v>52</v>
      </c>
      <c r="G32642" s="2">
        <v>2</v>
      </c>
      <c r="H32642" s="9">
        <v>396.56</v>
      </c>
    </row>
    <row r="32643" spans="1:8" x14ac:dyDescent="0.25">
      <c r="A32643" s="12">
        <v>32514</v>
      </c>
      <c r="B32643" s="7" t="s">
        <v>124361</v>
      </c>
      <c r="C32643" s="7" t="s">
        <v>140967</v>
      </c>
      <c r="D32643" s="7" t="s">
        <v>55</v>
      </c>
      <c r="F32643" s="12" t="s">
        <v>52</v>
      </c>
      <c r="G32643" s="2">
        <v>3</v>
      </c>
      <c r="H32643" s="9">
        <v>1493.81</v>
      </c>
    </row>
    <row r="32644" spans="1:8" x14ac:dyDescent="0.25">
      <c r="A32644" s="12">
        <v>32515</v>
      </c>
      <c r="B32644" s="7" t="s">
        <v>124362</v>
      </c>
      <c r="C32644" s="7" t="s">
        <v>140968</v>
      </c>
      <c r="D32644" s="7" t="s">
        <v>107</v>
      </c>
      <c r="F32644" s="12" t="s">
        <v>52</v>
      </c>
      <c r="G32644" s="2">
        <v>3</v>
      </c>
      <c r="H32644" s="9">
        <v>549.66</v>
      </c>
    </row>
    <row r="32645" spans="1:8" x14ac:dyDescent="0.25">
      <c r="A32645" s="12">
        <v>32516</v>
      </c>
      <c r="B32645" s="7" t="s">
        <v>124363</v>
      </c>
      <c r="C32645" s="7" t="s">
        <v>140969</v>
      </c>
      <c r="D32645" s="7" t="s">
        <v>55</v>
      </c>
      <c r="F32645" s="12" t="s">
        <v>52</v>
      </c>
      <c r="G32645" s="2">
        <v>3</v>
      </c>
      <c r="H32645" s="9">
        <v>350.93</v>
      </c>
    </row>
    <row r="32646" spans="1:8" x14ac:dyDescent="0.25">
      <c r="A32646" s="12">
        <v>32517</v>
      </c>
      <c r="B32646" s="7" t="s">
        <v>124364</v>
      </c>
      <c r="C32646" s="7" t="s">
        <v>140970</v>
      </c>
      <c r="D32646" s="7" t="s">
        <v>106</v>
      </c>
      <c r="F32646" s="12" t="s">
        <v>52</v>
      </c>
      <c r="G32646" s="2">
        <v>1</v>
      </c>
      <c r="H32646" s="9">
        <v>1056.8699999999999</v>
      </c>
    </row>
    <row r="32647" spans="1:8" x14ac:dyDescent="0.25">
      <c r="A32647" s="12">
        <v>32518</v>
      </c>
      <c r="B32647" s="7" t="s">
        <v>124365</v>
      </c>
      <c r="C32647" s="7" t="s">
        <v>140971</v>
      </c>
      <c r="D32647" s="7" t="s">
        <v>106</v>
      </c>
      <c r="F32647" s="12" t="s">
        <v>52</v>
      </c>
      <c r="G32647" s="2">
        <v>2</v>
      </c>
      <c r="H32647" s="9">
        <v>825.69</v>
      </c>
    </row>
    <row r="32648" spans="1:8" x14ac:dyDescent="0.25">
      <c r="A32648" s="12">
        <v>32519</v>
      </c>
      <c r="B32648" s="7" t="s">
        <v>124366</v>
      </c>
      <c r="C32648" s="7" t="s">
        <v>140972</v>
      </c>
      <c r="D32648" s="7" t="s">
        <v>107</v>
      </c>
      <c r="F32648" s="12" t="s">
        <v>52</v>
      </c>
      <c r="G32648" s="2">
        <v>3</v>
      </c>
      <c r="H32648" s="9">
        <v>931.83</v>
      </c>
    </row>
    <row r="32649" spans="1:8" x14ac:dyDescent="0.25">
      <c r="A32649" s="12">
        <v>32520</v>
      </c>
      <c r="B32649" s="7" t="s">
        <v>124367</v>
      </c>
      <c r="C32649" s="7" t="s">
        <v>140973</v>
      </c>
      <c r="D32649" s="7" t="s">
        <v>106</v>
      </c>
      <c r="F32649" s="12" t="s">
        <v>52</v>
      </c>
      <c r="G32649" s="2">
        <v>2</v>
      </c>
      <c r="H32649" s="9">
        <v>617.70000000000005</v>
      </c>
    </row>
    <row r="32650" spans="1:8" x14ac:dyDescent="0.25">
      <c r="A32650" s="12">
        <v>32521</v>
      </c>
      <c r="B32650" s="7" t="s">
        <v>124368</v>
      </c>
      <c r="C32650" s="7" t="s">
        <v>140974</v>
      </c>
      <c r="D32650" s="7" t="s">
        <v>107</v>
      </c>
      <c r="F32650" s="12" t="s">
        <v>52</v>
      </c>
      <c r="G32650" s="2">
        <v>1</v>
      </c>
      <c r="H32650" s="9">
        <v>832.8</v>
      </c>
    </row>
    <row r="32651" spans="1:8" x14ac:dyDescent="0.25">
      <c r="A32651" s="12">
        <v>32522</v>
      </c>
      <c r="B32651" s="7" t="s">
        <v>124369</v>
      </c>
      <c r="C32651" s="7" t="s">
        <v>140975</v>
      </c>
      <c r="D32651" s="7" t="s">
        <v>56</v>
      </c>
      <c r="F32651" s="12" t="s">
        <v>52</v>
      </c>
      <c r="G32651" s="2">
        <v>2</v>
      </c>
      <c r="H32651" s="9">
        <v>260.70999999999998</v>
      </c>
    </row>
    <row r="32652" spans="1:8" x14ac:dyDescent="0.25">
      <c r="A32652" s="12">
        <v>32523</v>
      </c>
      <c r="B32652" s="7" t="s">
        <v>124370</v>
      </c>
      <c r="C32652" s="7" t="s">
        <v>140976</v>
      </c>
      <c r="D32652" s="7" t="s">
        <v>55</v>
      </c>
      <c r="F32652" s="12" t="s">
        <v>52</v>
      </c>
      <c r="G32652" s="2">
        <v>3</v>
      </c>
      <c r="H32652" s="9">
        <v>1817.57</v>
      </c>
    </row>
    <row r="32653" spans="1:8" x14ac:dyDescent="0.25">
      <c r="A32653" s="12">
        <v>32524</v>
      </c>
      <c r="B32653" s="7" t="s">
        <v>124371</v>
      </c>
      <c r="C32653" s="7" t="s">
        <v>140977</v>
      </c>
      <c r="D32653" s="7" t="s">
        <v>106</v>
      </c>
      <c r="F32653" s="12" t="s">
        <v>52</v>
      </c>
      <c r="G32653" s="2">
        <v>2</v>
      </c>
      <c r="H32653" s="9">
        <v>65.42</v>
      </c>
    </row>
    <row r="32654" spans="1:8" x14ac:dyDescent="0.25">
      <c r="A32654" s="12">
        <v>32525</v>
      </c>
      <c r="B32654" s="7" t="s">
        <v>124372</v>
      </c>
      <c r="C32654" s="7" t="s">
        <v>140978</v>
      </c>
      <c r="D32654" s="7" t="s">
        <v>55</v>
      </c>
      <c r="F32654" s="12" t="s">
        <v>52</v>
      </c>
      <c r="G32654" s="2">
        <v>1</v>
      </c>
      <c r="H32654" s="9">
        <v>1881.95</v>
      </c>
    </row>
    <row r="32655" spans="1:8" x14ac:dyDescent="0.25">
      <c r="A32655" s="12">
        <v>32526</v>
      </c>
      <c r="B32655" s="7" t="s">
        <v>124373</v>
      </c>
      <c r="C32655" s="7" t="s">
        <v>140979</v>
      </c>
      <c r="D32655" s="7" t="s">
        <v>55</v>
      </c>
      <c r="F32655" s="12" t="s">
        <v>52</v>
      </c>
      <c r="G32655" s="2">
        <v>3</v>
      </c>
      <c r="H32655" s="9">
        <v>496.41</v>
      </c>
    </row>
    <row r="32656" spans="1:8" x14ac:dyDescent="0.25">
      <c r="A32656" s="12">
        <v>32527</v>
      </c>
      <c r="B32656" s="7" t="s">
        <v>124374</v>
      </c>
      <c r="C32656" s="7" t="s">
        <v>140980</v>
      </c>
      <c r="D32656" s="7" t="s">
        <v>107</v>
      </c>
      <c r="F32656" s="12" t="s">
        <v>52</v>
      </c>
      <c r="G32656" s="2">
        <v>1</v>
      </c>
      <c r="H32656" s="9">
        <v>1128.3699999999999</v>
      </c>
    </row>
    <row r="32657" spans="1:8" x14ac:dyDescent="0.25">
      <c r="A32657" s="12">
        <v>32528</v>
      </c>
      <c r="B32657" s="7" t="s">
        <v>124375</v>
      </c>
      <c r="C32657" s="7" t="s">
        <v>140981</v>
      </c>
      <c r="D32657" s="7" t="s">
        <v>55</v>
      </c>
      <c r="F32657" s="12" t="s">
        <v>52</v>
      </c>
      <c r="G32657" s="2">
        <v>2</v>
      </c>
      <c r="H32657" s="9">
        <v>1015.89</v>
      </c>
    </row>
    <row r="32658" spans="1:8" x14ac:dyDescent="0.25">
      <c r="A32658" s="12">
        <v>32529</v>
      </c>
      <c r="B32658" s="7" t="s">
        <v>124376</v>
      </c>
      <c r="C32658" s="7" t="s">
        <v>140982</v>
      </c>
      <c r="D32658" s="7" t="s">
        <v>107</v>
      </c>
      <c r="F32658" s="12" t="s">
        <v>52</v>
      </c>
      <c r="G32658" s="2">
        <v>1</v>
      </c>
      <c r="H32658" s="9">
        <v>1023.8</v>
      </c>
    </row>
    <row r="32659" spans="1:8" x14ac:dyDescent="0.25">
      <c r="A32659" s="12">
        <v>32530</v>
      </c>
      <c r="B32659" s="7" t="s">
        <v>124377</v>
      </c>
      <c r="C32659" s="7" t="s">
        <v>140983</v>
      </c>
      <c r="D32659" s="7" t="s">
        <v>107</v>
      </c>
      <c r="F32659" s="12" t="s">
        <v>52</v>
      </c>
      <c r="G32659" s="2">
        <v>2</v>
      </c>
      <c r="H32659" s="9">
        <v>1464.02</v>
      </c>
    </row>
    <row r="32660" spans="1:8" x14ac:dyDescent="0.25">
      <c r="A32660" s="12">
        <v>32531</v>
      </c>
      <c r="B32660" s="7" t="s">
        <v>124378</v>
      </c>
      <c r="C32660" s="7" t="s">
        <v>140984</v>
      </c>
      <c r="D32660" s="7" t="s">
        <v>108</v>
      </c>
      <c r="F32660" s="12" t="s">
        <v>52</v>
      </c>
      <c r="G32660" s="2">
        <v>2</v>
      </c>
      <c r="H32660" s="9">
        <v>521.55999999999995</v>
      </c>
    </row>
    <row r="32661" spans="1:8" x14ac:dyDescent="0.25">
      <c r="A32661" s="12">
        <v>32532</v>
      </c>
      <c r="B32661" s="7" t="s">
        <v>124379</v>
      </c>
      <c r="C32661" s="7" t="s">
        <v>140985</v>
      </c>
      <c r="D32661" s="7" t="s">
        <v>56</v>
      </c>
      <c r="F32661" s="12" t="s">
        <v>52</v>
      </c>
      <c r="G32661" s="2">
        <v>1</v>
      </c>
      <c r="H32661" s="9">
        <v>930.59</v>
      </c>
    </row>
    <row r="32662" spans="1:8" x14ac:dyDescent="0.25">
      <c r="A32662" s="12">
        <v>32533</v>
      </c>
      <c r="B32662" s="7" t="s">
        <v>124380</v>
      </c>
      <c r="C32662" s="7" t="s">
        <v>140986</v>
      </c>
      <c r="D32662" s="7" t="s">
        <v>55</v>
      </c>
      <c r="F32662" s="12" t="s">
        <v>52</v>
      </c>
      <c r="G32662" s="2">
        <v>3</v>
      </c>
      <c r="H32662" s="9">
        <v>1234.8800000000001</v>
      </c>
    </row>
    <row r="32663" spans="1:8" x14ac:dyDescent="0.25">
      <c r="A32663" s="12">
        <v>32534</v>
      </c>
      <c r="B32663" s="7" t="s">
        <v>124381</v>
      </c>
      <c r="C32663" s="7" t="s">
        <v>140987</v>
      </c>
      <c r="D32663" s="7" t="s">
        <v>107</v>
      </c>
      <c r="F32663" s="12" t="s">
        <v>52</v>
      </c>
      <c r="G32663" s="2">
        <v>2</v>
      </c>
      <c r="H32663" s="9">
        <v>1196.5</v>
      </c>
    </row>
    <row r="32664" spans="1:8" x14ac:dyDescent="0.25">
      <c r="A32664" s="12">
        <v>32535</v>
      </c>
      <c r="B32664" s="7" t="s">
        <v>124382</v>
      </c>
      <c r="C32664" s="7" t="s">
        <v>140988</v>
      </c>
      <c r="D32664" s="7" t="s">
        <v>56</v>
      </c>
      <c r="F32664" s="12" t="s">
        <v>52</v>
      </c>
      <c r="G32664" s="2">
        <v>3</v>
      </c>
      <c r="H32664" s="9">
        <v>1125.5</v>
      </c>
    </row>
    <row r="32665" spans="1:8" x14ac:dyDescent="0.25">
      <c r="A32665" s="12">
        <v>32536</v>
      </c>
      <c r="B32665" s="7" t="s">
        <v>124383</v>
      </c>
      <c r="C32665" s="7" t="s">
        <v>140989</v>
      </c>
      <c r="D32665" s="7" t="s">
        <v>55</v>
      </c>
      <c r="F32665" s="12" t="s">
        <v>52</v>
      </c>
      <c r="G32665" s="2">
        <v>1</v>
      </c>
      <c r="H32665" s="9">
        <v>965.8</v>
      </c>
    </row>
    <row r="32666" spans="1:8" x14ac:dyDescent="0.25">
      <c r="A32666" s="12">
        <v>32537</v>
      </c>
      <c r="B32666" s="7" t="s">
        <v>124384</v>
      </c>
      <c r="C32666" s="7" t="s">
        <v>140990</v>
      </c>
      <c r="D32666" s="7" t="s">
        <v>56</v>
      </c>
      <c r="F32666" s="12" t="s">
        <v>52</v>
      </c>
      <c r="G32666" s="2">
        <v>2</v>
      </c>
      <c r="H32666" s="9">
        <v>194.83</v>
      </c>
    </row>
    <row r="32667" spans="1:8" x14ac:dyDescent="0.25">
      <c r="A32667" s="12">
        <v>32538</v>
      </c>
      <c r="B32667" s="7" t="s">
        <v>124385</v>
      </c>
      <c r="C32667" s="7" t="s">
        <v>140991</v>
      </c>
      <c r="D32667" s="7" t="s">
        <v>108</v>
      </c>
      <c r="F32667" s="12" t="s">
        <v>52</v>
      </c>
      <c r="G32667" s="2">
        <v>3</v>
      </c>
      <c r="H32667" s="9">
        <v>1639.93</v>
      </c>
    </row>
    <row r="32668" spans="1:8" x14ac:dyDescent="0.25">
      <c r="A32668" s="12">
        <v>32539</v>
      </c>
      <c r="B32668" s="7" t="s">
        <v>124386</v>
      </c>
      <c r="C32668" s="7" t="s">
        <v>140992</v>
      </c>
      <c r="D32668" s="7" t="s">
        <v>55</v>
      </c>
      <c r="F32668" s="12" t="s">
        <v>52</v>
      </c>
      <c r="G32668" s="2">
        <v>1</v>
      </c>
      <c r="H32668" s="9">
        <v>1521.4</v>
      </c>
    </row>
    <row r="32669" spans="1:8" x14ac:dyDescent="0.25">
      <c r="A32669" s="12">
        <v>32540</v>
      </c>
      <c r="B32669" s="7" t="s">
        <v>124387</v>
      </c>
      <c r="C32669" s="7" t="s">
        <v>140993</v>
      </c>
      <c r="D32669" s="7" t="s">
        <v>55</v>
      </c>
      <c r="F32669" s="12" t="s">
        <v>52</v>
      </c>
      <c r="G32669" s="2">
        <v>1</v>
      </c>
      <c r="H32669" s="9">
        <v>1775.29</v>
      </c>
    </row>
    <row r="32670" spans="1:8" x14ac:dyDescent="0.25">
      <c r="A32670" s="12">
        <v>32541</v>
      </c>
      <c r="B32670" s="7" t="s">
        <v>124388</v>
      </c>
      <c r="C32670" s="7" t="s">
        <v>140994</v>
      </c>
      <c r="D32670" s="7" t="s">
        <v>55</v>
      </c>
      <c r="F32670" s="12" t="s">
        <v>52</v>
      </c>
      <c r="G32670" s="2">
        <v>2</v>
      </c>
      <c r="H32670" s="9">
        <v>1565.5</v>
      </c>
    </row>
    <row r="32671" spans="1:8" x14ac:dyDescent="0.25">
      <c r="A32671" s="12">
        <v>32542</v>
      </c>
      <c r="B32671" s="7" t="s">
        <v>124389</v>
      </c>
      <c r="C32671" s="7" t="s">
        <v>140995</v>
      </c>
      <c r="D32671" s="7" t="s">
        <v>108</v>
      </c>
      <c r="F32671" s="12" t="s">
        <v>52</v>
      </c>
      <c r="G32671" s="2">
        <v>3</v>
      </c>
      <c r="H32671" s="9">
        <v>1421.82</v>
      </c>
    </row>
    <row r="32672" spans="1:8" x14ac:dyDescent="0.25">
      <c r="A32672" s="12">
        <v>32543</v>
      </c>
      <c r="B32672" s="7" t="s">
        <v>124390</v>
      </c>
      <c r="C32672" s="7" t="s">
        <v>140996</v>
      </c>
      <c r="D32672" s="7" t="s">
        <v>108</v>
      </c>
      <c r="F32672" s="12" t="s">
        <v>52</v>
      </c>
      <c r="G32672" s="2">
        <v>1</v>
      </c>
      <c r="H32672" s="9">
        <v>1655.44</v>
      </c>
    </row>
    <row r="32673" spans="1:8" x14ac:dyDescent="0.25">
      <c r="A32673" s="12">
        <v>32544</v>
      </c>
      <c r="B32673" s="7" t="s">
        <v>124391</v>
      </c>
      <c r="C32673" s="7" t="s">
        <v>140997</v>
      </c>
      <c r="D32673" s="7" t="s">
        <v>106</v>
      </c>
      <c r="F32673" s="12" t="s">
        <v>52</v>
      </c>
      <c r="G32673" s="2">
        <v>3</v>
      </c>
      <c r="H32673" s="9">
        <v>478.74</v>
      </c>
    </row>
    <row r="32674" spans="1:8" x14ac:dyDescent="0.25">
      <c r="A32674" s="12">
        <v>32545</v>
      </c>
      <c r="B32674" s="7" t="s">
        <v>124392</v>
      </c>
      <c r="C32674" s="7" t="s">
        <v>140998</v>
      </c>
      <c r="D32674" s="7" t="s">
        <v>106</v>
      </c>
      <c r="F32674" s="12" t="s">
        <v>52</v>
      </c>
      <c r="G32674" s="2">
        <v>3</v>
      </c>
      <c r="H32674" s="9">
        <v>1010.91</v>
      </c>
    </row>
    <row r="32675" spans="1:8" x14ac:dyDescent="0.25">
      <c r="A32675" s="12">
        <v>32546</v>
      </c>
      <c r="B32675" s="7" t="s">
        <v>124393</v>
      </c>
      <c r="C32675" s="7" t="s">
        <v>140999</v>
      </c>
      <c r="D32675" s="7" t="s">
        <v>55</v>
      </c>
      <c r="F32675" s="12" t="s">
        <v>52</v>
      </c>
      <c r="G32675" s="2">
        <v>3</v>
      </c>
      <c r="H32675" s="9">
        <v>1591.33</v>
      </c>
    </row>
    <row r="32676" spans="1:8" x14ac:dyDescent="0.25">
      <c r="A32676" s="12">
        <v>32547</v>
      </c>
      <c r="B32676" s="7" t="s">
        <v>124394</v>
      </c>
      <c r="C32676" s="7" t="s">
        <v>141000</v>
      </c>
      <c r="D32676" s="7" t="s">
        <v>56</v>
      </c>
      <c r="F32676" s="12" t="s">
        <v>52</v>
      </c>
      <c r="G32676" s="2">
        <v>3</v>
      </c>
      <c r="H32676" s="9">
        <v>433.95</v>
      </c>
    </row>
    <row r="32677" spans="1:8" x14ac:dyDescent="0.25">
      <c r="A32677" s="12">
        <v>32548</v>
      </c>
      <c r="B32677" s="7" t="s">
        <v>124395</v>
      </c>
      <c r="C32677" s="7" t="s">
        <v>141001</v>
      </c>
      <c r="D32677" s="7" t="s">
        <v>56</v>
      </c>
      <c r="F32677" s="12" t="s">
        <v>52</v>
      </c>
      <c r="G32677" s="2">
        <v>1</v>
      </c>
      <c r="H32677" s="9">
        <v>1822.41</v>
      </c>
    </row>
    <row r="32678" spans="1:8" x14ac:dyDescent="0.25">
      <c r="A32678" s="12">
        <v>32549</v>
      </c>
      <c r="B32678" s="7" t="s">
        <v>124396</v>
      </c>
      <c r="C32678" s="7" t="s">
        <v>141002</v>
      </c>
      <c r="D32678" s="7" t="s">
        <v>106</v>
      </c>
      <c r="F32678" s="12" t="s">
        <v>52</v>
      </c>
      <c r="G32678" s="2">
        <v>2</v>
      </c>
      <c r="H32678" s="9">
        <v>1948.2</v>
      </c>
    </row>
    <row r="32679" spans="1:8" x14ac:dyDescent="0.25">
      <c r="A32679" s="12">
        <v>32550</v>
      </c>
      <c r="B32679" s="7" t="s">
        <v>124397</v>
      </c>
      <c r="C32679" s="7" t="s">
        <v>141003</v>
      </c>
      <c r="D32679" s="7" t="s">
        <v>107</v>
      </c>
      <c r="F32679" s="12" t="s">
        <v>52</v>
      </c>
      <c r="G32679" s="2">
        <v>2</v>
      </c>
      <c r="H32679" s="9">
        <v>1546.55</v>
      </c>
    </row>
    <row r="32680" spans="1:8" x14ac:dyDescent="0.25">
      <c r="A32680" s="12">
        <v>32551</v>
      </c>
      <c r="B32680" s="7" t="s">
        <v>124398</v>
      </c>
      <c r="C32680" s="7" t="s">
        <v>141004</v>
      </c>
      <c r="D32680" s="7" t="s">
        <v>108</v>
      </c>
      <c r="F32680" s="12" t="s">
        <v>52</v>
      </c>
      <c r="G32680" s="2">
        <v>1</v>
      </c>
      <c r="H32680" s="9">
        <v>1632.48</v>
      </c>
    </row>
    <row r="32681" spans="1:8" x14ac:dyDescent="0.25">
      <c r="A32681" s="12">
        <v>32552</v>
      </c>
      <c r="B32681" s="7" t="s">
        <v>124399</v>
      </c>
      <c r="C32681" s="7" t="s">
        <v>141005</v>
      </c>
      <c r="D32681" s="7" t="s">
        <v>108</v>
      </c>
      <c r="F32681" s="12" t="s">
        <v>52</v>
      </c>
      <c r="G32681" s="2">
        <v>1</v>
      </c>
      <c r="H32681" s="9">
        <v>801.4</v>
      </c>
    </row>
    <row r="32682" spans="1:8" x14ac:dyDescent="0.25">
      <c r="A32682" s="12">
        <v>32553</v>
      </c>
      <c r="B32682" s="7" t="s">
        <v>124400</v>
      </c>
      <c r="C32682" s="7" t="s">
        <v>141006</v>
      </c>
      <c r="D32682" s="7" t="s">
        <v>107</v>
      </c>
      <c r="F32682" s="12" t="s">
        <v>52</v>
      </c>
      <c r="G32682" s="2">
        <v>2</v>
      </c>
      <c r="H32682" s="9">
        <v>1690.8</v>
      </c>
    </row>
    <row r="32683" spans="1:8" x14ac:dyDescent="0.25">
      <c r="A32683" s="12">
        <v>32554</v>
      </c>
      <c r="B32683" s="7" t="s">
        <v>124401</v>
      </c>
      <c r="C32683" s="7" t="s">
        <v>141007</v>
      </c>
      <c r="D32683" s="7" t="s">
        <v>108</v>
      </c>
      <c r="F32683" s="12" t="s">
        <v>52</v>
      </c>
      <c r="G32683" s="2">
        <v>2</v>
      </c>
      <c r="H32683" s="9">
        <v>562.39</v>
      </c>
    </row>
    <row r="32684" spans="1:8" x14ac:dyDescent="0.25">
      <c r="A32684" s="12">
        <v>32555</v>
      </c>
      <c r="B32684" s="7" t="s">
        <v>124402</v>
      </c>
      <c r="C32684" s="7" t="s">
        <v>141008</v>
      </c>
      <c r="D32684" s="7" t="s">
        <v>56</v>
      </c>
      <c r="F32684" s="12" t="s">
        <v>52</v>
      </c>
      <c r="G32684" s="2">
        <v>2</v>
      </c>
      <c r="H32684" s="9">
        <v>1435.26</v>
      </c>
    </row>
    <row r="32685" spans="1:8" x14ac:dyDescent="0.25">
      <c r="A32685" s="12">
        <v>32556</v>
      </c>
      <c r="B32685" s="7" t="s">
        <v>124403</v>
      </c>
      <c r="C32685" s="7" t="s">
        <v>141009</v>
      </c>
      <c r="D32685" s="7" t="s">
        <v>56</v>
      </c>
      <c r="F32685" s="12" t="s">
        <v>52</v>
      </c>
      <c r="G32685" s="2">
        <v>1</v>
      </c>
      <c r="H32685" s="9">
        <v>555.01</v>
      </c>
    </row>
    <row r="32686" spans="1:8" x14ac:dyDescent="0.25">
      <c r="A32686" s="12">
        <v>32557</v>
      </c>
      <c r="B32686" s="7" t="s">
        <v>124404</v>
      </c>
      <c r="C32686" s="7" t="s">
        <v>141010</v>
      </c>
      <c r="D32686" s="7" t="s">
        <v>55</v>
      </c>
      <c r="F32686" s="12" t="s">
        <v>52</v>
      </c>
      <c r="G32686" s="2">
        <v>3</v>
      </c>
      <c r="H32686" s="9">
        <v>1286.8499999999999</v>
      </c>
    </row>
    <row r="32687" spans="1:8" x14ac:dyDescent="0.25">
      <c r="A32687" s="12">
        <v>32558</v>
      </c>
      <c r="B32687" s="7" t="s">
        <v>124405</v>
      </c>
      <c r="C32687" s="7" t="s">
        <v>141011</v>
      </c>
      <c r="D32687" s="7" t="s">
        <v>56</v>
      </c>
      <c r="F32687" s="12" t="s">
        <v>52</v>
      </c>
      <c r="G32687" s="2">
        <v>1</v>
      </c>
      <c r="H32687" s="9">
        <v>1302.42</v>
      </c>
    </row>
    <row r="32688" spans="1:8" x14ac:dyDescent="0.25">
      <c r="A32688" s="12">
        <v>32559</v>
      </c>
      <c r="B32688" s="7" t="s">
        <v>124406</v>
      </c>
      <c r="C32688" s="7" t="s">
        <v>141012</v>
      </c>
      <c r="D32688" s="7" t="s">
        <v>55</v>
      </c>
      <c r="F32688" s="12" t="s">
        <v>52</v>
      </c>
      <c r="G32688" s="2">
        <v>3</v>
      </c>
      <c r="H32688" s="9">
        <v>1070.67</v>
      </c>
    </row>
    <row r="32689" spans="1:8" x14ac:dyDescent="0.25">
      <c r="A32689" s="12">
        <v>32560</v>
      </c>
      <c r="B32689" s="7" t="s">
        <v>124407</v>
      </c>
      <c r="C32689" s="7" t="s">
        <v>141013</v>
      </c>
      <c r="D32689" s="7" t="s">
        <v>108</v>
      </c>
      <c r="F32689" s="12" t="s">
        <v>52</v>
      </c>
      <c r="G32689" s="2">
        <v>3</v>
      </c>
      <c r="H32689" s="9">
        <v>709.3</v>
      </c>
    </row>
    <row r="32690" spans="1:8" x14ac:dyDescent="0.25">
      <c r="A32690" s="12">
        <v>32561</v>
      </c>
      <c r="B32690" s="7" t="s">
        <v>124408</v>
      </c>
      <c r="C32690" s="7" t="s">
        <v>141014</v>
      </c>
      <c r="D32690" s="7" t="s">
        <v>106</v>
      </c>
      <c r="F32690" s="12" t="s">
        <v>52</v>
      </c>
      <c r="G32690" s="2">
        <v>2</v>
      </c>
      <c r="H32690" s="9">
        <v>135.43</v>
      </c>
    </row>
    <row r="32691" spans="1:8" x14ac:dyDescent="0.25">
      <c r="A32691" s="12">
        <v>32562</v>
      </c>
      <c r="B32691" s="7" t="s">
        <v>124409</v>
      </c>
      <c r="C32691" s="7" t="s">
        <v>141015</v>
      </c>
      <c r="D32691" s="7" t="s">
        <v>106</v>
      </c>
      <c r="F32691" s="12" t="s">
        <v>52</v>
      </c>
      <c r="G32691" s="2">
        <v>3</v>
      </c>
      <c r="H32691" s="9">
        <v>212.54</v>
      </c>
    </row>
    <row r="32692" spans="1:8" x14ac:dyDescent="0.25">
      <c r="A32692" s="12">
        <v>32563</v>
      </c>
      <c r="B32692" s="7" t="s">
        <v>124410</v>
      </c>
      <c r="C32692" s="7" t="s">
        <v>141016</v>
      </c>
      <c r="D32692" s="7" t="s">
        <v>106</v>
      </c>
      <c r="F32692" s="12" t="s">
        <v>52</v>
      </c>
      <c r="G32692" s="2">
        <v>3</v>
      </c>
      <c r="H32692" s="9">
        <v>1815.71</v>
      </c>
    </row>
    <row r="32693" spans="1:8" x14ac:dyDescent="0.25">
      <c r="A32693" s="12">
        <v>32564</v>
      </c>
      <c r="B32693" s="7" t="s">
        <v>124411</v>
      </c>
      <c r="C32693" s="7" t="s">
        <v>141017</v>
      </c>
      <c r="D32693" s="7" t="s">
        <v>55</v>
      </c>
      <c r="F32693" s="12" t="s">
        <v>52</v>
      </c>
      <c r="G32693" s="2">
        <v>3</v>
      </c>
      <c r="H32693" s="9">
        <v>377.58</v>
      </c>
    </row>
    <row r="32694" spans="1:8" x14ac:dyDescent="0.25">
      <c r="A32694" s="12">
        <v>32565</v>
      </c>
      <c r="B32694" s="7" t="s">
        <v>124412</v>
      </c>
      <c r="C32694" s="7" t="s">
        <v>141018</v>
      </c>
      <c r="D32694" s="7" t="s">
        <v>107</v>
      </c>
      <c r="F32694" s="12" t="s">
        <v>52</v>
      </c>
      <c r="G32694" s="2">
        <v>1</v>
      </c>
      <c r="H32694" s="9">
        <v>1640.44</v>
      </c>
    </row>
    <row r="32695" spans="1:8" x14ac:dyDescent="0.25">
      <c r="A32695" s="12">
        <v>32566</v>
      </c>
      <c r="B32695" s="7" t="s">
        <v>124413</v>
      </c>
      <c r="C32695" s="7" t="s">
        <v>141019</v>
      </c>
      <c r="D32695" s="7" t="s">
        <v>106</v>
      </c>
      <c r="F32695" s="12" t="s">
        <v>52</v>
      </c>
      <c r="G32695" s="2">
        <v>2</v>
      </c>
      <c r="H32695" s="9">
        <v>1931.31</v>
      </c>
    </row>
    <row r="32696" spans="1:8" x14ac:dyDescent="0.25">
      <c r="A32696" s="12">
        <v>32567</v>
      </c>
      <c r="B32696" s="7" t="s">
        <v>124414</v>
      </c>
      <c r="C32696" s="7" t="s">
        <v>141020</v>
      </c>
      <c r="D32696" s="7" t="s">
        <v>55</v>
      </c>
      <c r="F32696" s="12" t="s">
        <v>52</v>
      </c>
      <c r="G32696" s="2">
        <v>1</v>
      </c>
      <c r="H32696" s="9">
        <v>1803.55</v>
      </c>
    </row>
    <row r="32697" spans="1:8" x14ac:dyDescent="0.25">
      <c r="A32697" s="12">
        <v>32568</v>
      </c>
      <c r="B32697" s="7" t="s">
        <v>124415</v>
      </c>
      <c r="C32697" s="7" t="s">
        <v>141021</v>
      </c>
      <c r="D32697" s="7" t="s">
        <v>107</v>
      </c>
      <c r="F32697" s="12" t="s">
        <v>52</v>
      </c>
      <c r="G32697" s="2">
        <v>2</v>
      </c>
      <c r="H32697" s="9">
        <v>1118.3599999999999</v>
      </c>
    </row>
    <row r="32698" spans="1:8" x14ac:dyDescent="0.25">
      <c r="A32698" s="12">
        <v>32569</v>
      </c>
      <c r="B32698" s="7" t="s">
        <v>124416</v>
      </c>
      <c r="C32698" s="7" t="s">
        <v>141022</v>
      </c>
      <c r="D32698" s="7" t="s">
        <v>56</v>
      </c>
      <c r="F32698" s="12" t="s">
        <v>52</v>
      </c>
      <c r="G32698" s="2">
        <v>3</v>
      </c>
      <c r="H32698" s="9">
        <v>1899.08</v>
      </c>
    </row>
    <row r="32699" spans="1:8" x14ac:dyDescent="0.25">
      <c r="A32699" s="12">
        <v>32570</v>
      </c>
      <c r="B32699" s="7" t="s">
        <v>124417</v>
      </c>
      <c r="C32699" s="7" t="s">
        <v>141023</v>
      </c>
      <c r="D32699" s="7" t="s">
        <v>106</v>
      </c>
      <c r="F32699" s="12" t="s">
        <v>52</v>
      </c>
      <c r="G32699" s="2">
        <v>2</v>
      </c>
      <c r="H32699" s="9">
        <v>1718.5</v>
      </c>
    </row>
    <row r="32700" spans="1:8" x14ac:dyDescent="0.25">
      <c r="A32700" s="12">
        <v>32571</v>
      </c>
      <c r="B32700" s="7" t="s">
        <v>124418</v>
      </c>
      <c r="C32700" s="7" t="s">
        <v>141024</v>
      </c>
      <c r="D32700" s="7" t="s">
        <v>106</v>
      </c>
      <c r="F32700" s="12" t="s">
        <v>52</v>
      </c>
      <c r="G32700" s="2">
        <v>1</v>
      </c>
      <c r="H32700" s="9">
        <v>1802.24</v>
      </c>
    </row>
    <row r="32701" spans="1:8" x14ac:dyDescent="0.25">
      <c r="A32701" s="12">
        <v>32572</v>
      </c>
      <c r="B32701" s="7" t="s">
        <v>124419</v>
      </c>
      <c r="C32701" s="7" t="s">
        <v>141025</v>
      </c>
      <c r="D32701" s="7" t="s">
        <v>56</v>
      </c>
      <c r="F32701" s="12" t="s">
        <v>52</v>
      </c>
      <c r="G32701" s="2">
        <v>1</v>
      </c>
      <c r="H32701" s="9">
        <v>300.68</v>
      </c>
    </row>
    <row r="32702" spans="1:8" x14ac:dyDescent="0.25">
      <c r="A32702" s="12">
        <v>32573</v>
      </c>
      <c r="B32702" s="7" t="s">
        <v>124420</v>
      </c>
      <c r="C32702" s="7" t="s">
        <v>141026</v>
      </c>
      <c r="D32702" s="7" t="s">
        <v>106</v>
      </c>
      <c r="F32702" s="12" t="s">
        <v>52</v>
      </c>
      <c r="G32702" s="2">
        <v>2</v>
      </c>
      <c r="H32702" s="9">
        <v>549.99</v>
      </c>
    </row>
    <row r="32703" spans="1:8" x14ac:dyDescent="0.25">
      <c r="A32703" s="12">
        <v>32574</v>
      </c>
      <c r="B32703" s="7" t="s">
        <v>124421</v>
      </c>
      <c r="C32703" s="7" t="s">
        <v>141027</v>
      </c>
      <c r="D32703" s="7" t="s">
        <v>106</v>
      </c>
      <c r="F32703" s="12" t="s">
        <v>52</v>
      </c>
      <c r="G32703" s="2">
        <v>2</v>
      </c>
      <c r="H32703" s="9">
        <v>1764.99</v>
      </c>
    </row>
    <row r="32704" spans="1:8" x14ac:dyDescent="0.25">
      <c r="A32704" s="12">
        <v>32575</v>
      </c>
      <c r="B32704" s="7" t="s">
        <v>124422</v>
      </c>
      <c r="C32704" s="7" t="s">
        <v>141028</v>
      </c>
      <c r="D32704" s="7" t="s">
        <v>106</v>
      </c>
      <c r="F32704" s="12" t="s">
        <v>52</v>
      </c>
      <c r="G32704" s="2">
        <v>1</v>
      </c>
      <c r="H32704" s="9">
        <v>272.77</v>
      </c>
    </row>
    <row r="32705" spans="1:8" x14ac:dyDescent="0.25">
      <c r="A32705" s="12">
        <v>32576</v>
      </c>
      <c r="B32705" s="7" t="s">
        <v>124423</v>
      </c>
      <c r="C32705" s="7" t="s">
        <v>141029</v>
      </c>
      <c r="D32705" s="7" t="s">
        <v>106</v>
      </c>
      <c r="F32705" s="12" t="s">
        <v>52</v>
      </c>
      <c r="G32705" s="2">
        <v>3</v>
      </c>
      <c r="H32705" s="9">
        <v>1277.8499999999999</v>
      </c>
    </row>
    <row r="32706" spans="1:8" x14ac:dyDescent="0.25">
      <c r="A32706" s="12">
        <v>32577</v>
      </c>
      <c r="B32706" s="7" t="s">
        <v>124424</v>
      </c>
      <c r="C32706" s="7" t="s">
        <v>141030</v>
      </c>
      <c r="D32706" s="7" t="s">
        <v>108</v>
      </c>
      <c r="F32706" s="12" t="s">
        <v>52</v>
      </c>
      <c r="G32706" s="2">
        <v>1</v>
      </c>
      <c r="H32706" s="9">
        <v>1961.45</v>
      </c>
    </row>
    <row r="32707" spans="1:8" x14ac:dyDescent="0.25">
      <c r="A32707" s="12">
        <v>32578</v>
      </c>
      <c r="B32707" s="7" t="s">
        <v>124425</v>
      </c>
      <c r="C32707" s="7" t="s">
        <v>141031</v>
      </c>
      <c r="D32707" s="7" t="s">
        <v>55</v>
      </c>
      <c r="F32707" s="12" t="s">
        <v>52</v>
      </c>
      <c r="G32707" s="2">
        <v>1</v>
      </c>
      <c r="H32707" s="9">
        <v>394.52</v>
      </c>
    </row>
    <row r="32708" spans="1:8" x14ac:dyDescent="0.25">
      <c r="A32708" s="12">
        <v>32579</v>
      </c>
      <c r="B32708" s="7" t="s">
        <v>124426</v>
      </c>
      <c r="C32708" s="7" t="s">
        <v>141032</v>
      </c>
      <c r="D32708" s="7" t="s">
        <v>56</v>
      </c>
      <c r="F32708" s="12" t="s">
        <v>52</v>
      </c>
      <c r="G32708" s="2">
        <v>3</v>
      </c>
      <c r="H32708" s="9">
        <v>169.31</v>
      </c>
    </row>
    <row r="32709" spans="1:8" x14ac:dyDescent="0.25">
      <c r="A32709" s="12">
        <v>32580</v>
      </c>
      <c r="B32709" s="7" t="s">
        <v>124427</v>
      </c>
      <c r="C32709" s="7" t="s">
        <v>141033</v>
      </c>
      <c r="D32709" s="7" t="s">
        <v>106</v>
      </c>
      <c r="F32709" s="12" t="s">
        <v>52</v>
      </c>
      <c r="G32709" s="2">
        <v>1</v>
      </c>
      <c r="H32709" s="9">
        <v>61.7</v>
      </c>
    </row>
    <row r="32710" spans="1:8" x14ac:dyDescent="0.25">
      <c r="A32710" s="12">
        <v>32581</v>
      </c>
      <c r="B32710" s="7" t="s">
        <v>124428</v>
      </c>
      <c r="C32710" s="7" t="s">
        <v>141034</v>
      </c>
      <c r="D32710" s="7" t="s">
        <v>55</v>
      </c>
      <c r="F32710" s="12" t="s">
        <v>52</v>
      </c>
      <c r="G32710" s="2">
        <v>1</v>
      </c>
      <c r="H32710" s="9">
        <v>957.56</v>
      </c>
    </row>
    <row r="32711" spans="1:8" x14ac:dyDescent="0.25">
      <c r="A32711" s="12">
        <v>32582</v>
      </c>
      <c r="B32711" s="7" t="s">
        <v>124429</v>
      </c>
      <c r="C32711" s="7" t="s">
        <v>141035</v>
      </c>
      <c r="D32711" s="7" t="s">
        <v>55</v>
      </c>
      <c r="F32711" s="12" t="s">
        <v>52</v>
      </c>
      <c r="G32711" s="2">
        <v>1</v>
      </c>
      <c r="H32711" s="9">
        <v>1383.83</v>
      </c>
    </row>
    <row r="32712" spans="1:8" x14ac:dyDescent="0.25">
      <c r="A32712" s="12">
        <v>32583</v>
      </c>
      <c r="B32712" s="7" t="s">
        <v>124430</v>
      </c>
      <c r="C32712" s="7" t="s">
        <v>141036</v>
      </c>
      <c r="D32712" s="7" t="s">
        <v>106</v>
      </c>
      <c r="F32712" s="12" t="s">
        <v>52</v>
      </c>
      <c r="G32712" s="2">
        <v>2</v>
      </c>
      <c r="H32712" s="9">
        <v>1032.33</v>
      </c>
    </row>
    <row r="32713" spans="1:8" x14ac:dyDescent="0.25">
      <c r="A32713" s="12">
        <v>32584</v>
      </c>
      <c r="B32713" s="7" t="s">
        <v>124431</v>
      </c>
      <c r="C32713" s="7" t="s">
        <v>141037</v>
      </c>
      <c r="D32713" s="7" t="s">
        <v>106</v>
      </c>
      <c r="F32713" s="12" t="s">
        <v>52</v>
      </c>
      <c r="G32713" s="2">
        <v>3</v>
      </c>
      <c r="H32713" s="9">
        <v>1395.25</v>
      </c>
    </row>
    <row r="32714" spans="1:8" x14ac:dyDescent="0.25">
      <c r="A32714" s="12">
        <v>32585</v>
      </c>
      <c r="B32714" s="7" t="s">
        <v>124432</v>
      </c>
      <c r="C32714" s="7" t="s">
        <v>141038</v>
      </c>
      <c r="D32714" s="7" t="s">
        <v>108</v>
      </c>
      <c r="F32714" s="12" t="s">
        <v>52</v>
      </c>
      <c r="G32714" s="2">
        <v>1</v>
      </c>
      <c r="H32714" s="9">
        <v>1807.51</v>
      </c>
    </row>
    <row r="32715" spans="1:8" x14ac:dyDescent="0.25">
      <c r="A32715" s="12">
        <v>32586</v>
      </c>
      <c r="B32715" s="7" t="s">
        <v>124433</v>
      </c>
      <c r="C32715" s="7" t="s">
        <v>141039</v>
      </c>
      <c r="D32715" s="7" t="s">
        <v>106</v>
      </c>
      <c r="F32715" s="12" t="s">
        <v>52</v>
      </c>
      <c r="G32715" s="2">
        <v>3</v>
      </c>
      <c r="H32715" s="9">
        <v>798.81</v>
      </c>
    </row>
    <row r="32716" spans="1:8" x14ac:dyDescent="0.25">
      <c r="A32716" s="12">
        <v>32587</v>
      </c>
      <c r="B32716" s="7" t="s">
        <v>124434</v>
      </c>
      <c r="C32716" s="7" t="s">
        <v>141040</v>
      </c>
      <c r="D32716" s="7" t="s">
        <v>55</v>
      </c>
      <c r="F32716" s="12" t="s">
        <v>52</v>
      </c>
      <c r="G32716" s="2">
        <v>3</v>
      </c>
      <c r="H32716" s="9">
        <v>1790.84</v>
      </c>
    </row>
    <row r="32717" spans="1:8" x14ac:dyDescent="0.25">
      <c r="A32717" s="12">
        <v>32588</v>
      </c>
      <c r="B32717" s="7" t="s">
        <v>124435</v>
      </c>
      <c r="C32717" s="7" t="s">
        <v>141041</v>
      </c>
      <c r="D32717" s="7" t="s">
        <v>106</v>
      </c>
      <c r="F32717" s="12" t="s">
        <v>52</v>
      </c>
      <c r="G32717" s="2">
        <v>3</v>
      </c>
      <c r="H32717" s="9">
        <v>59.86</v>
      </c>
    </row>
    <row r="32718" spans="1:8" x14ac:dyDescent="0.25">
      <c r="A32718" s="12">
        <v>32589</v>
      </c>
      <c r="B32718" s="7" t="s">
        <v>124436</v>
      </c>
      <c r="C32718" s="7" t="s">
        <v>141042</v>
      </c>
      <c r="D32718" s="7" t="s">
        <v>108</v>
      </c>
      <c r="F32718" s="12" t="s">
        <v>52</v>
      </c>
      <c r="G32718" s="2">
        <v>1</v>
      </c>
      <c r="H32718" s="9">
        <v>1495.68</v>
      </c>
    </row>
    <row r="32719" spans="1:8" x14ac:dyDescent="0.25">
      <c r="A32719" s="12">
        <v>32590</v>
      </c>
      <c r="B32719" s="7" t="s">
        <v>124437</v>
      </c>
      <c r="C32719" s="7" t="s">
        <v>141043</v>
      </c>
      <c r="D32719" s="7" t="s">
        <v>108</v>
      </c>
      <c r="F32719" s="12" t="s">
        <v>52</v>
      </c>
      <c r="G32719" s="2">
        <v>3</v>
      </c>
      <c r="H32719" s="9">
        <v>1289.8900000000001</v>
      </c>
    </row>
    <row r="32720" spans="1:8" x14ac:dyDescent="0.25">
      <c r="A32720" s="12">
        <v>32591</v>
      </c>
      <c r="B32720" s="7" t="s">
        <v>124438</v>
      </c>
      <c r="C32720" s="7" t="s">
        <v>141044</v>
      </c>
      <c r="D32720" s="7" t="s">
        <v>56</v>
      </c>
      <c r="F32720" s="12" t="s">
        <v>52</v>
      </c>
      <c r="G32720" s="2">
        <v>1</v>
      </c>
      <c r="H32720" s="9">
        <v>87.33</v>
      </c>
    </row>
    <row r="32721" spans="1:8" x14ac:dyDescent="0.25">
      <c r="A32721" s="12">
        <v>32592</v>
      </c>
      <c r="B32721" s="7" t="s">
        <v>124439</v>
      </c>
      <c r="C32721" s="7" t="s">
        <v>141045</v>
      </c>
      <c r="D32721" s="7" t="s">
        <v>107</v>
      </c>
      <c r="F32721" s="12" t="s">
        <v>52</v>
      </c>
      <c r="G32721" s="2">
        <v>3</v>
      </c>
      <c r="H32721" s="9">
        <v>366.41</v>
      </c>
    </row>
    <row r="32722" spans="1:8" x14ac:dyDescent="0.25">
      <c r="A32722" s="12">
        <v>32593</v>
      </c>
      <c r="B32722" s="7" t="s">
        <v>124440</v>
      </c>
      <c r="C32722" s="7" t="s">
        <v>141046</v>
      </c>
      <c r="D32722" s="7" t="s">
        <v>55</v>
      </c>
      <c r="F32722" s="12" t="s">
        <v>52</v>
      </c>
      <c r="G32722" s="2">
        <v>3</v>
      </c>
      <c r="H32722" s="9">
        <v>1059.5899999999999</v>
      </c>
    </row>
    <row r="32723" spans="1:8" x14ac:dyDescent="0.25">
      <c r="A32723" s="12">
        <v>32594</v>
      </c>
      <c r="B32723" s="7" t="s">
        <v>124441</v>
      </c>
      <c r="C32723" s="7" t="s">
        <v>141047</v>
      </c>
      <c r="D32723" s="7" t="s">
        <v>108</v>
      </c>
      <c r="F32723" s="12" t="s">
        <v>52</v>
      </c>
      <c r="G32723" s="2">
        <v>3</v>
      </c>
      <c r="H32723" s="9">
        <v>1472.12</v>
      </c>
    </row>
    <row r="32724" spans="1:8" x14ac:dyDescent="0.25">
      <c r="A32724" s="12">
        <v>32595</v>
      </c>
      <c r="B32724" s="7" t="s">
        <v>124442</v>
      </c>
      <c r="C32724" s="7" t="s">
        <v>141048</v>
      </c>
      <c r="D32724" s="7" t="s">
        <v>107</v>
      </c>
      <c r="F32724" s="12" t="s">
        <v>52</v>
      </c>
      <c r="G32724" s="2">
        <v>1</v>
      </c>
      <c r="H32724" s="9">
        <v>1813.57</v>
      </c>
    </row>
    <row r="32725" spans="1:8" x14ac:dyDescent="0.25">
      <c r="A32725" s="12">
        <v>32596</v>
      </c>
      <c r="B32725" s="7" t="s">
        <v>124443</v>
      </c>
      <c r="C32725" s="7" t="s">
        <v>141049</v>
      </c>
      <c r="D32725" s="7" t="s">
        <v>55</v>
      </c>
      <c r="F32725" s="12" t="s">
        <v>52</v>
      </c>
      <c r="G32725" s="2">
        <v>2</v>
      </c>
      <c r="H32725" s="9">
        <v>1956.68</v>
      </c>
    </row>
    <row r="32726" spans="1:8" x14ac:dyDescent="0.25">
      <c r="A32726" s="12">
        <v>32597</v>
      </c>
      <c r="B32726" s="7" t="s">
        <v>124444</v>
      </c>
      <c r="C32726" s="7" t="s">
        <v>141050</v>
      </c>
      <c r="D32726" s="7" t="s">
        <v>106</v>
      </c>
      <c r="F32726" s="12" t="s">
        <v>52</v>
      </c>
      <c r="G32726" s="2">
        <v>1</v>
      </c>
      <c r="H32726" s="9">
        <v>1526.04</v>
      </c>
    </row>
    <row r="32727" spans="1:8" x14ac:dyDescent="0.25">
      <c r="A32727" s="12">
        <v>32598</v>
      </c>
      <c r="B32727" s="7" t="s">
        <v>124445</v>
      </c>
      <c r="C32727" s="7" t="s">
        <v>141051</v>
      </c>
      <c r="D32727" s="7" t="s">
        <v>108</v>
      </c>
      <c r="F32727" s="12" t="s">
        <v>52</v>
      </c>
      <c r="G32727" s="2">
        <v>3</v>
      </c>
      <c r="H32727" s="9">
        <v>1329.91</v>
      </c>
    </row>
    <row r="32728" spans="1:8" x14ac:dyDescent="0.25">
      <c r="A32728" s="12">
        <v>32599</v>
      </c>
      <c r="B32728" s="7" t="s">
        <v>124446</v>
      </c>
      <c r="C32728" s="7" t="s">
        <v>141052</v>
      </c>
      <c r="D32728" s="7" t="s">
        <v>56</v>
      </c>
      <c r="F32728" s="12" t="s">
        <v>52</v>
      </c>
      <c r="G32728" s="2">
        <v>1</v>
      </c>
      <c r="H32728" s="9">
        <v>1527.9</v>
      </c>
    </row>
    <row r="32729" spans="1:8" x14ac:dyDescent="0.25">
      <c r="A32729" s="12">
        <v>32600</v>
      </c>
      <c r="B32729" s="7" t="s">
        <v>124447</v>
      </c>
      <c r="C32729" s="7" t="s">
        <v>141053</v>
      </c>
      <c r="D32729" s="7" t="s">
        <v>55</v>
      </c>
      <c r="F32729" s="12" t="s">
        <v>52</v>
      </c>
      <c r="G32729" s="2">
        <v>2</v>
      </c>
      <c r="H32729" s="9">
        <v>988.57</v>
      </c>
    </row>
    <row r="32730" spans="1:8" x14ac:dyDescent="0.25">
      <c r="A32730" s="12">
        <v>32601</v>
      </c>
      <c r="B32730" s="7" t="s">
        <v>124448</v>
      </c>
      <c r="C32730" s="7" t="s">
        <v>141054</v>
      </c>
      <c r="D32730" s="7" t="s">
        <v>56</v>
      </c>
      <c r="F32730" s="12" t="s">
        <v>52</v>
      </c>
      <c r="G32730" s="2">
        <v>3</v>
      </c>
      <c r="H32730" s="9">
        <v>1649.46</v>
      </c>
    </row>
    <row r="32731" spans="1:8" x14ac:dyDescent="0.25">
      <c r="A32731" s="12">
        <v>32602</v>
      </c>
      <c r="B32731" s="7" t="s">
        <v>124449</v>
      </c>
      <c r="C32731" s="7" t="s">
        <v>141055</v>
      </c>
      <c r="D32731" s="7" t="s">
        <v>108</v>
      </c>
      <c r="F32731" s="12" t="s">
        <v>52</v>
      </c>
      <c r="G32731" s="2">
        <v>1</v>
      </c>
      <c r="H32731" s="9">
        <v>1848.65</v>
      </c>
    </row>
    <row r="32732" spans="1:8" x14ac:dyDescent="0.25">
      <c r="A32732" s="12">
        <v>32603</v>
      </c>
      <c r="B32732" s="7" t="s">
        <v>124450</v>
      </c>
      <c r="C32732" s="7" t="s">
        <v>141056</v>
      </c>
      <c r="D32732" s="7" t="s">
        <v>106</v>
      </c>
      <c r="F32732" s="12" t="s">
        <v>52</v>
      </c>
      <c r="G32732" s="2">
        <v>3</v>
      </c>
      <c r="H32732" s="9">
        <v>1484.54</v>
      </c>
    </row>
    <row r="32733" spans="1:8" x14ac:dyDescent="0.25">
      <c r="A32733" s="12">
        <v>32604</v>
      </c>
      <c r="B32733" s="7" t="s">
        <v>124451</v>
      </c>
      <c r="C32733" s="7" t="s">
        <v>141057</v>
      </c>
      <c r="D32733" s="7" t="s">
        <v>107</v>
      </c>
      <c r="F32733" s="12" t="s">
        <v>52</v>
      </c>
      <c r="G32733" s="2">
        <v>2</v>
      </c>
      <c r="H32733" s="9">
        <v>423</v>
      </c>
    </row>
    <row r="32734" spans="1:8" x14ac:dyDescent="0.25">
      <c r="A32734" s="12">
        <v>32605</v>
      </c>
      <c r="B32734" s="7" t="s">
        <v>124452</v>
      </c>
      <c r="C32734" s="7" t="s">
        <v>141058</v>
      </c>
      <c r="D32734" s="7" t="s">
        <v>107</v>
      </c>
      <c r="F32734" s="12" t="s">
        <v>52</v>
      </c>
      <c r="G32734" s="2">
        <v>3</v>
      </c>
      <c r="H32734" s="9">
        <v>645.24</v>
      </c>
    </row>
    <row r="32735" spans="1:8" x14ac:dyDescent="0.25">
      <c r="A32735" s="12">
        <v>32606</v>
      </c>
      <c r="B32735" s="7" t="s">
        <v>124453</v>
      </c>
      <c r="C32735" s="7" t="s">
        <v>141059</v>
      </c>
      <c r="D32735" s="7" t="s">
        <v>106</v>
      </c>
      <c r="F32735" s="12" t="s">
        <v>52</v>
      </c>
      <c r="G32735" s="2">
        <v>2</v>
      </c>
      <c r="H32735" s="9">
        <v>1973.17</v>
      </c>
    </row>
    <row r="32736" spans="1:8" x14ac:dyDescent="0.25">
      <c r="A32736" s="12">
        <v>32607</v>
      </c>
      <c r="B32736" s="7" t="s">
        <v>124454</v>
      </c>
      <c r="C32736" s="7" t="s">
        <v>141060</v>
      </c>
      <c r="D32736" s="7" t="s">
        <v>56</v>
      </c>
      <c r="F32736" s="12" t="s">
        <v>52</v>
      </c>
      <c r="G32736" s="2">
        <v>1</v>
      </c>
      <c r="H32736" s="9">
        <v>1146.6400000000001</v>
      </c>
    </row>
    <row r="32737" spans="1:8" x14ac:dyDescent="0.25">
      <c r="A32737" s="12">
        <v>32608</v>
      </c>
      <c r="B32737" s="7" t="s">
        <v>124455</v>
      </c>
      <c r="C32737" s="7" t="s">
        <v>141061</v>
      </c>
      <c r="D32737" s="7" t="s">
        <v>106</v>
      </c>
      <c r="F32737" s="12" t="s">
        <v>52</v>
      </c>
      <c r="G32737" s="2">
        <v>2</v>
      </c>
      <c r="H32737" s="9">
        <v>1742.8</v>
      </c>
    </row>
    <row r="32738" spans="1:8" x14ac:dyDescent="0.25">
      <c r="A32738" s="12">
        <v>32609</v>
      </c>
      <c r="B32738" s="7" t="s">
        <v>124456</v>
      </c>
      <c r="C32738" s="7" t="s">
        <v>141062</v>
      </c>
      <c r="D32738" s="7" t="s">
        <v>56</v>
      </c>
      <c r="F32738" s="12" t="s">
        <v>52</v>
      </c>
      <c r="G32738" s="2">
        <v>3</v>
      </c>
      <c r="H32738" s="9">
        <v>1975.01</v>
      </c>
    </row>
    <row r="32739" spans="1:8" x14ac:dyDescent="0.25">
      <c r="A32739" s="12">
        <v>32610</v>
      </c>
      <c r="B32739" s="7" t="s">
        <v>124457</v>
      </c>
      <c r="C32739" s="7" t="s">
        <v>141063</v>
      </c>
      <c r="D32739" s="7" t="s">
        <v>56</v>
      </c>
      <c r="F32739" s="12" t="s">
        <v>52</v>
      </c>
      <c r="G32739" s="2">
        <v>3</v>
      </c>
      <c r="H32739" s="9">
        <v>368.9</v>
      </c>
    </row>
    <row r="32740" spans="1:8" x14ac:dyDescent="0.25">
      <c r="A32740" s="12">
        <v>32611</v>
      </c>
      <c r="B32740" s="7" t="s">
        <v>124458</v>
      </c>
      <c r="C32740" s="7" t="s">
        <v>141064</v>
      </c>
      <c r="D32740" s="7" t="s">
        <v>108</v>
      </c>
      <c r="F32740" s="12" t="s">
        <v>52</v>
      </c>
      <c r="G32740" s="2">
        <v>3</v>
      </c>
      <c r="H32740" s="9">
        <v>948.08</v>
      </c>
    </row>
    <row r="32741" spans="1:8" x14ac:dyDescent="0.25">
      <c r="A32741" s="12">
        <v>32612</v>
      </c>
      <c r="B32741" s="7" t="s">
        <v>124459</v>
      </c>
      <c r="C32741" s="7" t="s">
        <v>141065</v>
      </c>
      <c r="D32741" s="7" t="s">
        <v>106</v>
      </c>
      <c r="F32741" s="12" t="s">
        <v>52</v>
      </c>
      <c r="G32741" s="2">
        <v>2</v>
      </c>
      <c r="H32741" s="9">
        <v>943.32</v>
      </c>
    </row>
    <row r="32742" spans="1:8" x14ac:dyDescent="0.25">
      <c r="A32742" s="12">
        <v>32613</v>
      </c>
      <c r="B32742" s="7" t="s">
        <v>124460</v>
      </c>
      <c r="C32742" s="7" t="s">
        <v>141066</v>
      </c>
      <c r="D32742" s="7" t="s">
        <v>108</v>
      </c>
      <c r="F32742" s="12" t="s">
        <v>52</v>
      </c>
      <c r="G32742" s="2">
        <v>1</v>
      </c>
      <c r="H32742" s="9">
        <v>755.12</v>
      </c>
    </row>
    <row r="32743" spans="1:8" x14ac:dyDescent="0.25">
      <c r="A32743" s="12">
        <v>32614</v>
      </c>
      <c r="B32743" s="7" t="s">
        <v>124461</v>
      </c>
      <c r="C32743" s="7" t="s">
        <v>141067</v>
      </c>
      <c r="D32743" s="7" t="s">
        <v>56</v>
      </c>
      <c r="F32743" s="12" t="s">
        <v>52</v>
      </c>
      <c r="G32743" s="2">
        <v>1</v>
      </c>
      <c r="H32743" s="9">
        <v>1344.93</v>
      </c>
    </row>
    <row r="32744" spans="1:8" x14ac:dyDescent="0.25">
      <c r="A32744" s="12">
        <v>32615</v>
      </c>
      <c r="B32744" s="7" t="s">
        <v>124462</v>
      </c>
      <c r="C32744" s="7" t="s">
        <v>141068</v>
      </c>
      <c r="D32744" s="7" t="s">
        <v>108</v>
      </c>
      <c r="F32744" s="12" t="s">
        <v>52</v>
      </c>
      <c r="G32744" s="2">
        <v>1</v>
      </c>
      <c r="H32744" s="9">
        <v>1615.22</v>
      </c>
    </row>
    <row r="32745" spans="1:8" x14ac:dyDescent="0.25">
      <c r="A32745" s="12">
        <v>32616</v>
      </c>
      <c r="B32745" s="7" t="s">
        <v>124463</v>
      </c>
      <c r="C32745" s="7" t="s">
        <v>141069</v>
      </c>
      <c r="D32745" s="7" t="s">
        <v>55</v>
      </c>
      <c r="F32745" s="12" t="s">
        <v>52</v>
      </c>
      <c r="G32745" s="2">
        <v>1</v>
      </c>
      <c r="H32745" s="9">
        <v>1906.44</v>
      </c>
    </row>
    <row r="32746" spans="1:8" x14ac:dyDescent="0.25">
      <c r="A32746" s="12">
        <v>32617</v>
      </c>
      <c r="B32746" s="7" t="s">
        <v>124464</v>
      </c>
      <c r="C32746" s="7" t="s">
        <v>141070</v>
      </c>
      <c r="D32746" s="7" t="s">
        <v>108</v>
      </c>
      <c r="F32746" s="12" t="s">
        <v>52</v>
      </c>
      <c r="G32746" s="2">
        <v>2</v>
      </c>
      <c r="H32746" s="9">
        <v>555.16999999999996</v>
      </c>
    </row>
    <row r="32747" spans="1:8" x14ac:dyDescent="0.25">
      <c r="A32747" s="12">
        <v>32618</v>
      </c>
      <c r="B32747" s="7" t="s">
        <v>124465</v>
      </c>
      <c r="C32747" s="7" t="s">
        <v>141071</v>
      </c>
      <c r="D32747" s="7" t="s">
        <v>108</v>
      </c>
      <c r="F32747" s="12" t="s">
        <v>52</v>
      </c>
      <c r="G32747" s="2">
        <v>3</v>
      </c>
      <c r="H32747" s="9">
        <v>409.49</v>
      </c>
    </row>
    <row r="32748" spans="1:8" x14ac:dyDescent="0.25">
      <c r="A32748" s="12">
        <v>32619</v>
      </c>
      <c r="B32748" s="7" t="s">
        <v>124466</v>
      </c>
      <c r="C32748" s="7" t="s">
        <v>141072</v>
      </c>
      <c r="D32748" s="7" t="s">
        <v>56</v>
      </c>
      <c r="F32748" s="12" t="s">
        <v>52</v>
      </c>
      <c r="G32748" s="2">
        <v>3</v>
      </c>
      <c r="H32748" s="9">
        <v>457.55</v>
      </c>
    </row>
    <row r="32749" spans="1:8" x14ac:dyDescent="0.25">
      <c r="A32749" s="12">
        <v>32620</v>
      </c>
      <c r="B32749" s="7" t="s">
        <v>124467</v>
      </c>
      <c r="C32749" s="7" t="s">
        <v>141073</v>
      </c>
      <c r="D32749" s="7" t="s">
        <v>106</v>
      </c>
      <c r="F32749" s="12" t="s">
        <v>52</v>
      </c>
      <c r="G32749" s="2">
        <v>3</v>
      </c>
      <c r="H32749" s="9">
        <v>1614.34</v>
      </c>
    </row>
    <row r="32750" spans="1:8" x14ac:dyDescent="0.25">
      <c r="A32750" s="12">
        <v>32621</v>
      </c>
      <c r="B32750" s="7" t="s">
        <v>124468</v>
      </c>
      <c r="C32750" s="7" t="s">
        <v>141074</v>
      </c>
      <c r="D32750" s="7" t="s">
        <v>107</v>
      </c>
      <c r="F32750" s="12" t="s">
        <v>52</v>
      </c>
      <c r="G32750" s="2">
        <v>3</v>
      </c>
      <c r="H32750" s="9">
        <v>52.52</v>
      </c>
    </row>
    <row r="32751" spans="1:8" x14ac:dyDescent="0.25">
      <c r="A32751" s="12">
        <v>32622</v>
      </c>
      <c r="B32751" s="7" t="s">
        <v>124469</v>
      </c>
      <c r="C32751" s="7" t="s">
        <v>141075</v>
      </c>
      <c r="D32751" s="7" t="s">
        <v>108</v>
      </c>
      <c r="F32751" s="12" t="s">
        <v>52</v>
      </c>
      <c r="G32751" s="2">
        <v>1</v>
      </c>
      <c r="H32751" s="9">
        <v>290.83999999999997</v>
      </c>
    </row>
    <row r="32752" spans="1:8" x14ac:dyDescent="0.25">
      <c r="A32752" s="12">
        <v>32623</v>
      </c>
      <c r="B32752" s="7" t="s">
        <v>124470</v>
      </c>
      <c r="C32752" s="7" t="s">
        <v>141076</v>
      </c>
      <c r="D32752" s="7" t="s">
        <v>56</v>
      </c>
      <c r="F32752" s="12" t="s">
        <v>52</v>
      </c>
      <c r="G32752" s="2">
        <v>3</v>
      </c>
      <c r="H32752" s="9">
        <v>1819.37</v>
      </c>
    </row>
    <row r="32753" spans="1:8" x14ac:dyDescent="0.25">
      <c r="A32753" s="12">
        <v>32624</v>
      </c>
      <c r="B32753" s="7" t="s">
        <v>124471</v>
      </c>
      <c r="C32753" s="7" t="s">
        <v>141077</v>
      </c>
      <c r="D32753" s="7" t="s">
        <v>107</v>
      </c>
      <c r="F32753" s="12" t="s">
        <v>52</v>
      </c>
      <c r="G32753" s="2">
        <v>2</v>
      </c>
      <c r="H32753" s="9">
        <v>1070.4100000000001</v>
      </c>
    </row>
    <row r="32754" spans="1:8" x14ac:dyDescent="0.25">
      <c r="A32754" s="12">
        <v>32625</v>
      </c>
      <c r="B32754" s="7" t="s">
        <v>124472</v>
      </c>
      <c r="C32754" s="7" t="s">
        <v>141078</v>
      </c>
      <c r="D32754" s="7" t="s">
        <v>106</v>
      </c>
      <c r="F32754" s="12" t="s">
        <v>52</v>
      </c>
      <c r="G32754" s="2">
        <v>1</v>
      </c>
      <c r="H32754" s="9">
        <v>614.12</v>
      </c>
    </row>
    <row r="32755" spans="1:8" x14ac:dyDescent="0.25">
      <c r="A32755" s="12">
        <v>32626</v>
      </c>
      <c r="B32755" s="7" t="s">
        <v>124473</v>
      </c>
      <c r="C32755" s="7" t="s">
        <v>141079</v>
      </c>
      <c r="D32755" s="7" t="s">
        <v>56</v>
      </c>
      <c r="F32755" s="12" t="s">
        <v>52</v>
      </c>
      <c r="G32755" s="2">
        <v>2</v>
      </c>
      <c r="H32755" s="9">
        <v>574.36</v>
      </c>
    </row>
    <row r="32756" spans="1:8" x14ac:dyDescent="0.25">
      <c r="A32756" s="12">
        <v>32627</v>
      </c>
      <c r="B32756" s="7" t="s">
        <v>124474</v>
      </c>
      <c r="C32756" s="7" t="s">
        <v>141080</v>
      </c>
      <c r="D32756" s="7" t="s">
        <v>108</v>
      </c>
      <c r="F32756" s="12" t="s">
        <v>52</v>
      </c>
      <c r="G32756" s="2">
        <v>1</v>
      </c>
      <c r="H32756" s="9">
        <v>1409.23</v>
      </c>
    </row>
    <row r="32757" spans="1:8" x14ac:dyDescent="0.25">
      <c r="A32757" s="12">
        <v>32628</v>
      </c>
      <c r="B32757" s="7" t="s">
        <v>124475</v>
      </c>
      <c r="C32757" s="7" t="s">
        <v>141081</v>
      </c>
      <c r="D32757" s="7" t="s">
        <v>55</v>
      </c>
      <c r="F32757" s="12" t="s">
        <v>52</v>
      </c>
      <c r="G32757" s="2">
        <v>3</v>
      </c>
      <c r="H32757" s="9">
        <v>1307.99</v>
      </c>
    </row>
    <row r="32758" spans="1:8" x14ac:dyDescent="0.25">
      <c r="A32758" s="12">
        <v>32629</v>
      </c>
      <c r="B32758" s="7" t="s">
        <v>124476</v>
      </c>
      <c r="C32758" s="7" t="s">
        <v>141082</v>
      </c>
      <c r="D32758" s="7" t="s">
        <v>55</v>
      </c>
      <c r="F32758" s="12" t="s">
        <v>52</v>
      </c>
      <c r="G32758" s="2">
        <v>3</v>
      </c>
      <c r="H32758" s="9">
        <v>1734.96</v>
      </c>
    </row>
    <row r="32759" spans="1:8" x14ac:dyDescent="0.25">
      <c r="A32759" s="12">
        <v>32630</v>
      </c>
      <c r="B32759" s="7" t="s">
        <v>124477</v>
      </c>
      <c r="C32759" s="7" t="s">
        <v>141083</v>
      </c>
      <c r="D32759" s="7" t="s">
        <v>56</v>
      </c>
      <c r="F32759" s="12" t="s">
        <v>52</v>
      </c>
      <c r="G32759" s="2">
        <v>1</v>
      </c>
      <c r="H32759" s="9">
        <v>230.25</v>
      </c>
    </row>
    <row r="32760" spans="1:8" x14ac:dyDescent="0.25">
      <c r="A32760" s="12">
        <v>32631</v>
      </c>
      <c r="B32760" s="7" t="s">
        <v>124478</v>
      </c>
      <c r="C32760" s="7" t="s">
        <v>141084</v>
      </c>
      <c r="D32760" s="7" t="s">
        <v>106</v>
      </c>
      <c r="F32760" s="12" t="s">
        <v>52</v>
      </c>
      <c r="G32760" s="2">
        <v>1</v>
      </c>
      <c r="H32760" s="9">
        <v>1437.47</v>
      </c>
    </row>
    <row r="32761" spans="1:8" x14ac:dyDescent="0.25">
      <c r="A32761" s="12">
        <v>32632</v>
      </c>
      <c r="B32761" s="7" t="s">
        <v>124479</v>
      </c>
      <c r="C32761" s="7" t="s">
        <v>141085</v>
      </c>
      <c r="D32761" s="7" t="s">
        <v>108</v>
      </c>
      <c r="F32761" s="12" t="s">
        <v>52</v>
      </c>
      <c r="G32761" s="2">
        <v>1</v>
      </c>
      <c r="H32761" s="9">
        <v>238.13</v>
      </c>
    </row>
    <row r="32762" spans="1:8" x14ac:dyDescent="0.25">
      <c r="A32762" s="12">
        <v>32633</v>
      </c>
      <c r="B32762" s="7" t="s">
        <v>124480</v>
      </c>
      <c r="C32762" s="7" t="s">
        <v>141086</v>
      </c>
      <c r="D32762" s="7" t="s">
        <v>108</v>
      </c>
      <c r="F32762" s="12" t="s">
        <v>52</v>
      </c>
      <c r="G32762" s="2">
        <v>1</v>
      </c>
      <c r="H32762" s="9">
        <v>1958.4</v>
      </c>
    </row>
    <row r="32763" spans="1:8" x14ac:dyDescent="0.25">
      <c r="A32763" s="12">
        <v>32634</v>
      </c>
      <c r="B32763" s="7" t="s">
        <v>124481</v>
      </c>
      <c r="C32763" s="7" t="s">
        <v>141087</v>
      </c>
      <c r="D32763" s="7" t="s">
        <v>106</v>
      </c>
      <c r="F32763" s="12" t="s">
        <v>52</v>
      </c>
      <c r="G32763" s="2">
        <v>3</v>
      </c>
      <c r="H32763" s="9">
        <v>141.93</v>
      </c>
    </row>
    <row r="32764" spans="1:8" x14ac:dyDescent="0.25">
      <c r="A32764" s="12">
        <v>32635</v>
      </c>
      <c r="B32764" s="7" t="s">
        <v>124482</v>
      </c>
      <c r="C32764" s="7" t="s">
        <v>141088</v>
      </c>
      <c r="D32764" s="7" t="s">
        <v>108</v>
      </c>
      <c r="F32764" s="12" t="s">
        <v>52</v>
      </c>
      <c r="G32764" s="2">
        <v>2</v>
      </c>
      <c r="H32764" s="9">
        <v>1909.48</v>
      </c>
    </row>
    <row r="32765" spans="1:8" x14ac:dyDescent="0.25">
      <c r="A32765" s="12">
        <v>32636</v>
      </c>
      <c r="B32765" s="7" t="s">
        <v>124483</v>
      </c>
      <c r="C32765" s="7" t="s">
        <v>141089</v>
      </c>
      <c r="D32765" s="7" t="s">
        <v>55</v>
      </c>
      <c r="F32765" s="12" t="s">
        <v>52</v>
      </c>
      <c r="G32765" s="2">
        <v>3</v>
      </c>
      <c r="H32765" s="9">
        <v>140.76</v>
      </c>
    </row>
    <row r="32766" spans="1:8" x14ac:dyDescent="0.25">
      <c r="A32766" s="12">
        <v>32637</v>
      </c>
      <c r="B32766" s="7" t="s">
        <v>124484</v>
      </c>
      <c r="C32766" s="7" t="s">
        <v>141090</v>
      </c>
      <c r="D32766" s="7" t="s">
        <v>55</v>
      </c>
      <c r="F32766" s="12" t="s">
        <v>52</v>
      </c>
      <c r="G32766" s="2">
        <v>3</v>
      </c>
      <c r="H32766" s="9">
        <v>353.83</v>
      </c>
    </row>
    <row r="32767" spans="1:8" x14ac:dyDescent="0.25">
      <c r="A32767" s="12">
        <v>32638</v>
      </c>
      <c r="B32767" s="7" t="s">
        <v>124485</v>
      </c>
      <c r="C32767" s="7" t="s">
        <v>141091</v>
      </c>
      <c r="D32767" s="7" t="s">
        <v>55</v>
      </c>
      <c r="F32767" s="12" t="s">
        <v>52</v>
      </c>
      <c r="G32767" s="2">
        <v>2</v>
      </c>
      <c r="H32767" s="9">
        <v>32.6</v>
      </c>
    </row>
    <row r="32768" spans="1:8" x14ac:dyDescent="0.25">
      <c r="A32768" s="12">
        <v>32639</v>
      </c>
      <c r="B32768" s="7" t="s">
        <v>124486</v>
      </c>
      <c r="C32768" s="7" t="s">
        <v>141092</v>
      </c>
      <c r="D32768" s="7" t="s">
        <v>55</v>
      </c>
      <c r="F32768" s="12" t="s">
        <v>52</v>
      </c>
      <c r="G32768" s="2">
        <v>1</v>
      </c>
      <c r="H32768" s="9">
        <v>1805.08</v>
      </c>
    </row>
    <row r="32769" spans="1:8" x14ac:dyDescent="0.25">
      <c r="A32769" s="12">
        <v>32640</v>
      </c>
      <c r="B32769" s="7" t="s">
        <v>124487</v>
      </c>
      <c r="C32769" s="7" t="s">
        <v>141093</v>
      </c>
      <c r="D32769" s="7" t="s">
        <v>106</v>
      </c>
      <c r="F32769" s="12" t="s">
        <v>52</v>
      </c>
      <c r="G32769" s="2">
        <v>2</v>
      </c>
      <c r="H32769" s="9">
        <v>1471.7</v>
      </c>
    </row>
    <row r="32770" spans="1:8" x14ac:dyDescent="0.25">
      <c r="A32770" s="12">
        <v>32641</v>
      </c>
      <c r="B32770" s="7" t="s">
        <v>124488</v>
      </c>
      <c r="C32770" s="7" t="s">
        <v>141094</v>
      </c>
      <c r="D32770" s="7" t="s">
        <v>108</v>
      </c>
      <c r="F32770" s="12" t="s">
        <v>52</v>
      </c>
      <c r="G32770" s="2">
        <v>1</v>
      </c>
      <c r="H32770" s="9">
        <v>881.23</v>
      </c>
    </row>
    <row r="32771" spans="1:8" x14ac:dyDescent="0.25">
      <c r="A32771" s="12">
        <v>32642</v>
      </c>
      <c r="B32771" s="7" t="s">
        <v>124489</v>
      </c>
      <c r="C32771" s="7" t="s">
        <v>141095</v>
      </c>
      <c r="D32771" s="7" t="s">
        <v>108</v>
      </c>
      <c r="F32771" s="12" t="s">
        <v>52</v>
      </c>
      <c r="G32771" s="2">
        <v>3</v>
      </c>
      <c r="H32771" s="9">
        <v>519.94000000000005</v>
      </c>
    </row>
    <row r="32772" spans="1:8" x14ac:dyDescent="0.25">
      <c r="A32772" s="12">
        <v>32643</v>
      </c>
      <c r="B32772" s="7" t="s">
        <v>124490</v>
      </c>
      <c r="C32772" s="7" t="s">
        <v>141096</v>
      </c>
      <c r="D32772" s="7" t="s">
        <v>55</v>
      </c>
      <c r="F32772" s="12" t="s">
        <v>52</v>
      </c>
      <c r="G32772" s="2">
        <v>2</v>
      </c>
      <c r="H32772" s="9">
        <v>947.16</v>
      </c>
    </row>
    <row r="32773" spans="1:8" x14ac:dyDescent="0.25">
      <c r="A32773" s="12">
        <v>32644</v>
      </c>
      <c r="B32773" s="7" t="s">
        <v>124491</v>
      </c>
      <c r="C32773" s="7" t="s">
        <v>141097</v>
      </c>
      <c r="D32773" s="7" t="s">
        <v>55</v>
      </c>
      <c r="F32773" s="12" t="s">
        <v>52</v>
      </c>
      <c r="G32773" s="2">
        <v>2</v>
      </c>
      <c r="H32773" s="9">
        <v>1629.66</v>
      </c>
    </row>
    <row r="32774" spans="1:8" x14ac:dyDescent="0.25">
      <c r="A32774" s="12">
        <v>32645</v>
      </c>
      <c r="B32774" s="7" t="s">
        <v>124492</v>
      </c>
      <c r="C32774" s="7" t="s">
        <v>141098</v>
      </c>
      <c r="D32774" s="7" t="s">
        <v>108</v>
      </c>
      <c r="F32774" s="12" t="s">
        <v>52</v>
      </c>
      <c r="G32774" s="2">
        <v>1</v>
      </c>
      <c r="H32774" s="9">
        <v>513.04999999999995</v>
      </c>
    </row>
    <row r="32775" spans="1:8" x14ac:dyDescent="0.25">
      <c r="A32775" s="12">
        <v>32646</v>
      </c>
      <c r="B32775" s="7" t="s">
        <v>124493</v>
      </c>
      <c r="C32775" s="7" t="s">
        <v>141099</v>
      </c>
      <c r="D32775" s="7" t="s">
        <v>56</v>
      </c>
      <c r="F32775" s="12" t="s">
        <v>52</v>
      </c>
      <c r="G32775" s="2">
        <v>2</v>
      </c>
      <c r="H32775" s="9">
        <v>1381.21</v>
      </c>
    </row>
    <row r="32776" spans="1:8" x14ac:dyDescent="0.25">
      <c r="A32776" s="12">
        <v>32647</v>
      </c>
      <c r="B32776" s="7" t="s">
        <v>124494</v>
      </c>
      <c r="C32776" s="7" t="s">
        <v>141100</v>
      </c>
      <c r="D32776" s="7" t="s">
        <v>108</v>
      </c>
      <c r="F32776" s="12" t="s">
        <v>52</v>
      </c>
      <c r="G32776" s="2">
        <v>2</v>
      </c>
      <c r="H32776" s="9">
        <v>1671.12</v>
      </c>
    </row>
    <row r="32777" spans="1:8" x14ac:dyDescent="0.25">
      <c r="A32777" s="12">
        <v>32648</v>
      </c>
      <c r="B32777" s="7" t="s">
        <v>124495</v>
      </c>
      <c r="C32777" s="7" t="s">
        <v>141101</v>
      </c>
      <c r="D32777" s="7" t="s">
        <v>55</v>
      </c>
      <c r="F32777" s="12" t="s">
        <v>52</v>
      </c>
      <c r="G32777" s="2">
        <v>3</v>
      </c>
      <c r="H32777" s="9">
        <v>1504.12</v>
      </c>
    </row>
    <row r="32778" spans="1:8" x14ac:dyDescent="0.25">
      <c r="A32778" s="12">
        <v>32649</v>
      </c>
      <c r="B32778" s="7" t="s">
        <v>124496</v>
      </c>
      <c r="C32778" s="7" t="s">
        <v>141102</v>
      </c>
      <c r="D32778" s="7" t="s">
        <v>108</v>
      </c>
      <c r="F32778" s="12" t="s">
        <v>52</v>
      </c>
      <c r="G32778" s="2">
        <v>1</v>
      </c>
      <c r="H32778" s="9">
        <v>1819.93</v>
      </c>
    </row>
    <row r="32779" spans="1:8" x14ac:dyDescent="0.25">
      <c r="A32779" s="12">
        <v>32650</v>
      </c>
      <c r="B32779" s="7" t="s">
        <v>124497</v>
      </c>
      <c r="C32779" s="7" t="s">
        <v>141103</v>
      </c>
      <c r="D32779" s="7" t="s">
        <v>56</v>
      </c>
      <c r="F32779" s="12" t="s">
        <v>52</v>
      </c>
      <c r="G32779" s="2">
        <v>2</v>
      </c>
      <c r="H32779" s="9">
        <v>1802.65</v>
      </c>
    </row>
    <row r="32780" spans="1:8" x14ac:dyDescent="0.25">
      <c r="A32780" s="12">
        <v>32651</v>
      </c>
      <c r="B32780" s="7" t="s">
        <v>124498</v>
      </c>
      <c r="C32780" s="7" t="s">
        <v>141104</v>
      </c>
      <c r="D32780" s="7" t="s">
        <v>55</v>
      </c>
      <c r="F32780" s="12" t="s">
        <v>52</v>
      </c>
      <c r="G32780" s="2">
        <v>2</v>
      </c>
      <c r="H32780" s="9">
        <v>1763.05</v>
      </c>
    </row>
    <row r="32781" spans="1:8" x14ac:dyDescent="0.25">
      <c r="A32781" s="12">
        <v>32652</v>
      </c>
      <c r="B32781" s="7" t="s">
        <v>124499</v>
      </c>
      <c r="C32781" s="7" t="s">
        <v>141105</v>
      </c>
      <c r="D32781" s="7" t="s">
        <v>56</v>
      </c>
      <c r="F32781" s="12" t="s">
        <v>52</v>
      </c>
      <c r="G32781" s="2">
        <v>1</v>
      </c>
      <c r="H32781" s="9">
        <v>1174.55</v>
      </c>
    </row>
    <row r="32782" spans="1:8" x14ac:dyDescent="0.25">
      <c r="A32782" s="12">
        <v>32653</v>
      </c>
      <c r="B32782" s="7" t="s">
        <v>124500</v>
      </c>
      <c r="C32782" s="7" t="s">
        <v>141106</v>
      </c>
      <c r="D32782" s="7" t="s">
        <v>56</v>
      </c>
      <c r="F32782" s="12" t="s">
        <v>52</v>
      </c>
      <c r="G32782" s="2">
        <v>1</v>
      </c>
      <c r="H32782" s="9">
        <v>267.02</v>
      </c>
    </row>
    <row r="32783" spans="1:8" x14ac:dyDescent="0.25">
      <c r="A32783" s="12">
        <v>32654</v>
      </c>
      <c r="B32783" s="7" t="s">
        <v>124501</v>
      </c>
      <c r="C32783" s="7" t="s">
        <v>141107</v>
      </c>
      <c r="D32783" s="7" t="s">
        <v>56</v>
      </c>
      <c r="F32783" s="12" t="s">
        <v>52</v>
      </c>
      <c r="G32783" s="2">
        <v>2</v>
      </c>
      <c r="H32783" s="9">
        <v>1938.2</v>
      </c>
    </row>
    <row r="32784" spans="1:8" x14ac:dyDescent="0.25">
      <c r="A32784" s="12">
        <v>32655</v>
      </c>
      <c r="B32784" s="7" t="s">
        <v>124502</v>
      </c>
      <c r="C32784" s="7" t="s">
        <v>141108</v>
      </c>
      <c r="D32784" s="7" t="s">
        <v>106</v>
      </c>
      <c r="F32784" s="12" t="s">
        <v>52</v>
      </c>
      <c r="G32784" s="2">
        <v>1</v>
      </c>
      <c r="H32784" s="9">
        <v>1245.5999999999999</v>
      </c>
    </row>
    <row r="32785" spans="1:8" x14ac:dyDescent="0.25">
      <c r="A32785" s="12">
        <v>32656</v>
      </c>
      <c r="B32785" s="7" t="s">
        <v>124503</v>
      </c>
      <c r="C32785" s="7" t="s">
        <v>141109</v>
      </c>
      <c r="D32785" s="7" t="s">
        <v>55</v>
      </c>
      <c r="F32785" s="12" t="s">
        <v>52</v>
      </c>
      <c r="G32785" s="2">
        <v>3</v>
      </c>
      <c r="H32785" s="9">
        <v>83.22</v>
      </c>
    </row>
    <row r="32786" spans="1:8" x14ac:dyDescent="0.25">
      <c r="A32786" s="12">
        <v>32657</v>
      </c>
      <c r="B32786" s="7" t="s">
        <v>124504</v>
      </c>
      <c r="C32786" s="7" t="s">
        <v>141110</v>
      </c>
      <c r="D32786" s="7" t="s">
        <v>55</v>
      </c>
      <c r="F32786" s="12" t="s">
        <v>52</v>
      </c>
      <c r="G32786" s="2">
        <v>1</v>
      </c>
      <c r="H32786" s="9">
        <v>915.39</v>
      </c>
    </row>
    <row r="32787" spans="1:8" x14ac:dyDescent="0.25">
      <c r="A32787" s="12">
        <v>32658</v>
      </c>
      <c r="B32787" s="7" t="s">
        <v>124505</v>
      </c>
      <c r="C32787" s="7" t="s">
        <v>141111</v>
      </c>
      <c r="D32787" s="7" t="s">
        <v>107</v>
      </c>
      <c r="F32787" s="12" t="s">
        <v>52</v>
      </c>
      <c r="G32787" s="2">
        <v>1</v>
      </c>
      <c r="H32787" s="9">
        <v>399.5</v>
      </c>
    </row>
    <row r="32788" spans="1:8" x14ac:dyDescent="0.25">
      <c r="A32788" s="12">
        <v>32659</v>
      </c>
      <c r="B32788" s="7" t="s">
        <v>124506</v>
      </c>
      <c r="C32788" s="7" t="s">
        <v>141112</v>
      </c>
      <c r="D32788" s="7" t="s">
        <v>106</v>
      </c>
      <c r="F32788" s="12" t="s">
        <v>52</v>
      </c>
      <c r="G32788" s="2">
        <v>1</v>
      </c>
      <c r="H32788" s="9">
        <v>1334.22</v>
      </c>
    </row>
    <row r="32789" spans="1:8" x14ac:dyDescent="0.25">
      <c r="A32789" s="12">
        <v>32660</v>
      </c>
      <c r="B32789" s="7" t="s">
        <v>124507</v>
      </c>
      <c r="C32789" s="7" t="s">
        <v>141113</v>
      </c>
      <c r="D32789" s="7" t="s">
        <v>55</v>
      </c>
      <c r="F32789" s="12" t="s">
        <v>52</v>
      </c>
      <c r="G32789" s="2">
        <v>2</v>
      </c>
      <c r="H32789" s="9">
        <v>1287.28</v>
      </c>
    </row>
    <row r="32790" spans="1:8" x14ac:dyDescent="0.25">
      <c r="A32790" s="12">
        <v>32661</v>
      </c>
      <c r="B32790" s="7" t="s">
        <v>124508</v>
      </c>
      <c r="C32790" s="7" t="s">
        <v>141114</v>
      </c>
      <c r="D32790" s="7" t="s">
        <v>108</v>
      </c>
      <c r="F32790" s="12" t="s">
        <v>52</v>
      </c>
      <c r="G32790" s="2">
        <v>2</v>
      </c>
      <c r="H32790" s="9">
        <v>1096.21</v>
      </c>
    </row>
    <row r="32791" spans="1:8" x14ac:dyDescent="0.25">
      <c r="A32791" s="12">
        <v>32662</v>
      </c>
      <c r="B32791" s="7" t="s">
        <v>124509</v>
      </c>
      <c r="C32791" s="7" t="s">
        <v>141115</v>
      </c>
      <c r="D32791" s="7" t="s">
        <v>107</v>
      </c>
      <c r="F32791" s="12" t="s">
        <v>52</v>
      </c>
      <c r="G32791" s="2">
        <v>1</v>
      </c>
      <c r="H32791" s="9">
        <v>1262.99</v>
      </c>
    </row>
    <row r="32792" spans="1:8" x14ac:dyDescent="0.25">
      <c r="A32792" s="12">
        <v>32663</v>
      </c>
      <c r="B32792" s="7" t="s">
        <v>124510</v>
      </c>
      <c r="C32792" s="7" t="s">
        <v>141116</v>
      </c>
      <c r="D32792" s="7" t="s">
        <v>55</v>
      </c>
      <c r="F32792" s="12" t="s">
        <v>52</v>
      </c>
      <c r="G32792" s="2">
        <v>1</v>
      </c>
      <c r="H32792" s="9">
        <v>313.22000000000003</v>
      </c>
    </row>
    <row r="32793" spans="1:8" x14ac:dyDescent="0.25">
      <c r="A32793" s="12">
        <v>32664</v>
      </c>
      <c r="B32793" s="7" t="s">
        <v>124511</v>
      </c>
      <c r="C32793" s="7" t="s">
        <v>141117</v>
      </c>
      <c r="D32793" s="7" t="s">
        <v>108</v>
      </c>
      <c r="F32793" s="12" t="s">
        <v>52</v>
      </c>
      <c r="G32793" s="2">
        <v>3</v>
      </c>
      <c r="H32793" s="9">
        <v>1266.7</v>
      </c>
    </row>
    <row r="32794" spans="1:8" x14ac:dyDescent="0.25">
      <c r="A32794" s="12">
        <v>32665</v>
      </c>
      <c r="B32794" s="7" t="s">
        <v>124512</v>
      </c>
      <c r="C32794" s="7" t="s">
        <v>141118</v>
      </c>
      <c r="D32794" s="7" t="s">
        <v>106</v>
      </c>
      <c r="F32794" s="12" t="s">
        <v>52</v>
      </c>
      <c r="G32794" s="2">
        <v>3</v>
      </c>
      <c r="H32794" s="9">
        <v>1145.78</v>
      </c>
    </row>
    <row r="32795" spans="1:8" x14ac:dyDescent="0.25">
      <c r="A32795" s="12">
        <v>32666</v>
      </c>
      <c r="B32795" s="7" t="s">
        <v>124513</v>
      </c>
      <c r="C32795" s="7" t="s">
        <v>141119</v>
      </c>
      <c r="D32795" s="7" t="s">
        <v>107</v>
      </c>
      <c r="F32795" s="12" t="s">
        <v>52</v>
      </c>
      <c r="G32795" s="2">
        <v>1</v>
      </c>
      <c r="H32795" s="9">
        <v>725.71</v>
      </c>
    </row>
    <row r="32796" spans="1:8" x14ac:dyDescent="0.25">
      <c r="A32796" s="12">
        <v>32667</v>
      </c>
      <c r="B32796" s="7" t="s">
        <v>124514</v>
      </c>
      <c r="C32796" s="7" t="s">
        <v>141120</v>
      </c>
      <c r="D32796" s="7" t="s">
        <v>106</v>
      </c>
      <c r="F32796" s="12" t="s">
        <v>52</v>
      </c>
      <c r="G32796" s="2">
        <v>3</v>
      </c>
      <c r="H32796" s="9">
        <v>1185.8499999999999</v>
      </c>
    </row>
    <row r="32797" spans="1:8" x14ac:dyDescent="0.25">
      <c r="A32797" s="12">
        <v>32668</v>
      </c>
      <c r="B32797" s="7" t="s">
        <v>124515</v>
      </c>
      <c r="C32797" s="7" t="s">
        <v>141121</v>
      </c>
      <c r="D32797" s="7" t="s">
        <v>106</v>
      </c>
      <c r="F32797" s="12" t="s">
        <v>52</v>
      </c>
      <c r="G32797" s="2">
        <v>2</v>
      </c>
      <c r="H32797" s="9">
        <v>1412.95</v>
      </c>
    </row>
    <row r="32798" spans="1:8" x14ac:dyDescent="0.25">
      <c r="A32798" s="12">
        <v>32669</v>
      </c>
      <c r="B32798" s="7" t="s">
        <v>124516</v>
      </c>
      <c r="C32798" s="7" t="s">
        <v>141122</v>
      </c>
      <c r="D32798" s="7" t="s">
        <v>56</v>
      </c>
      <c r="F32798" s="12" t="s">
        <v>52</v>
      </c>
      <c r="G32798" s="2">
        <v>3</v>
      </c>
      <c r="H32798" s="9">
        <v>1131.0999999999999</v>
      </c>
    </row>
    <row r="32799" spans="1:8" x14ac:dyDescent="0.25">
      <c r="A32799" s="12">
        <v>32670</v>
      </c>
      <c r="B32799" s="7" t="s">
        <v>124517</v>
      </c>
      <c r="C32799" s="7" t="s">
        <v>141123</v>
      </c>
      <c r="D32799" s="7" t="s">
        <v>56</v>
      </c>
      <c r="F32799" s="12" t="s">
        <v>52</v>
      </c>
      <c r="G32799" s="2">
        <v>1</v>
      </c>
      <c r="H32799" s="9">
        <v>1708.69</v>
      </c>
    </row>
    <row r="32800" spans="1:8" x14ac:dyDescent="0.25">
      <c r="A32800" s="12">
        <v>32671</v>
      </c>
      <c r="B32800" s="7" t="s">
        <v>124518</v>
      </c>
      <c r="C32800" s="7" t="s">
        <v>141124</v>
      </c>
      <c r="D32800" s="7" t="s">
        <v>108</v>
      </c>
      <c r="F32800" s="12" t="s">
        <v>52</v>
      </c>
      <c r="G32800" s="2">
        <v>3</v>
      </c>
      <c r="H32800" s="9">
        <v>1515.58</v>
      </c>
    </row>
    <row r="32801" spans="1:8" x14ac:dyDescent="0.25">
      <c r="A32801" s="12">
        <v>32672</v>
      </c>
      <c r="B32801" s="7" t="s">
        <v>124519</v>
      </c>
      <c r="C32801" s="7" t="s">
        <v>141125</v>
      </c>
      <c r="D32801" s="7" t="s">
        <v>107</v>
      </c>
      <c r="F32801" s="12" t="s">
        <v>52</v>
      </c>
      <c r="G32801" s="2">
        <v>1</v>
      </c>
      <c r="H32801" s="9">
        <v>1222.19</v>
      </c>
    </row>
    <row r="32802" spans="1:8" x14ac:dyDescent="0.25">
      <c r="A32802" s="12">
        <v>32673</v>
      </c>
      <c r="B32802" s="7" t="s">
        <v>124520</v>
      </c>
      <c r="C32802" s="7" t="s">
        <v>141126</v>
      </c>
      <c r="D32802" s="7" t="s">
        <v>106</v>
      </c>
      <c r="F32802" s="12" t="s">
        <v>52</v>
      </c>
      <c r="G32802" s="2">
        <v>2</v>
      </c>
      <c r="H32802" s="9">
        <v>410.18</v>
      </c>
    </row>
    <row r="32803" spans="1:8" x14ac:dyDescent="0.25">
      <c r="A32803" s="12">
        <v>32674</v>
      </c>
      <c r="B32803" s="7" t="s">
        <v>124521</v>
      </c>
      <c r="C32803" s="7" t="s">
        <v>141127</v>
      </c>
      <c r="D32803" s="7" t="s">
        <v>106</v>
      </c>
      <c r="F32803" s="12" t="s">
        <v>52</v>
      </c>
      <c r="G32803" s="2">
        <v>3</v>
      </c>
      <c r="H32803" s="9">
        <v>1268.01</v>
      </c>
    </row>
    <row r="32804" spans="1:8" x14ac:dyDescent="0.25">
      <c r="A32804" s="12">
        <v>32675</v>
      </c>
      <c r="B32804" s="7" t="s">
        <v>124522</v>
      </c>
      <c r="C32804" s="7" t="s">
        <v>141128</v>
      </c>
      <c r="D32804" s="7" t="s">
        <v>55</v>
      </c>
      <c r="F32804" s="12" t="s">
        <v>52</v>
      </c>
      <c r="G32804" s="2">
        <v>1</v>
      </c>
      <c r="H32804" s="9">
        <v>1507.52</v>
      </c>
    </row>
    <row r="32805" spans="1:8" x14ac:dyDescent="0.25">
      <c r="A32805" s="12">
        <v>32676</v>
      </c>
      <c r="B32805" s="7" t="s">
        <v>124523</v>
      </c>
      <c r="C32805" s="7" t="s">
        <v>141129</v>
      </c>
      <c r="D32805" s="7" t="s">
        <v>106</v>
      </c>
      <c r="F32805" s="12" t="s">
        <v>52</v>
      </c>
      <c r="G32805" s="2">
        <v>1</v>
      </c>
      <c r="H32805" s="9">
        <v>1388.97</v>
      </c>
    </row>
    <row r="32806" spans="1:8" x14ac:dyDescent="0.25">
      <c r="A32806" s="12">
        <v>32677</v>
      </c>
      <c r="B32806" s="7" t="s">
        <v>124524</v>
      </c>
      <c r="C32806" s="7" t="s">
        <v>141130</v>
      </c>
      <c r="D32806" s="7" t="s">
        <v>107</v>
      </c>
      <c r="F32806" s="12" t="s">
        <v>52</v>
      </c>
      <c r="G32806" s="2">
        <v>3</v>
      </c>
      <c r="H32806" s="9">
        <v>1167.53</v>
      </c>
    </row>
    <row r="32807" spans="1:8" x14ac:dyDescent="0.25">
      <c r="A32807" s="12">
        <v>32678</v>
      </c>
      <c r="B32807" s="7" t="s">
        <v>124525</v>
      </c>
      <c r="C32807" s="7" t="s">
        <v>141131</v>
      </c>
      <c r="D32807" s="7" t="s">
        <v>106</v>
      </c>
      <c r="F32807" s="12" t="s">
        <v>52</v>
      </c>
      <c r="G32807" s="2">
        <v>1</v>
      </c>
      <c r="H32807" s="9">
        <v>1332.24</v>
      </c>
    </row>
    <row r="32808" spans="1:8" x14ac:dyDescent="0.25">
      <c r="A32808" s="12">
        <v>32679</v>
      </c>
      <c r="B32808" s="7" t="s">
        <v>124526</v>
      </c>
      <c r="C32808" s="7" t="s">
        <v>141132</v>
      </c>
      <c r="D32808" s="7" t="s">
        <v>107</v>
      </c>
      <c r="F32808" s="12" t="s">
        <v>52</v>
      </c>
      <c r="G32808" s="2">
        <v>3</v>
      </c>
      <c r="H32808" s="9">
        <v>1371.86</v>
      </c>
    </row>
    <row r="32809" spans="1:8" x14ac:dyDescent="0.25">
      <c r="A32809" s="12">
        <v>32680</v>
      </c>
      <c r="B32809" s="7" t="s">
        <v>124527</v>
      </c>
      <c r="C32809" s="7" t="s">
        <v>141133</v>
      </c>
      <c r="D32809" s="7" t="s">
        <v>107</v>
      </c>
      <c r="F32809" s="12" t="s">
        <v>52</v>
      </c>
      <c r="G32809" s="2">
        <v>2</v>
      </c>
      <c r="H32809" s="9">
        <v>654.51</v>
      </c>
    </row>
    <row r="32810" spans="1:8" x14ac:dyDescent="0.25">
      <c r="A32810" s="12">
        <v>32681</v>
      </c>
      <c r="B32810" s="7" t="s">
        <v>124528</v>
      </c>
      <c r="C32810" s="7" t="s">
        <v>141134</v>
      </c>
      <c r="D32810" s="7" t="s">
        <v>108</v>
      </c>
      <c r="F32810" s="12" t="s">
        <v>52</v>
      </c>
      <c r="G32810" s="2">
        <v>2</v>
      </c>
      <c r="H32810" s="9">
        <v>763.04</v>
      </c>
    </row>
    <row r="32811" spans="1:8" x14ac:dyDescent="0.25">
      <c r="A32811" s="12">
        <v>32682</v>
      </c>
      <c r="B32811" s="7" t="s">
        <v>124529</v>
      </c>
      <c r="C32811" s="7" t="s">
        <v>141135</v>
      </c>
      <c r="D32811" s="7" t="s">
        <v>106</v>
      </c>
      <c r="F32811" s="12" t="s">
        <v>52</v>
      </c>
      <c r="G32811" s="2">
        <v>1</v>
      </c>
      <c r="H32811" s="9">
        <v>1234.94</v>
      </c>
    </row>
    <row r="32812" spans="1:8" x14ac:dyDescent="0.25">
      <c r="A32812" s="12">
        <v>32683</v>
      </c>
      <c r="B32812" s="7" t="s">
        <v>124530</v>
      </c>
      <c r="C32812" s="7" t="s">
        <v>141136</v>
      </c>
      <c r="D32812" s="7" t="s">
        <v>56</v>
      </c>
      <c r="F32812" s="12" t="s">
        <v>52</v>
      </c>
      <c r="G32812" s="2">
        <v>2</v>
      </c>
      <c r="H32812" s="9">
        <v>1039.43</v>
      </c>
    </row>
    <row r="32813" spans="1:8" x14ac:dyDescent="0.25">
      <c r="A32813" s="12">
        <v>32684</v>
      </c>
      <c r="B32813" s="7" t="s">
        <v>124531</v>
      </c>
      <c r="C32813" s="7" t="s">
        <v>141137</v>
      </c>
      <c r="D32813" s="7" t="s">
        <v>55</v>
      </c>
      <c r="F32813" s="12" t="s">
        <v>52</v>
      </c>
      <c r="G32813" s="2">
        <v>2</v>
      </c>
      <c r="H32813" s="9">
        <v>1002.53</v>
      </c>
    </row>
    <row r="32814" spans="1:8" x14ac:dyDescent="0.25">
      <c r="A32814" s="12">
        <v>32685</v>
      </c>
      <c r="B32814" s="7" t="s">
        <v>124532</v>
      </c>
      <c r="C32814" s="7" t="s">
        <v>141138</v>
      </c>
      <c r="D32814" s="7" t="s">
        <v>108</v>
      </c>
      <c r="F32814" s="12" t="s">
        <v>52</v>
      </c>
      <c r="G32814" s="2">
        <v>1</v>
      </c>
      <c r="H32814" s="9">
        <v>1172.21</v>
      </c>
    </row>
    <row r="32815" spans="1:8" x14ac:dyDescent="0.25">
      <c r="A32815" s="12">
        <v>32686</v>
      </c>
      <c r="B32815" s="7" t="s">
        <v>124533</v>
      </c>
      <c r="C32815" s="7" t="s">
        <v>141139</v>
      </c>
      <c r="D32815" s="7" t="s">
        <v>108</v>
      </c>
      <c r="F32815" s="12" t="s">
        <v>52</v>
      </c>
      <c r="G32815" s="2">
        <v>3</v>
      </c>
      <c r="H32815" s="9">
        <v>1887.42</v>
      </c>
    </row>
    <row r="32816" spans="1:8" x14ac:dyDescent="0.25">
      <c r="A32816" s="12">
        <v>32687</v>
      </c>
      <c r="B32816" s="7" t="s">
        <v>124534</v>
      </c>
      <c r="C32816" s="7" t="s">
        <v>141140</v>
      </c>
      <c r="D32816" s="7" t="s">
        <v>55</v>
      </c>
      <c r="F32816" s="12" t="s">
        <v>52</v>
      </c>
      <c r="G32816" s="2">
        <v>1</v>
      </c>
      <c r="H32816" s="9">
        <v>1608.46</v>
      </c>
    </row>
    <row r="32817" spans="1:8" x14ac:dyDescent="0.25">
      <c r="A32817" s="12">
        <v>32688</v>
      </c>
      <c r="B32817" s="7" t="s">
        <v>124535</v>
      </c>
      <c r="C32817" s="7" t="s">
        <v>141141</v>
      </c>
      <c r="D32817" s="7" t="s">
        <v>55</v>
      </c>
      <c r="F32817" s="12" t="s">
        <v>52</v>
      </c>
      <c r="G32817" s="2">
        <v>2</v>
      </c>
      <c r="H32817" s="9">
        <v>1666.29</v>
      </c>
    </row>
    <row r="32818" spans="1:8" x14ac:dyDescent="0.25">
      <c r="A32818" s="12">
        <v>32689</v>
      </c>
      <c r="B32818" s="7" t="s">
        <v>124536</v>
      </c>
      <c r="C32818" s="7" t="s">
        <v>141142</v>
      </c>
      <c r="D32818" s="7" t="s">
        <v>107</v>
      </c>
      <c r="F32818" s="12" t="s">
        <v>52</v>
      </c>
      <c r="G32818" s="2">
        <v>1</v>
      </c>
      <c r="H32818" s="9">
        <v>1000.04</v>
      </c>
    </row>
    <row r="32819" spans="1:8" x14ac:dyDescent="0.25">
      <c r="A32819" s="12">
        <v>32690</v>
      </c>
      <c r="B32819" s="7" t="s">
        <v>124537</v>
      </c>
      <c r="C32819" s="7" t="s">
        <v>141143</v>
      </c>
      <c r="D32819" s="7" t="s">
        <v>55</v>
      </c>
      <c r="F32819" s="12" t="s">
        <v>52</v>
      </c>
      <c r="G32819" s="2">
        <v>2</v>
      </c>
      <c r="H32819" s="9">
        <v>989.1</v>
      </c>
    </row>
    <row r="32820" spans="1:8" x14ac:dyDescent="0.25">
      <c r="A32820" s="12">
        <v>32691</v>
      </c>
      <c r="B32820" s="7" t="s">
        <v>124538</v>
      </c>
      <c r="C32820" s="7" t="s">
        <v>141144</v>
      </c>
      <c r="D32820" s="7" t="s">
        <v>106</v>
      </c>
      <c r="F32820" s="12" t="s">
        <v>52</v>
      </c>
      <c r="G32820" s="2">
        <v>2</v>
      </c>
      <c r="H32820" s="9">
        <v>1497.88</v>
      </c>
    </row>
    <row r="32821" spans="1:8" x14ac:dyDescent="0.25">
      <c r="A32821" s="12">
        <v>32692</v>
      </c>
      <c r="B32821" s="7" t="s">
        <v>124539</v>
      </c>
      <c r="C32821" s="7" t="s">
        <v>141145</v>
      </c>
      <c r="D32821" s="7" t="s">
        <v>55</v>
      </c>
      <c r="F32821" s="12" t="s">
        <v>52</v>
      </c>
      <c r="G32821" s="2">
        <v>1</v>
      </c>
      <c r="H32821" s="9">
        <v>116.24</v>
      </c>
    </row>
    <row r="32822" spans="1:8" x14ac:dyDescent="0.25">
      <c r="A32822" s="12">
        <v>32693</v>
      </c>
      <c r="B32822" s="7" t="s">
        <v>124540</v>
      </c>
      <c r="C32822" s="7" t="s">
        <v>141146</v>
      </c>
      <c r="D32822" s="7" t="s">
        <v>107</v>
      </c>
      <c r="F32822" s="12" t="s">
        <v>52</v>
      </c>
      <c r="G32822" s="2">
        <v>1</v>
      </c>
      <c r="H32822" s="9">
        <v>1865.16</v>
      </c>
    </row>
    <row r="32823" spans="1:8" x14ac:dyDescent="0.25">
      <c r="A32823" s="12">
        <v>32694</v>
      </c>
      <c r="B32823" s="7" t="s">
        <v>124541</v>
      </c>
      <c r="C32823" s="7" t="s">
        <v>141147</v>
      </c>
      <c r="D32823" s="7" t="s">
        <v>106</v>
      </c>
      <c r="F32823" s="12" t="s">
        <v>52</v>
      </c>
      <c r="G32823" s="2">
        <v>2</v>
      </c>
      <c r="H32823" s="9">
        <v>923.26</v>
      </c>
    </row>
    <row r="32824" spans="1:8" x14ac:dyDescent="0.25">
      <c r="A32824" s="12">
        <v>32695</v>
      </c>
      <c r="B32824" s="7" t="s">
        <v>124542</v>
      </c>
      <c r="C32824" s="7" t="s">
        <v>141148</v>
      </c>
      <c r="D32824" s="7" t="s">
        <v>107</v>
      </c>
      <c r="F32824" s="12" t="s">
        <v>52</v>
      </c>
      <c r="G32824" s="2">
        <v>2</v>
      </c>
      <c r="H32824" s="9">
        <v>889.09</v>
      </c>
    </row>
    <row r="32825" spans="1:8" x14ac:dyDescent="0.25">
      <c r="A32825" s="12">
        <v>32696</v>
      </c>
      <c r="B32825" s="7" t="s">
        <v>124543</v>
      </c>
      <c r="C32825" s="7" t="s">
        <v>141149</v>
      </c>
      <c r="D32825" s="7" t="s">
        <v>56</v>
      </c>
      <c r="F32825" s="12" t="s">
        <v>52</v>
      </c>
      <c r="G32825" s="2">
        <v>2</v>
      </c>
      <c r="H32825" s="9">
        <v>1637.41</v>
      </c>
    </row>
    <row r="32826" spans="1:8" x14ac:dyDescent="0.25">
      <c r="A32826" s="12">
        <v>32697</v>
      </c>
      <c r="B32826" s="7" t="s">
        <v>124544</v>
      </c>
      <c r="C32826" s="7" t="s">
        <v>141150</v>
      </c>
      <c r="D32826" s="7" t="s">
        <v>107</v>
      </c>
      <c r="F32826" s="12" t="s">
        <v>52</v>
      </c>
      <c r="G32826" s="2">
        <v>1</v>
      </c>
      <c r="H32826" s="9">
        <v>506.28</v>
      </c>
    </row>
    <row r="32827" spans="1:8" x14ac:dyDescent="0.25">
      <c r="A32827" s="12">
        <v>32698</v>
      </c>
      <c r="B32827" s="7" t="s">
        <v>124545</v>
      </c>
      <c r="C32827" s="7" t="s">
        <v>141151</v>
      </c>
      <c r="D32827" s="7" t="s">
        <v>55</v>
      </c>
      <c r="F32827" s="12" t="s">
        <v>52</v>
      </c>
      <c r="G32827" s="2">
        <v>1</v>
      </c>
      <c r="H32827" s="9">
        <v>1267.72</v>
      </c>
    </row>
    <row r="32828" spans="1:8" x14ac:dyDescent="0.25">
      <c r="A32828" s="12">
        <v>32699</v>
      </c>
      <c r="B32828" s="7" t="s">
        <v>124546</v>
      </c>
      <c r="C32828" s="7" t="s">
        <v>141152</v>
      </c>
      <c r="D32828" s="7" t="s">
        <v>106</v>
      </c>
      <c r="F32828" s="12" t="s">
        <v>52</v>
      </c>
      <c r="G32828" s="2">
        <v>2</v>
      </c>
      <c r="H32828" s="9">
        <v>1517.96</v>
      </c>
    </row>
    <row r="32829" spans="1:8" x14ac:dyDescent="0.25">
      <c r="A32829" s="12">
        <v>32700</v>
      </c>
      <c r="B32829" s="7" t="s">
        <v>124547</v>
      </c>
      <c r="C32829" s="7" t="s">
        <v>141153</v>
      </c>
      <c r="D32829" s="7" t="s">
        <v>56</v>
      </c>
      <c r="F32829" s="12" t="s">
        <v>52</v>
      </c>
      <c r="G32829" s="2">
        <v>2</v>
      </c>
      <c r="H32829" s="9">
        <v>1599.33</v>
      </c>
    </row>
    <row r="32830" spans="1:8" x14ac:dyDescent="0.25">
      <c r="A32830" s="12">
        <v>32701</v>
      </c>
      <c r="B32830" s="7" t="s">
        <v>124548</v>
      </c>
      <c r="C32830" s="7" t="s">
        <v>141154</v>
      </c>
      <c r="D32830" s="7" t="s">
        <v>56</v>
      </c>
      <c r="F32830" s="12" t="s">
        <v>52</v>
      </c>
      <c r="G32830" s="2">
        <v>3</v>
      </c>
      <c r="H32830" s="9">
        <v>1132.07</v>
      </c>
    </row>
    <row r="32831" spans="1:8" x14ac:dyDescent="0.25">
      <c r="A32831" s="12">
        <v>32702</v>
      </c>
      <c r="B32831" s="7" t="s">
        <v>124549</v>
      </c>
      <c r="C32831" s="7" t="s">
        <v>141155</v>
      </c>
      <c r="D32831" s="7" t="s">
        <v>55</v>
      </c>
      <c r="F32831" s="12" t="s">
        <v>52</v>
      </c>
      <c r="G32831" s="2">
        <v>1</v>
      </c>
      <c r="H32831" s="9">
        <v>935.78</v>
      </c>
    </row>
    <row r="32832" spans="1:8" x14ac:dyDescent="0.25">
      <c r="A32832" s="12">
        <v>32703</v>
      </c>
      <c r="B32832" s="7" t="s">
        <v>124550</v>
      </c>
      <c r="C32832" s="7" t="s">
        <v>141156</v>
      </c>
      <c r="D32832" s="7" t="s">
        <v>107</v>
      </c>
      <c r="F32832" s="12" t="s">
        <v>52</v>
      </c>
      <c r="G32832" s="2">
        <v>2</v>
      </c>
      <c r="H32832" s="9">
        <v>1567</v>
      </c>
    </row>
    <row r="32833" spans="1:8" x14ac:dyDescent="0.25">
      <c r="A32833" s="12">
        <v>32704</v>
      </c>
      <c r="B32833" s="7" t="s">
        <v>124551</v>
      </c>
      <c r="C32833" s="7" t="s">
        <v>141157</v>
      </c>
      <c r="D32833" s="7" t="s">
        <v>56</v>
      </c>
      <c r="F32833" s="12" t="s">
        <v>52</v>
      </c>
      <c r="G32833" s="2">
        <v>3</v>
      </c>
      <c r="H32833" s="9">
        <v>825.4</v>
      </c>
    </row>
    <row r="32834" spans="1:8" x14ac:dyDescent="0.25">
      <c r="A32834" s="12">
        <v>32705</v>
      </c>
      <c r="B32834" s="7" t="s">
        <v>124552</v>
      </c>
      <c r="C32834" s="7" t="s">
        <v>141158</v>
      </c>
      <c r="D32834" s="7" t="s">
        <v>107</v>
      </c>
      <c r="F32834" s="12" t="s">
        <v>52</v>
      </c>
      <c r="G32834" s="2">
        <v>1</v>
      </c>
      <c r="H32834" s="9">
        <v>1670.35</v>
      </c>
    </row>
    <row r="32835" spans="1:8" x14ac:dyDescent="0.25">
      <c r="A32835" s="12">
        <v>32706</v>
      </c>
      <c r="B32835" s="7" t="s">
        <v>124553</v>
      </c>
      <c r="C32835" s="7" t="s">
        <v>141159</v>
      </c>
      <c r="D32835" s="7" t="s">
        <v>55</v>
      </c>
      <c r="F32835" s="12" t="s">
        <v>52</v>
      </c>
      <c r="G32835" s="2">
        <v>2</v>
      </c>
      <c r="H32835" s="9">
        <v>500.26</v>
      </c>
    </row>
    <row r="32836" spans="1:8" x14ac:dyDescent="0.25">
      <c r="A32836" s="12">
        <v>32707</v>
      </c>
      <c r="B32836" s="7" t="s">
        <v>124554</v>
      </c>
      <c r="C32836" s="7" t="s">
        <v>141160</v>
      </c>
      <c r="D32836" s="7" t="s">
        <v>55</v>
      </c>
      <c r="F32836" s="12" t="s">
        <v>52</v>
      </c>
      <c r="G32836" s="2">
        <v>1</v>
      </c>
      <c r="H32836" s="9">
        <v>1983.08</v>
      </c>
    </row>
    <row r="32837" spans="1:8" x14ac:dyDescent="0.25">
      <c r="A32837" s="12">
        <v>32708</v>
      </c>
      <c r="B32837" s="7" t="s">
        <v>124555</v>
      </c>
      <c r="C32837" s="7" t="s">
        <v>141161</v>
      </c>
      <c r="D32837" s="7" t="s">
        <v>107</v>
      </c>
      <c r="F32837" s="12" t="s">
        <v>52</v>
      </c>
      <c r="G32837" s="2">
        <v>1</v>
      </c>
      <c r="H32837" s="9">
        <v>869.53</v>
      </c>
    </row>
    <row r="32838" spans="1:8" x14ac:dyDescent="0.25">
      <c r="A32838" s="12">
        <v>32709</v>
      </c>
      <c r="B32838" s="7" t="s">
        <v>124556</v>
      </c>
      <c r="C32838" s="7" t="s">
        <v>141162</v>
      </c>
      <c r="D32838" s="7" t="s">
        <v>106</v>
      </c>
      <c r="F32838" s="12" t="s">
        <v>52</v>
      </c>
      <c r="G32838" s="2">
        <v>1</v>
      </c>
      <c r="H32838" s="9">
        <v>1890.49</v>
      </c>
    </row>
    <row r="32839" spans="1:8" x14ac:dyDescent="0.25">
      <c r="A32839" s="12">
        <v>32710</v>
      </c>
      <c r="B32839" s="7" t="s">
        <v>124557</v>
      </c>
      <c r="C32839" s="7" t="s">
        <v>141163</v>
      </c>
      <c r="D32839" s="7" t="s">
        <v>107</v>
      </c>
      <c r="F32839" s="12" t="s">
        <v>52</v>
      </c>
      <c r="G32839" s="2">
        <v>1</v>
      </c>
      <c r="H32839" s="9">
        <v>148.08000000000001</v>
      </c>
    </row>
    <row r="32840" spans="1:8" x14ac:dyDescent="0.25">
      <c r="A32840" s="12">
        <v>32711</v>
      </c>
      <c r="B32840" s="7" t="s">
        <v>124558</v>
      </c>
      <c r="C32840" s="7" t="s">
        <v>141164</v>
      </c>
      <c r="D32840" s="7" t="s">
        <v>56</v>
      </c>
      <c r="F32840" s="12" t="s">
        <v>52</v>
      </c>
      <c r="G32840" s="2">
        <v>3</v>
      </c>
      <c r="H32840" s="9">
        <v>1756.69</v>
      </c>
    </row>
    <row r="32841" spans="1:8" x14ac:dyDescent="0.25">
      <c r="A32841" s="12">
        <v>32712</v>
      </c>
      <c r="B32841" s="7" t="s">
        <v>124559</v>
      </c>
      <c r="C32841" s="7" t="s">
        <v>141165</v>
      </c>
      <c r="D32841" s="7" t="s">
        <v>108</v>
      </c>
      <c r="F32841" s="12" t="s">
        <v>52</v>
      </c>
      <c r="G32841" s="2">
        <v>2</v>
      </c>
      <c r="H32841" s="9">
        <v>1288.26</v>
      </c>
    </row>
    <row r="32842" spans="1:8" x14ac:dyDescent="0.25">
      <c r="A32842" s="12">
        <v>32713</v>
      </c>
      <c r="B32842" s="7" t="s">
        <v>124560</v>
      </c>
      <c r="C32842" s="7" t="s">
        <v>141166</v>
      </c>
      <c r="D32842" s="7" t="s">
        <v>107</v>
      </c>
      <c r="F32842" s="12" t="s">
        <v>52</v>
      </c>
      <c r="G32842" s="2">
        <v>1</v>
      </c>
      <c r="H32842" s="9">
        <v>1084.22</v>
      </c>
    </row>
    <row r="32843" spans="1:8" x14ac:dyDescent="0.25">
      <c r="A32843" s="12">
        <v>32714</v>
      </c>
      <c r="B32843" s="7" t="s">
        <v>124561</v>
      </c>
      <c r="C32843" s="7" t="s">
        <v>141167</v>
      </c>
      <c r="D32843" s="7" t="s">
        <v>108</v>
      </c>
      <c r="F32843" s="12" t="s">
        <v>52</v>
      </c>
      <c r="G32843" s="2">
        <v>2</v>
      </c>
      <c r="H32843" s="9">
        <v>1115.3</v>
      </c>
    </row>
    <row r="32844" spans="1:8" x14ac:dyDescent="0.25">
      <c r="A32844" s="12">
        <v>32715</v>
      </c>
      <c r="B32844" s="7" t="s">
        <v>124562</v>
      </c>
      <c r="C32844" s="7" t="s">
        <v>141168</v>
      </c>
      <c r="D32844" s="7" t="s">
        <v>107</v>
      </c>
      <c r="F32844" s="12" t="s">
        <v>52</v>
      </c>
      <c r="G32844" s="2">
        <v>3</v>
      </c>
      <c r="H32844" s="9">
        <v>28.7</v>
      </c>
    </row>
    <row r="32845" spans="1:8" x14ac:dyDescent="0.25">
      <c r="A32845" s="12">
        <v>32716</v>
      </c>
      <c r="B32845" s="7" t="s">
        <v>124563</v>
      </c>
      <c r="C32845" s="7" t="s">
        <v>141169</v>
      </c>
      <c r="D32845" s="7" t="s">
        <v>107</v>
      </c>
      <c r="F32845" s="12" t="s">
        <v>52</v>
      </c>
      <c r="G32845" s="2">
        <v>2</v>
      </c>
      <c r="H32845" s="9">
        <v>327.79</v>
      </c>
    </row>
    <row r="32846" spans="1:8" x14ac:dyDescent="0.25">
      <c r="A32846" s="12">
        <v>32717</v>
      </c>
      <c r="B32846" s="7" t="s">
        <v>124564</v>
      </c>
      <c r="C32846" s="7" t="s">
        <v>141170</v>
      </c>
      <c r="D32846" s="7" t="s">
        <v>107</v>
      </c>
      <c r="F32846" s="12" t="s">
        <v>52</v>
      </c>
      <c r="G32846" s="2">
        <v>2</v>
      </c>
      <c r="H32846" s="9">
        <v>1300.28</v>
      </c>
    </row>
    <row r="32847" spans="1:8" x14ac:dyDescent="0.25">
      <c r="A32847" s="12">
        <v>32718</v>
      </c>
      <c r="B32847" s="7" t="s">
        <v>124565</v>
      </c>
      <c r="C32847" s="7" t="s">
        <v>141171</v>
      </c>
      <c r="D32847" s="7" t="s">
        <v>106</v>
      </c>
      <c r="F32847" s="12" t="s">
        <v>52</v>
      </c>
      <c r="G32847" s="2">
        <v>1</v>
      </c>
      <c r="H32847" s="9">
        <v>1371.09</v>
      </c>
    </row>
    <row r="32848" spans="1:8" x14ac:dyDescent="0.25">
      <c r="A32848" s="12">
        <v>32719</v>
      </c>
      <c r="B32848" s="7" t="s">
        <v>124566</v>
      </c>
      <c r="C32848" s="7" t="s">
        <v>141172</v>
      </c>
      <c r="D32848" s="7" t="s">
        <v>107</v>
      </c>
      <c r="F32848" s="12" t="s">
        <v>52</v>
      </c>
      <c r="G32848" s="2">
        <v>2</v>
      </c>
      <c r="H32848" s="9">
        <v>254.94</v>
      </c>
    </row>
    <row r="32849" spans="1:8" x14ac:dyDescent="0.25">
      <c r="A32849" s="12">
        <v>32720</v>
      </c>
      <c r="B32849" s="7" t="s">
        <v>124567</v>
      </c>
      <c r="C32849" s="7" t="s">
        <v>141173</v>
      </c>
      <c r="D32849" s="7" t="s">
        <v>55</v>
      </c>
      <c r="F32849" s="12" t="s">
        <v>52</v>
      </c>
      <c r="G32849" s="2">
        <v>3</v>
      </c>
      <c r="H32849" s="9">
        <v>1590.93</v>
      </c>
    </row>
    <row r="32850" spans="1:8" x14ac:dyDescent="0.25">
      <c r="A32850" s="12">
        <v>32721</v>
      </c>
      <c r="B32850" s="7" t="s">
        <v>124568</v>
      </c>
      <c r="C32850" s="7" t="s">
        <v>141174</v>
      </c>
      <c r="D32850" s="7" t="s">
        <v>108</v>
      </c>
      <c r="F32850" s="12" t="s">
        <v>52</v>
      </c>
      <c r="G32850" s="2">
        <v>1</v>
      </c>
      <c r="H32850" s="9">
        <v>1769.48</v>
      </c>
    </row>
    <row r="32851" spans="1:8" x14ac:dyDescent="0.25">
      <c r="A32851" s="12">
        <v>32722</v>
      </c>
      <c r="B32851" s="7" t="s">
        <v>124569</v>
      </c>
      <c r="C32851" s="7" t="s">
        <v>141175</v>
      </c>
      <c r="D32851" s="7" t="s">
        <v>106</v>
      </c>
      <c r="F32851" s="12" t="s">
        <v>52</v>
      </c>
      <c r="G32851" s="2">
        <v>1</v>
      </c>
      <c r="H32851" s="9">
        <v>1578.5</v>
      </c>
    </row>
    <row r="32852" spans="1:8" x14ac:dyDescent="0.25">
      <c r="A32852" s="12">
        <v>32723</v>
      </c>
      <c r="B32852" s="7" t="s">
        <v>124570</v>
      </c>
      <c r="C32852" s="7" t="s">
        <v>141176</v>
      </c>
      <c r="D32852" s="7" t="s">
        <v>108</v>
      </c>
      <c r="F32852" s="12" t="s">
        <v>52</v>
      </c>
      <c r="G32852" s="2">
        <v>3</v>
      </c>
      <c r="H32852" s="9">
        <v>1121.49</v>
      </c>
    </row>
    <row r="32853" spans="1:8" x14ac:dyDescent="0.25">
      <c r="A32853" s="12">
        <v>32724</v>
      </c>
      <c r="B32853" s="7" t="s">
        <v>124571</v>
      </c>
      <c r="C32853" s="7" t="s">
        <v>141177</v>
      </c>
      <c r="D32853" s="7" t="s">
        <v>55</v>
      </c>
      <c r="F32853" s="12" t="s">
        <v>52</v>
      </c>
      <c r="G32853" s="2">
        <v>2</v>
      </c>
      <c r="H32853" s="9">
        <v>1743.46</v>
      </c>
    </row>
    <row r="32854" spans="1:8" x14ac:dyDescent="0.25">
      <c r="A32854" s="12">
        <v>32725</v>
      </c>
      <c r="B32854" s="7" t="s">
        <v>124572</v>
      </c>
      <c r="C32854" s="7" t="s">
        <v>141178</v>
      </c>
      <c r="D32854" s="7" t="s">
        <v>108</v>
      </c>
      <c r="F32854" s="12" t="s">
        <v>52</v>
      </c>
      <c r="G32854" s="2">
        <v>3</v>
      </c>
      <c r="H32854" s="9">
        <v>190.17</v>
      </c>
    </row>
    <row r="32855" spans="1:8" x14ac:dyDescent="0.25">
      <c r="A32855" s="12">
        <v>32726</v>
      </c>
      <c r="B32855" s="7" t="s">
        <v>124573</v>
      </c>
      <c r="C32855" s="7" t="s">
        <v>141179</v>
      </c>
      <c r="D32855" s="7" t="s">
        <v>107</v>
      </c>
      <c r="F32855" s="12" t="s">
        <v>52</v>
      </c>
      <c r="G32855" s="2">
        <v>3</v>
      </c>
      <c r="H32855" s="9">
        <v>10.75</v>
      </c>
    </row>
    <row r="32856" spans="1:8" x14ac:dyDescent="0.25">
      <c r="A32856" s="12">
        <v>32727</v>
      </c>
      <c r="B32856" s="7" t="s">
        <v>124574</v>
      </c>
      <c r="C32856" s="7" t="s">
        <v>141180</v>
      </c>
      <c r="D32856" s="7" t="s">
        <v>106</v>
      </c>
      <c r="F32856" s="12" t="s">
        <v>52</v>
      </c>
      <c r="G32856" s="2">
        <v>1</v>
      </c>
      <c r="H32856" s="9">
        <v>1896.35</v>
      </c>
    </row>
    <row r="32857" spans="1:8" x14ac:dyDescent="0.25">
      <c r="A32857" s="12">
        <v>32728</v>
      </c>
      <c r="B32857" s="7" t="s">
        <v>124575</v>
      </c>
      <c r="C32857" s="7" t="s">
        <v>141181</v>
      </c>
      <c r="D32857" s="7" t="s">
        <v>55</v>
      </c>
      <c r="F32857" s="12" t="s">
        <v>52</v>
      </c>
      <c r="G32857" s="2">
        <v>3</v>
      </c>
      <c r="H32857" s="9">
        <v>746.04</v>
      </c>
    </row>
    <row r="32858" spans="1:8" x14ac:dyDescent="0.25">
      <c r="A32858" s="12">
        <v>32729</v>
      </c>
      <c r="B32858" s="7" t="s">
        <v>124576</v>
      </c>
      <c r="C32858" s="7" t="s">
        <v>141182</v>
      </c>
      <c r="D32858" s="7" t="s">
        <v>106</v>
      </c>
      <c r="F32858" s="12" t="s">
        <v>52</v>
      </c>
      <c r="G32858" s="2">
        <v>3</v>
      </c>
      <c r="H32858" s="9">
        <v>200.6</v>
      </c>
    </row>
    <row r="32859" spans="1:8" x14ac:dyDescent="0.25">
      <c r="A32859" s="12">
        <v>32730</v>
      </c>
      <c r="B32859" s="7" t="s">
        <v>124577</v>
      </c>
      <c r="C32859" s="7" t="s">
        <v>141183</v>
      </c>
      <c r="D32859" s="7" t="s">
        <v>108</v>
      </c>
      <c r="F32859" s="12" t="s">
        <v>52</v>
      </c>
      <c r="G32859" s="2">
        <v>2</v>
      </c>
      <c r="H32859" s="9">
        <v>538.6</v>
      </c>
    </row>
    <row r="32860" spans="1:8" x14ac:dyDescent="0.25">
      <c r="A32860" s="12">
        <v>32731</v>
      </c>
      <c r="B32860" s="7" t="s">
        <v>124578</v>
      </c>
      <c r="C32860" s="7" t="s">
        <v>141184</v>
      </c>
      <c r="D32860" s="7" t="s">
        <v>108</v>
      </c>
      <c r="F32860" s="12" t="s">
        <v>52</v>
      </c>
      <c r="G32860" s="2">
        <v>2</v>
      </c>
      <c r="H32860" s="9">
        <v>687.17</v>
      </c>
    </row>
    <row r="32861" spans="1:8" x14ac:dyDescent="0.25">
      <c r="A32861" s="12">
        <v>32732</v>
      </c>
      <c r="B32861" s="7" t="s">
        <v>124579</v>
      </c>
      <c r="C32861" s="7" t="s">
        <v>141185</v>
      </c>
      <c r="D32861" s="7" t="s">
        <v>56</v>
      </c>
      <c r="F32861" s="12" t="s">
        <v>52</v>
      </c>
      <c r="G32861" s="2">
        <v>1</v>
      </c>
      <c r="H32861" s="9">
        <v>1184.33</v>
      </c>
    </row>
    <row r="32862" spans="1:8" x14ac:dyDescent="0.25">
      <c r="A32862" s="12">
        <v>32733</v>
      </c>
      <c r="B32862" s="7" t="s">
        <v>124580</v>
      </c>
      <c r="C32862" s="7" t="s">
        <v>141186</v>
      </c>
      <c r="D32862" s="7" t="s">
        <v>106</v>
      </c>
      <c r="F32862" s="12" t="s">
        <v>52</v>
      </c>
      <c r="G32862" s="2">
        <v>3</v>
      </c>
      <c r="H32862" s="9">
        <v>1632.85</v>
      </c>
    </row>
    <row r="32863" spans="1:8" x14ac:dyDescent="0.25">
      <c r="A32863" s="12">
        <v>32734</v>
      </c>
      <c r="B32863" s="7" t="s">
        <v>124581</v>
      </c>
      <c r="C32863" s="7" t="s">
        <v>141187</v>
      </c>
      <c r="D32863" s="7" t="s">
        <v>106</v>
      </c>
      <c r="F32863" s="12" t="s">
        <v>52</v>
      </c>
      <c r="G32863" s="2">
        <v>1</v>
      </c>
      <c r="H32863" s="9">
        <v>1135.8499999999999</v>
      </c>
    </row>
    <row r="32864" spans="1:8" x14ac:dyDescent="0.25">
      <c r="A32864" s="12">
        <v>32735</v>
      </c>
      <c r="B32864" s="7" t="s">
        <v>124582</v>
      </c>
      <c r="C32864" s="7" t="s">
        <v>141188</v>
      </c>
      <c r="D32864" s="7" t="s">
        <v>108</v>
      </c>
      <c r="F32864" s="12" t="s">
        <v>52</v>
      </c>
      <c r="G32864" s="2">
        <v>1</v>
      </c>
      <c r="H32864" s="9">
        <v>1064.83</v>
      </c>
    </row>
    <row r="32865" spans="1:8" x14ac:dyDescent="0.25">
      <c r="A32865" s="12">
        <v>32736</v>
      </c>
      <c r="B32865" s="7" t="s">
        <v>124583</v>
      </c>
      <c r="C32865" s="7" t="s">
        <v>141189</v>
      </c>
      <c r="D32865" s="7" t="s">
        <v>55</v>
      </c>
      <c r="F32865" s="12" t="s">
        <v>52</v>
      </c>
      <c r="G32865" s="2">
        <v>1</v>
      </c>
      <c r="H32865" s="9">
        <v>1104.78</v>
      </c>
    </row>
    <row r="32866" spans="1:8" x14ac:dyDescent="0.25">
      <c r="A32866" s="12">
        <v>32737</v>
      </c>
      <c r="B32866" s="7" t="s">
        <v>124584</v>
      </c>
      <c r="C32866" s="7" t="s">
        <v>141190</v>
      </c>
      <c r="D32866" s="7" t="s">
        <v>55</v>
      </c>
      <c r="F32866" s="12" t="s">
        <v>52</v>
      </c>
      <c r="G32866" s="2">
        <v>2</v>
      </c>
      <c r="H32866" s="9">
        <v>344.55</v>
      </c>
    </row>
    <row r="32867" spans="1:8" x14ac:dyDescent="0.25">
      <c r="A32867" s="12">
        <v>32738</v>
      </c>
      <c r="B32867" s="7" t="s">
        <v>124585</v>
      </c>
      <c r="C32867" s="7" t="s">
        <v>141191</v>
      </c>
      <c r="D32867" s="7" t="s">
        <v>108</v>
      </c>
      <c r="F32867" s="12" t="s">
        <v>52</v>
      </c>
      <c r="G32867" s="2">
        <v>1</v>
      </c>
      <c r="H32867" s="9">
        <v>843.14</v>
      </c>
    </row>
    <row r="32868" spans="1:8" x14ac:dyDescent="0.25">
      <c r="A32868" s="12">
        <v>32739</v>
      </c>
      <c r="B32868" s="7" t="s">
        <v>124586</v>
      </c>
      <c r="C32868" s="7" t="s">
        <v>141192</v>
      </c>
      <c r="D32868" s="7" t="s">
        <v>106</v>
      </c>
      <c r="F32868" s="12" t="s">
        <v>52</v>
      </c>
      <c r="G32868" s="2">
        <v>2</v>
      </c>
      <c r="H32868" s="9">
        <v>1061.53</v>
      </c>
    </row>
    <row r="32869" spans="1:8" x14ac:dyDescent="0.25">
      <c r="A32869" s="12">
        <v>32740</v>
      </c>
      <c r="B32869" s="7" t="s">
        <v>124587</v>
      </c>
      <c r="C32869" s="7" t="s">
        <v>141193</v>
      </c>
      <c r="D32869" s="7" t="s">
        <v>106</v>
      </c>
      <c r="F32869" s="12" t="s">
        <v>52</v>
      </c>
      <c r="G32869" s="2">
        <v>3</v>
      </c>
      <c r="H32869" s="9">
        <v>140.72999999999999</v>
      </c>
    </row>
    <row r="32870" spans="1:8" x14ac:dyDescent="0.25">
      <c r="A32870" s="12">
        <v>32741</v>
      </c>
      <c r="B32870" s="7" t="s">
        <v>124588</v>
      </c>
      <c r="C32870" s="7" t="s">
        <v>141194</v>
      </c>
      <c r="D32870" s="7" t="s">
        <v>55</v>
      </c>
      <c r="F32870" s="12" t="s">
        <v>52</v>
      </c>
      <c r="G32870" s="2">
        <v>1</v>
      </c>
      <c r="H32870" s="9">
        <v>24.12</v>
      </c>
    </row>
    <row r="32871" spans="1:8" x14ac:dyDescent="0.25">
      <c r="A32871" s="12">
        <v>32742</v>
      </c>
      <c r="B32871" s="7" t="s">
        <v>124589</v>
      </c>
      <c r="C32871" s="7" t="s">
        <v>141195</v>
      </c>
      <c r="D32871" s="7" t="s">
        <v>108</v>
      </c>
      <c r="F32871" s="12" t="s">
        <v>52</v>
      </c>
      <c r="G32871" s="2">
        <v>3</v>
      </c>
      <c r="H32871" s="9">
        <v>1812.95</v>
      </c>
    </row>
    <row r="32872" spans="1:8" x14ac:dyDescent="0.25">
      <c r="A32872" s="12">
        <v>32743</v>
      </c>
      <c r="B32872" s="7" t="s">
        <v>124590</v>
      </c>
      <c r="C32872" s="7" t="s">
        <v>141196</v>
      </c>
      <c r="D32872" s="7" t="s">
        <v>56</v>
      </c>
      <c r="F32872" s="12" t="s">
        <v>52</v>
      </c>
      <c r="G32872" s="2">
        <v>3</v>
      </c>
      <c r="H32872" s="9">
        <v>1664.42</v>
      </c>
    </row>
    <row r="32873" spans="1:8" x14ac:dyDescent="0.25">
      <c r="A32873" s="12">
        <v>32744</v>
      </c>
      <c r="B32873" s="7" t="s">
        <v>124591</v>
      </c>
      <c r="C32873" s="7" t="s">
        <v>141197</v>
      </c>
      <c r="D32873" s="7" t="s">
        <v>106</v>
      </c>
      <c r="F32873" s="12" t="s">
        <v>52</v>
      </c>
      <c r="G32873" s="2">
        <v>1</v>
      </c>
      <c r="H32873" s="9">
        <v>1208.3399999999999</v>
      </c>
    </row>
    <row r="32874" spans="1:8" x14ac:dyDescent="0.25">
      <c r="A32874" s="12">
        <v>32745</v>
      </c>
      <c r="B32874" s="7" t="s">
        <v>124592</v>
      </c>
      <c r="C32874" s="7" t="s">
        <v>141198</v>
      </c>
      <c r="D32874" s="7" t="s">
        <v>107</v>
      </c>
      <c r="F32874" s="12" t="s">
        <v>52</v>
      </c>
      <c r="G32874" s="2">
        <v>1</v>
      </c>
      <c r="H32874" s="9">
        <v>1488.7</v>
      </c>
    </row>
    <row r="32875" spans="1:8" x14ac:dyDescent="0.25">
      <c r="A32875" s="12">
        <v>32746</v>
      </c>
      <c r="B32875" s="7" t="s">
        <v>124593</v>
      </c>
      <c r="C32875" s="7" t="s">
        <v>141199</v>
      </c>
      <c r="D32875" s="7" t="s">
        <v>55</v>
      </c>
      <c r="F32875" s="12" t="s">
        <v>52</v>
      </c>
      <c r="G32875" s="2">
        <v>1</v>
      </c>
      <c r="H32875" s="9">
        <v>1793.06</v>
      </c>
    </row>
    <row r="32876" spans="1:8" x14ac:dyDescent="0.25">
      <c r="A32876" s="12">
        <v>32747</v>
      </c>
      <c r="B32876" s="7" t="s">
        <v>124594</v>
      </c>
      <c r="C32876" s="7" t="s">
        <v>141200</v>
      </c>
      <c r="D32876" s="7" t="s">
        <v>106</v>
      </c>
      <c r="F32876" s="12" t="s">
        <v>52</v>
      </c>
      <c r="G32876" s="2">
        <v>3</v>
      </c>
      <c r="H32876" s="9">
        <v>1026.99</v>
      </c>
    </row>
    <row r="32877" spans="1:8" x14ac:dyDescent="0.25">
      <c r="A32877" s="12">
        <v>32748</v>
      </c>
      <c r="B32877" s="7" t="s">
        <v>124595</v>
      </c>
      <c r="C32877" s="7" t="s">
        <v>141201</v>
      </c>
      <c r="D32877" s="7" t="s">
        <v>108</v>
      </c>
      <c r="F32877" s="12" t="s">
        <v>52</v>
      </c>
      <c r="G32877" s="2">
        <v>1</v>
      </c>
      <c r="H32877" s="9">
        <v>1604.24</v>
      </c>
    </row>
    <row r="32878" spans="1:8" x14ac:dyDescent="0.25">
      <c r="A32878" s="12">
        <v>32749</v>
      </c>
      <c r="B32878" s="7" t="s">
        <v>124596</v>
      </c>
      <c r="C32878" s="7" t="s">
        <v>141202</v>
      </c>
      <c r="D32878" s="7" t="s">
        <v>107</v>
      </c>
      <c r="F32878" s="12" t="s">
        <v>52</v>
      </c>
      <c r="G32878" s="2">
        <v>2</v>
      </c>
      <c r="H32878" s="9">
        <v>207.87</v>
      </c>
    </row>
    <row r="32879" spans="1:8" x14ac:dyDescent="0.25">
      <c r="A32879" s="12">
        <v>32750</v>
      </c>
      <c r="B32879" s="7" t="s">
        <v>124597</v>
      </c>
      <c r="C32879" s="7" t="s">
        <v>141203</v>
      </c>
      <c r="D32879" s="7" t="s">
        <v>107</v>
      </c>
      <c r="F32879" s="12" t="s">
        <v>52</v>
      </c>
      <c r="G32879" s="2">
        <v>1</v>
      </c>
      <c r="H32879" s="9">
        <v>1701.17</v>
      </c>
    </row>
    <row r="32880" spans="1:8" x14ac:dyDescent="0.25">
      <c r="A32880" s="12">
        <v>32751</v>
      </c>
      <c r="B32880" s="7" t="s">
        <v>124598</v>
      </c>
      <c r="C32880" s="7" t="s">
        <v>141204</v>
      </c>
      <c r="D32880" s="7" t="s">
        <v>56</v>
      </c>
      <c r="F32880" s="12" t="s">
        <v>52</v>
      </c>
      <c r="G32880" s="2">
        <v>2</v>
      </c>
      <c r="H32880" s="9">
        <v>1828.99</v>
      </c>
    </row>
    <row r="32881" spans="1:8" x14ac:dyDescent="0.25">
      <c r="A32881" s="12">
        <v>32752</v>
      </c>
      <c r="B32881" s="7" t="s">
        <v>124599</v>
      </c>
      <c r="C32881" s="7" t="s">
        <v>141205</v>
      </c>
      <c r="D32881" s="7" t="s">
        <v>106</v>
      </c>
      <c r="F32881" s="12" t="s">
        <v>52</v>
      </c>
      <c r="G32881" s="2">
        <v>1</v>
      </c>
      <c r="H32881" s="9">
        <v>1248.57</v>
      </c>
    </row>
    <row r="32882" spans="1:8" x14ac:dyDescent="0.25">
      <c r="A32882" s="12">
        <v>32753</v>
      </c>
      <c r="B32882" s="7" t="s">
        <v>124600</v>
      </c>
      <c r="C32882" s="7" t="s">
        <v>141206</v>
      </c>
      <c r="D32882" s="7" t="s">
        <v>106</v>
      </c>
      <c r="F32882" s="12" t="s">
        <v>52</v>
      </c>
      <c r="G32882" s="2">
        <v>2</v>
      </c>
      <c r="H32882" s="9">
        <v>741.44</v>
      </c>
    </row>
    <row r="32883" spans="1:8" x14ac:dyDescent="0.25">
      <c r="A32883" s="12">
        <v>32754</v>
      </c>
      <c r="B32883" s="7" t="s">
        <v>124601</v>
      </c>
      <c r="C32883" s="7" t="s">
        <v>141207</v>
      </c>
      <c r="D32883" s="7" t="s">
        <v>106</v>
      </c>
      <c r="F32883" s="12" t="s">
        <v>52</v>
      </c>
      <c r="G32883" s="2">
        <v>1</v>
      </c>
      <c r="H32883" s="9">
        <v>1402.15</v>
      </c>
    </row>
    <row r="32884" spans="1:8" x14ac:dyDescent="0.25">
      <c r="A32884" s="12">
        <v>32755</v>
      </c>
      <c r="B32884" s="7" t="s">
        <v>124602</v>
      </c>
      <c r="C32884" s="7" t="s">
        <v>141208</v>
      </c>
      <c r="D32884" s="7" t="s">
        <v>56</v>
      </c>
      <c r="F32884" s="12" t="s">
        <v>52</v>
      </c>
      <c r="G32884" s="2">
        <v>2</v>
      </c>
      <c r="H32884" s="9">
        <v>1584.26</v>
      </c>
    </row>
    <row r="32885" spans="1:8" x14ac:dyDescent="0.25">
      <c r="A32885" s="12">
        <v>32756</v>
      </c>
      <c r="B32885" s="7" t="s">
        <v>124603</v>
      </c>
      <c r="C32885" s="7" t="s">
        <v>141209</v>
      </c>
      <c r="D32885" s="7" t="s">
        <v>55</v>
      </c>
      <c r="F32885" s="12" t="s">
        <v>52</v>
      </c>
      <c r="G32885" s="2">
        <v>3</v>
      </c>
      <c r="H32885" s="9">
        <v>472</v>
      </c>
    </row>
    <row r="32886" spans="1:8" x14ac:dyDescent="0.25">
      <c r="A32886" s="12">
        <v>32757</v>
      </c>
      <c r="B32886" s="7" t="s">
        <v>124604</v>
      </c>
      <c r="C32886" s="7" t="s">
        <v>141210</v>
      </c>
      <c r="D32886" s="7" t="s">
        <v>56</v>
      </c>
      <c r="F32886" s="12" t="s">
        <v>52</v>
      </c>
      <c r="G32886" s="2">
        <v>3</v>
      </c>
      <c r="H32886" s="9">
        <v>1387.36</v>
      </c>
    </row>
    <row r="32887" spans="1:8" x14ac:dyDescent="0.25">
      <c r="A32887" s="12">
        <v>32758</v>
      </c>
      <c r="B32887" s="7" t="s">
        <v>124605</v>
      </c>
      <c r="C32887" s="7" t="s">
        <v>141211</v>
      </c>
      <c r="D32887" s="7" t="s">
        <v>107</v>
      </c>
      <c r="F32887" s="12" t="s">
        <v>52</v>
      </c>
      <c r="G32887" s="2">
        <v>2</v>
      </c>
      <c r="H32887" s="9">
        <v>53.87</v>
      </c>
    </row>
    <row r="32888" spans="1:8" x14ac:dyDescent="0.25">
      <c r="A32888" s="12">
        <v>32759</v>
      </c>
      <c r="B32888" s="7" t="s">
        <v>124606</v>
      </c>
      <c r="C32888" s="7" t="s">
        <v>141212</v>
      </c>
      <c r="D32888" s="7" t="s">
        <v>107</v>
      </c>
      <c r="F32888" s="12" t="s">
        <v>52</v>
      </c>
      <c r="G32888" s="2">
        <v>3</v>
      </c>
      <c r="H32888" s="9">
        <v>605.98</v>
      </c>
    </row>
    <row r="32889" spans="1:8" x14ac:dyDescent="0.25">
      <c r="A32889" s="12">
        <v>32760</v>
      </c>
      <c r="B32889" s="7" t="s">
        <v>124607</v>
      </c>
      <c r="C32889" s="7" t="s">
        <v>141213</v>
      </c>
      <c r="D32889" s="7" t="s">
        <v>56</v>
      </c>
      <c r="F32889" s="12" t="s">
        <v>52</v>
      </c>
      <c r="G32889" s="2">
        <v>3</v>
      </c>
      <c r="H32889" s="9">
        <v>873.24</v>
      </c>
    </row>
    <row r="32890" spans="1:8" x14ac:dyDescent="0.25">
      <c r="A32890" s="12">
        <v>32761</v>
      </c>
      <c r="B32890" s="7" t="s">
        <v>124608</v>
      </c>
      <c r="C32890" s="7" t="s">
        <v>141214</v>
      </c>
      <c r="D32890" s="7" t="s">
        <v>56</v>
      </c>
      <c r="F32890" s="12" t="s">
        <v>52</v>
      </c>
      <c r="G32890" s="2">
        <v>3</v>
      </c>
      <c r="H32890" s="9">
        <v>1447.74</v>
      </c>
    </row>
    <row r="32891" spans="1:8" x14ac:dyDescent="0.25">
      <c r="A32891" s="12">
        <v>32762</v>
      </c>
      <c r="B32891" s="7" t="s">
        <v>124609</v>
      </c>
      <c r="C32891" s="7" t="s">
        <v>141215</v>
      </c>
      <c r="D32891" s="7" t="s">
        <v>107</v>
      </c>
      <c r="F32891" s="12" t="s">
        <v>52</v>
      </c>
      <c r="G32891" s="2">
        <v>3</v>
      </c>
      <c r="H32891" s="9">
        <v>1950.91</v>
      </c>
    </row>
    <row r="32892" spans="1:8" x14ac:dyDescent="0.25">
      <c r="A32892" s="12">
        <v>32763</v>
      </c>
      <c r="B32892" s="7" t="s">
        <v>124610</v>
      </c>
      <c r="C32892" s="7" t="s">
        <v>141216</v>
      </c>
      <c r="D32892" s="7" t="s">
        <v>106</v>
      </c>
      <c r="F32892" s="12" t="s">
        <v>52</v>
      </c>
      <c r="G32892" s="2">
        <v>2</v>
      </c>
      <c r="H32892" s="9">
        <v>1801.04</v>
      </c>
    </row>
    <row r="32893" spans="1:8" x14ac:dyDescent="0.25">
      <c r="A32893" s="12">
        <v>32764</v>
      </c>
      <c r="B32893" s="7" t="s">
        <v>124611</v>
      </c>
      <c r="C32893" s="7" t="s">
        <v>141217</v>
      </c>
      <c r="D32893" s="7" t="s">
        <v>56</v>
      </c>
      <c r="F32893" s="12" t="s">
        <v>52</v>
      </c>
      <c r="G32893" s="2">
        <v>1</v>
      </c>
      <c r="H32893" s="9">
        <v>1718.48</v>
      </c>
    </row>
    <row r="32894" spans="1:8" x14ac:dyDescent="0.25">
      <c r="A32894" s="12">
        <v>32765</v>
      </c>
      <c r="B32894" s="7" t="s">
        <v>124612</v>
      </c>
      <c r="C32894" s="7" t="s">
        <v>141218</v>
      </c>
      <c r="D32894" s="7" t="s">
        <v>107</v>
      </c>
      <c r="F32894" s="12" t="s">
        <v>52</v>
      </c>
      <c r="G32894" s="2">
        <v>2</v>
      </c>
      <c r="H32894" s="9">
        <v>1805.49</v>
      </c>
    </row>
    <row r="32895" spans="1:8" x14ac:dyDescent="0.25">
      <c r="A32895" s="12">
        <v>32766</v>
      </c>
      <c r="B32895" s="7" t="s">
        <v>124613</v>
      </c>
      <c r="C32895" s="7" t="s">
        <v>141219</v>
      </c>
      <c r="D32895" s="7" t="s">
        <v>56</v>
      </c>
      <c r="F32895" s="12" t="s">
        <v>52</v>
      </c>
      <c r="G32895" s="2">
        <v>2</v>
      </c>
      <c r="H32895" s="9">
        <v>1037.1500000000001</v>
      </c>
    </row>
    <row r="32896" spans="1:8" x14ac:dyDescent="0.25">
      <c r="A32896" s="12">
        <v>32767</v>
      </c>
      <c r="B32896" s="7" t="s">
        <v>124614</v>
      </c>
      <c r="C32896" s="7" t="s">
        <v>141220</v>
      </c>
      <c r="D32896" s="7" t="s">
        <v>55</v>
      </c>
      <c r="F32896" s="12" t="s">
        <v>52</v>
      </c>
      <c r="G32896" s="2">
        <v>3</v>
      </c>
      <c r="H32896" s="9">
        <v>1022.86</v>
      </c>
    </row>
    <row r="32897" spans="1:8" x14ac:dyDescent="0.25">
      <c r="A32897" s="12">
        <v>32768</v>
      </c>
      <c r="B32897" s="7" t="s">
        <v>124615</v>
      </c>
      <c r="C32897" s="7" t="s">
        <v>141221</v>
      </c>
      <c r="D32897" s="7" t="s">
        <v>107</v>
      </c>
      <c r="F32897" s="12" t="s">
        <v>52</v>
      </c>
      <c r="G32897" s="2">
        <v>2</v>
      </c>
      <c r="H32897" s="9">
        <v>438.75</v>
      </c>
    </row>
    <row r="32898" spans="1:8" x14ac:dyDescent="0.25">
      <c r="A32898" s="12">
        <v>32769</v>
      </c>
      <c r="B32898" s="7" t="s">
        <v>124616</v>
      </c>
      <c r="C32898" s="7" t="s">
        <v>141222</v>
      </c>
      <c r="D32898" s="7" t="s">
        <v>56</v>
      </c>
      <c r="F32898" s="12" t="s">
        <v>52</v>
      </c>
      <c r="G32898" s="2">
        <v>2</v>
      </c>
      <c r="H32898" s="9">
        <v>1536.84</v>
      </c>
    </row>
    <row r="32899" spans="1:8" x14ac:dyDescent="0.25">
      <c r="A32899" s="12">
        <v>32770</v>
      </c>
      <c r="B32899" s="7" t="s">
        <v>124617</v>
      </c>
      <c r="C32899" s="7" t="s">
        <v>141223</v>
      </c>
      <c r="D32899" s="7" t="s">
        <v>55</v>
      </c>
      <c r="F32899" s="12" t="s">
        <v>52</v>
      </c>
      <c r="G32899" s="2">
        <v>3</v>
      </c>
      <c r="H32899" s="9">
        <v>649.83000000000004</v>
      </c>
    </row>
    <row r="32900" spans="1:8" x14ac:dyDescent="0.25">
      <c r="A32900" s="12">
        <v>32771</v>
      </c>
      <c r="B32900" s="7" t="s">
        <v>124618</v>
      </c>
      <c r="C32900" s="7" t="s">
        <v>141224</v>
      </c>
      <c r="D32900" s="7" t="s">
        <v>108</v>
      </c>
      <c r="F32900" s="12" t="s">
        <v>52</v>
      </c>
      <c r="G32900" s="2">
        <v>2</v>
      </c>
      <c r="H32900" s="9">
        <v>1337.94</v>
      </c>
    </row>
    <row r="32901" spans="1:8" x14ac:dyDescent="0.25">
      <c r="A32901" s="12">
        <v>32772</v>
      </c>
      <c r="B32901" s="7" t="s">
        <v>124619</v>
      </c>
      <c r="C32901" s="7" t="s">
        <v>141225</v>
      </c>
      <c r="D32901" s="7" t="s">
        <v>107</v>
      </c>
      <c r="F32901" s="12" t="s">
        <v>52</v>
      </c>
      <c r="G32901" s="2">
        <v>2</v>
      </c>
      <c r="H32901" s="9">
        <v>123.66</v>
      </c>
    </row>
    <row r="32902" spans="1:8" x14ac:dyDescent="0.25">
      <c r="A32902" s="12">
        <v>32773</v>
      </c>
      <c r="B32902" s="7" t="s">
        <v>124620</v>
      </c>
      <c r="C32902" s="7" t="s">
        <v>141226</v>
      </c>
      <c r="D32902" s="7" t="s">
        <v>56</v>
      </c>
      <c r="F32902" s="12" t="s">
        <v>52</v>
      </c>
      <c r="G32902" s="2">
        <v>3</v>
      </c>
      <c r="H32902" s="9">
        <v>1403.73</v>
      </c>
    </row>
    <row r="32903" spans="1:8" x14ac:dyDescent="0.25">
      <c r="A32903" s="12">
        <v>32774</v>
      </c>
      <c r="B32903" s="7" t="s">
        <v>124621</v>
      </c>
      <c r="C32903" s="7" t="s">
        <v>141227</v>
      </c>
      <c r="D32903" s="7" t="s">
        <v>107</v>
      </c>
      <c r="F32903" s="12" t="s">
        <v>52</v>
      </c>
      <c r="G32903" s="2">
        <v>1</v>
      </c>
      <c r="H32903" s="9">
        <v>716.68</v>
      </c>
    </row>
    <row r="32904" spans="1:8" x14ac:dyDescent="0.25">
      <c r="A32904" s="12">
        <v>32775</v>
      </c>
      <c r="B32904" s="7" t="s">
        <v>124622</v>
      </c>
      <c r="C32904" s="7" t="s">
        <v>141228</v>
      </c>
      <c r="D32904" s="7" t="s">
        <v>56</v>
      </c>
      <c r="F32904" s="12" t="s">
        <v>52</v>
      </c>
      <c r="G32904" s="2">
        <v>3</v>
      </c>
      <c r="H32904" s="9">
        <v>312.29000000000002</v>
      </c>
    </row>
    <row r="32905" spans="1:8" x14ac:dyDescent="0.25">
      <c r="A32905" s="12">
        <v>32776</v>
      </c>
      <c r="B32905" s="7" t="s">
        <v>124623</v>
      </c>
      <c r="C32905" s="7" t="s">
        <v>141229</v>
      </c>
      <c r="D32905" s="7" t="s">
        <v>107</v>
      </c>
      <c r="F32905" s="12" t="s">
        <v>52</v>
      </c>
      <c r="G32905" s="2">
        <v>1</v>
      </c>
      <c r="H32905" s="9">
        <v>1468.14</v>
      </c>
    </row>
    <row r="32906" spans="1:8" x14ac:dyDescent="0.25">
      <c r="A32906" s="12">
        <v>32777</v>
      </c>
      <c r="B32906" s="7" t="s">
        <v>124624</v>
      </c>
      <c r="C32906" s="7" t="s">
        <v>141230</v>
      </c>
      <c r="D32906" s="7" t="s">
        <v>55</v>
      </c>
      <c r="F32906" s="12" t="s">
        <v>52</v>
      </c>
      <c r="G32906" s="2">
        <v>2</v>
      </c>
      <c r="H32906" s="9">
        <v>493.35</v>
      </c>
    </row>
    <row r="32907" spans="1:8" x14ac:dyDescent="0.25">
      <c r="A32907" s="12">
        <v>32778</v>
      </c>
      <c r="B32907" s="7" t="s">
        <v>124625</v>
      </c>
      <c r="C32907" s="7" t="s">
        <v>141231</v>
      </c>
      <c r="D32907" s="7" t="s">
        <v>56</v>
      </c>
      <c r="F32907" s="12" t="s">
        <v>52</v>
      </c>
      <c r="G32907" s="2">
        <v>1</v>
      </c>
      <c r="H32907" s="9">
        <v>645.4</v>
      </c>
    </row>
    <row r="32908" spans="1:8" x14ac:dyDescent="0.25">
      <c r="A32908" s="12">
        <v>32779</v>
      </c>
      <c r="B32908" s="7" t="s">
        <v>124626</v>
      </c>
      <c r="C32908" s="7" t="s">
        <v>141232</v>
      </c>
      <c r="D32908" s="7" t="s">
        <v>107</v>
      </c>
      <c r="F32908" s="12" t="s">
        <v>52</v>
      </c>
      <c r="G32908" s="2">
        <v>1</v>
      </c>
      <c r="H32908" s="9">
        <v>1634.48</v>
      </c>
    </row>
    <row r="32909" spans="1:8" x14ac:dyDescent="0.25">
      <c r="A32909" s="12">
        <v>32780</v>
      </c>
      <c r="B32909" s="7" t="s">
        <v>124627</v>
      </c>
      <c r="C32909" s="7" t="s">
        <v>141233</v>
      </c>
      <c r="D32909" s="7" t="s">
        <v>106</v>
      </c>
      <c r="F32909" s="12" t="s">
        <v>52</v>
      </c>
      <c r="G32909" s="2">
        <v>1</v>
      </c>
      <c r="H32909" s="9">
        <v>1399.82</v>
      </c>
    </row>
    <row r="32910" spans="1:8" x14ac:dyDescent="0.25">
      <c r="A32910" s="12">
        <v>32781</v>
      </c>
      <c r="B32910" s="7" t="s">
        <v>124628</v>
      </c>
      <c r="C32910" s="7" t="s">
        <v>141234</v>
      </c>
      <c r="D32910" s="7" t="s">
        <v>106</v>
      </c>
      <c r="F32910" s="12" t="s">
        <v>52</v>
      </c>
      <c r="G32910" s="2">
        <v>3</v>
      </c>
      <c r="H32910" s="9">
        <v>856.36</v>
      </c>
    </row>
    <row r="32911" spans="1:8" x14ac:dyDescent="0.25">
      <c r="A32911" s="12">
        <v>32782</v>
      </c>
      <c r="B32911" s="7" t="s">
        <v>124629</v>
      </c>
      <c r="C32911" s="7" t="s">
        <v>141235</v>
      </c>
      <c r="D32911" s="7" t="s">
        <v>108</v>
      </c>
      <c r="F32911" s="12" t="s">
        <v>52</v>
      </c>
      <c r="G32911" s="2">
        <v>2</v>
      </c>
      <c r="H32911" s="9">
        <v>517.91999999999996</v>
      </c>
    </row>
    <row r="32912" spans="1:8" x14ac:dyDescent="0.25">
      <c r="A32912" s="12">
        <v>32783</v>
      </c>
      <c r="B32912" s="7" t="s">
        <v>124630</v>
      </c>
      <c r="C32912" s="7" t="s">
        <v>141236</v>
      </c>
      <c r="D32912" s="7" t="s">
        <v>56</v>
      </c>
      <c r="F32912" s="12" t="s">
        <v>52</v>
      </c>
      <c r="G32912" s="2">
        <v>2</v>
      </c>
      <c r="H32912" s="9">
        <v>691.01</v>
      </c>
    </row>
    <row r="32913" spans="1:8" x14ac:dyDescent="0.25">
      <c r="A32913" s="12">
        <v>32784</v>
      </c>
      <c r="B32913" s="7" t="s">
        <v>124631</v>
      </c>
      <c r="C32913" s="7" t="s">
        <v>141237</v>
      </c>
      <c r="D32913" s="7" t="s">
        <v>108</v>
      </c>
      <c r="F32913" s="12" t="s">
        <v>52</v>
      </c>
      <c r="G32913" s="2">
        <v>1</v>
      </c>
      <c r="H32913" s="9">
        <v>409.39</v>
      </c>
    </row>
    <row r="32914" spans="1:8" x14ac:dyDescent="0.25">
      <c r="A32914" s="12">
        <v>32785</v>
      </c>
      <c r="B32914" s="7" t="s">
        <v>124632</v>
      </c>
      <c r="C32914" s="7" t="s">
        <v>141238</v>
      </c>
      <c r="D32914" s="7" t="s">
        <v>55</v>
      </c>
      <c r="F32914" s="12" t="s">
        <v>52</v>
      </c>
      <c r="G32914" s="2">
        <v>3</v>
      </c>
      <c r="H32914" s="9">
        <v>1016.59</v>
      </c>
    </row>
    <row r="32915" spans="1:8" x14ac:dyDescent="0.25">
      <c r="A32915" s="12">
        <v>32786</v>
      </c>
      <c r="B32915" s="7" t="s">
        <v>124633</v>
      </c>
      <c r="C32915" s="7" t="s">
        <v>141239</v>
      </c>
      <c r="D32915" s="7" t="s">
        <v>55</v>
      </c>
      <c r="F32915" s="12" t="s">
        <v>52</v>
      </c>
      <c r="G32915" s="2">
        <v>3</v>
      </c>
      <c r="H32915" s="9">
        <v>1041.24</v>
      </c>
    </row>
    <row r="32916" spans="1:8" x14ac:dyDescent="0.25">
      <c r="A32916" s="12">
        <v>32787</v>
      </c>
      <c r="B32916" s="7" t="s">
        <v>124634</v>
      </c>
      <c r="C32916" s="7" t="s">
        <v>141240</v>
      </c>
      <c r="D32916" s="7" t="s">
        <v>106</v>
      </c>
      <c r="F32916" s="12" t="s">
        <v>52</v>
      </c>
      <c r="G32916" s="2">
        <v>1</v>
      </c>
      <c r="H32916" s="9">
        <v>694.99</v>
      </c>
    </row>
    <row r="32917" spans="1:8" x14ac:dyDescent="0.25">
      <c r="A32917" s="12">
        <v>32788</v>
      </c>
      <c r="B32917" s="7" t="s">
        <v>124635</v>
      </c>
      <c r="C32917" s="7" t="s">
        <v>141241</v>
      </c>
      <c r="D32917" s="7" t="s">
        <v>55</v>
      </c>
      <c r="F32917" s="12" t="s">
        <v>52</v>
      </c>
      <c r="G32917" s="2">
        <v>1</v>
      </c>
      <c r="H32917" s="9">
        <v>1159.1199999999999</v>
      </c>
    </row>
    <row r="32918" spans="1:8" x14ac:dyDescent="0.25">
      <c r="A32918" s="12">
        <v>32789</v>
      </c>
      <c r="B32918" s="7" t="s">
        <v>124636</v>
      </c>
      <c r="C32918" s="7" t="s">
        <v>141242</v>
      </c>
      <c r="D32918" s="7" t="s">
        <v>108</v>
      </c>
      <c r="F32918" s="12" t="s">
        <v>52</v>
      </c>
      <c r="G32918" s="2">
        <v>3</v>
      </c>
      <c r="H32918" s="9">
        <v>58.67</v>
      </c>
    </row>
    <row r="32919" spans="1:8" x14ac:dyDescent="0.25">
      <c r="A32919" s="12">
        <v>32790</v>
      </c>
      <c r="B32919" s="7" t="s">
        <v>124637</v>
      </c>
      <c r="C32919" s="7" t="s">
        <v>141243</v>
      </c>
      <c r="D32919" s="7" t="s">
        <v>55</v>
      </c>
      <c r="F32919" s="12" t="s">
        <v>52</v>
      </c>
      <c r="G32919" s="2">
        <v>2</v>
      </c>
      <c r="H32919" s="9">
        <v>221.47</v>
      </c>
    </row>
    <row r="32920" spans="1:8" x14ac:dyDescent="0.25">
      <c r="A32920" s="12">
        <v>32791</v>
      </c>
      <c r="B32920" s="7" t="s">
        <v>124638</v>
      </c>
      <c r="C32920" s="7" t="s">
        <v>141244</v>
      </c>
      <c r="D32920" s="7" t="s">
        <v>107</v>
      </c>
      <c r="F32920" s="12" t="s">
        <v>52</v>
      </c>
      <c r="G32920" s="2">
        <v>3</v>
      </c>
      <c r="H32920" s="9">
        <v>1635.93</v>
      </c>
    </row>
    <row r="32921" spans="1:8" x14ac:dyDescent="0.25">
      <c r="A32921" s="12">
        <v>32792</v>
      </c>
      <c r="B32921" s="7" t="s">
        <v>124639</v>
      </c>
      <c r="C32921" s="7" t="s">
        <v>141245</v>
      </c>
      <c r="D32921" s="7" t="s">
        <v>107</v>
      </c>
      <c r="F32921" s="12" t="s">
        <v>52</v>
      </c>
      <c r="G32921" s="2">
        <v>3</v>
      </c>
      <c r="H32921" s="9">
        <v>186.27</v>
      </c>
    </row>
    <row r="32922" spans="1:8" x14ac:dyDescent="0.25">
      <c r="A32922" s="12">
        <v>32793</v>
      </c>
      <c r="B32922" s="7" t="s">
        <v>124640</v>
      </c>
      <c r="C32922" s="7" t="s">
        <v>141246</v>
      </c>
      <c r="D32922" s="7" t="s">
        <v>106</v>
      </c>
      <c r="F32922" s="12" t="s">
        <v>52</v>
      </c>
      <c r="G32922" s="2">
        <v>2</v>
      </c>
      <c r="H32922" s="9">
        <v>411.82</v>
      </c>
    </row>
    <row r="32923" spans="1:8" x14ac:dyDescent="0.25">
      <c r="A32923" s="12">
        <v>32794</v>
      </c>
      <c r="B32923" s="7" t="s">
        <v>124641</v>
      </c>
      <c r="C32923" s="7" t="s">
        <v>141247</v>
      </c>
      <c r="D32923" s="7" t="s">
        <v>108</v>
      </c>
      <c r="F32923" s="12" t="s">
        <v>52</v>
      </c>
      <c r="G32923" s="2">
        <v>1</v>
      </c>
      <c r="H32923" s="9">
        <v>1800.83</v>
      </c>
    </row>
    <row r="32924" spans="1:8" x14ac:dyDescent="0.25">
      <c r="A32924" s="12">
        <v>32795</v>
      </c>
      <c r="B32924" s="7" t="s">
        <v>124642</v>
      </c>
      <c r="C32924" s="7" t="s">
        <v>141248</v>
      </c>
      <c r="D32924" s="7" t="s">
        <v>56</v>
      </c>
      <c r="F32924" s="12" t="s">
        <v>52</v>
      </c>
      <c r="G32924" s="2">
        <v>1</v>
      </c>
      <c r="H32924" s="9">
        <v>1002.99</v>
      </c>
    </row>
    <row r="32925" spans="1:8" x14ac:dyDescent="0.25">
      <c r="A32925" s="12">
        <v>32796</v>
      </c>
      <c r="B32925" s="7" t="s">
        <v>124643</v>
      </c>
      <c r="C32925" s="7" t="s">
        <v>141249</v>
      </c>
      <c r="D32925" s="7" t="s">
        <v>55</v>
      </c>
      <c r="F32925" s="12" t="s">
        <v>52</v>
      </c>
      <c r="G32925" s="2">
        <v>1</v>
      </c>
      <c r="H32925" s="9">
        <v>1304.78</v>
      </c>
    </row>
    <row r="32926" spans="1:8" x14ac:dyDescent="0.25">
      <c r="A32926" s="12">
        <v>32797</v>
      </c>
      <c r="B32926" s="7" t="s">
        <v>124644</v>
      </c>
      <c r="C32926" s="7" t="s">
        <v>141250</v>
      </c>
      <c r="D32926" s="7" t="s">
        <v>108</v>
      </c>
      <c r="F32926" s="12" t="s">
        <v>52</v>
      </c>
      <c r="G32926" s="2">
        <v>3</v>
      </c>
      <c r="H32926" s="9">
        <v>333.31</v>
      </c>
    </row>
    <row r="32927" spans="1:8" x14ac:dyDescent="0.25">
      <c r="A32927" s="12">
        <v>32798</v>
      </c>
      <c r="B32927" s="7" t="s">
        <v>124645</v>
      </c>
      <c r="C32927" s="7" t="s">
        <v>141251</v>
      </c>
      <c r="D32927" s="7" t="s">
        <v>108</v>
      </c>
      <c r="F32927" s="12" t="s">
        <v>52</v>
      </c>
      <c r="G32927" s="2">
        <v>2</v>
      </c>
      <c r="H32927" s="9">
        <v>1490.14</v>
      </c>
    </row>
    <row r="32928" spans="1:8" x14ac:dyDescent="0.25">
      <c r="A32928" s="12">
        <v>32799</v>
      </c>
      <c r="B32928" s="7" t="s">
        <v>124646</v>
      </c>
      <c r="C32928" s="7" t="s">
        <v>141252</v>
      </c>
      <c r="D32928" s="7" t="s">
        <v>107</v>
      </c>
      <c r="F32928" s="12" t="s">
        <v>52</v>
      </c>
      <c r="G32928" s="2">
        <v>2</v>
      </c>
      <c r="H32928" s="9">
        <v>823.5</v>
      </c>
    </row>
    <row r="32929" spans="1:8" x14ac:dyDescent="0.25">
      <c r="A32929" s="12">
        <v>32800</v>
      </c>
      <c r="B32929" s="7" t="s">
        <v>124647</v>
      </c>
      <c r="C32929" s="7" t="s">
        <v>141253</v>
      </c>
      <c r="D32929" s="7" t="s">
        <v>106</v>
      </c>
      <c r="F32929" s="12" t="s">
        <v>52</v>
      </c>
      <c r="G32929" s="2">
        <v>2</v>
      </c>
      <c r="H32929" s="9">
        <v>315.64999999999998</v>
      </c>
    </row>
    <row r="32930" spans="1:8" x14ac:dyDescent="0.25">
      <c r="A32930" s="12">
        <v>32801</v>
      </c>
      <c r="B32930" s="7" t="s">
        <v>124648</v>
      </c>
      <c r="C32930" s="7" t="s">
        <v>141254</v>
      </c>
      <c r="D32930" s="7" t="s">
        <v>55</v>
      </c>
      <c r="F32930" s="12" t="s">
        <v>52</v>
      </c>
      <c r="G32930" s="2">
        <v>3</v>
      </c>
      <c r="H32930" s="9">
        <v>1926.32</v>
      </c>
    </row>
    <row r="32931" spans="1:8" x14ac:dyDescent="0.25">
      <c r="A32931" s="12">
        <v>32802</v>
      </c>
      <c r="B32931" s="7" t="s">
        <v>124649</v>
      </c>
      <c r="C32931" s="7" t="s">
        <v>141255</v>
      </c>
      <c r="D32931" s="7" t="s">
        <v>56</v>
      </c>
      <c r="F32931" s="12" t="s">
        <v>52</v>
      </c>
      <c r="G32931" s="2">
        <v>3</v>
      </c>
      <c r="H32931" s="9">
        <v>1580.61</v>
      </c>
    </row>
    <row r="32932" spans="1:8" x14ac:dyDescent="0.25">
      <c r="A32932" s="12">
        <v>32803</v>
      </c>
      <c r="B32932" s="7" t="s">
        <v>124650</v>
      </c>
      <c r="C32932" s="7" t="s">
        <v>141256</v>
      </c>
      <c r="D32932" s="7" t="s">
        <v>55</v>
      </c>
      <c r="F32932" s="12" t="s">
        <v>52</v>
      </c>
      <c r="G32932" s="2">
        <v>1</v>
      </c>
      <c r="H32932" s="9">
        <v>288.83999999999997</v>
      </c>
    </row>
    <row r="32933" spans="1:8" x14ac:dyDescent="0.25">
      <c r="A32933" s="12">
        <v>32804</v>
      </c>
      <c r="B32933" s="7" t="s">
        <v>124651</v>
      </c>
      <c r="C32933" s="7" t="s">
        <v>141257</v>
      </c>
      <c r="D32933" s="7" t="s">
        <v>107</v>
      </c>
      <c r="F32933" s="12" t="s">
        <v>52</v>
      </c>
      <c r="G32933" s="2">
        <v>2</v>
      </c>
      <c r="H32933" s="9">
        <v>272.95999999999998</v>
      </c>
    </row>
    <row r="32934" spans="1:8" x14ac:dyDescent="0.25">
      <c r="A32934" s="12">
        <v>32805</v>
      </c>
      <c r="B32934" s="7" t="s">
        <v>124652</v>
      </c>
      <c r="C32934" s="7" t="s">
        <v>141258</v>
      </c>
      <c r="D32934" s="7" t="s">
        <v>107</v>
      </c>
      <c r="F32934" s="12" t="s">
        <v>52</v>
      </c>
      <c r="G32934" s="2">
        <v>2</v>
      </c>
      <c r="H32934" s="9">
        <v>91.88</v>
      </c>
    </row>
    <row r="32935" spans="1:8" x14ac:dyDescent="0.25">
      <c r="A32935" s="12">
        <v>32806</v>
      </c>
      <c r="B32935" s="7" t="s">
        <v>124653</v>
      </c>
      <c r="C32935" s="7" t="s">
        <v>141259</v>
      </c>
      <c r="D32935" s="7" t="s">
        <v>107</v>
      </c>
      <c r="F32935" s="12" t="s">
        <v>52</v>
      </c>
      <c r="G32935" s="2">
        <v>2</v>
      </c>
      <c r="H32935" s="9">
        <v>1490.49</v>
      </c>
    </row>
    <row r="32936" spans="1:8" x14ac:dyDescent="0.25">
      <c r="A32936" s="12">
        <v>32807</v>
      </c>
      <c r="B32936" s="7" t="s">
        <v>124654</v>
      </c>
      <c r="C32936" s="7" t="s">
        <v>141260</v>
      </c>
      <c r="D32936" s="7" t="s">
        <v>106</v>
      </c>
      <c r="F32936" s="12" t="s">
        <v>52</v>
      </c>
      <c r="G32936" s="2">
        <v>3</v>
      </c>
      <c r="H32936" s="9">
        <v>932.44</v>
      </c>
    </row>
    <row r="32937" spans="1:8" x14ac:dyDescent="0.25">
      <c r="A32937" s="12">
        <v>32808</v>
      </c>
      <c r="B32937" s="7" t="s">
        <v>124655</v>
      </c>
      <c r="C32937" s="7" t="s">
        <v>141261</v>
      </c>
      <c r="D32937" s="7" t="s">
        <v>108</v>
      </c>
      <c r="F32937" s="12" t="s">
        <v>52</v>
      </c>
      <c r="G32937" s="2">
        <v>1</v>
      </c>
      <c r="H32937" s="9">
        <v>1447.03</v>
      </c>
    </row>
    <row r="32938" spans="1:8" x14ac:dyDescent="0.25">
      <c r="A32938" s="12">
        <v>32809</v>
      </c>
      <c r="B32938" s="7" t="s">
        <v>124656</v>
      </c>
      <c r="C32938" s="7" t="s">
        <v>141262</v>
      </c>
      <c r="D32938" s="7" t="s">
        <v>107</v>
      </c>
      <c r="F32938" s="12" t="s">
        <v>52</v>
      </c>
      <c r="G32938" s="2">
        <v>1</v>
      </c>
      <c r="H32938" s="9">
        <v>1440.53</v>
      </c>
    </row>
    <row r="32939" spans="1:8" x14ac:dyDescent="0.25">
      <c r="A32939" s="12">
        <v>32810</v>
      </c>
      <c r="B32939" s="7" t="s">
        <v>124657</v>
      </c>
      <c r="C32939" s="7" t="s">
        <v>141263</v>
      </c>
      <c r="D32939" s="7" t="s">
        <v>107</v>
      </c>
      <c r="F32939" s="12" t="s">
        <v>52</v>
      </c>
      <c r="G32939" s="2">
        <v>2</v>
      </c>
      <c r="H32939" s="9">
        <v>1355.08</v>
      </c>
    </row>
    <row r="32940" spans="1:8" x14ac:dyDescent="0.25">
      <c r="A32940" s="12">
        <v>32811</v>
      </c>
      <c r="B32940" s="7" t="s">
        <v>124658</v>
      </c>
      <c r="C32940" s="7" t="s">
        <v>141264</v>
      </c>
      <c r="D32940" s="7" t="s">
        <v>108</v>
      </c>
      <c r="F32940" s="12" t="s">
        <v>52</v>
      </c>
      <c r="G32940" s="2">
        <v>2</v>
      </c>
      <c r="H32940" s="9">
        <v>814.26</v>
      </c>
    </row>
    <row r="32941" spans="1:8" x14ac:dyDescent="0.25">
      <c r="A32941" s="12">
        <v>32812</v>
      </c>
      <c r="B32941" s="7" t="s">
        <v>124659</v>
      </c>
      <c r="C32941" s="7" t="s">
        <v>141265</v>
      </c>
      <c r="D32941" s="7" t="s">
        <v>107</v>
      </c>
      <c r="F32941" s="12" t="s">
        <v>52</v>
      </c>
      <c r="G32941" s="2">
        <v>3</v>
      </c>
      <c r="H32941" s="9">
        <v>1792.43</v>
      </c>
    </row>
    <row r="32942" spans="1:8" x14ac:dyDescent="0.25">
      <c r="A32942" s="12">
        <v>32813</v>
      </c>
      <c r="B32942" s="7" t="s">
        <v>124660</v>
      </c>
      <c r="C32942" s="7" t="s">
        <v>141266</v>
      </c>
      <c r="D32942" s="7" t="s">
        <v>106</v>
      </c>
      <c r="F32942" s="12" t="s">
        <v>52</v>
      </c>
      <c r="G32942" s="2">
        <v>2</v>
      </c>
      <c r="H32942" s="9">
        <v>1462.92</v>
      </c>
    </row>
    <row r="32943" spans="1:8" x14ac:dyDescent="0.25">
      <c r="A32943" s="12">
        <v>32814</v>
      </c>
      <c r="B32943" s="7" t="s">
        <v>124661</v>
      </c>
      <c r="C32943" s="7" t="s">
        <v>141267</v>
      </c>
      <c r="D32943" s="7" t="s">
        <v>107</v>
      </c>
      <c r="F32943" s="12" t="s">
        <v>52</v>
      </c>
      <c r="G32943" s="2">
        <v>2</v>
      </c>
      <c r="H32943" s="9">
        <v>1603.73</v>
      </c>
    </row>
    <row r="32944" spans="1:8" x14ac:dyDescent="0.25">
      <c r="A32944" s="12">
        <v>32815</v>
      </c>
      <c r="B32944" s="7" t="s">
        <v>124662</v>
      </c>
      <c r="C32944" s="7" t="s">
        <v>141268</v>
      </c>
      <c r="D32944" s="7" t="s">
        <v>106</v>
      </c>
      <c r="F32944" s="12" t="s">
        <v>52</v>
      </c>
      <c r="G32944" s="2">
        <v>3</v>
      </c>
      <c r="H32944" s="9">
        <v>1482.16</v>
      </c>
    </row>
    <row r="32945" spans="1:8" x14ac:dyDescent="0.25">
      <c r="A32945" s="12">
        <v>32816</v>
      </c>
      <c r="B32945" s="7" t="s">
        <v>124663</v>
      </c>
      <c r="C32945" s="7" t="s">
        <v>141269</v>
      </c>
      <c r="D32945" s="7" t="s">
        <v>55</v>
      </c>
      <c r="F32945" s="12" t="s">
        <v>52</v>
      </c>
      <c r="G32945" s="2">
        <v>2</v>
      </c>
      <c r="H32945" s="9">
        <v>1592.51</v>
      </c>
    </row>
    <row r="32946" spans="1:8" x14ac:dyDescent="0.25">
      <c r="A32946" s="12">
        <v>32817</v>
      </c>
      <c r="B32946" s="7" t="s">
        <v>124664</v>
      </c>
      <c r="C32946" s="7" t="s">
        <v>141270</v>
      </c>
      <c r="D32946" s="7" t="s">
        <v>108</v>
      </c>
      <c r="F32946" s="12" t="s">
        <v>52</v>
      </c>
      <c r="G32946" s="2">
        <v>1</v>
      </c>
      <c r="H32946" s="9">
        <v>680.32</v>
      </c>
    </row>
    <row r="32947" spans="1:8" x14ac:dyDescent="0.25">
      <c r="A32947" s="12">
        <v>32818</v>
      </c>
      <c r="B32947" s="7" t="s">
        <v>124665</v>
      </c>
      <c r="C32947" s="7" t="s">
        <v>141271</v>
      </c>
      <c r="D32947" s="7" t="s">
        <v>55</v>
      </c>
      <c r="F32947" s="12" t="s">
        <v>52</v>
      </c>
      <c r="G32947" s="2">
        <v>1</v>
      </c>
      <c r="H32947" s="9">
        <v>402.02</v>
      </c>
    </row>
    <row r="32948" spans="1:8" x14ac:dyDescent="0.25">
      <c r="A32948" s="12">
        <v>32819</v>
      </c>
      <c r="B32948" s="7" t="s">
        <v>124666</v>
      </c>
      <c r="C32948" s="7" t="s">
        <v>141272</v>
      </c>
      <c r="D32948" s="7" t="s">
        <v>106</v>
      </c>
      <c r="F32948" s="12" t="s">
        <v>52</v>
      </c>
      <c r="G32948" s="2">
        <v>3</v>
      </c>
      <c r="H32948" s="9">
        <v>626.44000000000005</v>
      </c>
    </row>
    <row r="32949" spans="1:8" x14ac:dyDescent="0.25">
      <c r="A32949" s="12">
        <v>32820</v>
      </c>
      <c r="B32949" s="7" t="s">
        <v>124667</v>
      </c>
      <c r="C32949" s="7" t="s">
        <v>141273</v>
      </c>
      <c r="D32949" s="7" t="s">
        <v>106</v>
      </c>
      <c r="F32949" s="12" t="s">
        <v>52</v>
      </c>
      <c r="G32949" s="2">
        <v>3</v>
      </c>
      <c r="H32949" s="9">
        <v>1190.33</v>
      </c>
    </row>
    <row r="32950" spans="1:8" x14ac:dyDescent="0.25">
      <c r="A32950" s="12">
        <v>32821</v>
      </c>
      <c r="B32950" s="7" t="s">
        <v>124668</v>
      </c>
      <c r="C32950" s="7" t="s">
        <v>141274</v>
      </c>
      <c r="D32950" s="7" t="s">
        <v>55</v>
      </c>
      <c r="F32950" s="12" t="s">
        <v>52</v>
      </c>
      <c r="G32950" s="2">
        <v>3</v>
      </c>
      <c r="H32950" s="9">
        <v>158.96</v>
      </c>
    </row>
    <row r="32951" spans="1:8" x14ac:dyDescent="0.25">
      <c r="A32951" s="12">
        <v>32822</v>
      </c>
      <c r="B32951" s="7" t="s">
        <v>124669</v>
      </c>
      <c r="C32951" s="7" t="s">
        <v>141275</v>
      </c>
      <c r="D32951" s="7" t="s">
        <v>56</v>
      </c>
      <c r="F32951" s="12" t="s">
        <v>52</v>
      </c>
      <c r="G32951" s="2">
        <v>3</v>
      </c>
      <c r="H32951" s="9">
        <v>101.97</v>
      </c>
    </row>
    <row r="32952" spans="1:8" x14ac:dyDescent="0.25">
      <c r="A32952" s="12">
        <v>32823</v>
      </c>
      <c r="B32952" s="7" t="s">
        <v>124670</v>
      </c>
      <c r="C32952" s="7" t="s">
        <v>141276</v>
      </c>
      <c r="D32952" s="7" t="s">
        <v>107</v>
      </c>
      <c r="F32952" s="12" t="s">
        <v>52</v>
      </c>
      <c r="G32952" s="2">
        <v>1</v>
      </c>
      <c r="H32952" s="9">
        <v>1362.2</v>
      </c>
    </row>
    <row r="32953" spans="1:8" x14ac:dyDescent="0.25">
      <c r="A32953" s="12">
        <v>32824</v>
      </c>
      <c r="B32953" s="7" t="s">
        <v>124671</v>
      </c>
      <c r="C32953" s="7" t="s">
        <v>141277</v>
      </c>
      <c r="D32953" s="7" t="s">
        <v>56</v>
      </c>
      <c r="F32953" s="12" t="s">
        <v>52</v>
      </c>
      <c r="G32953" s="2">
        <v>3</v>
      </c>
      <c r="H32953" s="9">
        <v>437.74</v>
      </c>
    </row>
    <row r="32954" spans="1:8" x14ac:dyDescent="0.25">
      <c r="A32954" s="12">
        <v>32825</v>
      </c>
      <c r="B32954" s="7" t="s">
        <v>124672</v>
      </c>
      <c r="C32954" s="7" t="s">
        <v>141278</v>
      </c>
      <c r="D32954" s="7" t="s">
        <v>107</v>
      </c>
      <c r="F32954" s="12" t="s">
        <v>52</v>
      </c>
      <c r="G32954" s="2">
        <v>1</v>
      </c>
      <c r="H32954" s="9">
        <v>630.63</v>
      </c>
    </row>
    <row r="32955" spans="1:8" x14ac:dyDescent="0.25">
      <c r="A32955" s="12">
        <v>32826</v>
      </c>
      <c r="B32955" s="7" t="s">
        <v>124673</v>
      </c>
      <c r="C32955" s="7" t="s">
        <v>141279</v>
      </c>
      <c r="D32955" s="7" t="s">
        <v>108</v>
      </c>
      <c r="F32955" s="12" t="s">
        <v>52</v>
      </c>
      <c r="G32955" s="2">
        <v>2</v>
      </c>
      <c r="H32955" s="9">
        <v>1646.17</v>
      </c>
    </row>
    <row r="32956" spans="1:8" x14ac:dyDescent="0.25">
      <c r="A32956" s="12">
        <v>32827</v>
      </c>
      <c r="B32956" s="7" t="s">
        <v>124674</v>
      </c>
      <c r="C32956" s="7" t="s">
        <v>141280</v>
      </c>
      <c r="D32956" s="7" t="s">
        <v>108</v>
      </c>
      <c r="F32956" s="12" t="s">
        <v>52</v>
      </c>
      <c r="G32956" s="2">
        <v>2</v>
      </c>
      <c r="H32956" s="9">
        <v>1099.9100000000001</v>
      </c>
    </row>
    <row r="32957" spans="1:8" x14ac:dyDescent="0.25">
      <c r="A32957" s="12">
        <v>32828</v>
      </c>
      <c r="B32957" s="7" t="s">
        <v>124675</v>
      </c>
      <c r="C32957" s="7" t="s">
        <v>141281</v>
      </c>
      <c r="D32957" s="7" t="s">
        <v>108</v>
      </c>
      <c r="F32957" s="12" t="s">
        <v>52</v>
      </c>
      <c r="G32957" s="2">
        <v>1</v>
      </c>
      <c r="H32957" s="9">
        <v>362.53</v>
      </c>
    </row>
    <row r="32958" spans="1:8" x14ac:dyDescent="0.25">
      <c r="A32958" s="12">
        <v>32829</v>
      </c>
      <c r="B32958" s="7" t="s">
        <v>124676</v>
      </c>
      <c r="C32958" s="7" t="s">
        <v>141282</v>
      </c>
      <c r="D32958" s="7" t="s">
        <v>107</v>
      </c>
      <c r="F32958" s="12" t="s">
        <v>52</v>
      </c>
      <c r="G32958" s="2">
        <v>2</v>
      </c>
      <c r="H32958" s="9">
        <v>1930.73</v>
      </c>
    </row>
    <row r="32959" spans="1:8" x14ac:dyDescent="0.25">
      <c r="A32959" s="12">
        <v>32830</v>
      </c>
      <c r="B32959" s="7" t="s">
        <v>124677</v>
      </c>
      <c r="C32959" s="7" t="s">
        <v>141283</v>
      </c>
      <c r="D32959" s="7" t="s">
        <v>106</v>
      </c>
      <c r="F32959" s="12" t="s">
        <v>52</v>
      </c>
      <c r="G32959" s="2">
        <v>3</v>
      </c>
      <c r="H32959" s="9">
        <v>406.16</v>
      </c>
    </row>
    <row r="32960" spans="1:8" x14ac:dyDescent="0.25">
      <c r="A32960" s="12">
        <v>32831</v>
      </c>
      <c r="B32960" s="7" t="s">
        <v>124678</v>
      </c>
      <c r="C32960" s="7" t="s">
        <v>141284</v>
      </c>
      <c r="D32960" s="7" t="s">
        <v>55</v>
      </c>
      <c r="F32960" s="12" t="s">
        <v>52</v>
      </c>
      <c r="G32960" s="2">
        <v>2</v>
      </c>
      <c r="H32960" s="9">
        <v>1640.97</v>
      </c>
    </row>
    <row r="32961" spans="1:8" x14ac:dyDescent="0.25">
      <c r="A32961" s="12">
        <v>32832</v>
      </c>
      <c r="B32961" s="7" t="s">
        <v>124679</v>
      </c>
      <c r="C32961" s="7" t="s">
        <v>141285</v>
      </c>
      <c r="D32961" s="7" t="s">
        <v>56</v>
      </c>
      <c r="F32961" s="12" t="s">
        <v>52</v>
      </c>
      <c r="G32961" s="2">
        <v>1</v>
      </c>
      <c r="H32961" s="9">
        <v>675.37</v>
      </c>
    </row>
    <row r="32962" spans="1:8" x14ac:dyDescent="0.25">
      <c r="A32962" s="12">
        <v>32833</v>
      </c>
      <c r="B32962" s="7" t="s">
        <v>124680</v>
      </c>
      <c r="C32962" s="7" t="s">
        <v>141286</v>
      </c>
      <c r="D32962" s="7" t="s">
        <v>108</v>
      </c>
      <c r="F32962" s="12" t="s">
        <v>52</v>
      </c>
      <c r="G32962" s="2">
        <v>1</v>
      </c>
      <c r="H32962" s="9">
        <v>1472.62</v>
      </c>
    </row>
    <row r="32963" spans="1:8" x14ac:dyDescent="0.25">
      <c r="A32963" s="12">
        <v>32834</v>
      </c>
      <c r="B32963" s="7" t="s">
        <v>124681</v>
      </c>
      <c r="C32963" s="7" t="s">
        <v>141287</v>
      </c>
      <c r="D32963" s="7" t="s">
        <v>56</v>
      </c>
      <c r="F32963" s="12" t="s">
        <v>52</v>
      </c>
      <c r="G32963" s="2">
        <v>1</v>
      </c>
      <c r="H32963" s="9">
        <v>1248.44</v>
      </c>
    </row>
    <row r="32964" spans="1:8" x14ac:dyDescent="0.25">
      <c r="A32964" s="12">
        <v>32835</v>
      </c>
      <c r="B32964" s="7" t="s">
        <v>124682</v>
      </c>
      <c r="C32964" s="7" t="s">
        <v>141288</v>
      </c>
      <c r="D32964" s="7" t="s">
        <v>106</v>
      </c>
      <c r="F32964" s="12" t="s">
        <v>52</v>
      </c>
      <c r="G32964" s="2">
        <v>3</v>
      </c>
      <c r="H32964" s="9">
        <v>1725.55</v>
      </c>
    </row>
    <row r="32965" spans="1:8" x14ac:dyDescent="0.25">
      <c r="A32965" s="12">
        <v>32836</v>
      </c>
      <c r="B32965" s="7" t="s">
        <v>124683</v>
      </c>
      <c r="C32965" s="7" t="s">
        <v>141289</v>
      </c>
      <c r="D32965" s="7" t="s">
        <v>55</v>
      </c>
      <c r="F32965" s="12" t="s">
        <v>52</v>
      </c>
      <c r="G32965" s="2">
        <v>1</v>
      </c>
      <c r="H32965" s="9">
        <v>566.83000000000004</v>
      </c>
    </row>
    <row r="32966" spans="1:8" x14ac:dyDescent="0.25">
      <c r="A32966" s="12">
        <v>32837</v>
      </c>
      <c r="B32966" s="7" t="s">
        <v>124684</v>
      </c>
      <c r="C32966" s="7" t="s">
        <v>141290</v>
      </c>
      <c r="D32966" s="7" t="s">
        <v>106</v>
      </c>
      <c r="F32966" s="12" t="s">
        <v>52</v>
      </c>
      <c r="G32966" s="2">
        <v>3</v>
      </c>
      <c r="H32966" s="9">
        <v>1231.1099999999999</v>
      </c>
    </row>
    <row r="32967" spans="1:8" x14ac:dyDescent="0.25">
      <c r="A32967" s="12">
        <v>32838</v>
      </c>
      <c r="B32967" s="7" t="s">
        <v>124685</v>
      </c>
      <c r="C32967" s="7" t="s">
        <v>141291</v>
      </c>
      <c r="D32967" s="7" t="s">
        <v>55</v>
      </c>
      <c r="F32967" s="12" t="s">
        <v>52</v>
      </c>
      <c r="G32967" s="2">
        <v>3</v>
      </c>
      <c r="H32967" s="9">
        <v>1142.1400000000001</v>
      </c>
    </row>
    <row r="32968" spans="1:8" x14ac:dyDescent="0.25">
      <c r="A32968" s="12">
        <v>32839</v>
      </c>
      <c r="B32968" s="7" t="s">
        <v>124686</v>
      </c>
      <c r="C32968" s="7" t="s">
        <v>141292</v>
      </c>
      <c r="D32968" s="7" t="s">
        <v>55</v>
      </c>
      <c r="F32968" s="12" t="s">
        <v>52</v>
      </c>
      <c r="G32968" s="2">
        <v>3</v>
      </c>
      <c r="H32968" s="9">
        <v>197.35</v>
      </c>
    </row>
    <row r="32969" spans="1:8" x14ac:dyDescent="0.25">
      <c r="A32969" s="12">
        <v>32840</v>
      </c>
      <c r="B32969" s="7" t="s">
        <v>124687</v>
      </c>
      <c r="C32969" s="7" t="s">
        <v>141293</v>
      </c>
      <c r="D32969" s="7" t="s">
        <v>107</v>
      </c>
      <c r="F32969" s="12" t="s">
        <v>52</v>
      </c>
      <c r="G32969" s="2">
        <v>3</v>
      </c>
      <c r="H32969" s="9">
        <v>1258.01</v>
      </c>
    </row>
    <row r="32970" spans="1:8" x14ac:dyDescent="0.25">
      <c r="A32970" s="12">
        <v>32841</v>
      </c>
      <c r="B32970" s="7" t="s">
        <v>124688</v>
      </c>
      <c r="C32970" s="7" t="s">
        <v>141294</v>
      </c>
      <c r="D32970" s="7" t="s">
        <v>107</v>
      </c>
      <c r="F32970" s="12" t="s">
        <v>52</v>
      </c>
      <c r="G32970" s="2">
        <v>3</v>
      </c>
      <c r="H32970" s="9">
        <v>1082.1300000000001</v>
      </c>
    </row>
    <row r="32971" spans="1:8" x14ac:dyDescent="0.25">
      <c r="A32971" s="12">
        <v>32842</v>
      </c>
      <c r="B32971" s="7" t="s">
        <v>124689</v>
      </c>
      <c r="C32971" s="7" t="s">
        <v>141295</v>
      </c>
      <c r="D32971" s="7" t="s">
        <v>106</v>
      </c>
      <c r="F32971" s="12" t="s">
        <v>52</v>
      </c>
      <c r="G32971" s="2">
        <v>1</v>
      </c>
      <c r="H32971" s="9">
        <v>1683.08</v>
      </c>
    </row>
    <row r="32972" spans="1:8" x14ac:dyDescent="0.25">
      <c r="A32972" s="12">
        <v>32843</v>
      </c>
      <c r="B32972" s="7" t="s">
        <v>124690</v>
      </c>
      <c r="C32972" s="7" t="s">
        <v>141296</v>
      </c>
      <c r="D32972" s="7" t="s">
        <v>106</v>
      </c>
      <c r="F32972" s="12" t="s">
        <v>52</v>
      </c>
      <c r="G32972" s="2">
        <v>3</v>
      </c>
      <c r="H32972" s="9">
        <v>1706.01</v>
      </c>
    </row>
    <row r="32973" spans="1:8" x14ac:dyDescent="0.25">
      <c r="A32973" s="12">
        <v>32844</v>
      </c>
      <c r="B32973" s="7" t="s">
        <v>124691</v>
      </c>
      <c r="C32973" s="7" t="s">
        <v>141297</v>
      </c>
      <c r="D32973" s="7" t="s">
        <v>108</v>
      </c>
      <c r="F32973" s="12" t="s">
        <v>52</v>
      </c>
      <c r="G32973" s="2">
        <v>2</v>
      </c>
      <c r="H32973" s="9">
        <v>1725.99</v>
      </c>
    </row>
    <row r="32974" spans="1:8" x14ac:dyDescent="0.25">
      <c r="A32974" s="12">
        <v>32845</v>
      </c>
      <c r="B32974" s="7" t="s">
        <v>124692</v>
      </c>
      <c r="C32974" s="7" t="s">
        <v>141298</v>
      </c>
      <c r="D32974" s="7" t="s">
        <v>56</v>
      </c>
      <c r="F32974" s="12" t="s">
        <v>52</v>
      </c>
      <c r="G32974" s="2">
        <v>1</v>
      </c>
      <c r="H32974" s="9">
        <v>929.68</v>
      </c>
    </row>
    <row r="32975" spans="1:8" x14ac:dyDescent="0.25">
      <c r="A32975" s="12">
        <v>32846</v>
      </c>
      <c r="B32975" s="7" t="s">
        <v>124693</v>
      </c>
      <c r="C32975" s="7" t="s">
        <v>141299</v>
      </c>
      <c r="D32975" s="7" t="s">
        <v>107</v>
      </c>
      <c r="F32975" s="12" t="s">
        <v>52</v>
      </c>
      <c r="G32975" s="2">
        <v>3</v>
      </c>
      <c r="H32975" s="9">
        <v>1297.45</v>
      </c>
    </row>
    <row r="32976" spans="1:8" x14ac:dyDescent="0.25">
      <c r="A32976" s="12">
        <v>32847</v>
      </c>
      <c r="B32976" s="7" t="s">
        <v>124694</v>
      </c>
      <c r="C32976" s="7" t="s">
        <v>141300</v>
      </c>
      <c r="D32976" s="7" t="s">
        <v>55</v>
      </c>
      <c r="F32976" s="12" t="s">
        <v>52</v>
      </c>
      <c r="G32976" s="2">
        <v>1</v>
      </c>
      <c r="H32976" s="9">
        <v>1515.26</v>
      </c>
    </row>
    <row r="32977" spans="1:8" x14ac:dyDescent="0.25">
      <c r="A32977" s="12">
        <v>32848</v>
      </c>
      <c r="B32977" s="7" t="s">
        <v>124695</v>
      </c>
      <c r="C32977" s="7" t="s">
        <v>141301</v>
      </c>
      <c r="D32977" s="7" t="s">
        <v>108</v>
      </c>
      <c r="F32977" s="12" t="s">
        <v>52</v>
      </c>
      <c r="G32977" s="2">
        <v>2</v>
      </c>
      <c r="H32977" s="9">
        <v>820.63</v>
      </c>
    </row>
    <row r="32978" spans="1:8" x14ac:dyDescent="0.25">
      <c r="A32978" s="12">
        <v>32849</v>
      </c>
      <c r="B32978" s="7" t="s">
        <v>124696</v>
      </c>
      <c r="C32978" s="7" t="s">
        <v>141302</v>
      </c>
      <c r="D32978" s="7" t="s">
        <v>108</v>
      </c>
      <c r="F32978" s="12" t="s">
        <v>52</v>
      </c>
      <c r="G32978" s="2">
        <v>1</v>
      </c>
      <c r="H32978" s="9">
        <v>1902.46</v>
      </c>
    </row>
    <row r="32979" spans="1:8" x14ac:dyDescent="0.25">
      <c r="A32979" s="12">
        <v>32850</v>
      </c>
      <c r="B32979" s="7" t="s">
        <v>124697</v>
      </c>
      <c r="C32979" s="7" t="s">
        <v>141303</v>
      </c>
      <c r="D32979" s="7" t="s">
        <v>55</v>
      </c>
      <c r="F32979" s="12" t="s">
        <v>52</v>
      </c>
      <c r="G32979" s="2">
        <v>3</v>
      </c>
      <c r="H32979" s="9">
        <v>16.18</v>
      </c>
    </row>
    <row r="32980" spans="1:8" x14ac:dyDescent="0.25">
      <c r="A32980" s="12">
        <v>32851</v>
      </c>
      <c r="B32980" s="7" t="s">
        <v>124698</v>
      </c>
      <c r="C32980" s="7" t="s">
        <v>141304</v>
      </c>
      <c r="D32980" s="7" t="s">
        <v>55</v>
      </c>
      <c r="F32980" s="12" t="s">
        <v>52</v>
      </c>
      <c r="G32980" s="2">
        <v>2</v>
      </c>
      <c r="H32980" s="9">
        <v>1599.66</v>
      </c>
    </row>
    <row r="32981" spans="1:8" x14ac:dyDescent="0.25">
      <c r="A32981" s="12">
        <v>32852</v>
      </c>
      <c r="B32981" s="7" t="s">
        <v>124699</v>
      </c>
      <c r="C32981" s="7" t="s">
        <v>141305</v>
      </c>
      <c r="D32981" s="7" t="s">
        <v>107</v>
      </c>
      <c r="F32981" s="12" t="s">
        <v>52</v>
      </c>
      <c r="G32981" s="2">
        <v>3</v>
      </c>
      <c r="H32981" s="9">
        <v>1353.5</v>
      </c>
    </row>
    <row r="32982" spans="1:8" x14ac:dyDescent="0.25">
      <c r="A32982" s="12">
        <v>32853</v>
      </c>
      <c r="B32982" s="7" t="s">
        <v>124700</v>
      </c>
      <c r="C32982" s="7" t="s">
        <v>141306</v>
      </c>
      <c r="D32982" s="7" t="s">
        <v>108</v>
      </c>
      <c r="F32982" s="12" t="s">
        <v>52</v>
      </c>
      <c r="G32982" s="2">
        <v>3</v>
      </c>
      <c r="H32982" s="9">
        <v>378.81</v>
      </c>
    </row>
    <row r="32983" spans="1:8" x14ac:dyDescent="0.25">
      <c r="A32983" s="12">
        <v>32854</v>
      </c>
      <c r="B32983" s="7" t="s">
        <v>124701</v>
      </c>
      <c r="C32983" s="7" t="s">
        <v>141307</v>
      </c>
      <c r="D32983" s="7" t="s">
        <v>55</v>
      </c>
      <c r="F32983" s="12" t="s">
        <v>52</v>
      </c>
      <c r="G32983" s="2">
        <v>2</v>
      </c>
      <c r="H32983" s="9">
        <v>1546.18</v>
      </c>
    </row>
    <row r="32984" spans="1:8" x14ac:dyDescent="0.25">
      <c r="A32984" s="12">
        <v>32855</v>
      </c>
      <c r="B32984" s="7" t="s">
        <v>124702</v>
      </c>
      <c r="C32984" s="7" t="s">
        <v>141308</v>
      </c>
      <c r="D32984" s="7" t="s">
        <v>106</v>
      </c>
      <c r="F32984" s="12" t="s">
        <v>52</v>
      </c>
      <c r="G32984" s="2">
        <v>1</v>
      </c>
      <c r="H32984" s="9">
        <v>1978.91</v>
      </c>
    </row>
    <row r="32985" spans="1:8" x14ac:dyDescent="0.25">
      <c r="A32985" s="12">
        <v>32856</v>
      </c>
      <c r="B32985" s="7" t="s">
        <v>124703</v>
      </c>
      <c r="C32985" s="7" t="s">
        <v>141309</v>
      </c>
      <c r="D32985" s="7" t="s">
        <v>55</v>
      </c>
      <c r="F32985" s="12" t="s">
        <v>52</v>
      </c>
      <c r="G32985" s="2">
        <v>1</v>
      </c>
      <c r="H32985" s="9">
        <v>321.33</v>
      </c>
    </row>
    <row r="32986" spans="1:8" x14ac:dyDescent="0.25">
      <c r="A32986" s="12">
        <v>32857</v>
      </c>
      <c r="B32986" s="7" t="s">
        <v>124704</v>
      </c>
      <c r="C32986" s="7" t="s">
        <v>141310</v>
      </c>
      <c r="D32986" s="7" t="s">
        <v>56</v>
      </c>
      <c r="F32986" s="12" t="s">
        <v>52</v>
      </c>
      <c r="G32986" s="2">
        <v>3</v>
      </c>
      <c r="H32986" s="9">
        <v>1302.48</v>
      </c>
    </row>
    <row r="32987" spans="1:8" x14ac:dyDescent="0.25">
      <c r="A32987" s="12">
        <v>32858</v>
      </c>
      <c r="B32987" s="7" t="s">
        <v>124705</v>
      </c>
      <c r="C32987" s="7" t="s">
        <v>141311</v>
      </c>
      <c r="D32987" s="7" t="s">
        <v>56</v>
      </c>
      <c r="F32987" s="12" t="s">
        <v>52</v>
      </c>
      <c r="G32987" s="2">
        <v>1</v>
      </c>
      <c r="H32987" s="9">
        <v>1830.3</v>
      </c>
    </row>
    <row r="32988" spans="1:8" x14ac:dyDescent="0.25">
      <c r="A32988" s="12">
        <v>32859</v>
      </c>
      <c r="B32988" s="7" t="s">
        <v>124706</v>
      </c>
      <c r="C32988" s="7" t="s">
        <v>141312</v>
      </c>
      <c r="D32988" s="7" t="s">
        <v>108</v>
      </c>
      <c r="F32988" s="12" t="s">
        <v>52</v>
      </c>
      <c r="G32988" s="2">
        <v>3</v>
      </c>
      <c r="H32988" s="9">
        <v>1358.72</v>
      </c>
    </row>
    <row r="32989" spans="1:8" x14ac:dyDescent="0.25">
      <c r="A32989" s="12">
        <v>32860</v>
      </c>
      <c r="B32989" s="7" t="s">
        <v>124707</v>
      </c>
      <c r="C32989" s="7" t="s">
        <v>141313</v>
      </c>
      <c r="D32989" s="7" t="s">
        <v>106</v>
      </c>
      <c r="F32989" s="12" t="s">
        <v>52</v>
      </c>
      <c r="G32989" s="2">
        <v>1</v>
      </c>
      <c r="H32989" s="9">
        <v>1325.54</v>
      </c>
    </row>
    <row r="32990" spans="1:8" x14ac:dyDescent="0.25">
      <c r="A32990" s="12">
        <v>32861</v>
      </c>
      <c r="B32990" s="7" t="s">
        <v>124708</v>
      </c>
      <c r="C32990" s="7" t="s">
        <v>141314</v>
      </c>
      <c r="D32990" s="7" t="s">
        <v>56</v>
      </c>
      <c r="F32990" s="12" t="s">
        <v>52</v>
      </c>
      <c r="G32990" s="2">
        <v>1</v>
      </c>
      <c r="H32990" s="9">
        <v>1090.4100000000001</v>
      </c>
    </row>
    <row r="32991" spans="1:8" x14ac:dyDescent="0.25">
      <c r="A32991" s="12">
        <v>32862</v>
      </c>
      <c r="B32991" s="7" t="s">
        <v>124709</v>
      </c>
      <c r="C32991" s="7" t="s">
        <v>141315</v>
      </c>
      <c r="D32991" s="7" t="s">
        <v>56</v>
      </c>
      <c r="F32991" s="12" t="s">
        <v>52</v>
      </c>
      <c r="G32991" s="2">
        <v>3</v>
      </c>
      <c r="H32991" s="9">
        <v>1491.8</v>
      </c>
    </row>
    <row r="32992" spans="1:8" x14ac:dyDescent="0.25">
      <c r="A32992" s="12">
        <v>32863</v>
      </c>
      <c r="B32992" s="7" t="s">
        <v>124710</v>
      </c>
      <c r="C32992" s="7" t="s">
        <v>141316</v>
      </c>
      <c r="D32992" s="7" t="s">
        <v>107</v>
      </c>
      <c r="F32992" s="12" t="s">
        <v>52</v>
      </c>
      <c r="G32992" s="2">
        <v>2</v>
      </c>
      <c r="H32992" s="9">
        <v>1583.91</v>
      </c>
    </row>
    <row r="32993" spans="1:8" x14ac:dyDescent="0.25">
      <c r="A32993" s="12">
        <v>32864</v>
      </c>
      <c r="B32993" s="7" t="s">
        <v>124711</v>
      </c>
      <c r="C32993" s="7" t="s">
        <v>141317</v>
      </c>
      <c r="D32993" s="7" t="s">
        <v>55</v>
      </c>
      <c r="F32993" s="12" t="s">
        <v>52</v>
      </c>
      <c r="G32993" s="2">
        <v>3</v>
      </c>
      <c r="H32993" s="9">
        <v>1163.5899999999999</v>
      </c>
    </row>
    <row r="32994" spans="1:8" x14ac:dyDescent="0.25">
      <c r="A32994" s="12">
        <v>32865</v>
      </c>
      <c r="B32994" s="7" t="s">
        <v>124712</v>
      </c>
      <c r="C32994" s="7" t="s">
        <v>141318</v>
      </c>
      <c r="D32994" s="7" t="s">
        <v>108</v>
      </c>
      <c r="F32994" s="12" t="s">
        <v>52</v>
      </c>
      <c r="G32994" s="2">
        <v>1</v>
      </c>
      <c r="H32994" s="9">
        <v>1047.99</v>
      </c>
    </row>
    <row r="32995" spans="1:8" x14ac:dyDescent="0.25">
      <c r="A32995" s="12">
        <v>32866</v>
      </c>
      <c r="B32995" s="7" t="s">
        <v>124713</v>
      </c>
      <c r="C32995" s="7" t="s">
        <v>141319</v>
      </c>
      <c r="D32995" s="7" t="s">
        <v>55</v>
      </c>
      <c r="F32995" s="12" t="s">
        <v>52</v>
      </c>
      <c r="G32995" s="2">
        <v>1</v>
      </c>
      <c r="H32995" s="9">
        <v>838.57</v>
      </c>
    </row>
    <row r="32996" spans="1:8" x14ac:dyDescent="0.25">
      <c r="A32996" s="12">
        <v>32867</v>
      </c>
      <c r="B32996" s="7" t="s">
        <v>124714</v>
      </c>
      <c r="C32996" s="7" t="s">
        <v>141320</v>
      </c>
      <c r="D32996" s="7" t="s">
        <v>106</v>
      </c>
      <c r="F32996" s="12" t="s">
        <v>52</v>
      </c>
      <c r="G32996" s="2">
        <v>3</v>
      </c>
      <c r="H32996" s="9">
        <v>1399.21</v>
      </c>
    </row>
    <row r="32997" spans="1:8" x14ac:dyDescent="0.25">
      <c r="A32997" s="12">
        <v>32868</v>
      </c>
      <c r="B32997" s="7" t="s">
        <v>124715</v>
      </c>
      <c r="C32997" s="7" t="s">
        <v>141321</v>
      </c>
      <c r="D32997" s="7" t="s">
        <v>107</v>
      </c>
      <c r="F32997" s="12" t="s">
        <v>52</v>
      </c>
      <c r="G32997" s="2">
        <v>2</v>
      </c>
      <c r="H32997" s="9">
        <v>1746.56</v>
      </c>
    </row>
    <row r="32998" spans="1:8" x14ac:dyDescent="0.25">
      <c r="A32998" s="12">
        <v>32869</v>
      </c>
      <c r="B32998" s="7" t="s">
        <v>124716</v>
      </c>
      <c r="C32998" s="7" t="s">
        <v>141322</v>
      </c>
      <c r="D32998" s="7" t="s">
        <v>106</v>
      </c>
      <c r="F32998" s="12" t="s">
        <v>52</v>
      </c>
      <c r="G32998" s="2">
        <v>2</v>
      </c>
      <c r="H32998" s="9">
        <v>1428.07</v>
      </c>
    </row>
    <row r="32999" spans="1:8" x14ac:dyDescent="0.25">
      <c r="A32999" s="12">
        <v>32870</v>
      </c>
      <c r="B32999" s="7" t="s">
        <v>124717</v>
      </c>
      <c r="C32999" s="7" t="s">
        <v>141323</v>
      </c>
      <c r="D32999" s="7" t="s">
        <v>55</v>
      </c>
      <c r="F32999" s="12" t="s">
        <v>52</v>
      </c>
      <c r="G32999" s="2">
        <v>1</v>
      </c>
      <c r="H32999" s="9">
        <v>1312.75</v>
      </c>
    </row>
    <row r="33000" spans="1:8" x14ac:dyDescent="0.25">
      <c r="A33000" s="12">
        <v>32871</v>
      </c>
      <c r="B33000" s="7" t="s">
        <v>124718</v>
      </c>
      <c r="C33000" s="7" t="s">
        <v>141324</v>
      </c>
      <c r="D33000" s="7" t="s">
        <v>107</v>
      </c>
      <c r="F33000" s="12" t="s">
        <v>52</v>
      </c>
      <c r="G33000" s="2">
        <v>3</v>
      </c>
      <c r="H33000" s="9">
        <v>1229.74</v>
      </c>
    </row>
    <row r="33001" spans="1:8" x14ac:dyDescent="0.25">
      <c r="A33001" s="12">
        <v>32872</v>
      </c>
      <c r="B33001" s="7" t="s">
        <v>124719</v>
      </c>
      <c r="C33001" s="7" t="s">
        <v>141325</v>
      </c>
      <c r="D33001" s="7" t="s">
        <v>55</v>
      </c>
      <c r="F33001" s="12" t="s">
        <v>52</v>
      </c>
      <c r="G33001" s="2">
        <v>3</v>
      </c>
      <c r="H33001" s="9">
        <v>1377.64</v>
      </c>
    </row>
    <row r="33002" spans="1:8" x14ac:dyDescent="0.25">
      <c r="A33002" s="12">
        <v>32873</v>
      </c>
      <c r="B33002" s="7" t="s">
        <v>124720</v>
      </c>
      <c r="C33002" s="7" t="s">
        <v>141326</v>
      </c>
      <c r="D33002" s="7" t="s">
        <v>55</v>
      </c>
      <c r="F33002" s="12" t="s">
        <v>52</v>
      </c>
      <c r="G33002" s="2">
        <v>1</v>
      </c>
      <c r="H33002" s="9">
        <v>1122.3499999999999</v>
      </c>
    </row>
    <row r="33003" spans="1:8" x14ac:dyDescent="0.25">
      <c r="A33003" s="12">
        <v>32874</v>
      </c>
      <c r="B33003" s="7" t="s">
        <v>124721</v>
      </c>
      <c r="C33003" s="7" t="s">
        <v>141327</v>
      </c>
      <c r="D33003" s="7" t="s">
        <v>56</v>
      </c>
      <c r="F33003" s="12" t="s">
        <v>52</v>
      </c>
      <c r="G33003" s="2">
        <v>2</v>
      </c>
      <c r="H33003" s="9">
        <v>153.49</v>
      </c>
    </row>
    <row r="33004" spans="1:8" x14ac:dyDescent="0.25">
      <c r="A33004" s="12">
        <v>32875</v>
      </c>
      <c r="B33004" s="7" t="s">
        <v>124722</v>
      </c>
      <c r="C33004" s="7" t="s">
        <v>141328</v>
      </c>
      <c r="D33004" s="7" t="s">
        <v>107</v>
      </c>
      <c r="F33004" s="12" t="s">
        <v>52</v>
      </c>
      <c r="G33004" s="2">
        <v>1</v>
      </c>
      <c r="H33004" s="9">
        <v>966.69</v>
      </c>
    </row>
    <row r="33005" spans="1:8" x14ac:dyDescent="0.25">
      <c r="A33005" s="12">
        <v>32876</v>
      </c>
      <c r="B33005" s="7" t="s">
        <v>124723</v>
      </c>
      <c r="C33005" s="7" t="s">
        <v>141329</v>
      </c>
      <c r="D33005" s="7" t="s">
        <v>106</v>
      </c>
      <c r="F33005" s="12" t="s">
        <v>52</v>
      </c>
      <c r="G33005" s="2">
        <v>3</v>
      </c>
      <c r="H33005" s="9">
        <v>1844.01</v>
      </c>
    </row>
    <row r="33006" spans="1:8" x14ac:dyDescent="0.25">
      <c r="A33006" s="12">
        <v>32877</v>
      </c>
      <c r="B33006" s="7" t="s">
        <v>124724</v>
      </c>
      <c r="C33006" s="7" t="s">
        <v>141330</v>
      </c>
      <c r="D33006" s="7" t="s">
        <v>107</v>
      </c>
      <c r="F33006" s="12" t="s">
        <v>52</v>
      </c>
      <c r="G33006" s="2">
        <v>1</v>
      </c>
      <c r="H33006" s="9">
        <v>915.91</v>
      </c>
    </row>
    <row r="33007" spans="1:8" x14ac:dyDescent="0.25">
      <c r="A33007" s="12">
        <v>32878</v>
      </c>
      <c r="B33007" s="7" t="s">
        <v>124725</v>
      </c>
      <c r="C33007" s="7" t="s">
        <v>141331</v>
      </c>
      <c r="D33007" s="7" t="s">
        <v>107</v>
      </c>
      <c r="F33007" s="12" t="s">
        <v>52</v>
      </c>
      <c r="G33007" s="2">
        <v>3</v>
      </c>
      <c r="H33007" s="9">
        <v>724.9</v>
      </c>
    </row>
    <row r="33008" spans="1:8" x14ac:dyDescent="0.25">
      <c r="A33008" s="12">
        <v>32879</v>
      </c>
      <c r="B33008" s="7" t="s">
        <v>124726</v>
      </c>
      <c r="C33008" s="7" t="s">
        <v>141332</v>
      </c>
      <c r="D33008" s="7" t="s">
        <v>108</v>
      </c>
      <c r="F33008" s="12" t="s">
        <v>52</v>
      </c>
      <c r="G33008" s="2">
        <v>2</v>
      </c>
      <c r="H33008" s="9">
        <v>636.38</v>
      </c>
    </row>
    <row r="33009" spans="1:8" x14ac:dyDescent="0.25">
      <c r="A33009" s="12">
        <v>32880</v>
      </c>
      <c r="B33009" s="7" t="s">
        <v>124727</v>
      </c>
      <c r="C33009" s="7" t="s">
        <v>141333</v>
      </c>
      <c r="D33009" s="7" t="s">
        <v>106</v>
      </c>
      <c r="F33009" s="12" t="s">
        <v>52</v>
      </c>
      <c r="G33009" s="2">
        <v>2</v>
      </c>
      <c r="H33009" s="9">
        <v>768.25</v>
      </c>
    </row>
    <row r="33010" spans="1:8" x14ac:dyDescent="0.25">
      <c r="A33010" s="12">
        <v>32881</v>
      </c>
      <c r="B33010" s="7" t="s">
        <v>124728</v>
      </c>
      <c r="C33010" s="7" t="s">
        <v>141334</v>
      </c>
      <c r="D33010" s="7" t="s">
        <v>56</v>
      </c>
      <c r="F33010" s="12" t="s">
        <v>52</v>
      </c>
      <c r="G33010" s="2">
        <v>1</v>
      </c>
      <c r="H33010" s="9">
        <v>1055.58</v>
      </c>
    </row>
    <row r="33011" spans="1:8" x14ac:dyDescent="0.25">
      <c r="A33011" s="12">
        <v>32882</v>
      </c>
      <c r="B33011" s="7" t="s">
        <v>124729</v>
      </c>
      <c r="C33011" s="7" t="s">
        <v>141335</v>
      </c>
      <c r="D33011" s="7" t="s">
        <v>106</v>
      </c>
      <c r="F33011" s="12" t="s">
        <v>52</v>
      </c>
      <c r="G33011" s="2">
        <v>2</v>
      </c>
      <c r="H33011" s="9">
        <v>719.46</v>
      </c>
    </row>
    <row r="33012" spans="1:8" x14ac:dyDescent="0.25">
      <c r="A33012" s="12">
        <v>32883</v>
      </c>
      <c r="B33012" s="7" t="s">
        <v>124730</v>
      </c>
      <c r="C33012" s="7" t="s">
        <v>141336</v>
      </c>
      <c r="D33012" s="7" t="s">
        <v>55</v>
      </c>
      <c r="F33012" s="12" t="s">
        <v>52</v>
      </c>
      <c r="G33012" s="2">
        <v>2</v>
      </c>
      <c r="H33012" s="9">
        <v>140.24</v>
      </c>
    </row>
    <row r="33013" spans="1:8" x14ac:dyDescent="0.25">
      <c r="A33013" s="12">
        <v>32884</v>
      </c>
      <c r="B33013" s="7" t="s">
        <v>124731</v>
      </c>
      <c r="C33013" s="7" t="s">
        <v>141337</v>
      </c>
      <c r="D33013" s="7" t="s">
        <v>55</v>
      </c>
      <c r="F33013" s="12" t="s">
        <v>52</v>
      </c>
      <c r="G33013" s="2">
        <v>1</v>
      </c>
      <c r="H33013" s="9">
        <v>1916.79</v>
      </c>
    </row>
    <row r="33014" spans="1:8" x14ac:dyDescent="0.25">
      <c r="A33014" s="12">
        <v>32885</v>
      </c>
      <c r="B33014" s="7" t="s">
        <v>124732</v>
      </c>
      <c r="C33014" s="7" t="s">
        <v>141338</v>
      </c>
      <c r="D33014" s="7" t="s">
        <v>56</v>
      </c>
      <c r="F33014" s="12" t="s">
        <v>52</v>
      </c>
      <c r="G33014" s="2">
        <v>2</v>
      </c>
      <c r="H33014" s="9">
        <v>1843.79</v>
      </c>
    </row>
    <row r="33015" spans="1:8" x14ac:dyDescent="0.25">
      <c r="A33015" s="12">
        <v>32886</v>
      </c>
      <c r="B33015" s="7" t="s">
        <v>124733</v>
      </c>
      <c r="C33015" s="7" t="s">
        <v>141339</v>
      </c>
      <c r="D33015" s="7" t="s">
        <v>107</v>
      </c>
      <c r="F33015" s="12" t="s">
        <v>52</v>
      </c>
      <c r="G33015" s="2">
        <v>1</v>
      </c>
      <c r="H33015" s="9">
        <v>721.99</v>
      </c>
    </row>
    <row r="33016" spans="1:8" x14ac:dyDescent="0.25">
      <c r="A33016" s="12">
        <v>32887</v>
      </c>
      <c r="B33016" s="7" t="s">
        <v>124734</v>
      </c>
      <c r="C33016" s="7" t="s">
        <v>141340</v>
      </c>
      <c r="D33016" s="7" t="s">
        <v>55</v>
      </c>
      <c r="F33016" s="12" t="s">
        <v>52</v>
      </c>
      <c r="G33016" s="2">
        <v>3</v>
      </c>
      <c r="H33016" s="9">
        <v>985.78</v>
      </c>
    </row>
    <row r="33017" spans="1:8" x14ac:dyDescent="0.25">
      <c r="A33017" s="12">
        <v>32888</v>
      </c>
      <c r="B33017" s="7" t="s">
        <v>124735</v>
      </c>
      <c r="C33017" s="7" t="s">
        <v>141341</v>
      </c>
      <c r="D33017" s="7" t="s">
        <v>107</v>
      </c>
      <c r="F33017" s="12" t="s">
        <v>52</v>
      </c>
      <c r="G33017" s="2">
        <v>1</v>
      </c>
      <c r="H33017" s="9">
        <v>1920.88</v>
      </c>
    </row>
    <row r="33018" spans="1:8" x14ac:dyDescent="0.25">
      <c r="A33018" s="12">
        <v>32889</v>
      </c>
      <c r="B33018" s="7" t="s">
        <v>124736</v>
      </c>
      <c r="C33018" s="7" t="s">
        <v>141342</v>
      </c>
      <c r="D33018" s="7" t="s">
        <v>108</v>
      </c>
      <c r="F33018" s="12" t="s">
        <v>52</v>
      </c>
      <c r="G33018" s="2">
        <v>3</v>
      </c>
      <c r="H33018" s="9">
        <v>1881.34</v>
      </c>
    </row>
    <row r="33019" spans="1:8" x14ac:dyDescent="0.25">
      <c r="A33019" s="12">
        <v>32890</v>
      </c>
      <c r="B33019" s="7" t="s">
        <v>124737</v>
      </c>
      <c r="C33019" s="7" t="s">
        <v>141343</v>
      </c>
      <c r="D33019" s="7" t="s">
        <v>56</v>
      </c>
      <c r="F33019" s="12" t="s">
        <v>52</v>
      </c>
      <c r="G33019" s="2">
        <v>2</v>
      </c>
      <c r="H33019" s="9">
        <v>1122.45</v>
      </c>
    </row>
    <row r="33020" spans="1:8" x14ac:dyDescent="0.25">
      <c r="A33020" s="12">
        <v>32891</v>
      </c>
      <c r="B33020" s="7" t="s">
        <v>124738</v>
      </c>
      <c r="C33020" s="7" t="s">
        <v>141344</v>
      </c>
      <c r="D33020" s="7" t="s">
        <v>56</v>
      </c>
      <c r="F33020" s="12" t="s">
        <v>52</v>
      </c>
      <c r="G33020" s="2">
        <v>2</v>
      </c>
      <c r="H33020" s="9">
        <v>1454.56</v>
      </c>
    </row>
    <row r="33021" spans="1:8" x14ac:dyDescent="0.25">
      <c r="A33021" s="12">
        <v>32892</v>
      </c>
      <c r="B33021" s="7" t="s">
        <v>124739</v>
      </c>
      <c r="C33021" s="7" t="s">
        <v>141345</v>
      </c>
      <c r="D33021" s="7" t="s">
        <v>56</v>
      </c>
      <c r="F33021" s="12" t="s">
        <v>52</v>
      </c>
      <c r="G33021" s="2">
        <v>2</v>
      </c>
      <c r="H33021" s="9">
        <v>759.52</v>
      </c>
    </row>
    <row r="33022" spans="1:8" x14ac:dyDescent="0.25">
      <c r="A33022" s="12">
        <v>32893</v>
      </c>
      <c r="B33022" s="7" t="s">
        <v>124740</v>
      </c>
      <c r="C33022" s="7" t="s">
        <v>141346</v>
      </c>
      <c r="D33022" s="7" t="s">
        <v>108</v>
      </c>
      <c r="F33022" s="12" t="s">
        <v>52</v>
      </c>
      <c r="G33022" s="2">
        <v>3</v>
      </c>
      <c r="H33022" s="9">
        <v>1730.69</v>
      </c>
    </row>
    <row r="33023" spans="1:8" x14ac:dyDescent="0.25">
      <c r="A33023" s="12">
        <v>32894</v>
      </c>
      <c r="B33023" s="7" t="s">
        <v>124741</v>
      </c>
      <c r="C33023" s="7" t="s">
        <v>141347</v>
      </c>
      <c r="D33023" s="7" t="s">
        <v>56</v>
      </c>
      <c r="F33023" s="12" t="s">
        <v>52</v>
      </c>
      <c r="G33023" s="2">
        <v>2</v>
      </c>
      <c r="H33023" s="9">
        <v>1968.64</v>
      </c>
    </row>
    <row r="33024" spans="1:8" x14ac:dyDescent="0.25">
      <c r="A33024" s="12">
        <v>32895</v>
      </c>
      <c r="B33024" s="7" t="s">
        <v>124742</v>
      </c>
      <c r="C33024" s="7" t="s">
        <v>141348</v>
      </c>
      <c r="D33024" s="7" t="s">
        <v>55</v>
      </c>
      <c r="F33024" s="12" t="s">
        <v>52</v>
      </c>
      <c r="G33024" s="2">
        <v>2</v>
      </c>
      <c r="H33024" s="9">
        <v>509.35</v>
      </c>
    </row>
    <row r="33025" spans="1:8" x14ac:dyDescent="0.25">
      <c r="A33025" s="12">
        <v>32896</v>
      </c>
      <c r="B33025" s="7" t="s">
        <v>124743</v>
      </c>
      <c r="C33025" s="7" t="s">
        <v>141349</v>
      </c>
      <c r="D33025" s="7" t="s">
        <v>56</v>
      </c>
      <c r="F33025" s="12" t="s">
        <v>52</v>
      </c>
      <c r="G33025" s="2">
        <v>3</v>
      </c>
      <c r="H33025" s="9">
        <v>1397.6</v>
      </c>
    </row>
    <row r="33026" spans="1:8" x14ac:dyDescent="0.25">
      <c r="A33026" s="12">
        <v>32897</v>
      </c>
      <c r="B33026" s="7" t="s">
        <v>124744</v>
      </c>
      <c r="C33026" s="7" t="s">
        <v>141350</v>
      </c>
      <c r="D33026" s="7" t="s">
        <v>107</v>
      </c>
      <c r="F33026" s="12" t="s">
        <v>52</v>
      </c>
      <c r="G33026" s="2">
        <v>3</v>
      </c>
      <c r="H33026" s="9">
        <v>517.47</v>
      </c>
    </row>
    <row r="33027" spans="1:8" x14ac:dyDescent="0.25">
      <c r="A33027" s="12">
        <v>32898</v>
      </c>
      <c r="B33027" s="7" t="s">
        <v>124745</v>
      </c>
      <c r="C33027" s="7" t="s">
        <v>141351</v>
      </c>
      <c r="D33027" s="7" t="s">
        <v>56</v>
      </c>
      <c r="F33027" s="12" t="s">
        <v>52</v>
      </c>
      <c r="G33027" s="2">
        <v>3</v>
      </c>
      <c r="H33027" s="9">
        <v>97.17</v>
      </c>
    </row>
    <row r="33028" spans="1:8" x14ac:dyDescent="0.25">
      <c r="A33028" s="12">
        <v>32899</v>
      </c>
      <c r="B33028" s="7" t="s">
        <v>124746</v>
      </c>
      <c r="C33028" s="7" t="s">
        <v>141352</v>
      </c>
      <c r="D33028" s="7" t="s">
        <v>55</v>
      </c>
      <c r="F33028" s="12" t="s">
        <v>52</v>
      </c>
      <c r="G33028" s="2">
        <v>3</v>
      </c>
      <c r="H33028" s="9">
        <v>1398.77</v>
      </c>
    </row>
    <row r="33029" spans="1:8" x14ac:dyDescent="0.25">
      <c r="A33029" s="12">
        <v>32900</v>
      </c>
      <c r="B33029" s="7" t="s">
        <v>124747</v>
      </c>
      <c r="C33029" s="7" t="s">
        <v>141353</v>
      </c>
      <c r="D33029" s="7" t="s">
        <v>107</v>
      </c>
      <c r="F33029" s="12" t="s">
        <v>52</v>
      </c>
      <c r="G33029" s="2">
        <v>3</v>
      </c>
      <c r="H33029" s="9">
        <v>658.01</v>
      </c>
    </row>
    <row r="33030" spans="1:8" x14ac:dyDescent="0.25">
      <c r="A33030" s="12">
        <v>32901</v>
      </c>
      <c r="B33030" s="7" t="s">
        <v>124748</v>
      </c>
      <c r="C33030" s="7" t="s">
        <v>141354</v>
      </c>
      <c r="D33030" s="7" t="s">
        <v>107</v>
      </c>
      <c r="F33030" s="12" t="s">
        <v>52</v>
      </c>
      <c r="G33030" s="2">
        <v>3</v>
      </c>
      <c r="H33030" s="9">
        <v>1309.9000000000001</v>
      </c>
    </row>
    <row r="33031" spans="1:8" x14ac:dyDescent="0.25">
      <c r="A33031" s="12">
        <v>32902</v>
      </c>
      <c r="B33031" s="7" t="s">
        <v>124749</v>
      </c>
      <c r="C33031" s="7" t="s">
        <v>141355</v>
      </c>
      <c r="D33031" s="7" t="s">
        <v>55</v>
      </c>
      <c r="F33031" s="12" t="s">
        <v>52</v>
      </c>
      <c r="G33031" s="2">
        <v>3</v>
      </c>
      <c r="H33031" s="9">
        <v>1619.79</v>
      </c>
    </row>
    <row r="33032" spans="1:8" x14ac:dyDescent="0.25">
      <c r="A33032" s="12">
        <v>32903</v>
      </c>
      <c r="B33032" s="7" t="s">
        <v>124750</v>
      </c>
      <c r="C33032" s="7" t="s">
        <v>141356</v>
      </c>
      <c r="D33032" s="7" t="s">
        <v>107</v>
      </c>
      <c r="F33032" s="12" t="s">
        <v>52</v>
      </c>
      <c r="G33032" s="2">
        <v>1</v>
      </c>
      <c r="H33032" s="9">
        <v>798.14</v>
      </c>
    </row>
    <row r="33033" spans="1:8" x14ac:dyDescent="0.25">
      <c r="A33033" s="12">
        <v>32904</v>
      </c>
      <c r="B33033" s="7" t="s">
        <v>124751</v>
      </c>
      <c r="C33033" s="7" t="s">
        <v>141357</v>
      </c>
      <c r="D33033" s="7" t="s">
        <v>106</v>
      </c>
      <c r="F33033" s="12" t="s">
        <v>52</v>
      </c>
      <c r="G33033" s="2">
        <v>3</v>
      </c>
      <c r="H33033" s="9">
        <v>1269.32</v>
      </c>
    </row>
    <row r="33034" spans="1:8" x14ac:dyDescent="0.25">
      <c r="A33034" s="12">
        <v>32905</v>
      </c>
      <c r="B33034" s="7" t="s">
        <v>124752</v>
      </c>
      <c r="C33034" s="7" t="s">
        <v>141358</v>
      </c>
      <c r="D33034" s="7" t="s">
        <v>107</v>
      </c>
      <c r="F33034" s="12" t="s">
        <v>52</v>
      </c>
      <c r="G33034" s="2">
        <v>3</v>
      </c>
      <c r="H33034" s="9">
        <v>1164.3499999999999</v>
      </c>
    </row>
    <row r="33035" spans="1:8" x14ac:dyDescent="0.25">
      <c r="A33035" s="12">
        <v>32906</v>
      </c>
      <c r="B33035" s="7" t="s">
        <v>124753</v>
      </c>
      <c r="C33035" s="7" t="s">
        <v>141359</v>
      </c>
      <c r="D33035" s="7" t="s">
        <v>56</v>
      </c>
      <c r="F33035" s="12" t="s">
        <v>52</v>
      </c>
      <c r="G33035" s="2">
        <v>1</v>
      </c>
      <c r="H33035" s="9">
        <v>1155.56</v>
      </c>
    </row>
    <row r="33036" spans="1:8" x14ac:dyDescent="0.25">
      <c r="A33036" s="12">
        <v>32907</v>
      </c>
      <c r="B33036" s="7" t="s">
        <v>124754</v>
      </c>
      <c r="C33036" s="7" t="s">
        <v>141360</v>
      </c>
      <c r="D33036" s="7" t="s">
        <v>108</v>
      </c>
      <c r="F33036" s="12" t="s">
        <v>52</v>
      </c>
      <c r="G33036" s="2">
        <v>3</v>
      </c>
      <c r="H33036" s="9">
        <v>263.85000000000002</v>
      </c>
    </row>
    <row r="33037" spans="1:8" x14ac:dyDescent="0.25">
      <c r="A33037" s="12">
        <v>32908</v>
      </c>
      <c r="B33037" s="7" t="s">
        <v>124755</v>
      </c>
      <c r="C33037" s="7" t="s">
        <v>141361</v>
      </c>
      <c r="D33037" s="7" t="s">
        <v>106</v>
      </c>
      <c r="F33037" s="12" t="s">
        <v>52</v>
      </c>
      <c r="G33037" s="2">
        <v>1</v>
      </c>
      <c r="H33037" s="9">
        <v>38.54</v>
      </c>
    </row>
    <row r="33038" spans="1:8" x14ac:dyDescent="0.25">
      <c r="A33038" s="12">
        <v>32909</v>
      </c>
      <c r="B33038" s="7" t="s">
        <v>124756</v>
      </c>
      <c r="C33038" s="7" t="s">
        <v>141362</v>
      </c>
      <c r="D33038" s="7" t="s">
        <v>55</v>
      </c>
      <c r="F33038" s="12" t="s">
        <v>52</v>
      </c>
      <c r="G33038" s="2">
        <v>3</v>
      </c>
      <c r="H33038" s="9">
        <v>623.02</v>
      </c>
    </row>
    <row r="33039" spans="1:8" x14ac:dyDescent="0.25">
      <c r="A33039" s="12">
        <v>32910</v>
      </c>
      <c r="B33039" s="7" t="s">
        <v>124757</v>
      </c>
      <c r="C33039" s="7" t="s">
        <v>141363</v>
      </c>
      <c r="D33039" s="7" t="s">
        <v>107</v>
      </c>
      <c r="F33039" s="12" t="s">
        <v>52</v>
      </c>
      <c r="G33039" s="2">
        <v>2</v>
      </c>
      <c r="H33039" s="9">
        <v>184.62</v>
      </c>
    </row>
    <row r="33040" spans="1:8" x14ac:dyDescent="0.25">
      <c r="A33040" s="12">
        <v>32911</v>
      </c>
      <c r="B33040" s="7" t="s">
        <v>124758</v>
      </c>
      <c r="C33040" s="7" t="s">
        <v>141364</v>
      </c>
      <c r="D33040" s="7" t="s">
        <v>56</v>
      </c>
      <c r="F33040" s="12" t="s">
        <v>52</v>
      </c>
      <c r="G33040" s="2">
        <v>3</v>
      </c>
      <c r="H33040" s="9">
        <v>1719.67</v>
      </c>
    </row>
    <row r="33041" spans="1:8" x14ac:dyDescent="0.25">
      <c r="A33041" s="12">
        <v>32912</v>
      </c>
      <c r="B33041" s="7" t="s">
        <v>124759</v>
      </c>
      <c r="C33041" s="7" t="s">
        <v>141365</v>
      </c>
      <c r="D33041" s="7" t="s">
        <v>108</v>
      </c>
      <c r="F33041" s="12" t="s">
        <v>52</v>
      </c>
      <c r="G33041" s="2">
        <v>2</v>
      </c>
      <c r="H33041" s="9">
        <v>682.07</v>
      </c>
    </row>
    <row r="33042" spans="1:8" x14ac:dyDescent="0.25">
      <c r="A33042" s="12">
        <v>32913</v>
      </c>
      <c r="B33042" s="7" t="s">
        <v>124760</v>
      </c>
      <c r="C33042" s="7" t="s">
        <v>141366</v>
      </c>
      <c r="D33042" s="7" t="s">
        <v>106</v>
      </c>
      <c r="F33042" s="12" t="s">
        <v>52</v>
      </c>
      <c r="G33042" s="2">
        <v>3</v>
      </c>
      <c r="H33042" s="9">
        <v>1915.69</v>
      </c>
    </row>
    <row r="33043" spans="1:8" x14ac:dyDescent="0.25">
      <c r="A33043" s="12">
        <v>32914</v>
      </c>
      <c r="B33043" s="7" t="s">
        <v>124761</v>
      </c>
      <c r="C33043" s="7" t="s">
        <v>141367</v>
      </c>
      <c r="D33043" s="7" t="s">
        <v>56</v>
      </c>
      <c r="F33043" s="12" t="s">
        <v>52</v>
      </c>
      <c r="G33043" s="2">
        <v>3</v>
      </c>
      <c r="H33043" s="9">
        <v>1389.93</v>
      </c>
    </row>
    <row r="33044" spans="1:8" x14ac:dyDescent="0.25">
      <c r="A33044" s="12">
        <v>32915</v>
      </c>
      <c r="B33044" s="7" t="s">
        <v>124762</v>
      </c>
      <c r="C33044" s="7" t="s">
        <v>141368</v>
      </c>
      <c r="D33044" s="7" t="s">
        <v>106</v>
      </c>
      <c r="F33044" s="12" t="s">
        <v>52</v>
      </c>
      <c r="G33044" s="2">
        <v>3</v>
      </c>
      <c r="H33044" s="9">
        <v>942.86</v>
      </c>
    </row>
    <row r="33045" spans="1:8" x14ac:dyDescent="0.25">
      <c r="A33045" s="12">
        <v>32916</v>
      </c>
      <c r="B33045" s="7" t="s">
        <v>124763</v>
      </c>
      <c r="C33045" s="7" t="s">
        <v>141369</v>
      </c>
      <c r="D33045" s="7" t="s">
        <v>106</v>
      </c>
      <c r="F33045" s="12" t="s">
        <v>52</v>
      </c>
      <c r="G33045" s="2">
        <v>3</v>
      </c>
      <c r="H33045" s="9">
        <v>1990.4</v>
      </c>
    </row>
    <row r="33046" spans="1:8" x14ac:dyDescent="0.25">
      <c r="A33046" s="12">
        <v>32917</v>
      </c>
      <c r="B33046" s="7" t="s">
        <v>124764</v>
      </c>
      <c r="C33046" s="7" t="s">
        <v>141370</v>
      </c>
      <c r="D33046" s="7" t="s">
        <v>55</v>
      </c>
      <c r="F33046" s="12" t="s">
        <v>52</v>
      </c>
      <c r="G33046" s="2">
        <v>1</v>
      </c>
      <c r="H33046" s="9">
        <v>1373.01</v>
      </c>
    </row>
    <row r="33047" spans="1:8" x14ac:dyDescent="0.25">
      <c r="A33047" s="12">
        <v>32918</v>
      </c>
      <c r="B33047" s="7" t="s">
        <v>124765</v>
      </c>
      <c r="C33047" s="7" t="s">
        <v>141371</v>
      </c>
      <c r="D33047" s="7" t="s">
        <v>55</v>
      </c>
      <c r="F33047" s="12" t="s">
        <v>52</v>
      </c>
      <c r="G33047" s="2">
        <v>3</v>
      </c>
      <c r="H33047" s="9">
        <v>1392.07</v>
      </c>
    </row>
    <row r="33048" spans="1:8" x14ac:dyDescent="0.25">
      <c r="A33048" s="12">
        <v>32919</v>
      </c>
      <c r="B33048" s="7" t="s">
        <v>124766</v>
      </c>
      <c r="C33048" s="7" t="s">
        <v>141372</v>
      </c>
      <c r="D33048" s="7" t="s">
        <v>108</v>
      </c>
      <c r="F33048" s="12" t="s">
        <v>52</v>
      </c>
      <c r="G33048" s="2">
        <v>3</v>
      </c>
      <c r="H33048" s="9">
        <v>1669.2</v>
      </c>
    </row>
    <row r="33049" spans="1:8" x14ac:dyDescent="0.25">
      <c r="A33049" s="12">
        <v>32920</v>
      </c>
      <c r="B33049" s="7" t="s">
        <v>124767</v>
      </c>
      <c r="C33049" s="7" t="s">
        <v>141373</v>
      </c>
      <c r="D33049" s="7" t="s">
        <v>106</v>
      </c>
      <c r="F33049" s="12" t="s">
        <v>52</v>
      </c>
      <c r="G33049" s="2">
        <v>1</v>
      </c>
      <c r="H33049" s="9">
        <v>19.7</v>
      </c>
    </row>
    <row r="33050" spans="1:8" x14ac:dyDescent="0.25">
      <c r="A33050" s="12">
        <v>32921</v>
      </c>
      <c r="B33050" s="7" t="s">
        <v>124768</v>
      </c>
      <c r="C33050" s="7" t="s">
        <v>141374</v>
      </c>
      <c r="D33050" s="7" t="s">
        <v>55</v>
      </c>
      <c r="F33050" s="12" t="s">
        <v>52</v>
      </c>
      <c r="G33050" s="2">
        <v>2</v>
      </c>
      <c r="H33050" s="9">
        <v>1083.21</v>
      </c>
    </row>
    <row r="33051" spans="1:8" x14ac:dyDescent="0.25">
      <c r="A33051" s="12">
        <v>32922</v>
      </c>
      <c r="B33051" s="7" t="s">
        <v>124769</v>
      </c>
      <c r="C33051" s="7" t="s">
        <v>141375</v>
      </c>
      <c r="D33051" s="7" t="s">
        <v>55</v>
      </c>
      <c r="F33051" s="12" t="s">
        <v>52</v>
      </c>
      <c r="G33051" s="2">
        <v>3</v>
      </c>
      <c r="H33051" s="9">
        <v>1147.1300000000001</v>
      </c>
    </row>
    <row r="33052" spans="1:8" x14ac:dyDescent="0.25">
      <c r="A33052" s="12">
        <v>32923</v>
      </c>
      <c r="B33052" s="7" t="s">
        <v>124770</v>
      </c>
      <c r="C33052" s="7" t="s">
        <v>141376</v>
      </c>
      <c r="D33052" s="7" t="s">
        <v>108</v>
      </c>
      <c r="F33052" s="12" t="s">
        <v>52</v>
      </c>
      <c r="G33052" s="2">
        <v>2</v>
      </c>
      <c r="H33052" s="9">
        <v>564.69000000000005</v>
      </c>
    </row>
    <row r="33053" spans="1:8" x14ac:dyDescent="0.25">
      <c r="A33053" s="12">
        <v>32924</v>
      </c>
      <c r="B33053" s="7" t="s">
        <v>124771</v>
      </c>
      <c r="C33053" s="7" t="s">
        <v>141377</v>
      </c>
      <c r="D33053" s="7" t="s">
        <v>56</v>
      </c>
      <c r="F33053" s="12" t="s">
        <v>52</v>
      </c>
      <c r="G33053" s="2">
        <v>2</v>
      </c>
      <c r="H33053" s="9">
        <v>740.07</v>
      </c>
    </row>
    <row r="33054" spans="1:8" x14ac:dyDescent="0.25">
      <c r="A33054" s="12">
        <v>32925</v>
      </c>
      <c r="B33054" s="7" t="s">
        <v>124772</v>
      </c>
      <c r="C33054" s="7" t="s">
        <v>141378</v>
      </c>
      <c r="D33054" s="7" t="s">
        <v>106</v>
      </c>
      <c r="F33054" s="12" t="s">
        <v>52</v>
      </c>
      <c r="G33054" s="2">
        <v>1</v>
      </c>
      <c r="H33054" s="9">
        <v>131.91</v>
      </c>
    </row>
    <row r="33055" spans="1:8" x14ac:dyDescent="0.25">
      <c r="A33055" s="12">
        <v>32926</v>
      </c>
      <c r="B33055" s="7" t="s">
        <v>124773</v>
      </c>
      <c r="C33055" s="7" t="s">
        <v>141379</v>
      </c>
      <c r="D33055" s="7" t="s">
        <v>56</v>
      </c>
      <c r="F33055" s="12" t="s">
        <v>52</v>
      </c>
      <c r="G33055" s="2">
        <v>2</v>
      </c>
      <c r="H33055" s="9">
        <v>1940.56</v>
      </c>
    </row>
    <row r="33056" spans="1:8" x14ac:dyDescent="0.25">
      <c r="A33056" s="12">
        <v>32927</v>
      </c>
      <c r="B33056" s="7" t="s">
        <v>124774</v>
      </c>
      <c r="C33056" s="7" t="s">
        <v>141380</v>
      </c>
      <c r="D33056" s="7" t="s">
        <v>106</v>
      </c>
      <c r="F33056" s="12" t="s">
        <v>52</v>
      </c>
      <c r="G33056" s="2">
        <v>2</v>
      </c>
      <c r="H33056" s="9">
        <v>1734.73</v>
      </c>
    </row>
    <row r="33057" spans="1:8" x14ac:dyDescent="0.25">
      <c r="A33057" s="12">
        <v>32928</v>
      </c>
      <c r="B33057" s="7" t="s">
        <v>124775</v>
      </c>
      <c r="C33057" s="7" t="s">
        <v>141381</v>
      </c>
      <c r="D33057" s="7" t="s">
        <v>56</v>
      </c>
      <c r="F33057" s="12" t="s">
        <v>52</v>
      </c>
      <c r="G33057" s="2">
        <v>1</v>
      </c>
      <c r="H33057" s="9">
        <v>1731.96</v>
      </c>
    </row>
    <row r="33058" spans="1:8" x14ac:dyDescent="0.25">
      <c r="A33058" s="12">
        <v>32929</v>
      </c>
      <c r="B33058" s="7" t="s">
        <v>124776</v>
      </c>
      <c r="C33058" s="7" t="s">
        <v>141382</v>
      </c>
      <c r="D33058" s="7" t="s">
        <v>107</v>
      </c>
      <c r="F33058" s="12" t="s">
        <v>52</v>
      </c>
      <c r="G33058" s="2">
        <v>1</v>
      </c>
      <c r="H33058" s="9">
        <v>1359.38</v>
      </c>
    </row>
    <row r="33059" spans="1:8" x14ac:dyDescent="0.25">
      <c r="A33059" s="12">
        <v>32930</v>
      </c>
      <c r="B33059" s="7" t="s">
        <v>124777</v>
      </c>
      <c r="C33059" s="7" t="s">
        <v>141383</v>
      </c>
      <c r="D33059" s="7" t="s">
        <v>106</v>
      </c>
      <c r="F33059" s="12" t="s">
        <v>52</v>
      </c>
      <c r="G33059" s="2">
        <v>3</v>
      </c>
      <c r="H33059" s="9">
        <v>1552.56</v>
      </c>
    </row>
    <row r="33060" spans="1:8" x14ac:dyDescent="0.25">
      <c r="A33060" s="12">
        <v>32931</v>
      </c>
      <c r="B33060" s="7" t="s">
        <v>124778</v>
      </c>
      <c r="C33060" s="7" t="s">
        <v>141384</v>
      </c>
      <c r="D33060" s="7" t="s">
        <v>55</v>
      </c>
      <c r="F33060" s="12" t="s">
        <v>52</v>
      </c>
      <c r="G33060" s="2">
        <v>1</v>
      </c>
      <c r="H33060" s="9">
        <v>415.68</v>
      </c>
    </row>
    <row r="33061" spans="1:8" x14ac:dyDescent="0.25">
      <c r="A33061" s="12">
        <v>32932</v>
      </c>
      <c r="B33061" s="7" t="s">
        <v>124779</v>
      </c>
      <c r="C33061" s="7" t="s">
        <v>141385</v>
      </c>
      <c r="D33061" s="7" t="s">
        <v>56</v>
      </c>
      <c r="F33061" s="12" t="s">
        <v>52</v>
      </c>
      <c r="G33061" s="2">
        <v>1</v>
      </c>
      <c r="H33061" s="9">
        <v>367.41</v>
      </c>
    </row>
    <row r="33062" spans="1:8" x14ac:dyDescent="0.25">
      <c r="A33062" s="12">
        <v>32933</v>
      </c>
      <c r="B33062" s="7" t="s">
        <v>124780</v>
      </c>
      <c r="C33062" s="7" t="s">
        <v>141386</v>
      </c>
      <c r="D33062" s="7" t="s">
        <v>107</v>
      </c>
      <c r="F33062" s="12" t="s">
        <v>52</v>
      </c>
      <c r="G33062" s="2">
        <v>2</v>
      </c>
      <c r="H33062" s="9">
        <v>1885</v>
      </c>
    </row>
    <row r="33063" spans="1:8" x14ac:dyDescent="0.25">
      <c r="A33063" s="12">
        <v>32934</v>
      </c>
      <c r="B33063" s="7" t="s">
        <v>124781</v>
      </c>
      <c r="C33063" s="7" t="s">
        <v>141387</v>
      </c>
      <c r="D33063" s="7" t="s">
        <v>106</v>
      </c>
      <c r="F33063" s="12" t="s">
        <v>52</v>
      </c>
      <c r="G33063" s="2">
        <v>3</v>
      </c>
      <c r="H33063" s="9">
        <v>592.41999999999996</v>
      </c>
    </row>
    <row r="33064" spans="1:8" x14ac:dyDescent="0.25">
      <c r="A33064" s="12">
        <v>32935</v>
      </c>
      <c r="B33064" s="7" t="s">
        <v>124782</v>
      </c>
      <c r="C33064" s="7" t="s">
        <v>141388</v>
      </c>
      <c r="D33064" s="7" t="s">
        <v>106</v>
      </c>
      <c r="F33064" s="12" t="s">
        <v>52</v>
      </c>
      <c r="G33064" s="2">
        <v>1</v>
      </c>
      <c r="H33064" s="9">
        <v>893.25</v>
      </c>
    </row>
    <row r="33065" spans="1:8" x14ac:dyDescent="0.25">
      <c r="A33065" s="12">
        <v>32936</v>
      </c>
      <c r="B33065" s="7" t="s">
        <v>124783</v>
      </c>
      <c r="C33065" s="7" t="s">
        <v>141389</v>
      </c>
      <c r="D33065" s="7" t="s">
        <v>107</v>
      </c>
      <c r="F33065" s="12" t="s">
        <v>52</v>
      </c>
      <c r="G33065" s="2">
        <v>1</v>
      </c>
      <c r="H33065" s="9">
        <v>1090.18</v>
      </c>
    </row>
    <row r="33066" spans="1:8" x14ac:dyDescent="0.25">
      <c r="A33066" s="12">
        <v>32937</v>
      </c>
      <c r="B33066" s="7" t="s">
        <v>124784</v>
      </c>
      <c r="C33066" s="7" t="s">
        <v>141390</v>
      </c>
      <c r="D33066" s="7" t="s">
        <v>108</v>
      </c>
      <c r="F33066" s="12" t="s">
        <v>52</v>
      </c>
      <c r="G33066" s="2">
        <v>3</v>
      </c>
      <c r="H33066" s="9">
        <v>1661.72</v>
      </c>
    </row>
    <row r="33067" spans="1:8" x14ac:dyDescent="0.25">
      <c r="A33067" s="12">
        <v>32938</v>
      </c>
      <c r="B33067" s="7" t="s">
        <v>124785</v>
      </c>
      <c r="C33067" s="7" t="s">
        <v>141391</v>
      </c>
      <c r="D33067" s="7" t="s">
        <v>56</v>
      </c>
      <c r="F33067" s="12" t="s">
        <v>52</v>
      </c>
      <c r="G33067" s="2">
        <v>3</v>
      </c>
      <c r="H33067" s="9">
        <v>15.14</v>
      </c>
    </row>
    <row r="33068" spans="1:8" x14ac:dyDescent="0.25">
      <c r="A33068" s="12">
        <v>32939</v>
      </c>
      <c r="B33068" s="7" t="s">
        <v>124786</v>
      </c>
      <c r="C33068" s="7" t="s">
        <v>141392</v>
      </c>
      <c r="D33068" s="7" t="s">
        <v>107</v>
      </c>
      <c r="F33068" s="12" t="s">
        <v>52</v>
      </c>
      <c r="G33068" s="2">
        <v>3</v>
      </c>
      <c r="H33068" s="9">
        <v>1438.01</v>
      </c>
    </row>
    <row r="33069" spans="1:8" x14ac:dyDescent="0.25">
      <c r="A33069" s="12">
        <v>32940</v>
      </c>
      <c r="B33069" s="7" t="s">
        <v>124787</v>
      </c>
      <c r="C33069" s="7" t="s">
        <v>141393</v>
      </c>
      <c r="D33069" s="7" t="s">
        <v>56</v>
      </c>
      <c r="F33069" s="12" t="s">
        <v>52</v>
      </c>
      <c r="G33069" s="2">
        <v>1</v>
      </c>
      <c r="H33069" s="9">
        <v>1902.21</v>
      </c>
    </row>
    <row r="33070" spans="1:8" x14ac:dyDescent="0.25">
      <c r="A33070" s="12">
        <v>32941</v>
      </c>
      <c r="B33070" s="7" t="s">
        <v>124788</v>
      </c>
      <c r="C33070" s="7" t="s">
        <v>141394</v>
      </c>
      <c r="D33070" s="7" t="s">
        <v>55</v>
      </c>
      <c r="F33070" s="12" t="s">
        <v>52</v>
      </c>
      <c r="G33070" s="2">
        <v>2</v>
      </c>
      <c r="H33070" s="9">
        <v>320.23</v>
      </c>
    </row>
    <row r="33071" spans="1:8" x14ac:dyDescent="0.25">
      <c r="A33071" s="12">
        <v>32942</v>
      </c>
      <c r="B33071" s="7" t="s">
        <v>124789</v>
      </c>
      <c r="C33071" s="7" t="s">
        <v>141395</v>
      </c>
      <c r="D33071" s="7" t="s">
        <v>106</v>
      </c>
      <c r="F33071" s="12" t="s">
        <v>52</v>
      </c>
      <c r="G33071" s="2">
        <v>1</v>
      </c>
      <c r="H33071" s="9">
        <v>296.75</v>
      </c>
    </row>
    <row r="33072" spans="1:8" x14ac:dyDescent="0.25">
      <c r="A33072" s="12">
        <v>32943</v>
      </c>
      <c r="B33072" s="7" t="s">
        <v>124790</v>
      </c>
      <c r="C33072" s="7" t="s">
        <v>141396</v>
      </c>
      <c r="D33072" s="7" t="s">
        <v>106</v>
      </c>
      <c r="F33072" s="12" t="s">
        <v>52</v>
      </c>
      <c r="G33072" s="2">
        <v>2</v>
      </c>
      <c r="H33072" s="9">
        <v>906.31</v>
      </c>
    </row>
    <row r="33073" spans="1:8" x14ac:dyDescent="0.25">
      <c r="A33073" s="12">
        <v>32944</v>
      </c>
      <c r="B33073" s="7" t="s">
        <v>124791</v>
      </c>
      <c r="C33073" s="7" t="s">
        <v>141397</v>
      </c>
      <c r="D33073" s="7" t="s">
        <v>56</v>
      </c>
      <c r="F33073" s="12" t="s">
        <v>52</v>
      </c>
      <c r="G33073" s="2">
        <v>1</v>
      </c>
      <c r="H33073" s="9">
        <v>16.7</v>
      </c>
    </row>
    <row r="33074" spans="1:8" x14ac:dyDescent="0.25">
      <c r="A33074" s="12">
        <v>32945</v>
      </c>
      <c r="B33074" s="7" t="s">
        <v>124792</v>
      </c>
      <c r="C33074" s="7" t="s">
        <v>141398</v>
      </c>
      <c r="D33074" s="7" t="s">
        <v>56</v>
      </c>
      <c r="F33074" s="12" t="s">
        <v>52</v>
      </c>
      <c r="G33074" s="2">
        <v>1</v>
      </c>
      <c r="H33074" s="9">
        <v>1001.3</v>
      </c>
    </row>
    <row r="33075" spans="1:8" x14ac:dyDescent="0.25">
      <c r="A33075" s="12">
        <v>32946</v>
      </c>
      <c r="B33075" s="7" t="s">
        <v>124793</v>
      </c>
      <c r="C33075" s="7" t="s">
        <v>141399</v>
      </c>
      <c r="D33075" s="7" t="s">
        <v>108</v>
      </c>
      <c r="F33075" s="12" t="s">
        <v>52</v>
      </c>
      <c r="G33075" s="2">
        <v>1</v>
      </c>
      <c r="H33075" s="9">
        <v>999.26</v>
      </c>
    </row>
    <row r="33076" spans="1:8" x14ac:dyDescent="0.25">
      <c r="A33076" s="12">
        <v>32947</v>
      </c>
      <c r="B33076" s="7" t="s">
        <v>124794</v>
      </c>
      <c r="C33076" s="7" t="s">
        <v>141400</v>
      </c>
      <c r="D33076" s="7" t="s">
        <v>106</v>
      </c>
      <c r="F33076" s="12" t="s">
        <v>52</v>
      </c>
      <c r="G33076" s="2">
        <v>1</v>
      </c>
      <c r="H33076" s="9">
        <v>911.37</v>
      </c>
    </row>
    <row r="33077" spans="1:8" x14ac:dyDescent="0.25">
      <c r="A33077" s="12">
        <v>32948</v>
      </c>
      <c r="B33077" s="7" t="s">
        <v>124795</v>
      </c>
      <c r="C33077" s="7" t="s">
        <v>141401</v>
      </c>
      <c r="D33077" s="7" t="s">
        <v>56</v>
      </c>
      <c r="F33077" s="12" t="s">
        <v>52</v>
      </c>
      <c r="G33077" s="2">
        <v>3</v>
      </c>
      <c r="H33077" s="9">
        <v>1862.07</v>
      </c>
    </row>
    <row r="33078" spans="1:8" x14ac:dyDescent="0.25">
      <c r="A33078" s="12">
        <v>32949</v>
      </c>
      <c r="B33078" s="7" t="s">
        <v>124796</v>
      </c>
      <c r="C33078" s="7" t="s">
        <v>141402</v>
      </c>
      <c r="D33078" s="7" t="s">
        <v>106</v>
      </c>
      <c r="F33078" s="12" t="s">
        <v>52</v>
      </c>
      <c r="G33078" s="2">
        <v>2</v>
      </c>
      <c r="H33078" s="9">
        <v>1741.16</v>
      </c>
    </row>
    <row r="33079" spans="1:8" x14ac:dyDescent="0.25">
      <c r="A33079" s="12">
        <v>32950</v>
      </c>
      <c r="B33079" s="7" t="s">
        <v>124797</v>
      </c>
      <c r="C33079" s="7" t="s">
        <v>141403</v>
      </c>
      <c r="D33079" s="7" t="s">
        <v>106</v>
      </c>
      <c r="F33079" s="12" t="s">
        <v>52</v>
      </c>
      <c r="G33079" s="2">
        <v>1</v>
      </c>
      <c r="H33079" s="9">
        <v>1332.86</v>
      </c>
    </row>
    <row r="33080" spans="1:8" x14ac:dyDescent="0.25">
      <c r="A33080" s="12">
        <v>32951</v>
      </c>
      <c r="B33080" s="7" t="s">
        <v>124798</v>
      </c>
      <c r="C33080" s="7" t="s">
        <v>141404</v>
      </c>
      <c r="D33080" s="7" t="s">
        <v>106</v>
      </c>
      <c r="F33080" s="12" t="s">
        <v>52</v>
      </c>
      <c r="G33080" s="2">
        <v>2</v>
      </c>
      <c r="H33080" s="9">
        <v>1621.32</v>
      </c>
    </row>
    <row r="33081" spans="1:8" x14ac:dyDescent="0.25">
      <c r="A33081" s="12">
        <v>32952</v>
      </c>
      <c r="B33081" s="7" t="s">
        <v>124799</v>
      </c>
      <c r="C33081" s="7" t="s">
        <v>141405</v>
      </c>
      <c r="D33081" s="7" t="s">
        <v>107</v>
      </c>
      <c r="F33081" s="12" t="s">
        <v>52</v>
      </c>
      <c r="G33081" s="2">
        <v>2</v>
      </c>
      <c r="H33081" s="9">
        <v>1820.92</v>
      </c>
    </row>
    <row r="33082" spans="1:8" x14ac:dyDescent="0.25">
      <c r="A33082" s="12">
        <v>32953</v>
      </c>
      <c r="B33082" s="7" t="s">
        <v>124800</v>
      </c>
      <c r="C33082" s="7" t="s">
        <v>141406</v>
      </c>
      <c r="D33082" s="7" t="s">
        <v>106</v>
      </c>
      <c r="F33082" s="12" t="s">
        <v>52</v>
      </c>
      <c r="G33082" s="2">
        <v>2</v>
      </c>
      <c r="H33082" s="9">
        <v>434.68</v>
      </c>
    </row>
    <row r="33083" spans="1:8" x14ac:dyDescent="0.25">
      <c r="A33083" s="12">
        <v>32954</v>
      </c>
      <c r="B33083" s="7" t="s">
        <v>124801</v>
      </c>
      <c r="C33083" s="7" t="s">
        <v>141407</v>
      </c>
      <c r="D33083" s="7" t="s">
        <v>56</v>
      </c>
      <c r="F33083" s="12" t="s">
        <v>52</v>
      </c>
      <c r="G33083" s="2">
        <v>1</v>
      </c>
      <c r="H33083" s="9">
        <v>892.25</v>
      </c>
    </row>
    <row r="33084" spans="1:8" x14ac:dyDescent="0.25">
      <c r="A33084" s="12">
        <v>32955</v>
      </c>
      <c r="B33084" s="7" t="s">
        <v>124802</v>
      </c>
      <c r="C33084" s="7" t="s">
        <v>141408</v>
      </c>
      <c r="D33084" s="7" t="s">
        <v>55</v>
      </c>
      <c r="F33084" s="12" t="s">
        <v>52</v>
      </c>
      <c r="G33084" s="2">
        <v>3</v>
      </c>
      <c r="H33084" s="9">
        <v>312.39999999999998</v>
      </c>
    </row>
    <row r="33085" spans="1:8" x14ac:dyDescent="0.25">
      <c r="A33085" s="12">
        <v>32956</v>
      </c>
      <c r="B33085" s="7" t="s">
        <v>124803</v>
      </c>
      <c r="C33085" s="7" t="s">
        <v>141409</v>
      </c>
      <c r="D33085" s="7" t="s">
        <v>107</v>
      </c>
      <c r="F33085" s="12" t="s">
        <v>52</v>
      </c>
      <c r="G33085" s="2">
        <v>1</v>
      </c>
      <c r="H33085" s="9">
        <v>461.14</v>
      </c>
    </row>
    <row r="33086" spans="1:8" x14ac:dyDescent="0.25">
      <c r="A33086" s="12">
        <v>32957</v>
      </c>
      <c r="B33086" s="7" t="s">
        <v>124804</v>
      </c>
      <c r="C33086" s="7" t="s">
        <v>141410</v>
      </c>
      <c r="D33086" s="7" t="s">
        <v>108</v>
      </c>
      <c r="F33086" s="12" t="s">
        <v>52</v>
      </c>
      <c r="G33086" s="2">
        <v>2</v>
      </c>
      <c r="H33086" s="9">
        <v>429.3</v>
      </c>
    </row>
    <row r="33087" spans="1:8" x14ac:dyDescent="0.25">
      <c r="A33087" s="12">
        <v>32958</v>
      </c>
      <c r="B33087" s="7" t="s">
        <v>124805</v>
      </c>
      <c r="C33087" s="7" t="s">
        <v>141411</v>
      </c>
      <c r="D33087" s="7" t="s">
        <v>55</v>
      </c>
      <c r="F33087" s="12" t="s">
        <v>52</v>
      </c>
      <c r="G33087" s="2">
        <v>1</v>
      </c>
      <c r="H33087" s="9">
        <v>1804.5</v>
      </c>
    </row>
    <row r="33088" spans="1:8" x14ac:dyDescent="0.25">
      <c r="A33088" s="12">
        <v>32959</v>
      </c>
      <c r="B33088" s="7" t="s">
        <v>124806</v>
      </c>
      <c r="C33088" s="7" t="s">
        <v>141412</v>
      </c>
      <c r="D33088" s="7" t="s">
        <v>108</v>
      </c>
      <c r="F33088" s="12" t="s">
        <v>52</v>
      </c>
      <c r="G33088" s="2">
        <v>1</v>
      </c>
      <c r="H33088" s="9">
        <v>1714.57</v>
      </c>
    </row>
    <row r="33089" spans="1:8" x14ac:dyDescent="0.25">
      <c r="A33089" s="12">
        <v>32960</v>
      </c>
      <c r="B33089" s="7" t="s">
        <v>124807</v>
      </c>
      <c r="C33089" s="7" t="s">
        <v>141413</v>
      </c>
      <c r="D33089" s="7" t="s">
        <v>108</v>
      </c>
      <c r="F33089" s="12" t="s">
        <v>52</v>
      </c>
      <c r="G33089" s="2">
        <v>3</v>
      </c>
      <c r="H33089" s="9">
        <v>252.7</v>
      </c>
    </row>
    <row r="33090" spans="1:8" x14ac:dyDescent="0.25">
      <c r="A33090" s="12">
        <v>32961</v>
      </c>
      <c r="B33090" s="7" t="s">
        <v>124808</v>
      </c>
      <c r="C33090" s="7" t="s">
        <v>141414</v>
      </c>
      <c r="D33090" s="7" t="s">
        <v>107</v>
      </c>
      <c r="F33090" s="12" t="s">
        <v>52</v>
      </c>
      <c r="G33090" s="2">
        <v>3</v>
      </c>
      <c r="H33090" s="9">
        <v>734.85</v>
      </c>
    </row>
    <row r="33091" spans="1:8" x14ac:dyDescent="0.25">
      <c r="A33091" s="12">
        <v>32962</v>
      </c>
      <c r="B33091" s="7" t="s">
        <v>124809</v>
      </c>
      <c r="C33091" s="7" t="s">
        <v>141415</v>
      </c>
      <c r="D33091" s="7" t="s">
        <v>107</v>
      </c>
      <c r="F33091" s="12" t="s">
        <v>52</v>
      </c>
      <c r="G33091" s="2">
        <v>3</v>
      </c>
      <c r="H33091" s="9">
        <v>1303.47</v>
      </c>
    </row>
    <row r="33092" spans="1:8" x14ac:dyDescent="0.25">
      <c r="A33092" s="12">
        <v>32963</v>
      </c>
      <c r="B33092" s="7" t="s">
        <v>124810</v>
      </c>
      <c r="C33092" s="7" t="s">
        <v>141416</v>
      </c>
      <c r="D33092" s="7" t="s">
        <v>56</v>
      </c>
      <c r="F33092" s="12" t="s">
        <v>52</v>
      </c>
      <c r="G33092" s="2">
        <v>3</v>
      </c>
      <c r="H33092" s="9">
        <v>242.21</v>
      </c>
    </row>
    <row r="33093" spans="1:8" x14ac:dyDescent="0.25">
      <c r="A33093" s="12">
        <v>32964</v>
      </c>
      <c r="B33093" s="7" t="s">
        <v>124811</v>
      </c>
      <c r="C33093" s="7" t="s">
        <v>141417</v>
      </c>
      <c r="D33093" s="7" t="s">
        <v>55</v>
      </c>
      <c r="F33093" s="12" t="s">
        <v>52</v>
      </c>
      <c r="G33093" s="2">
        <v>3</v>
      </c>
      <c r="H33093" s="9">
        <v>1039.6300000000001</v>
      </c>
    </row>
    <row r="33094" spans="1:8" x14ac:dyDescent="0.25">
      <c r="A33094" s="12">
        <v>32965</v>
      </c>
      <c r="B33094" s="7" t="s">
        <v>124812</v>
      </c>
      <c r="C33094" s="7" t="s">
        <v>141418</v>
      </c>
      <c r="D33094" s="7" t="s">
        <v>55</v>
      </c>
      <c r="F33094" s="12" t="s">
        <v>52</v>
      </c>
      <c r="G33094" s="2">
        <v>2</v>
      </c>
      <c r="H33094" s="9">
        <v>1727.95</v>
      </c>
    </row>
    <row r="33095" spans="1:8" x14ac:dyDescent="0.25">
      <c r="A33095" s="12">
        <v>32966</v>
      </c>
      <c r="B33095" s="7" t="s">
        <v>124813</v>
      </c>
      <c r="C33095" s="7" t="s">
        <v>141419</v>
      </c>
      <c r="D33095" s="7" t="s">
        <v>107</v>
      </c>
      <c r="F33095" s="12" t="s">
        <v>52</v>
      </c>
      <c r="G33095" s="2">
        <v>3</v>
      </c>
      <c r="H33095" s="9">
        <v>1820.25</v>
      </c>
    </row>
    <row r="33096" spans="1:8" x14ac:dyDescent="0.25">
      <c r="A33096" s="12">
        <v>32967</v>
      </c>
      <c r="B33096" s="7" t="s">
        <v>124814</v>
      </c>
      <c r="C33096" s="7" t="s">
        <v>141420</v>
      </c>
      <c r="D33096" s="7" t="s">
        <v>56</v>
      </c>
      <c r="F33096" s="12" t="s">
        <v>52</v>
      </c>
      <c r="G33096" s="2">
        <v>2</v>
      </c>
      <c r="H33096" s="9">
        <v>1442.37</v>
      </c>
    </row>
    <row r="33097" spans="1:8" x14ac:dyDescent="0.25">
      <c r="A33097" s="12">
        <v>32968</v>
      </c>
      <c r="B33097" s="7" t="s">
        <v>124815</v>
      </c>
      <c r="C33097" s="7" t="s">
        <v>141421</v>
      </c>
      <c r="D33097" s="7" t="s">
        <v>55</v>
      </c>
      <c r="F33097" s="12" t="s">
        <v>52</v>
      </c>
      <c r="G33097" s="2">
        <v>1</v>
      </c>
      <c r="H33097" s="9">
        <v>1140.3</v>
      </c>
    </row>
    <row r="33098" spans="1:8" x14ac:dyDescent="0.25">
      <c r="A33098" s="12">
        <v>32969</v>
      </c>
      <c r="B33098" s="7" t="s">
        <v>124816</v>
      </c>
      <c r="C33098" s="7" t="s">
        <v>141422</v>
      </c>
      <c r="D33098" s="7" t="s">
        <v>56</v>
      </c>
      <c r="F33098" s="12" t="s">
        <v>52</v>
      </c>
      <c r="G33098" s="2">
        <v>3</v>
      </c>
      <c r="H33098" s="9">
        <v>330.39</v>
      </c>
    </row>
    <row r="33099" spans="1:8" x14ac:dyDescent="0.25">
      <c r="A33099" s="12">
        <v>32970</v>
      </c>
      <c r="B33099" s="7" t="s">
        <v>124817</v>
      </c>
      <c r="C33099" s="7" t="s">
        <v>141423</v>
      </c>
      <c r="D33099" s="7" t="s">
        <v>55</v>
      </c>
      <c r="F33099" s="12" t="s">
        <v>52</v>
      </c>
      <c r="G33099" s="2">
        <v>3</v>
      </c>
      <c r="H33099" s="9">
        <v>1072.94</v>
      </c>
    </row>
    <row r="33100" spans="1:8" x14ac:dyDescent="0.25">
      <c r="A33100" s="12">
        <v>32971</v>
      </c>
      <c r="B33100" s="7" t="s">
        <v>124818</v>
      </c>
      <c r="C33100" s="7" t="s">
        <v>141424</v>
      </c>
      <c r="D33100" s="7" t="s">
        <v>56</v>
      </c>
      <c r="F33100" s="12" t="s">
        <v>52</v>
      </c>
      <c r="G33100" s="2">
        <v>3</v>
      </c>
      <c r="H33100" s="9">
        <v>1201.27</v>
      </c>
    </row>
    <row r="33101" spans="1:8" x14ac:dyDescent="0.25">
      <c r="A33101" s="12">
        <v>32972</v>
      </c>
      <c r="B33101" s="7" t="s">
        <v>124819</v>
      </c>
      <c r="C33101" s="7" t="s">
        <v>141425</v>
      </c>
      <c r="D33101" s="7" t="s">
        <v>108</v>
      </c>
      <c r="F33101" s="12" t="s">
        <v>52</v>
      </c>
      <c r="G33101" s="2">
        <v>1</v>
      </c>
      <c r="H33101" s="9">
        <v>1966.23</v>
      </c>
    </row>
    <row r="33102" spans="1:8" x14ac:dyDescent="0.25">
      <c r="A33102" s="12">
        <v>32973</v>
      </c>
      <c r="B33102" s="7" t="s">
        <v>124820</v>
      </c>
      <c r="C33102" s="7" t="s">
        <v>141426</v>
      </c>
      <c r="D33102" s="7" t="s">
        <v>108</v>
      </c>
      <c r="F33102" s="12" t="s">
        <v>52</v>
      </c>
      <c r="G33102" s="2">
        <v>2</v>
      </c>
      <c r="H33102" s="9">
        <v>1762.95</v>
      </c>
    </row>
    <row r="33103" spans="1:8" x14ac:dyDescent="0.25">
      <c r="A33103" s="12">
        <v>32974</v>
      </c>
      <c r="B33103" s="7" t="s">
        <v>124821</v>
      </c>
      <c r="C33103" s="7" t="s">
        <v>141427</v>
      </c>
      <c r="D33103" s="7" t="s">
        <v>56</v>
      </c>
      <c r="F33103" s="12" t="s">
        <v>52</v>
      </c>
      <c r="G33103" s="2">
        <v>1</v>
      </c>
      <c r="H33103" s="9">
        <v>1205.31</v>
      </c>
    </row>
    <row r="33104" spans="1:8" x14ac:dyDescent="0.25">
      <c r="A33104" s="12">
        <v>32975</v>
      </c>
      <c r="B33104" s="7" t="s">
        <v>124822</v>
      </c>
      <c r="C33104" s="7" t="s">
        <v>141428</v>
      </c>
      <c r="D33104" s="7" t="s">
        <v>108</v>
      </c>
      <c r="F33104" s="12" t="s">
        <v>52</v>
      </c>
      <c r="G33104" s="2">
        <v>3</v>
      </c>
      <c r="H33104" s="9">
        <v>777.4</v>
      </c>
    </row>
    <row r="33105" spans="1:8" x14ac:dyDescent="0.25">
      <c r="A33105" s="12">
        <v>32976</v>
      </c>
      <c r="B33105" s="7" t="s">
        <v>124823</v>
      </c>
      <c r="C33105" s="7" t="s">
        <v>141429</v>
      </c>
      <c r="D33105" s="7" t="s">
        <v>56</v>
      </c>
      <c r="F33105" s="12" t="s">
        <v>52</v>
      </c>
      <c r="G33105" s="2">
        <v>1</v>
      </c>
      <c r="H33105" s="9">
        <v>1309.76</v>
      </c>
    </row>
    <row r="33106" spans="1:8" x14ac:dyDescent="0.25">
      <c r="A33106" s="12">
        <v>32977</v>
      </c>
      <c r="B33106" s="7" t="s">
        <v>124824</v>
      </c>
      <c r="C33106" s="7" t="s">
        <v>141430</v>
      </c>
      <c r="D33106" s="7" t="s">
        <v>55</v>
      </c>
      <c r="F33106" s="12" t="s">
        <v>52</v>
      </c>
      <c r="G33106" s="2">
        <v>2</v>
      </c>
      <c r="H33106" s="9">
        <v>1066.3699999999999</v>
      </c>
    </row>
    <row r="33107" spans="1:8" x14ac:dyDescent="0.25">
      <c r="A33107" s="12">
        <v>32978</v>
      </c>
      <c r="B33107" s="7" t="s">
        <v>124825</v>
      </c>
      <c r="C33107" s="7" t="s">
        <v>141431</v>
      </c>
      <c r="D33107" s="7" t="s">
        <v>108</v>
      </c>
      <c r="F33107" s="12" t="s">
        <v>52</v>
      </c>
      <c r="G33107" s="2">
        <v>2</v>
      </c>
      <c r="H33107" s="9">
        <v>465.85</v>
      </c>
    </row>
    <row r="33108" spans="1:8" x14ac:dyDescent="0.25">
      <c r="A33108" s="12">
        <v>32979</v>
      </c>
      <c r="B33108" s="7" t="s">
        <v>124826</v>
      </c>
      <c r="C33108" s="7" t="s">
        <v>141432</v>
      </c>
      <c r="D33108" s="7" t="s">
        <v>106</v>
      </c>
      <c r="F33108" s="12" t="s">
        <v>52</v>
      </c>
      <c r="G33108" s="2">
        <v>3</v>
      </c>
      <c r="H33108" s="9">
        <v>1689.23</v>
      </c>
    </row>
    <row r="33109" spans="1:8" x14ac:dyDescent="0.25">
      <c r="A33109" s="12">
        <v>32980</v>
      </c>
      <c r="B33109" s="7" t="s">
        <v>124827</v>
      </c>
      <c r="C33109" s="7" t="s">
        <v>141433</v>
      </c>
      <c r="D33109" s="7" t="s">
        <v>107</v>
      </c>
      <c r="F33109" s="12" t="s">
        <v>52</v>
      </c>
      <c r="G33109" s="2">
        <v>1</v>
      </c>
      <c r="H33109" s="9">
        <v>1310.6500000000001</v>
      </c>
    </row>
    <row r="33110" spans="1:8" x14ac:dyDescent="0.25">
      <c r="A33110" s="12">
        <v>32981</v>
      </c>
      <c r="B33110" s="7" t="s">
        <v>124828</v>
      </c>
      <c r="C33110" s="7" t="s">
        <v>141434</v>
      </c>
      <c r="D33110" s="7" t="s">
        <v>106</v>
      </c>
      <c r="F33110" s="12" t="s">
        <v>52</v>
      </c>
      <c r="G33110" s="2">
        <v>2</v>
      </c>
      <c r="H33110" s="9">
        <v>1638.48</v>
      </c>
    </row>
    <row r="33111" spans="1:8" x14ac:dyDescent="0.25">
      <c r="A33111" s="12">
        <v>32982</v>
      </c>
      <c r="B33111" s="7" t="s">
        <v>124829</v>
      </c>
      <c r="C33111" s="7" t="s">
        <v>141435</v>
      </c>
      <c r="D33111" s="7" t="s">
        <v>106</v>
      </c>
      <c r="F33111" s="12" t="s">
        <v>52</v>
      </c>
      <c r="G33111" s="2">
        <v>1</v>
      </c>
      <c r="H33111" s="9">
        <v>1563.86</v>
      </c>
    </row>
    <row r="33112" spans="1:8" x14ac:dyDescent="0.25">
      <c r="A33112" s="12">
        <v>32983</v>
      </c>
      <c r="B33112" s="7" t="s">
        <v>124830</v>
      </c>
      <c r="C33112" s="7" t="s">
        <v>141436</v>
      </c>
      <c r="D33112" s="7" t="s">
        <v>106</v>
      </c>
      <c r="F33112" s="12" t="s">
        <v>52</v>
      </c>
      <c r="G33112" s="2">
        <v>1</v>
      </c>
      <c r="H33112" s="9">
        <v>434.26</v>
      </c>
    </row>
    <row r="33113" spans="1:8" x14ac:dyDescent="0.25">
      <c r="A33113" s="12">
        <v>32984</v>
      </c>
      <c r="B33113" s="7" t="s">
        <v>124831</v>
      </c>
      <c r="C33113" s="7" t="s">
        <v>141437</v>
      </c>
      <c r="D33113" s="7" t="s">
        <v>107</v>
      </c>
      <c r="F33113" s="12" t="s">
        <v>52</v>
      </c>
      <c r="G33113" s="2">
        <v>3</v>
      </c>
      <c r="H33113" s="9">
        <v>551.41</v>
      </c>
    </row>
    <row r="33114" spans="1:8" x14ac:dyDescent="0.25">
      <c r="A33114" s="12">
        <v>32985</v>
      </c>
      <c r="B33114" s="7" t="s">
        <v>124832</v>
      </c>
      <c r="C33114" s="7" t="s">
        <v>141438</v>
      </c>
      <c r="D33114" s="7" t="s">
        <v>107</v>
      </c>
      <c r="F33114" s="12" t="s">
        <v>52</v>
      </c>
      <c r="G33114" s="2">
        <v>3</v>
      </c>
      <c r="H33114" s="9">
        <v>1501.42</v>
      </c>
    </row>
    <row r="33115" spans="1:8" x14ac:dyDescent="0.25">
      <c r="A33115" s="12">
        <v>32986</v>
      </c>
      <c r="B33115" s="7" t="s">
        <v>124833</v>
      </c>
      <c r="C33115" s="7" t="s">
        <v>141439</v>
      </c>
      <c r="D33115" s="7" t="s">
        <v>108</v>
      </c>
      <c r="F33115" s="12" t="s">
        <v>52</v>
      </c>
      <c r="G33115" s="2">
        <v>1</v>
      </c>
      <c r="H33115" s="9">
        <v>1444.34</v>
      </c>
    </row>
    <row r="33116" spans="1:8" x14ac:dyDescent="0.25">
      <c r="A33116" s="12">
        <v>32987</v>
      </c>
      <c r="B33116" s="7" t="s">
        <v>124834</v>
      </c>
      <c r="C33116" s="7" t="s">
        <v>141440</v>
      </c>
      <c r="D33116" s="7" t="s">
        <v>106</v>
      </c>
      <c r="F33116" s="12" t="s">
        <v>52</v>
      </c>
      <c r="G33116" s="2">
        <v>2</v>
      </c>
      <c r="H33116" s="9">
        <v>146.38</v>
      </c>
    </row>
    <row r="33117" spans="1:8" x14ac:dyDescent="0.25">
      <c r="A33117" s="12">
        <v>32988</v>
      </c>
      <c r="B33117" s="7" t="s">
        <v>124835</v>
      </c>
      <c r="C33117" s="7" t="s">
        <v>141441</v>
      </c>
      <c r="D33117" s="7" t="s">
        <v>56</v>
      </c>
      <c r="F33117" s="12" t="s">
        <v>52</v>
      </c>
      <c r="G33117" s="2">
        <v>3</v>
      </c>
      <c r="H33117" s="9">
        <v>31.8</v>
      </c>
    </row>
    <row r="33118" spans="1:8" x14ac:dyDescent="0.25">
      <c r="A33118" s="12">
        <v>32989</v>
      </c>
      <c r="B33118" s="7" t="s">
        <v>124836</v>
      </c>
      <c r="C33118" s="7" t="s">
        <v>141442</v>
      </c>
      <c r="D33118" s="7" t="s">
        <v>55</v>
      </c>
      <c r="F33118" s="12" t="s">
        <v>52</v>
      </c>
      <c r="G33118" s="2">
        <v>2</v>
      </c>
      <c r="H33118" s="9">
        <v>1693.83</v>
      </c>
    </row>
    <row r="33119" spans="1:8" x14ac:dyDescent="0.25">
      <c r="A33119" s="12">
        <v>32990</v>
      </c>
      <c r="B33119" s="7" t="s">
        <v>124837</v>
      </c>
      <c r="C33119" s="7" t="s">
        <v>141443</v>
      </c>
      <c r="D33119" s="7" t="s">
        <v>108</v>
      </c>
      <c r="F33119" s="12" t="s">
        <v>52</v>
      </c>
      <c r="G33119" s="2">
        <v>1</v>
      </c>
      <c r="H33119" s="9">
        <v>1085.22</v>
      </c>
    </row>
    <row r="33120" spans="1:8" x14ac:dyDescent="0.25">
      <c r="A33120" s="12">
        <v>32991</v>
      </c>
      <c r="B33120" s="7" t="s">
        <v>124838</v>
      </c>
      <c r="C33120" s="7" t="s">
        <v>141444</v>
      </c>
      <c r="D33120" s="7" t="s">
        <v>55</v>
      </c>
      <c r="F33120" s="12" t="s">
        <v>52</v>
      </c>
      <c r="G33120" s="2">
        <v>1</v>
      </c>
      <c r="H33120" s="9">
        <v>1273.5</v>
      </c>
    </row>
    <row r="33121" spans="1:8" x14ac:dyDescent="0.25">
      <c r="A33121" s="12">
        <v>32992</v>
      </c>
      <c r="B33121" s="7" t="s">
        <v>124839</v>
      </c>
      <c r="C33121" s="7" t="s">
        <v>141445</v>
      </c>
      <c r="D33121" s="7" t="s">
        <v>106</v>
      </c>
      <c r="F33121" s="12" t="s">
        <v>52</v>
      </c>
      <c r="G33121" s="2">
        <v>2</v>
      </c>
      <c r="H33121" s="9">
        <v>1998.92</v>
      </c>
    </row>
    <row r="33122" spans="1:8" x14ac:dyDescent="0.25">
      <c r="A33122" s="12">
        <v>32993</v>
      </c>
      <c r="B33122" s="7" t="s">
        <v>124840</v>
      </c>
      <c r="C33122" s="7" t="s">
        <v>141446</v>
      </c>
      <c r="D33122" s="7" t="s">
        <v>107</v>
      </c>
      <c r="F33122" s="12" t="s">
        <v>52</v>
      </c>
      <c r="G33122" s="2">
        <v>2</v>
      </c>
      <c r="H33122" s="9">
        <v>999.76</v>
      </c>
    </row>
    <row r="33123" spans="1:8" x14ac:dyDescent="0.25">
      <c r="A33123" s="12">
        <v>32994</v>
      </c>
      <c r="B33123" s="7" t="s">
        <v>124841</v>
      </c>
      <c r="C33123" s="7" t="s">
        <v>141447</v>
      </c>
      <c r="D33123" s="7" t="s">
        <v>56</v>
      </c>
      <c r="F33123" s="12" t="s">
        <v>52</v>
      </c>
      <c r="G33123" s="2">
        <v>3</v>
      </c>
      <c r="H33123" s="9">
        <v>1398.04</v>
      </c>
    </row>
    <row r="33124" spans="1:8" x14ac:dyDescent="0.25">
      <c r="A33124" s="12">
        <v>32995</v>
      </c>
      <c r="B33124" s="7" t="s">
        <v>124842</v>
      </c>
      <c r="C33124" s="7" t="s">
        <v>141448</v>
      </c>
      <c r="D33124" s="7" t="s">
        <v>107</v>
      </c>
      <c r="F33124" s="12" t="s">
        <v>52</v>
      </c>
      <c r="G33124" s="2">
        <v>2</v>
      </c>
      <c r="H33124" s="9">
        <v>1732.23</v>
      </c>
    </row>
    <row r="33125" spans="1:8" x14ac:dyDescent="0.25">
      <c r="A33125" s="12">
        <v>32996</v>
      </c>
      <c r="B33125" s="7" t="s">
        <v>124843</v>
      </c>
      <c r="C33125" s="7" t="s">
        <v>141449</v>
      </c>
      <c r="D33125" s="7" t="s">
        <v>108</v>
      </c>
      <c r="F33125" s="12" t="s">
        <v>52</v>
      </c>
      <c r="G33125" s="2">
        <v>3</v>
      </c>
      <c r="H33125" s="9">
        <v>1057.23</v>
      </c>
    </row>
    <row r="33126" spans="1:8" x14ac:dyDescent="0.25">
      <c r="A33126" s="12">
        <v>32997</v>
      </c>
      <c r="B33126" s="7" t="s">
        <v>124844</v>
      </c>
      <c r="C33126" s="7" t="s">
        <v>141450</v>
      </c>
      <c r="D33126" s="7" t="s">
        <v>106</v>
      </c>
      <c r="F33126" s="12" t="s">
        <v>52</v>
      </c>
      <c r="G33126" s="2">
        <v>2</v>
      </c>
      <c r="H33126" s="9">
        <v>767.06</v>
      </c>
    </row>
    <row r="33127" spans="1:8" x14ac:dyDescent="0.25">
      <c r="A33127" s="12">
        <v>32998</v>
      </c>
      <c r="B33127" s="7" t="s">
        <v>124845</v>
      </c>
      <c r="C33127" s="7" t="s">
        <v>141451</v>
      </c>
      <c r="D33127" s="7" t="s">
        <v>55</v>
      </c>
      <c r="F33127" s="12" t="s">
        <v>52</v>
      </c>
      <c r="G33127" s="2">
        <v>2</v>
      </c>
      <c r="H33127" s="9">
        <v>1666.73</v>
      </c>
    </row>
    <row r="33128" spans="1:8" x14ac:dyDescent="0.25">
      <c r="A33128" s="12">
        <v>32999</v>
      </c>
      <c r="B33128" s="7" t="s">
        <v>124846</v>
      </c>
      <c r="C33128" s="7" t="s">
        <v>141452</v>
      </c>
      <c r="D33128" s="7" t="s">
        <v>106</v>
      </c>
      <c r="F33128" s="12" t="s">
        <v>52</v>
      </c>
      <c r="G33128" s="2">
        <v>1</v>
      </c>
      <c r="H33128" s="9">
        <v>1954.32</v>
      </c>
    </row>
    <row r="33129" spans="1:8" x14ac:dyDescent="0.25">
      <c r="A33129" s="12">
        <v>33000</v>
      </c>
      <c r="B33129" s="7" t="s">
        <v>124847</v>
      </c>
      <c r="C33129" s="7" t="s">
        <v>141453</v>
      </c>
      <c r="D33129" s="7" t="s">
        <v>55</v>
      </c>
      <c r="F33129" s="12" t="s">
        <v>52</v>
      </c>
      <c r="G33129" s="2">
        <v>2</v>
      </c>
      <c r="H33129" s="9">
        <v>1713.56</v>
      </c>
    </row>
    <row r="33130" spans="1:8" x14ac:dyDescent="0.25">
      <c r="A33130" s="12">
        <v>33001</v>
      </c>
      <c r="B33130" s="7" t="s">
        <v>124848</v>
      </c>
      <c r="C33130" s="7" t="s">
        <v>141454</v>
      </c>
      <c r="D33130" s="7" t="s">
        <v>56</v>
      </c>
      <c r="F33130" s="12" t="s">
        <v>52</v>
      </c>
      <c r="G33130" s="2">
        <v>2</v>
      </c>
      <c r="H33130" s="9">
        <v>375.02</v>
      </c>
    </row>
    <row r="33131" spans="1:8" x14ac:dyDescent="0.25">
      <c r="A33131" s="12">
        <v>33002</v>
      </c>
      <c r="B33131" s="7" t="s">
        <v>124849</v>
      </c>
      <c r="C33131" s="7" t="s">
        <v>141455</v>
      </c>
      <c r="D33131" s="7" t="s">
        <v>107</v>
      </c>
      <c r="F33131" s="12" t="s">
        <v>52</v>
      </c>
      <c r="G33131" s="2">
        <v>3</v>
      </c>
      <c r="H33131" s="9">
        <v>1752.68</v>
      </c>
    </row>
    <row r="33132" spans="1:8" x14ac:dyDescent="0.25">
      <c r="A33132" s="12">
        <v>33003</v>
      </c>
      <c r="B33132" s="7" t="s">
        <v>124850</v>
      </c>
      <c r="C33132" s="7" t="s">
        <v>141456</v>
      </c>
      <c r="D33132" s="7" t="s">
        <v>56</v>
      </c>
      <c r="F33132" s="12" t="s">
        <v>52</v>
      </c>
      <c r="G33132" s="2">
        <v>3</v>
      </c>
      <c r="H33132" s="9">
        <v>907.13</v>
      </c>
    </row>
    <row r="33133" spans="1:8" x14ac:dyDescent="0.25">
      <c r="A33133" s="12">
        <v>33004</v>
      </c>
      <c r="B33133" s="7" t="s">
        <v>124851</v>
      </c>
      <c r="C33133" s="7" t="s">
        <v>141457</v>
      </c>
      <c r="D33133" s="7" t="s">
        <v>108</v>
      </c>
      <c r="F33133" s="12" t="s">
        <v>52</v>
      </c>
      <c r="G33133" s="2">
        <v>3</v>
      </c>
      <c r="H33133" s="9">
        <v>1191.48</v>
      </c>
    </row>
    <row r="33134" spans="1:8" x14ac:dyDescent="0.25">
      <c r="A33134" s="12">
        <v>33005</v>
      </c>
      <c r="B33134" s="7" t="s">
        <v>124852</v>
      </c>
      <c r="C33134" s="7" t="s">
        <v>141458</v>
      </c>
      <c r="D33134" s="7" t="s">
        <v>55</v>
      </c>
      <c r="F33134" s="12" t="s">
        <v>52</v>
      </c>
      <c r="G33134" s="2">
        <v>1</v>
      </c>
      <c r="H33134" s="9">
        <v>1321.25</v>
      </c>
    </row>
    <row r="33135" spans="1:8" x14ac:dyDescent="0.25">
      <c r="A33135" s="12">
        <v>33006</v>
      </c>
      <c r="B33135" s="7" t="s">
        <v>124853</v>
      </c>
      <c r="C33135" s="7" t="s">
        <v>141459</v>
      </c>
      <c r="D33135" s="7" t="s">
        <v>56</v>
      </c>
      <c r="F33135" s="12" t="s">
        <v>52</v>
      </c>
      <c r="G33135" s="2">
        <v>3</v>
      </c>
      <c r="H33135" s="9">
        <v>1976.45</v>
      </c>
    </row>
    <row r="33136" spans="1:8" x14ac:dyDescent="0.25">
      <c r="A33136" s="12">
        <v>33007</v>
      </c>
      <c r="B33136" s="7" t="s">
        <v>124854</v>
      </c>
      <c r="C33136" s="7" t="s">
        <v>141460</v>
      </c>
      <c r="D33136" s="7" t="s">
        <v>55</v>
      </c>
      <c r="F33136" s="12" t="s">
        <v>52</v>
      </c>
      <c r="G33136" s="2">
        <v>1</v>
      </c>
      <c r="H33136" s="9">
        <v>1715.47</v>
      </c>
    </row>
    <row r="33137" spans="1:8" x14ac:dyDescent="0.25">
      <c r="A33137" s="12">
        <v>33008</v>
      </c>
      <c r="B33137" s="7" t="s">
        <v>124855</v>
      </c>
      <c r="C33137" s="7" t="s">
        <v>141461</v>
      </c>
      <c r="D33137" s="7" t="s">
        <v>107</v>
      </c>
      <c r="F33137" s="12" t="s">
        <v>52</v>
      </c>
      <c r="G33137" s="2">
        <v>1</v>
      </c>
      <c r="H33137" s="9">
        <v>370.2</v>
      </c>
    </row>
    <row r="33138" spans="1:8" x14ac:dyDescent="0.25">
      <c r="A33138" s="12">
        <v>33009</v>
      </c>
      <c r="B33138" s="7" t="s">
        <v>124856</v>
      </c>
      <c r="C33138" s="7" t="s">
        <v>141462</v>
      </c>
      <c r="D33138" s="7" t="s">
        <v>106</v>
      </c>
      <c r="F33138" s="12" t="s">
        <v>52</v>
      </c>
      <c r="G33138" s="2">
        <v>1</v>
      </c>
      <c r="H33138" s="9">
        <v>414.54</v>
      </c>
    </row>
    <row r="33139" spans="1:8" x14ac:dyDescent="0.25">
      <c r="A33139" s="12">
        <v>33010</v>
      </c>
      <c r="B33139" s="7" t="s">
        <v>124857</v>
      </c>
      <c r="C33139" s="7" t="s">
        <v>141463</v>
      </c>
      <c r="D33139" s="7" t="s">
        <v>106</v>
      </c>
      <c r="F33139" s="12" t="s">
        <v>52</v>
      </c>
      <c r="G33139" s="2">
        <v>1</v>
      </c>
      <c r="H33139" s="9">
        <v>1904.17</v>
      </c>
    </row>
    <row r="33140" spans="1:8" x14ac:dyDescent="0.25">
      <c r="A33140" s="12">
        <v>33011</v>
      </c>
      <c r="B33140" s="7" t="s">
        <v>124858</v>
      </c>
      <c r="C33140" s="7" t="s">
        <v>141464</v>
      </c>
      <c r="D33140" s="7" t="s">
        <v>107</v>
      </c>
      <c r="F33140" s="12" t="s">
        <v>52</v>
      </c>
      <c r="G33140" s="2">
        <v>1</v>
      </c>
      <c r="H33140" s="9">
        <v>1960.12</v>
      </c>
    </row>
    <row r="33141" spans="1:8" x14ac:dyDescent="0.25">
      <c r="A33141" s="12">
        <v>33012</v>
      </c>
      <c r="B33141" s="7" t="s">
        <v>124859</v>
      </c>
      <c r="C33141" s="7" t="s">
        <v>141465</v>
      </c>
      <c r="D33141" s="7" t="s">
        <v>56</v>
      </c>
      <c r="F33141" s="12" t="s">
        <v>52</v>
      </c>
      <c r="G33141" s="2">
        <v>2</v>
      </c>
      <c r="H33141" s="9">
        <v>1481.8</v>
      </c>
    </row>
    <row r="33142" spans="1:8" x14ac:dyDescent="0.25">
      <c r="A33142" s="12">
        <v>33013</v>
      </c>
      <c r="B33142" s="7" t="s">
        <v>124860</v>
      </c>
      <c r="C33142" s="7" t="s">
        <v>141466</v>
      </c>
      <c r="D33142" s="7" t="s">
        <v>108</v>
      </c>
      <c r="F33142" s="12" t="s">
        <v>52</v>
      </c>
      <c r="G33142" s="2">
        <v>2</v>
      </c>
      <c r="H33142" s="9">
        <v>1707.06</v>
      </c>
    </row>
    <row r="33143" spans="1:8" x14ac:dyDescent="0.25">
      <c r="A33143" s="12">
        <v>33014</v>
      </c>
      <c r="B33143" s="7" t="s">
        <v>124861</v>
      </c>
      <c r="C33143" s="7" t="s">
        <v>141467</v>
      </c>
      <c r="D33143" s="7" t="s">
        <v>56</v>
      </c>
      <c r="F33143" s="12" t="s">
        <v>52</v>
      </c>
      <c r="G33143" s="2">
        <v>2</v>
      </c>
      <c r="H33143" s="9">
        <v>334.95</v>
      </c>
    </row>
    <row r="33144" spans="1:8" x14ac:dyDescent="0.25">
      <c r="A33144" s="12">
        <v>33015</v>
      </c>
      <c r="B33144" s="7" t="s">
        <v>124862</v>
      </c>
      <c r="C33144" s="7" t="s">
        <v>141468</v>
      </c>
      <c r="D33144" s="7" t="s">
        <v>106</v>
      </c>
      <c r="F33144" s="12" t="s">
        <v>52</v>
      </c>
      <c r="G33144" s="2">
        <v>3</v>
      </c>
      <c r="H33144" s="9">
        <v>524.59</v>
      </c>
    </row>
    <row r="33145" spans="1:8" x14ac:dyDescent="0.25">
      <c r="A33145" s="12">
        <v>33016</v>
      </c>
      <c r="B33145" s="7" t="s">
        <v>124863</v>
      </c>
      <c r="C33145" s="7" t="s">
        <v>141469</v>
      </c>
      <c r="D33145" s="7" t="s">
        <v>56</v>
      </c>
      <c r="F33145" s="12" t="s">
        <v>52</v>
      </c>
      <c r="G33145" s="2">
        <v>1</v>
      </c>
      <c r="H33145" s="9">
        <v>977.63</v>
      </c>
    </row>
    <row r="33146" spans="1:8" x14ac:dyDescent="0.25">
      <c r="A33146" s="12">
        <v>33017</v>
      </c>
      <c r="B33146" s="7" t="s">
        <v>124864</v>
      </c>
      <c r="C33146" s="7" t="s">
        <v>141470</v>
      </c>
      <c r="D33146" s="7" t="s">
        <v>55</v>
      </c>
      <c r="F33146" s="12" t="s">
        <v>52</v>
      </c>
      <c r="G33146" s="2">
        <v>2</v>
      </c>
      <c r="H33146" s="9">
        <v>698.16</v>
      </c>
    </row>
    <row r="33147" spans="1:8" x14ac:dyDescent="0.25">
      <c r="A33147" s="12">
        <v>33018</v>
      </c>
      <c r="B33147" s="7" t="s">
        <v>124865</v>
      </c>
      <c r="C33147" s="7" t="s">
        <v>141471</v>
      </c>
      <c r="D33147" s="7" t="s">
        <v>108</v>
      </c>
      <c r="F33147" s="12" t="s">
        <v>52</v>
      </c>
      <c r="G33147" s="2">
        <v>2</v>
      </c>
      <c r="H33147" s="9">
        <v>1482.73</v>
      </c>
    </row>
    <row r="33148" spans="1:8" x14ac:dyDescent="0.25">
      <c r="A33148" s="12">
        <v>33019</v>
      </c>
      <c r="B33148" s="7" t="s">
        <v>124866</v>
      </c>
      <c r="C33148" s="7" t="s">
        <v>141472</v>
      </c>
      <c r="D33148" s="7" t="s">
        <v>56</v>
      </c>
      <c r="F33148" s="12" t="s">
        <v>52</v>
      </c>
      <c r="G33148" s="2">
        <v>1</v>
      </c>
      <c r="H33148" s="9">
        <v>1860.4</v>
      </c>
    </row>
    <row r="33149" spans="1:8" x14ac:dyDescent="0.25">
      <c r="A33149" s="12">
        <v>33020</v>
      </c>
      <c r="B33149" s="7" t="s">
        <v>124867</v>
      </c>
      <c r="C33149" s="7" t="s">
        <v>141473</v>
      </c>
      <c r="D33149" s="7" t="s">
        <v>106</v>
      </c>
      <c r="F33149" s="12" t="s">
        <v>52</v>
      </c>
      <c r="G33149" s="2">
        <v>1</v>
      </c>
      <c r="H33149" s="9">
        <v>1843.61</v>
      </c>
    </row>
    <row r="33150" spans="1:8" x14ac:dyDescent="0.25">
      <c r="A33150" s="12">
        <v>33021</v>
      </c>
      <c r="B33150" s="7" t="s">
        <v>124868</v>
      </c>
      <c r="C33150" s="7" t="s">
        <v>141474</v>
      </c>
      <c r="D33150" s="7" t="s">
        <v>108</v>
      </c>
      <c r="F33150" s="12" t="s">
        <v>52</v>
      </c>
      <c r="G33150" s="2">
        <v>1</v>
      </c>
      <c r="H33150" s="9">
        <v>1578.23</v>
      </c>
    </row>
    <row r="33151" spans="1:8" x14ac:dyDescent="0.25">
      <c r="A33151" s="12">
        <v>33022</v>
      </c>
      <c r="B33151" s="7" t="s">
        <v>124869</v>
      </c>
      <c r="C33151" s="7" t="s">
        <v>141475</v>
      </c>
      <c r="D33151" s="7" t="s">
        <v>107</v>
      </c>
      <c r="F33151" s="12" t="s">
        <v>52</v>
      </c>
      <c r="G33151" s="2">
        <v>3</v>
      </c>
      <c r="H33151" s="9">
        <v>575.05999999999995</v>
      </c>
    </row>
    <row r="33152" spans="1:8" x14ac:dyDescent="0.25">
      <c r="A33152" s="12">
        <v>33023</v>
      </c>
      <c r="B33152" s="7" t="s">
        <v>124870</v>
      </c>
      <c r="C33152" s="7" t="s">
        <v>141476</v>
      </c>
      <c r="D33152" s="7" t="s">
        <v>106</v>
      </c>
      <c r="F33152" s="12" t="s">
        <v>52</v>
      </c>
      <c r="G33152" s="2">
        <v>1</v>
      </c>
      <c r="H33152" s="9">
        <v>347.52</v>
      </c>
    </row>
    <row r="33153" spans="1:8" x14ac:dyDescent="0.25">
      <c r="A33153" s="12">
        <v>33024</v>
      </c>
      <c r="B33153" s="7" t="s">
        <v>124871</v>
      </c>
      <c r="C33153" s="7" t="s">
        <v>141477</v>
      </c>
      <c r="D33153" s="7" t="s">
        <v>55</v>
      </c>
      <c r="F33153" s="12" t="s">
        <v>52</v>
      </c>
      <c r="G33153" s="2">
        <v>2</v>
      </c>
      <c r="H33153" s="9">
        <v>1759.34</v>
      </c>
    </row>
    <row r="33154" spans="1:8" x14ac:dyDescent="0.25">
      <c r="A33154" s="12">
        <v>33025</v>
      </c>
      <c r="B33154" s="7" t="s">
        <v>124872</v>
      </c>
      <c r="C33154" s="7" t="s">
        <v>141478</v>
      </c>
      <c r="D33154" s="7" t="s">
        <v>107</v>
      </c>
      <c r="F33154" s="12" t="s">
        <v>52</v>
      </c>
      <c r="G33154" s="2">
        <v>2</v>
      </c>
      <c r="H33154" s="9">
        <v>974.93</v>
      </c>
    </row>
    <row r="33155" spans="1:8" x14ac:dyDescent="0.25">
      <c r="A33155" s="12">
        <v>33026</v>
      </c>
      <c r="B33155" s="7" t="s">
        <v>124873</v>
      </c>
      <c r="C33155" s="7" t="s">
        <v>141479</v>
      </c>
      <c r="D33155" s="7" t="s">
        <v>106</v>
      </c>
      <c r="F33155" s="12" t="s">
        <v>52</v>
      </c>
      <c r="G33155" s="2">
        <v>1</v>
      </c>
      <c r="H33155" s="9">
        <v>650.59</v>
      </c>
    </row>
    <row r="33156" spans="1:8" x14ac:dyDescent="0.25">
      <c r="A33156" s="12">
        <v>33027</v>
      </c>
      <c r="B33156" s="7" t="s">
        <v>124874</v>
      </c>
      <c r="C33156" s="7" t="s">
        <v>141480</v>
      </c>
      <c r="D33156" s="7" t="s">
        <v>55</v>
      </c>
      <c r="F33156" s="12" t="s">
        <v>52</v>
      </c>
      <c r="G33156" s="2">
        <v>2</v>
      </c>
      <c r="H33156" s="9">
        <v>354.87</v>
      </c>
    </row>
    <row r="33157" spans="1:8" x14ac:dyDescent="0.25">
      <c r="A33157" s="12">
        <v>33028</v>
      </c>
      <c r="B33157" s="7" t="s">
        <v>124875</v>
      </c>
      <c r="C33157" s="7" t="s">
        <v>141481</v>
      </c>
      <c r="D33157" s="7" t="s">
        <v>108</v>
      </c>
      <c r="F33157" s="12" t="s">
        <v>52</v>
      </c>
      <c r="G33157" s="2">
        <v>3</v>
      </c>
      <c r="H33157" s="9">
        <v>663.77</v>
      </c>
    </row>
    <row r="33158" spans="1:8" x14ac:dyDescent="0.25">
      <c r="A33158" s="12">
        <v>33029</v>
      </c>
      <c r="B33158" s="7" t="s">
        <v>124876</v>
      </c>
      <c r="C33158" s="7" t="s">
        <v>141482</v>
      </c>
      <c r="D33158" s="7" t="s">
        <v>108</v>
      </c>
      <c r="F33158" s="12" t="s">
        <v>52</v>
      </c>
      <c r="G33158" s="2">
        <v>2</v>
      </c>
      <c r="H33158" s="9">
        <v>885.27</v>
      </c>
    </row>
    <row r="33159" spans="1:8" x14ac:dyDescent="0.25">
      <c r="A33159" s="12">
        <v>33030</v>
      </c>
      <c r="B33159" s="7" t="s">
        <v>124877</v>
      </c>
      <c r="C33159" s="7" t="s">
        <v>141483</v>
      </c>
      <c r="D33159" s="7" t="s">
        <v>107</v>
      </c>
      <c r="F33159" s="12" t="s">
        <v>52</v>
      </c>
      <c r="G33159" s="2">
        <v>1</v>
      </c>
      <c r="H33159" s="9">
        <v>1381.63</v>
      </c>
    </row>
    <row r="33160" spans="1:8" x14ac:dyDescent="0.25">
      <c r="A33160" s="12">
        <v>33031</v>
      </c>
      <c r="B33160" s="7" t="s">
        <v>124878</v>
      </c>
      <c r="C33160" s="7" t="s">
        <v>141484</v>
      </c>
      <c r="D33160" s="7" t="s">
        <v>107</v>
      </c>
      <c r="F33160" s="12" t="s">
        <v>52</v>
      </c>
      <c r="G33160" s="2">
        <v>2</v>
      </c>
      <c r="H33160" s="9">
        <v>716.02</v>
      </c>
    </row>
    <row r="33161" spans="1:8" x14ac:dyDescent="0.25">
      <c r="A33161" s="12">
        <v>33032</v>
      </c>
      <c r="B33161" s="7" t="s">
        <v>124879</v>
      </c>
      <c r="C33161" s="7" t="s">
        <v>141485</v>
      </c>
      <c r="D33161" s="7" t="s">
        <v>107</v>
      </c>
      <c r="F33161" s="12" t="s">
        <v>52</v>
      </c>
      <c r="G33161" s="2">
        <v>2</v>
      </c>
      <c r="H33161" s="9">
        <v>1933.09</v>
      </c>
    </row>
    <row r="33162" spans="1:8" x14ac:dyDescent="0.25">
      <c r="A33162" s="12">
        <v>33033</v>
      </c>
      <c r="B33162" s="7" t="s">
        <v>124880</v>
      </c>
      <c r="C33162" s="7" t="s">
        <v>141486</v>
      </c>
      <c r="D33162" s="7" t="s">
        <v>55</v>
      </c>
      <c r="F33162" s="12" t="s">
        <v>52</v>
      </c>
      <c r="G33162" s="2">
        <v>2</v>
      </c>
      <c r="H33162" s="9">
        <v>802.7</v>
      </c>
    </row>
    <row r="33163" spans="1:8" x14ac:dyDescent="0.25">
      <c r="A33163" s="12">
        <v>33034</v>
      </c>
      <c r="B33163" s="7" t="s">
        <v>124881</v>
      </c>
      <c r="C33163" s="7" t="s">
        <v>141487</v>
      </c>
      <c r="D33163" s="7" t="s">
        <v>106</v>
      </c>
      <c r="F33163" s="12" t="s">
        <v>52</v>
      </c>
      <c r="G33163" s="2">
        <v>3</v>
      </c>
      <c r="H33163" s="9">
        <v>1746.84</v>
      </c>
    </row>
    <row r="33164" spans="1:8" x14ac:dyDescent="0.25">
      <c r="A33164" s="12">
        <v>33035</v>
      </c>
      <c r="B33164" s="7" t="s">
        <v>124882</v>
      </c>
      <c r="C33164" s="7" t="s">
        <v>141488</v>
      </c>
      <c r="D33164" s="7" t="s">
        <v>106</v>
      </c>
      <c r="F33164" s="12" t="s">
        <v>52</v>
      </c>
      <c r="G33164" s="2">
        <v>3</v>
      </c>
      <c r="H33164" s="9">
        <v>1046.18</v>
      </c>
    </row>
    <row r="33165" spans="1:8" x14ac:dyDescent="0.25">
      <c r="A33165" s="12">
        <v>33036</v>
      </c>
      <c r="B33165" s="7" t="s">
        <v>124883</v>
      </c>
      <c r="C33165" s="7" t="s">
        <v>141489</v>
      </c>
      <c r="D33165" s="7" t="s">
        <v>55</v>
      </c>
      <c r="F33165" s="12" t="s">
        <v>52</v>
      </c>
      <c r="G33165" s="2">
        <v>3</v>
      </c>
      <c r="H33165" s="9">
        <v>501.61</v>
      </c>
    </row>
    <row r="33166" spans="1:8" x14ac:dyDescent="0.25">
      <c r="A33166" s="12">
        <v>33037</v>
      </c>
      <c r="B33166" s="7" t="s">
        <v>124884</v>
      </c>
      <c r="C33166" s="7" t="s">
        <v>141490</v>
      </c>
      <c r="D33166" s="7" t="s">
        <v>107</v>
      </c>
      <c r="F33166" s="12" t="s">
        <v>52</v>
      </c>
      <c r="G33166" s="2">
        <v>3</v>
      </c>
      <c r="H33166" s="9">
        <v>1050.54</v>
      </c>
    </row>
    <row r="33167" spans="1:8" x14ac:dyDescent="0.25">
      <c r="A33167" s="12">
        <v>33038</v>
      </c>
      <c r="B33167" s="7" t="s">
        <v>124885</v>
      </c>
      <c r="C33167" s="7" t="s">
        <v>141491</v>
      </c>
      <c r="D33167" s="7" t="s">
        <v>108</v>
      </c>
      <c r="F33167" s="12" t="s">
        <v>52</v>
      </c>
      <c r="G33167" s="2">
        <v>1</v>
      </c>
      <c r="H33167" s="9">
        <v>1949.79</v>
      </c>
    </row>
    <row r="33168" spans="1:8" x14ac:dyDescent="0.25">
      <c r="A33168" s="12">
        <v>33039</v>
      </c>
      <c r="B33168" s="7" t="s">
        <v>124886</v>
      </c>
      <c r="C33168" s="7" t="s">
        <v>141492</v>
      </c>
      <c r="D33168" s="7" t="s">
        <v>106</v>
      </c>
      <c r="F33168" s="12" t="s">
        <v>52</v>
      </c>
      <c r="G33168" s="2">
        <v>1</v>
      </c>
      <c r="H33168" s="9">
        <v>1582.18</v>
      </c>
    </row>
    <row r="33169" spans="1:8" x14ac:dyDescent="0.25">
      <c r="A33169" s="12">
        <v>33040</v>
      </c>
      <c r="B33169" s="7" t="s">
        <v>124887</v>
      </c>
      <c r="C33169" s="7" t="s">
        <v>141493</v>
      </c>
      <c r="D33169" s="7" t="s">
        <v>56</v>
      </c>
      <c r="F33169" s="12" t="s">
        <v>52</v>
      </c>
      <c r="G33169" s="2">
        <v>1</v>
      </c>
      <c r="H33169" s="9">
        <v>417.64</v>
      </c>
    </row>
    <row r="33170" spans="1:8" x14ac:dyDescent="0.25">
      <c r="A33170" s="12">
        <v>33041</v>
      </c>
      <c r="B33170" s="7" t="s">
        <v>124888</v>
      </c>
      <c r="C33170" s="7" t="s">
        <v>141494</v>
      </c>
      <c r="D33170" s="7" t="s">
        <v>56</v>
      </c>
      <c r="F33170" s="12" t="s">
        <v>52</v>
      </c>
      <c r="G33170" s="2">
        <v>2</v>
      </c>
      <c r="H33170" s="9">
        <v>1964.61</v>
      </c>
    </row>
    <row r="33171" spans="1:8" x14ac:dyDescent="0.25">
      <c r="A33171" s="12">
        <v>33042</v>
      </c>
      <c r="B33171" s="7" t="s">
        <v>124889</v>
      </c>
      <c r="C33171" s="7" t="s">
        <v>141495</v>
      </c>
      <c r="D33171" s="7" t="s">
        <v>108</v>
      </c>
      <c r="F33171" s="12" t="s">
        <v>52</v>
      </c>
      <c r="G33171" s="2">
        <v>3</v>
      </c>
      <c r="H33171" s="9">
        <v>1251.02</v>
      </c>
    </row>
    <row r="33172" spans="1:8" x14ac:dyDescent="0.25">
      <c r="A33172" s="12">
        <v>33043</v>
      </c>
      <c r="B33172" s="7" t="s">
        <v>124890</v>
      </c>
      <c r="C33172" s="7" t="s">
        <v>141496</v>
      </c>
      <c r="D33172" s="7" t="s">
        <v>55</v>
      </c>
      <c r="F33172" s="12" t="s">
        <v>52</v>
      </c>
      <c r="G33172" s="2">
        <v>3</v>
      </c>
      <c r="H33172" s="9">
        <v>1355.15</v>
      </c>
    </row>
    <row r="33173" spans="1:8" x14ac:dyDescent="0.25">
      <c r="A33173" s="12">
        <v>33044</v>
      </c>
      <c r="B33173" s="7" t="s">
        <v>124891</v>
      </c>
      <c r="C33173" s="7" t="s">
        <v>141497</v>
      </c>
      <c r="D33173" s="7" t="s">
        <v>108</v>
      </c>
      <c r="F33173" s="12" t="s">
        <v>52</v>
      </c>
      <c r="G33173" s="2">
        <v>1</v>
      </c>
      <c r="H33173" s="9">
        <v>623.79</v>
      </c>
    </row>
    <row r="33174" spans="1:8" x14ac:dyDescent="0.25">
      <c r="A33174" s="12">
        <v>33045</v>
      </c>
      <c r="B33174" s="7" t="s">
        <v>124892</v>
      </c>
      <c r="C33174" s="7" t="s">
        <v>141498</v>
      </c>
      <c r="D33174" s="7" t="s">
        <v>107</v>
      </c>
      <c r="F33174" s="12" t="s">
        <v>52</v>
      </c>
      <c r="G33174" s="2">
        <v>2</v>
      </c>
      <c r="H33174" s="9">
        <v>1377.07</v>
      </c>
    </row>
    <row r="33175" spans="1:8" x14ac:dyDescent="0.25">
      <c r="A33175" s="12">
        <v>33046</v>
      </c>
      <c r="B33175" s="7" t="s">
        <v>124893</v>
      </c>
      <c r="C33175" s="7" t="s">
        <v>141499</v>
      </c>
      <c r="D33175" s="7" t="s">
        <v>106</v>
      </c>
      <c r="F33175" s="12" t="s">
        <v>52</v>
      </c>
      <c r="G33175" s="2">
        <v>2</v>
      </c>
      <c r="H33175" s="9">
        <v>69.510000000000005</v>
      </c>
    </row>
    <row r="33176" spans="1:8" x14ac:dyDescent="0.25">
      <c r="A33176" s="12">
        <v>33047</v>
      </c>
      <c r="B33176" s="7" t="s">
        <v>124894</v>
      </c>
      <c r="C33176" s="7" t="s">
        <v>141500</v>
      </c>
      <c r="D33176" s="7" t="s">
        <v>56</v>
      </c>
      <c r="F33176" s="12" t="s">
        <v>52</v>
      </c>
      <c r="G33176" s="2">
        <v>2</v>
      </c>
      <c r="H33176" s="9">
        <v>528.6</v>
      </c>
    </row>
    <row r="33177" spans="1:8" x14ac:dyDescent="0.25">
      <c r="A33177" s="12">
        <v>33048</v>
      </c>
      <c r="B33177" s="7" t="s">
        <v>124895</v>
      </c>
      <c r="C33177" s="7" t="s">
        <v>141501</v>
      </c>
      <c r="D33177" s="7" t="s">
        <v>108</v>
      </c>
      <c r="F33177" s="12" t="s">
        <v>52</v>
      </c>
      <c r="G33177" s="2">
        <v>2</v>
      </c>
      <c r="H33177" s="9">
        <v>436.74</v>
      </c>
    </row>
    <row r="33178" spans="1:8" x14ac:dyDescent="0.25">
      <c r="A33178" s="12">
        <v>33049</v>
      </c>
      <c r="B33178" s="7" t="s">
        <v>124896</v>
      </c>
      <c r="C33178" s="7" t="s">
        <v>141502</v>
      </c>
      <c r="D33178" s="7" t="s">
        <v>106</v>
      </c>
      <c r="F33178" s="12" t="s">
        <v>52</v>
      </c>
      <c r="G33178" s="2">
        <v>1</v>
      </c>
      <c r="H33178" s="9">
        <v>1586.53</v>
      </c>
    </row>
    <row r="33179" spans="1:8" x14ac:dyDescent="0.25">
      <c r="A33179" s="12">
        <v>33050</v>
      </c>
      <c r="B33179" s="7" t="s">
        <v>124897</v>
      </c>
      <c r="C33179" s="7" t="s">
        <v>141503</v>
      </c>
      <c r="D33179" s="7" t="s">
        <v>108</v>
      </c>
      <c r="F33179" s="12" t="s">
        <v>52</v>
      </c>
      <c r="G33179" s="2">
        <v>1</v>
      </c>
      <c r="H33179" s="9">
        <v>594.76</v>
      </c>
    </row>
    <row r="33180" spans="1:8" x14ac:dyDescent="0.25">
      <c r="A33180" s="12">
        <v>33051</v>
      </c>
      <c r="B33180" s="7" t="s">
        <v>124898</v>
      </c>
      <c r="C33180" s="7" t="s">
        <v>141504</v>
      </c>
      <c r="D33180" s="7" t="s">
        <v>56</v>
      </c>
      <c r="F33180" s="12" t="s">
        <v>52</v>
      </c>
      <c r="G33180" s="2">
        <v>1</v>
      </c>
      <c r="H33180" s="9">
        <v>919.06</v>
      </c>
    </row>
    <row r="33181" spans="1:8" x14ac:dyDescent="0.25">
      <c r="A33181" s="12">
        <v>33052</v>
      </c>
      <c r="B33181" s="7" t="s">
        <v>124899</v>
      </c>
      <c r="C33181" s="7" t="s">
        <v>141505</v>
      </c>
      <c r="D33181" s="7" t="s">
        <v>55</v>
      </c>
      <c r="F33181" s="12" t="s">
        <v>52</v>
      </c>
      <c r="G33181" s="2">
        <v>1</v>
      </c>
      <c r="H33181" s="9">
        <v>1308.3399999999999</v>
      </c>
    </row>
    <row r="33182" spans="1:8" x14ac:dyDescent="0.25">
      <c r="A33182" s="12">
        <v>33053</v>
      </c>
      <c r="B33182" s="7" t="s">
        <v>124900</v>
      </c>
      <c r="C33182" s="7" t="s">
        <v>141506</v>
      </c>
      <c r="D33182" s="7" t="s">
        <v>108</v>
      </c>
      <c r="F33182" s="12" t="s">
        <v>52</v>
      </c>
      <c r="G33182" s="2">
        <v>3</v>
      </c>
      <c r="H33182" s="9">
        <v>696.49</v>
      </c>
    </row>
    <row r="33183" spans="1:8" x14ac:dyDescent="0.25">
      <c r="A33183" s="12">
        <v>33054</v>
      </c>
      <c r="B33183" s="7" t="s">
        <v>124901</v>
      </c>
      <c r="C33183" s="7" t="s">
        <v>141507</v>
      </c>
      <c r="D33183" s="7" t="s">
        <v>56</v>
      </c>
      <c r="F33183" s="12" t="s">
        <v>52</v>
      </c>
      <c r="G33183" s="2">
        <v>3</v>
      </c>
      <c r="H33183" s="9">
        <v>1331.63</v>
      </c>
    </row>
    <row r="33184" spans="1:8" x14ac:dyDescent="0.25">
      <c r="A33184" s="12">
        <v>33055</v>
      </c>
      <c r="B33184" s="7" t="s">
        <v>124902</v>
      </c>
      <c r="C33184" s="7" t="s">
        <v>141508</v>
      </c>
      <c r="D33184" s="7" t="s">
        <v>106</v>
      </c>
      <c r="F33184" s="12" t="s">
        <v>52</v>
      </c>
      <c r="G33184" s="2">
        <v>3</v>
      </c>
      <c r="H33184" s="9">
        <v>1897.76</v>
      </c>
    </row>
    <row r="33185" spans="1:8" x14ac:dyDescent="0.25">
      <c r="A33185" s="12">
        <v>33056</v>
      </c>
      <c r="B33185" s="7" t="s">
        <v>124903</v>
      </c>
      <c r="C33185" s="7" t="s">
        <v>141509</v>
      </c>
      <c r="D33185" s="7" t="s">
        <v>56</v>
      </c>
      <c r="F33185" s="12" t="s">
        <v>52</v>
      </c>
      <c r="G33185" s="2">
        <v>1</v>
      </c>
      <c r="H33185" s="9">
        <v>1963.61</v>
      </c>
    </row>
    <row r="33186" spans="1:8" x14ac:dyDescent="0.25">
      <c r="A33186" s="12">
        <v>33057</v>
      </c>
      <c r="B33186" s="7" t="s">
        <v>124904</v>
      </c>
      <c r="C33186" s="7" t="s">
        <v>141510</v>
      </c>
      <c r="D33186" s="7" t="s">
        <v>108</v>
      </c>
      <c r="F33186" s="12" t="s">
        <v>52</v>
      </c>
      <c r="G33186" s="2">
        <v>2</v>
      </c>
      <c r="H33186" s="9">
        <v>72.430000000000007</v>
      </c>
    </row>
    <row r="33187" spans="1:8" x14ac:dyDescent="0.25">
      <c r="A33187" s="12">
        <v>33058</v>
      </c>
      <c r="B33187" s="7" t="s">
        <v>124905</v>
      </c>
      <c r="C33187" s="7" t="s">
        <v>141511</v>
      </c>
      <c r="D33187" s="7" t="s">
        <v>55</v>
      </c>
      <c r="F33187" s="12" t="s">
        <v>52</v>
      </c>
      <c r="G33187" s="2">
        <v>3</v>
      </c>
      <c r="H33187" s="9">
        <v>1189.8800000000001</v>
      </c>
    </row>
    <row r="33188" spans="1:8" x14ac:dyDescent="0.25">
      <c r="A33188" s="12">
        <v>33059</v>
      </c>
      <c r="B33188" s="7" t="s">
        <v>124906</v>
      </c>
      <c r="C33188" s="7" t="s">
        <v>141512</v>
      </c>
      <c r="D33188" s="7" t="s">
        <v>56</v>
      </c>
      <c r="F33188" s="12" t="s">
        <v>52</v>
      </c>
      <c r="G33188" s="2">
        <v>3</v>
      </c>
      <c r="H33188" s="9">
        <v>25.69</v>
      </c>
    </row>
    <row r="33189" spans="1:8" x14ac:dyDescent="0.25">
      <c r="A33189" s="12">
        <v>33060</v>
      </c>
      <c r="B33189" s="7" t="s">
        <v>124907</v>
      </c>
      <c r="C33189" s="7" t="s">
        <v>141513</v>
      </c>
      <c r="D33189" s="7" t="s">
        <v>108</v>
      </c>
      <c r="F33189" s="12" t="s">
        <v>52</v>
      </c>
      <c r="G33189" s="2">
        <v>3</v>
      </c>
      <c r="H33189" s="9">
        <v>1705.89</v>
      </c>
    </row>
    <row r="33190" spans="1:8" x14ac:dyDescent="0.25">
      <c r="A33190" s="12">
        <v>33061</v>
      </c>
      <c r="B33190" s="7" t="s">
        <v>124908</v>
      </c>
      <c r="C33190" s="7" t="s">
        <v>141514</v>
      </c>
      <c r="D33190" s="7" t="s">
        <v>55</v>
      </c>
      <c r="F33190" s="12" t="s">
        <v>52</v>
      </c>
      <c r="G33190" s="2">
        <v>3</v>
      </c>
      <c r="H33190" s="9">
        <v>580.38</v>
      </c>
    </row>
    <row r="33191" spans="1:8" x14ac:dyDescent="0.25">
      <c r="A33191" s="12">
        <v>33062</v>
      </c>
      <c r="B33191" s="7" t="s">
        <v>124909</v>
      </c>
      <c r="C33191" s="7" t="s">
        <v>141515</v>
      </c>
      <c r="D33191" s="7" t="s">
        <v>55</v>
      </c>
      <c r="F33191" s="12" t="s">
        <v>52</v>
      </c>
      <c r="G33191" s="2">
        <v>2</v>
      </c>
      <c r="H33191" s="9">
        <v>1301.3800000000001</v>
      </c>
    </row>
    <row r="33192" spans="1:8" x14ac:dyDescent="0.25">
      <c r="A33192" s="12">
        <v>33063</v>
      </c>
      <c r="B33192" s="7" t="s">
        <v>124910</v>
      </c>
      <c r="C33192" s="7" t="s">
        <v>141516</v>
      </c>
      <c r="D33192" s="7" t="s">
        <v>108</v>
      </c>
      <c r="F33192" s="12" t="s">
        <v>52</v>
      </c>
      <c r="G33192" s="2">
        <v>2</v>
      </c>
      <c r="H33192" s="9">
        <v>1107.28</v>
      </c>
    </row>
    <row r="33193" spans="1:8" x14ac:dyDescent="0.25">
      <c r="A33193" s="12">
        <v>33064</v>
      </c>
      <c r="B33193" s="7" t="s">
        <v>124911</v>
      </c>
      <c r="C33193" s="7" t="s">
        <v>141517</v>
      </c>
      <c r="D33193" s="7" t="s">
        <v>56</v>
      </c>
      <c r="F33193" s="12" t="s">
        <v>52</v>
      </c>
      <c r="G33193" s="2">
        <v>3</v>
      </c>
      <c r="H33193" s="9">
        <v>1895.18</v>
      </c>
    </row>
    <row r="33194" spans="1:8" x14ac:dyDescent="0.25">
      <c r="A33194" s="12">
        <v>33065</v>
      </c>
      <c r="B33194" s="7" t="s">
        <v>124912</v>
      </c>
      <c r="C33194" s="7" t="s">
        <v>141518</v>
      </c>
      <c r="D33194" s="7" t="s">
        <v>108</v>
      </c>
      <c r="F33194" s="12" t="s">
        <v>52</v>
      </c>
      <c r="G33194" s="2">
        <v>3</v>
      </c>
      <c r="H33194" s="9">
        <v>1057.77</v>
      </c>
    </row>
    <row r="33195" spans="1:8" x14ac:dyDescent="0.25">
      <c r="A33195" s="12">
        <v>33066</v>
      </c>
      <c r="B33195" s="7" t="s">
        <v>124913</v>
      </c>
      <c r="C33195" s="7" t="s">
        <v>141519</v>
      </c>
      <c r="D33195" s="7" t="s">
        <v>107</v>
      </c>
      <c r="F33195" s="12" t="s">
        <v>52</v>
      </c>
      <c r="G33195" s="2">
        <v>3</v>
      </c>
      <c r="H33195" s="9">
        <v>259.91000000000003</v>
      </c>
    </row>
    <row r="33196" spans="1:8" x14ac:dyDescent="0.25">
      <c r="A33196" s="12">
        <v>33067</v>
      </c>
      <c r="B33196" s="7" t="s">
        <v>124914</v>
      </c>
      <c r="C33196" s="7" t="s">
        <v>141520</v>
      </c>
      <c r="D33196" s="7" t="s">
        <v>106</v>
      </c>
      <c r="F33196" s="12" t="s">
        <v>52</v>
      </c>
      <c r="G33196" s="2">
        <v>3</v>
      </c>
      <c r="H33196" s="9">
        <v>1030.3800000000001</v>
      </c>
    </row>
    <row r="33197" spans="1:8" x14ac:dyDescent="0.25">
      <c r="A33197" s="12">
        <v>33068</v>
      </c>
      <c r="B33197" s="7" t="s">
        <v>124915</v>
      </c>
      <c r="C33197" s="7" t="s">
        <v>141521</v>
      </c>
      <c r="D33197" s="7" t="s">
        <v>56</v>
      </c>
      <c r="F33197" s="12" t="s">
        <v>52</v>
      </c>
      <c r="G33197" s="2">
        <v>2</v>
      </c>
      <c r="H33197" s="9">
        <v>1863.82</v>
      </c>
    </row>
    <row r="33198" spans="1:8" x14ac:dyDescent="0.25">
      <c r="A33198" s="12">
        <v>33069</v>
      </c>
      <c r="B33198" s="7" t="s">
        <v>124916</v>
      </c>
      <c r="C33198" s="7" t="s">
        <v>141522</v>
      </c>
      <c r="D33198" s="7" t="s">
        <v>108</v>
      </c>
      <c r="F33198" s="12" t="s">
        <v>52</v>
      </c>
      <c r="G33198" s="2">
        <v>1</v>
      </c>
      <c r="H33198" s="9">
        <v>1645.37</v>
      </c>
    </row>
    <row r="33199" spans="1:8" x14ac:dyDescent="0.25">
      <c r="A33199" s="12">
        <v>33070</v>
      </c>
      <c r="B33199" s="7" t="s">
        <v>124917</v>
      </c>
      <c r="C33199" s="7" t="s">
        <v>141523</v>
      </c>
      <c r="D33199" s="7" t="s">
        <v>56</v>
      </c>
      <c r="F33199" s="12" t="s">
        <v>52</v>
      </c>
      <c r="G33199" s="2">
        <v>1</v>
      </c>
      <c r="H33199" s="9">
        <v>598.48</v>
      </c>
    </row>
    <row r="33200" spans="1:8" x14ac:dyDescent="0.25">
      <c r="A33200" s="12">
        <v>33071</v>
      </c>
      <c r="B33200" s="7" t="s">
        <v>124918</v>
      </c>
      <c r="C33200" s="7" t="s">
        <v>141524</v>
      </c>
      <c r="D33200" s="7" t="s">
        <v>55</v>
      </c>
      <c r="F33200" s="12" t="s">
        <v>52</v>
      </c>
      <c r="G33200" s="2">
        <v>2</v>
      </c>
      <c r="H33200" s="9">
        <v>798.3</v>
      </c>
    </row>
    <row r="33201" spans="1:8" x14ac:dyDescent="0.25">
      <c r="A33201" s="12">
        <v>33072</v>
      </c>
      <c r="B33201" s="7" t="s">
        <v>124919</v>
      </c>
      <c r="C33201" s="7" t="s">
        <v>141525</v>
      </c>
      <c r="D33201" s="7" t="s">
        <v>56</v>
      </c>
      <c r="F33201" s="12" t="s">
        <v>52</v>
      </c>
      <c r="G33201" s="2">
        <v>3</v>
      </c>
      <c r="H33201" s="9">
        <v>386.35</v>
      </c>
    </row>
    <row r="33202" spans="1:8" x14ac:dyDescent="0.25">
      <c r="A33202" s="12">
        <v>33073</v>
      </c>
      <c r="B33202" s="7" t="s">
        <v>124920</v>
      </c>
      <c r="C33202" s="7" t="s">
        <v>141526</v>
      </c>
      <c r="D33202" s="7" t="s">
        <v>106</v>
      </c>
      <c r="F33202" s="12" t="s">
        <v>52</v>
      </c>
      <c r="G33202" s="2">
        <v>3</v>
      </c>
      <c r="H33202" s="9">
        <v>1622.36</v>
      </c>
    </row>
    <row r="33203" spans="1:8" x14ac:dyDescent="0.25">
      <c r="A33203" s="12">
        <v>33074</v>
      </c>
      <c r="B33203" s="7" t="s">
        <v>124921</v>
      </c>
      <c r="C33203" s="7" t="s">
        <v>141527</v>
      </c>
      <c r="D33203" s="7" t="s">
        <v>106</v>
      </c>
      <c r="F33203" s="12" t="s">
        <v>52</v>
      </c>
      <c r="G33203" s="2">
        <v>2</v>
      </c>
      <c r="H33203" s="9">
        <v>48.73</v>
      </c>
    </row>
    <row r="33204" spans="1:8" x14ac:dyDescent="0.25">
      <c r="A33204" s="12">
        <v>33075</v>
      </c>
      <c r="B33204" s="7" t="s">
        <v>124922</v>
      </c>
      <c r="C33204" s="7" t="s">
        <v>141528</v>
      </c>
      <c r="D33204" s="7" t="s">
        <v>106</v>
      </c>
      <c r="F33204" s="12" t="s">
        <v>52</v>
      </c>
      <c r="G33204" s="2">
        <v>2</v>
      </c>
      <c r="H33204" s="9">
        <v>1777.87</v>
      </c>
    </row>
    <row r="33205" spans="1:8" x14ac:dyDescent="0.25">
      <c r="A33205" s="12">
        <v>33076</v>
      </c>
      <c r="B33205" s="7" t="s">
        <v>124923</v>
      </c>
      <c r="C33205" s="7" t="s">
        <v>141529</v>
      </c>
      <c r="D33205" s="7" t="s">
        <v>107</v>
      </c>
      <c r="F33205" s="12" t="s">
        <v>52</v>
      </c>
      <c r="G33205" s="2">
        <v>1</v>
      </c>
      <c r="H33205" s="9">
        <v>1137.95</v>
      </c>
    </row>
    <row r="33206" spans="1:8" x14ac:dyDescent="0.25">
      <c r="A33206" s="12">
        <v>33077</v>
      </c>
      <c r="B33206" s="7" t="s">
        <v>124924</v>
      </c>
      <c r="C33206" s="7" t="s">
        <v>141530</v>
      </c>
      <c r="D33206" s="7" t="s">
        <v>108</v>
      </c>
      <c r="F33206" s="12" t="s">
        <v>52</v>
      </c>
      <c r="G33206" s="2">
        <v>2</v>
      </c>
      <c r="H33206" s="9">
        <v>1638.83</v>
      </c>
    </row>
    <row r="33207" spans="1:8" x14ac:dyDescent="0.25">
      <c r="A33207" s="12">
        <v>33078</v>
      </c>
      <c r="B33207" s="7" t="s">
        <v>124925</v>
      </c>
      <c r="C33207" s="7" t="s">
        <v>141531</v>
      </c>
      <c r="D33207" s="7" t="s">
        <v>108</v>
      </c>
      <c r="F33207" s="12" t="s">
        <v>52</v>
      </c>
      <c r="G33207" s="2">
        <v>1</v>
      </c>
      <c r="H33207" s="9">
        <v>703.24</v>
      </c>
    </row>
    <row r="33208" spans="1:8" x14ac:dyDescent="0.25">
      <c r="A33208" s="12">
        <v>33079</v>
      </c>
      <c r="B33208" s="7" t="s">
        <v>124926</v>
      </c>
      <c r="C33208" s="7" t="s">
        <v>141532</v>
      </c>
      <c r="D33208" s="7" t="s">
        <v>55</v>
      </c>
      <c r="F33208" s="12" t="s">
        <v>52</v>
      </c>
      <c r="G33208" s="2">
        <v>1</v>
      </c>
      <c r="H33208" s="9">
        <v>1675.94</v>
      </c>
    </row>
    <row r="33209" spans="1:8" x14ac:dyDescent="0.25">
      <c r="A33209" s="12">
        <v>33080</v>
      </c>
      <c r="B33209" s="7" t="s">
        <v>124927</v>
      </c>
      <c r="C33209" s="7" t="s">
        <v>141533</v>
      </c>
      <c r="D33209" s="7" t="s">
        <v>108</v>
      </c>
      <c r="F33209" s="12" t="s">
        <v>52</v>
      </c>
      <c r="G33209" s="2">
        <v>3</v>
      </c>
      <c r="H33209" s="9">
        <v>195.52</v>
      </c>
    </row>
    <row r="33210" spans="1:8" x14ac:dyDescent="0.25">
      <c r="A33210" s="12">
        <v>33081</v>
      </c>
      <c r="B33210" s="7" t="s">
        <v>108324</v>
      </c>
      <c r="C33210" s="7" t="s">
        <v>124930</v>
      </c>
      <c r="D33210" s="7" t="s">
        <v>107</v>
      </c>
      <c r="F33210" s="12" t="s">
        <v>52</v>
      </c>
      <c r="G33210" s="2">
        <v>3</v>
      </c>
      <c r="H33210" s="9">
        <v>689.73</v>
      </c>
    </row>
    <row r="33211" spans="1:8" x14ac:dyDescent="0.25">
      <c r="A33211" s="12">
        <v>33082</v>
      </c>
      <c r="B33211" s="7" t="s">
        <v>108325</v>
      </c>
      <c r="C33211" s="7" t="s">
        <v>124931</v>
      </c>
      <c r="D33211" s="7" t="s">
        <v>55</v>
      </c>
      <c r="F33211" s="12" t="s">
        <v>52</v>
      </c>
      <c r="G33211" s="2">
        <v>3</v>
      </c>
      <c r="H33211" s="9">
        <v>975.21</v>
      </c>
    </row>
    <row r="33212" spans="1:8" x14ac:dyDescent="0.25">
      <c r="A33212" s="12">
        <v>33083</v>
      </c>
      <c r="B33212" s="7" t="s">
        <v>108354</v>
      </c>
      <c r="C33212" s="7" t="s">
        <v>124932</v>
      </c>
      <c r="D33212" s="7" t="s">
        <v>108</v>
      </c>
      <c r="F33212" s="12" t="s">
        <v>52</v>
      </c>
      <c r="G33212" s="2">
        <v>3</v>
      </c>
      <c r="H33212" s="9">
        <v>1134.71</v>
      </c>
    </row>
    <row r="33213" spans="1:8" x14ac:dyDescent="0.25">
      <c r="A33213" s="12">
        <v>33084</v>
      </c>
      <c r="B33213" s="7" t="s">
        <v>108327</v>
      </c>
      <c r="C33213" s="7" t="s">
        <v>124933</v>
      </c>
      <c r="D33213" s="7" t="s">
        <v>107</v>
      </c>
      <c r="F33213" s="12" t="s">
        <v>52</v>
      </c>
      <c r="G33213" s="2">
        <v>1</v>
      </c>
      <c r="H33213" s="9">
        <v>1240.8399999999999</v>
      </c>
    </row>
    <row r="33214" spans="1:8" x14ac:dyDescent="0.25">
      <c r="A33214" s="12">
        <v>33085</v>
      </c>
      <c r="B33214" s="7" t="s">
        <v>108328</v>
      </c>
      <c r="C33214" s="7" t="s">
        <v>124934</v>
      </c>
      <c r="D33214" s="7" t="s">
        <v>55</v>
      </c>
      <c r="F33214" s="12" t="s">
        <v>52</v>
      </c>
      <c r="G33214" s="2">
        <v>1</v>
      </c>
      <c r="H33214" s="9">
        <v>832.86</v>
      </c>
    </row>
    <row r="33215" spans="1:8" x14ac:dyDescent="0.25">
      <c r="A33215" s="12">
        <v>33086</v>
      </c>
      <c r="B33215" s="7" t="s">
        <v>108329</v>
      </c>
      <c r="C33215" s="7" t="s">
        <v>124935</v>
      </c>
      <c r="D33215" s="7" t="s">
        <v>108</v>
      </c>
      <c r="F33215" s="12" t="s">
        <v>52</v>
      </c>
      <c r="G33215" s="2">
        <v>2</v>
      </c>
      <c r="H33215" s="9">
        <v>1702.66</v>
      </c>
    </row>
    <row r="33216" spans="1:8" x14ac:dyDescent="0.25">
      <c r="A33216" s="12">
        <v>33087</v>
      </c>
      <c r="B33216" s="7" t="s">
        <v>108330</v>
      </c>
      <c r="C33216" s="7" t="s">
        <v>124936</v>
      </c>
      <c r="D33216" s="7" t="s">
        <v>107</v>
      </c>
      <c r="F33216" s="12" t="s">
        <v>52</v>
      </c>
      <c r="G33216" s="2">
        <v>2</v>
      </c>
      <c r="H33216" s="9">
        <v>440.35</v>
      </c>
    </row>
    <row r="33217" spans="1:8" x14ac:dyDescent="0.25">
      <c r="A33217" s="12">
        <v>33088</v>
      </c>
      <c r="B33217" s="7" t="s">
        <v>108331</v>
      </c>
      <c r="C33217" s="7" t="s">
        <v>124937</v>
      </c>
      <c r="D33217" s="7" t="s">
        <v>107</v>
      </c>
      <c r="F33217" s="12" t="s">
        <v>52</v>
      </c>
      <c r="G33217" s="2">
        <v>3</v>
      </c>
      <c r="H33217" s="9">
        <v>1370.81</v>
      </c>
    </row>
    <row r="33218" spans="1:8" x14ac:dyDescent="0.25">
      <c r="A33218" s="12">
        <v>33089</v>
      </c>
      <c r="B33218" s="7" t="s">
        <v>108332</v>
      </c>
      <c r="C33218" s="7" t="s">
        <v>124938</v>
      </c>
      <c r="D33218" s="7" t="s">
        <v>106</v>
      </c>
      <c r="F33218" s="12" t="s">
        <v>52</v>
      </c>
      <c r="G33218" s="2">
        <v>2</v>
      </c>
      <c r="H33218" s="9">
        <v>447.94</v>
      </c>
    </row>
    <row r="33219" spans="1:8" x14ac:dyDescent="0.25">
      <c r="A33219" s="12">
        <v>33090</v>
      </c>
      <c r="B33219" s="7" t="s">
        <v>108335</v>
      </c>
      <c r="C33219" s="7" t="s">
        <v>124939</v>
      </c>
      <c r="D33219" s="7" t="s">
        <v>108</v>
      </c>
      <c r="F33219" s="12" t="s">
        <v>52</v>
      </c>
      <c r="G33219" s="2">
        <v>3</v>
      </c>
      <c r="H33219" s="9">
        <v>433.05</v>
      </c>
    </row>
    <row r="33220" spans="1:8" x14ac:dyDescent="0.25">
      <c r="A33220" s="12">
        <v>33091</v>
      </c>
      <c r="B33220" s="7" t="s">
        <v>108334</v>
      </c>
      <c r="C33220" s="7" t="s">
        <v>124940</v>
      </c>
      <c r="D33220" s="7" t="s">
        <v>106</v>
      </c>
      <c r="F33220" s="12" t="s">
        <v>52</v>
      </c>
      <c r="G33220" s="2">
        <v>3</v>
      </c>
      <c r="H33220" s="9">
        <v>1169.52</v>
      </c>
    </row>
    <row r="33221" spans="1:8" x14ac:dyDescent="0.25">
      <c r="A33221" s="12">
        <v>33092</v>
      </c>
      <c r="B33221" s="7" t="s">
        <v>108343</v>
      </c>
      <c r="C33221" s="7" t="s">
        <v>124941</v>
      </c>
      <c r="D33221" s="7" t="s">
        <v>107</v>
      </c>
      <c r="F33221" s="12" t="s">
        <v>52</v>
      </c>
      <c r="G33221" s="2">
        <v>3</v>
      </c>
      <c r="H33221" s="9">
        <v>77.64</v>
      </c>
    </row>
    <row r="33222" spans="1:8" x14ac:dyDescent="0.25">
      <c r="A33222" s="12">
        <v>33093</v>
      </c>
      <c r="B33222" s="7" t="s">
        <v>108336</v>
      </c>
      <c r="C33222" s="7" t="s">
        <v>124942</v>
      </c>
      <c r="D33222" s="7" t="s">
        <v>108</v>
      </c>
      <c r="F33222" s="12" t="s">
        <v>52</v>
      </c>
      <c r="G33222" s="2">
        <v>1</v>
      </c>
      <c r="H33222" s="9">
        <v>1328.31</v>
      </c>
    </row>
    <row r="33223" spans="1:8" x14ac:dyDescent="0.25">
      <c r="A33223" s="12">
        <v>33094</v>
      </c>
      <c r="B33223" s="7" t="s">
        <v>108337</v>
      </c>
      <c r="C33223" s="7" t="s">
        <v>124943</v>
      </c>
      <c r="D33223" s="7" t="s">
        <v>56</v>
      </c>
      <c r="F33223" s="12" t="s">
        <v>52</v>
      </c>
      <c r="G33223" s="2">
        <v>2</v>
      </c>
      <c r="H33223" s="9">
        <v>1898.11</v>
      </c>
    </row>
    <row r="33224" spans="1:8" x14ac:dyDescent="0.25">
      <c r="A33224" s="12">
        <v>33095</v>
      </c>
      <c r="B33224" s="7" t="s">
        <v>108338</v>
      </c>
      <c r="C33224" s="7" t="s">
        <v>124944</v>
      </c>
      <c r="D33224" s="7" t="s">
        <v>55</v>
      </c>
      <c r="F33224" s="12" t="s">
        <v>52</v>
      </c>
      <c r="G33224" s="2">
        <v>3</v>
      </c>
      <c r="H33224" s="9">
        <v>1593.74</v>
      </c>
    </row>
    <row r="33225" spans="1:8" x14ac:dyDescent="0.25">
      <c r="A33225" s="12">
        <v>33096</v>
      </c>
      <c r="B33225" s="7" t="s">
        <v>108349</v>
      </c>
      <c r="C33225" s="7" t="s">
        <v>124945</v>
      </c>
      <c r="D33225" s="7" t="s">
        <v>108</v>
      </c>
      <c r="F33225" s="12" t="s">
        <v>52</v>
      </c>
      <c r="G33225" s="2">
        <v>3</v>
      </c>
      <c r="H33225" s="9">
        <v>1621.53</v>
      </c>
    </row>
    <row r="33226" spans="1:8" x14ac:dyDescent="0.25">
      <c r="A33226" s="12">
        <v>33097</v>
      </c>
      <c r="B33226" s="7" t="s">
        <v>108340</v>
      </c>
      <c r="C33226" s="7" t="s">
        <v>124946</v>
      </c>
      <c r="D33226" s="7" t="s">
        <v>106</v>
      </c>
      <c r="F33226" s="12" t="s">
        <v>52</v>
      </c>
      <c r="G33226" s="2">
        <v>3</v>
      </c>
      <c r="H33226" s="9">
        <v>1714.06</v>
      </c>
    </row>
    <row r="33227" spans="1:8" x14ac:dyDescent="0.25">
      <c r="A33227" s="12">
        <v>33098</v>
      </c>
      <c r="B33227" s="7" t="s">
        <v>108341</v>
      </c>
      <c r="C33227" s="7" t="s">
        <v>124947</v>
      </c>
      <c r="D33227" s="7" t="s">
        <v>106</v>
      </c>
      <c r="F33227" s="12" t="s">
        <v>52</v>
      </c>
      <c r="G33227" s="2">
        <v>3</v>
      </c>
      <c r="H33227" s="9">
        <v>1859.19</v>
      </c>
    </row>
    <row r="33228" spans="1:8" x14ac:dyDescent="0.25">
      <c r="A33228" s="12">
        <v>33099</v>
      </c>
      <c r="B33228" s="7" t="s">
        <v>108342</v>
      </c>
      <c r="C33228" s="7" t="s">
        <v>124948</v>
      </c>
      <c r="D33228" s="7" t="s">
        <v>107</v>
      </c>
      <c r="F33228" s="12" t="s">
        <v>52</v>
      </c>
      <c r="G33228" s="2">
        <v>3</v>
      </c>
      <c r="H33228" s="9">
        <v>1452.55</v>
      </c>
    </row>
    <row r="33229" spans="1:8" x14ac:dyDescent="0.25">
      <c r="A33229" s="12">
        <v>33100</v>
      </c>
      <c r="B33229" s="7" t="s">
        <v>108326</v>
      </c>
      <c r="C33229" s="7" t="s">
        <v>124949</v>
      </c>
      <c r="D33229" s="7" t="s">
        <v>107</v>
      </c>
      <c r="F33229" s="12" t="s">
        <v>52</v>
      </c>
      <c r="G33229" s="2">
        <v>1</v>
      </c>
      <c r="H33229" s="9">
        <v>1043.28</v>
      </c>
    </row>
    <row r="33230" spans="1:8" x14ac:dyDescent="0.25">
      <c r="A33230" s="12">
        <v>33101</v>
      </c>
      <c r="B33230" s="7" t="s">
        <v>108344</v>
      </c>
      <c r="C33230" s="7" t="s">
        <v>124950</v>
      </c>
      <c r="D33230" s="7" t="s">
        <v>107</v>
      </c>
      <c r="F33230" s="12" t="s">
        <v>52</v>
      </c>
      <c r="G33230" s="2">
        <v>3</v>
      </c>
      <c r="H33230" s="9">
        <v>602.91</v>
      </c>
    </row>
    <row r="33231" spans="1:8" x14ac:dyDescent="0.25">
      <c r="A33231" s="12">
        <v>33102</v>
      </c>
      <c r="B33231" s="7" t="s">
        <v>108345</v>
      </c>
      <c r="C33231" s="7" t="s">
        <v>124951</v>
      </c>
      <c r="D33231" s="7" t="s">
        <v>56</v>
      </c>
      <c r="F33231" s="12" t="s">
        <v>52</v>
      </c>
      <c r="G33231" s="2">
        <v>2</v>
      </c>
      <c r="H33231" s="9">
        <v>173.11</v>
      </c>
    </row>
    <row r="33232" spans="1:8" x14ac:dyDescent="0.25">
      <c r="A33232" s="12">
        <v>33103</v>
      </c>
      <c r="B33232" s="7" t="s">
        <v>108333</v>
      </c>
      <c r="C33232" s="7" t="s">
        <v>124952</v>
      </c>
      <c r="D33232" s="7" t="s">
        <v>56</v>
      </c>
      <c r="F33232" s="12" t="s">
        <v>52</v>
      </c>
      <c r="G33232" s="2">
        <v>2</v>
      </c>
      <c r="H33232" s="9">
        <v>597.83000000000004</v>
      </c>
    </row>
    <row r="33233" spans="1:8" x14ac:dyDescent="0.25">
      <c r="A33233" s="12">
        <v>33104</v>
      </c>
      <c r="B33233" s="7" t="s">
        <v>108347</v>
      </c>
      <c r="C33233" s="7" t="s">
        <v>124953</v>
      </c>
      <c r="D33233" s="7" t="s">
        <v>56</v>
      </c>
      <c r="F33233" s="12" t="s">
        <v>52</v>
      </c>
      <c r="G33233" s="2">
        <v>2</v>
      </c>
      <c r="H33233" s="9">
        <v>529.4</v>
      </c>
    </row>
    <row r="33234" spans="1:8" x14ac:dyDescent="0.25">
      <c r="A33234" s="12">
        <v>33105</v>
      </c>
      <c r="B33234" s="7" t="s">
        <v>108348</v>
      </c>
      <c r="C33234" s="7" t="s">
        <v>124954</v>
      </c>
      <c r="D33234" s="7" t="s">
        <v>106</v>
      </c>
      <c r="F33234" s="12" t="s">
        <v>52</v>
      </c>
      <c r="G33234" s="2">
        <v>1</v>
      </c>
      <c r="H33234" s="9">
        <v>1478.07</v>
      </c>
    </row>
    <row r="33235" spans="1:8" x14ac:dyDescent="0.25">
      <c r="A33235" s="12">
        <v>33106</v>
      </c>
      <c r="B33235" s="7" t="s">
        <v>108339</v>
      </c>
      <c r="C33235" s="7" t="s">
        <v>124955</v>
      </c>
      <c r="D33235" s="7" t="s">
        <v>106</v>
      </c>
      <c r="F33235" s="12" t="s">
        <v>52</v>
      </c>
      <c r="G33235" s="2">
        <v>1</v>
      </c>
      <c r="H33235" s="9">
        <v>232.91</v>
      </c>
    </row>
    <row r="33236" spans="1:8" x14ac:dyDescent="0.25">
      <c r="A33236" s="12">
        <v>33107</v>
      </c>
      <c r="B33236" s="7" t="s">
        <v>108350</v>
      </c>
      <c r="C33236" s="7" t="s">
        <v>124956</v>
      </c>
      <c r="D33236" s="7" t="s">
        <v>108</v>
      </c>
      <c r="F33236" s="12" t="s">
        <v>52</v>
      </c>
      <c r="G33236" s="2">
        <v>1</v>
      </c>
      <c r="H33236" s="9">
        <v>1439.56</v>
      </c>
    </row>
    <row r="33237" spans="1:8" x14ac:dyDescent="0.25">
      <c r="A33237" s="12">
        <v>33108</v>
      </c>
      <c r="B33237" s="7" t="s">
        <v>108351</v>
      </c>
      <c r="C33237" s="7" t="s">
        <v>124957</v>
      </c>
      <c r="D33237" s="7" t="s">
        <v>56</v>
      </c>
      <c r="F33237" s="12" t="s">
        <v>52</v>
      </c>
      <c r="G33237" s="2">
        <v>2</v>
      </c>
      <c r="H33237" s="9">
        <v>74.680000000000007</v>
      </c>
    </row>
    <row r="33238" spans="1:8" x14ac:dyDescent="0.25">
      <c r="A33238" s="12">
        <v>33109</v>
      </c>
      <c r="B33238" s="7" t="s">
        <v>108352</v>
      </c>
      <c r="C33238" s="7" t="s">
        <v>124958</v>
      </c>
      <c r="D33238" s="7" t="s">
        <v>56</v>
      </c>
      <c r="F33238" s="12" t="s">
        <v>52</v>
      </c>
      <c r="G33238" s="2">
        <v>2</v>
      </c>
      <c r="H33238" s="9">
        <v>770.59</v>
      </c>
    </row>
    <row r="33239" spans="1:8" x14ac:dyDescent="0.25">
      <c r="A33239" s="12">
        <v>33110</v>
      </c>
      <c r="B33239" s="7" t="s">
        <v>108355</v>
      </c>
      <c r="C33239" s="7" t="s">
        <v>124959</v>
      </c>
      <c r="D33239" s="7" t="s">
        <v>108</v>
      </c>
      <c r="F33239" s="12" t="s">
        <v>52</v>
      </c>
      <c r="G33239" s="2">
        <v>1</v>
      </c>
      <c r="H33239" s="9">
        <v>1785.56</v>
      </c>
    </row>
    <row r="33240" spans="1:8" x14ac:dyDescent="0.25">
      <c r="A33240" s="12">
        <v>33111</v>
      </c>
      <c r="B33240" s="7" t="s">
        <v>108346</v>
      </c>
      <c r="C33240" s="7" t="s">
        <v>124960</v>
      </c>
      <c r="D33240" s="7" t="s">
        <v>107</v>
      </c>
      <c r="F33240" s="12" t="s">
        <v>52</v>
      </c>
      <c r="G33240" s="2">
        <v>2</v>
      </c>
      <c r="H33240" s="9">
        <v>1374.43</v>
      </c>
    </row>
    <row r="33241" spans="1:8" x14ac:dyDescent="0.25">
      <c r="A33241" s="12">
        <v>33112</v>
      </c>
      <c r="B33241" s="7" t="s">
        <v>108353</v>
      </c>
      <c r="C33241" s="7" t="s">
        <v>124961</v>
      </c>
      <c r="D33241" s="7" t="s">
        <v>55</v>
      </c>
      <c r="F33241" s="12" t="s">
        <v>52</v>
      </c>
      <c r="G33241" s="2">
        <v>1</v>
      </c>
      <c r="H33241" s="9">
        <v>1216.75</v>
      </c>
    </row>
    <row r="33242" spans="1:8" x14ac:dyDescent="0.25">
      <c r="A33242" s="12">
        <v>33113</v>
      </c>
      <c r="B33242" s="7" t="s">
        <v>108356</v>
      </c>
      <c r="C33242" s="7" t="s">
        <v>124962</v>
      </c>
      <c r="D33242" s="7" t="s">
        <v>107</v>
      </c>
      <c r="F33242" s="12" t="s">
        <v>52</v>
      </c>
      <c r="G33242" s="2">
        <v>3</v>
      </c>
      <c r="H33242" s="9">
        <v>564.19000000000005</v>
      </c>
    </row>
    <row r="33243" spans="1:8" x14ac:dyDescent="0.25">
      <c r="A33243" s="12">
        <v>33114</v>
      </c>
      <c r="B33243" s="7" t="s">
        <v>108357</v>
      </c>
      <c r="C33243" s="7" t="s">
        <v>124963</v>
      </c>
      <c r="D33243" s="7" t="s">
        <v>107</v>
      </c>
      <c r="F33243" s="12" t="s">
        <v>52</v>
      </c>
      <c r="G33243" s="2">
        <v>3</v>
      </c>
      <c r="H33243" s="9">
        <v>218.95</v>
      </c>
    </row>
    <row r="33244" spans="1:8" x14ac:dyDescent="0.25">
      <c r="A33244" s="12">
        <v>33115</v>
      </c>
      <c r="B33244" s="7" t="s">
        <v>108358</v>
      </c>
      <c r="C33244" s="7" t="s">
        <v>124964</v>
      </c>
      <c r="D33244" s="7" t="s">
        <v>55</v>
      </c>
      <c r="F33244" s="12" t="s">
        <v>52</v>
      </c>
      <c r="G33244" s="2">
        <v>1</v>
      </c>
      <c r="H33244" s="9">
        <v>1452.74</v>
      </c>
    </row>
    <row r="33245" spans="1:8" x14ac:dyDescent="0.25">
      <c r="A33245" s="12">
        <v>33116</v>
      </c>
      <c r="B33245" s="7" t="s">
        <v>108359</v>
      </c>
      <c r="C33245" s="7" t="s">
        <v>124965</v>
      </c>
      <c r="D33245" s="7" t="s">
        <v>56</v>
      </c>
      <c r="F33245" s="12" t="s">
        <v>52</v>
      </c>
      <c r="G33245" s="2">
        <v>2</v>
      </c>
      <c r="H33245" s="9">
        <v>686.4</v>
      </c>
    </row>
    <row r="33246" spans="1:8" x14ac:dyDescent="0.25">
      <c r="A33246" s="12">
        <v>33117</v>
      </c>
      <c r="B33246" s="7" t="s">
        <v>108360</v>
      </c>
      <c r="C33246" s="7" t="s">
        <v>124966</v>
      </c>
      <c r="D33246" s="7" t="s">
        <v>108</v>
      </c>
      <c r="F33246" s="12" t="s">
        <v>52</v>
      </c>
      <c r="G33246" s="2">
        <v>2</v>
      </c>
      <c r="H33246" s="9">
        <v>1501.45</v>
      </c>
    </row>
    <row r="33247" spans="1:8" x14ac:dyDescent="0.25">
      <c r="A33247" s="12">
        <v>33118</v>
      </c>
      <c r="B33247" s="7" t="s">
        <v>108361</v>
      </c>
      <c r="C33247" s="7" t="s">
        <v>124967</v>
      </c>
      <c r="D33247" s="7" t="s">
        <v>108</v>
      </c>
      <c r="F33247" s="12" t="s">
        <v>52</v>
      </c>
      <c r="G33247" s="2">
        <v>1</v>
      </c>
      <c r="H33247" s="9">
        <v>290.89999999999998</v>
      </c>
    </row>
    <row r="33248" spans="1:8" x14ac:dyDescent="0.25">
      <c r="A33248" s="12">
        <v>33119</v>
      </c>
      <c r="B33248" s="7" t="s">
        <v>108362</v>
      </c>
      <c r="C33248" s="7" t="s">
        <v>124968</v>
      </c>
      <c r="D33248" s="7" t="s">
        <v>56</v>
      </c>
      <c r="F33248" s="12" t="s">
        <v>52</v>
      </c>
      <c r="G33248" s="2">
        <v>2</v>
      </c>
      <c r="H33248" s="9">
        <v>372.66</v>
      </c>
    </row>
    <row r="33249" spans="1:8" x14ac:dyDescent="0.25">
      <c r="A33249" s="12">
        <v>33120</v>
      </c>
      <c r="B33249" s="7" t="s">
        <v>108363</v>
      </c>
      <c r="C33249" s="7" t="s">
        <v>124969</v>
      </c>
      <c r="D33249" s="7" t="s">
        <v>56</v>
      </c>
      <c r="F33249" s="12" t="s">
        <v>52</v>
      </c>
      <c r="G33249" s="2">
        <v>3</v>
      </c>
      <c r="H33249" s="9">
        <v>1167.67</v>
      </c>
    </row>
    <row r="33250" spans="1:8" x14ac:dyDescent="0.25">
      <c r="A33250" s="12">
        <v>33121</v>
      </c>
      <c r="B33250" s="7" t="s">
        <v>108364</v>
      </c>
      <c r="C33250" s="7" t="s">
        <v>124970</v>
      </c>
      <c r="D33250" s="7" t="s">
        <v>106</v>
      </c>
      <c r="F33250" s="12" t="s">
        <v>52</v>
      </c>
      <c r="G33250" s="2">
        <v>1</v>
      </c>
      <c r="H33250" s="9">
        <v>264.89999999999998</v>
      </c>
    </row>
    <row r="33251" spans="1:8" x14ac:dyDescent="0.25">
      <c r="A33251" s="12">
        <v>33122</v>
      </c>
      <c r="B33251" s="7" t="s">
        <v>108365</v>
      </c>
      <c r="C33251" s="7" t="s">
        <v>124971</v>
      </c>
      <c r="D33251" s="7" t="s">
        <v>106</v>
      </c>
      <c r="F33251" s="12" t="s">
        <v>52</v>
      </c>
      <c r="G33251" s="2">
        <v>2</v>
      </c>
      <c r="H33251" s="9">
        <v>1467.47</v>
      </c>
    </row>
    <row r="33252" spans="1:8" x14ac:dyDescent="0.25">
      <c r="A33252" s="12">
        <v>33123</v>
      </c>
      <c r="B33252" s="7" t="s">
        <v>108366</v>
      </c>
      <c r="C33252" s="7" t="s">
        <v>124972</v>
      </c>
      <c r="D33252" s="7" t="s">
        <v>55</v>
      </c>
      <c r="F33252" s="12" t="s">
        <v>52</v>
      </c>
      <c r="G33252" s="2">
        <v>1</v>
      </c>
      <c r="H33252" s="9">
        <v>1008.94</v>
      </c>
    </row>
    <row r="33253" spans="1:8" x14ac:dyDescent="0.25">
      <c r="A33253" s="12">
        <v>33124</v>
      </c>
      <c r="B33253" s="7" t="s">
        <v>108367</v>
      </c>
      <c r="C33253" s="7" t="s">
        <v>124973</v>
      </c>
      <c r="D33253" s="7" t="s">
        <v>106</v>
      </c>
      <c r="F33253" s="12" t="s">
        <v>52</v>
      </c>
      <c r="G33253" s="2">
        <v>1</v>
      </c>
      <c r="H33253" s="9">
        <v>1353.32</v>
      </c>
    </row>
    <row r="33254" spans="1:8" x14ac:dyDescent="0.25">
      <c r="A33254" s="12">
        <v>33125</v>
      </c>
      <c r="B33254" s="7" t="s">
        <v>108368</v>
      </c>
      <c r="C33254" s="7" t="s">
        <v>124974</v>
      </c>
      <c r="D33254" s="7" t="s">
        <v>106</v>
      </c>
      <c r="F33254" s="12" t="s">
        <v>52</v>
      </c>
      <c r="G33254" s="2">
        <v>1</v>
      </c>
      <c r="H33254" s="9">
        <v>1579.89</v>
      </c>
    </row>
    <row r="33255" spans="1:8" x14ac:dyDescent="0.25">
      <c r="A33255" s="12">
        <v>33126</v>
      </c>
      <c r="B33255" s="7" t="s">
        <v>108369</v>
      </c>
      <c r="C33255" s="7" t="s">
        <v>124975</v>
      </c>
      <c r="D33255" s="7" t="s">
        <v>56</v>
      </c>
      <c r="F33255" s="12" t="s">
        <v>52</v>
      </c>
      <c r="G33255" s="2">
        <v>1</v>
      </c>
      <c r="H33255" s="9">
        <v>1986.53</v>
      </c>
    </row>
    <row r="33256" spans="1:8" x14ac:dyDescent="0.25">
      <c r="A33256" s="12">
        <v>33127</v>
      </c>
      <c r="B33256" s="7" t="s">
        <v>108370</v>
      </c>
      <c r="C33256" s="7" t="s">
        <v>124976</v>
      </c>
      <c r="D33256" s="7" t="s">
        <v>107</v>
      </c>
      <c r="F33256" s="12" t="s">
        <v>52</v>
      </c>
      <c r="G33256" s="2">
        <v>3</v>
      </c>
      <c r="H33256" s="9">
        <v>301.14</v>
      </c>
    </row>
    <row r="33257" spans="1:8" x14ac:dyDescent="0.25">
      <c r="A33257" s="12">
        <v>33128</v>
      </c>
      <c r="B33257" s="7" t="s">
        <v>108371</v>
      </c>
      <c r="C33257" s="7" t="s">
        <v>124977</v>
      </c>
      <c r="D33257" s="7" t="s">
        <v>106</v>
      </c>
      <c r="F33257" s="12" t="s">
        <v>52</v>
      </c>
      <c r="G33257" s="2">
        <v>2</v>
      </c>
      <c r="H33257" s="9">
        <v>413.86</v>
      </c>
    </row>
    <row r="33258" spans="1:8" x14ac:dyDescent="0.25">
      <c r="A33258" s="12">
        <v>33129</v>
      </c>
      <c r="B33258" s="7" t="s">
        <v>108372</v>
      </c>
      <c r="C33258" s="7" t="s">
        <v>124978</v>
      </c>
      <c r="D33258" s="7" t="s">
        <v>106</v>
      </c>
      <c r="F33258" s="12" t="s">
        <v>52</v>
      </c>
      <c r="G33258" s="2">
        <v>3</v>
      </c>
      <c r="H33258" s="9">
        <v>663.24</v>
      </c>
    </row>
    <row r="33259" spans="1:8" x14ac:dyDescent="0.25">
      <c r="A33259" s="12">
        <v>33130</v>
      </c>
      <c r="B33259" s="7" t="s">
        <v>108373</v>
      </c>
      <c r="C33259" s="7" t="s">
        <v>124979</v>
      </c>
      <c r="D33259" s="7" t="s">
        <v>107</v>
      </c>
      <c r="F33259" s="12" t="s">
        <v>52</v>
      </c>
      <c r="G33259" s="2">
        <v>1</v>
      </c>
      <c r="H33259" s="9">
        <v>98.39</v>
      </c>
    </row>
    <row r="33260" spans="1:8" x14ac:dyDescent="0.25">
      <c r="A33260" s="12">
        <v>33131</v>
      </c>
      <c r="B33260" s="7" t="s">
        <v>108374</v>
      </c>
      <c r="C33260" s="7" t="s">
        <v>124980</v>
      </c>
      <c r="D33260" s="7" t="s">
        <v>107</v>
      </c>
      <c r="F33260" s="12" t="s">
        <v>52</v>
      </c>
      <c r="G33260" s="2">
        <v>1</v>
      </c>
      <c r="H33260" s="9">
        <v>438.08</v>
      </c>
    </row>
    <row r="33261" spans="1:8" x14ac:dyDescent="0.25">
      <c r="A33261" s="12">
        <v>33132</v>
      </c>
      <c r="B33261" s="7" t="s">
        <v>108375</v>
      </c>
      <c r="C33261" s="7" t="s">
        <v>124981</v>
      </c>
      <c r="D33261" s="7" t="s">
        <v>55</v>
      </c>
      <c r="F33261" s="12" t="s">
        <v>52</v>
      </c>
      <c r="G33261" s="2">
        <v>1</v>
      </c>
      <c r="H33261" s="9">
        <v>245.17</v>
      </c>
    </row>
    <row r="33262" spans="1:8" x14ac:dyDescent="0.25">
      <c r="A33262" s="12">
        <v>33133</v>
      </c>
      <c r="B33262" s="7" t="s">
        <v>108376</v>
      </c>
      <c r="C33262" s="7" t="s">
        <v>124982</v>
      </c>
      <c r="D33262" s="7" t="s">
        <v>56</v>
      </c>
      <c r="F33262" s="12" t="s">
        <v>52</v>
      </c>
      <c r="G33262" s="2">
        <v>1</v>
      </c>
      <c r="H33262" s="9">
        <v>503.67</v>
      </c>
    </row>
    <row r="33263" spans="1:8" x14ac:dyDescent="0.25">
      <c r="A33263" s="12">
        <v>33134</v>
      </c>
      <c r="B33263" s="7" t="s">
        <v>108377</v>
      </c>
      <c r="C33263" s="7" t="s">
        <v>124983</v>
      </c>
      <c r="D33263" s="7" t="s">
        <v>108</v>
      </c>
      <c r="F33263" s="12" t="s">
        <v>52</v>
      </c>
      <c r="G33263" s="2">
        <v>3</v>
      </c>
      <c r="H33263" s="9">
        <v>1972.01</v>
      </c>
    </row>
    <row r="33264" spans="1:8" x14ac:dyDescent="0.25">
      <c r="A33264" s="12">
        <v>33135</v>
      </c>
      <c r="B33264" s="7" t="s">
        <v>108378</v>
      </c>
      <c r="C33264" s="7" t="s">
        <v>124984</v>
      </c>
      <c r="D33264" s="7" t="s">
        <v>108</v>
      </c>
      <c r="F33264" s="12" t="s">
        <v>52</v>
      </c>
      <c r="G33264" s="2">
        <v>1</v>
      </c>
      <c r="H33264" s="9">
        <v>100.82</v>
      </c>
    </row>
    <row r="33265" spans="1:8" x14ac:dyDescent="0.25">
      <c r="A33265" s="12">
        <v>33136</v>
      </c>
      <c r="B33265" s="7" t="s">
        <v>108379</v>
      </c>
      <c r="C33265" s="7" t="s">
        <v>124985</v>
      </c>
      <c r="D33265" s="7" t="s">
        <v>56</v>
      </c>
      <c r="F33265" s="12" t="s">
        <v>52</v>
      </c>
      <c r="G33265" s="2">
        <v>2</v>
      </c>
      <c r="H33265" s="9">
        <v>210.7</v>
      </c>
    </row>
    <row r="33266" spans="1:8" x14ac:dyDescent="0.25">
      <c r="A33266" s="12">
        <v>33137</v>
      </c>
      <c r="B33266" s="7" t="s">
        <v>108380</v>
      </c>
      <c r="C33266" s="7" t="s">
        <v>124986</v>
      </c>
      <c r="D33266" s="7" t="s">
        <v>56</v>
      </c>
      <c r="F33266" s="12" t="s">
        <v>52</v>
      </c>
      <c r="G33266" s="2">
        <v>3</v>
      </c>
      <c r="H33266" s="9">
        <v>1425.69</v>
      </c>
    </row>
    <row r="33267" spans="1:8" x14ac:dyDescent="0.25">
      <c r="A33267" s="12">
        <v>33138</v>
      </c>
      <c r="B33267" s="7" t="s">
        <v>108381</v>
      </c>
      <c r="C33267" s="7" t="s">
        <v>124987</v>
      </c>
      <c r="D33267" s="7" t="s">
        <v>106</v>
      </c>
      <c r="F33267" s="12" t="s">
        <v>52</v>
      </c>
      <c r="G33267" s="2">
        <v>3</v>
      </c>
      <c r="H33267" s="9">
        <v>1168.6500000000001</v>
      </c>
    </row>
    <row r="33268" spans="1:8" x14ac:dyDescent="0.25">
      <c r="A33268" s="12">
        <v>33139</v>
      </c>
      <c r="B33268" s="7" t="s">
        <v>108382</v>
      </c>
      <c r="C33268" s="7" t="s">
        <v>124988</v>
      </c>
      <c r="D33268" s="7" t="s">
        <v>106</v>
      </c>
      <c r="F33268" s="12" t="s">
        <v>52</v>
      </c>
      <c r="G33268" s="2">
        <v>2</v>
      </c>
      <c r="H33268" s="9">
        <v>392.12</v>
      </c>
    </row>
    <row r="33269" spans="1:8" x14ac:dyDescent="0.25">
      <c r="A33269" s="12">
        <v>33140</v>
      </c>
      <c r="B33269" s="7" t="s">
        <v>108383</v>
      </c>
      <c r="C33269" s="7" t="s">
        <v>124989</v>
      </c>
      <c r="D33269" s="7" t="s">
        <v>55</v>
      </c>
      <c r="F33269" s="12" t="s">
        <v>52</v>
      </c>
      <c r="G33269" s="2">
        <v>1</v>
      </c>
      <c r="H33269" s="9">
        <v>397.77</v>
      </c>
    </row>
    <row r="33270" spans="1:8" x14ac:dyDescent="0.25">
      <c r="A33270" s="12">
        <v>33141</v>
      </c>
      <c r="B33270" s="7" t="s">
        <v>108384</v>
      </c>
      <c r="C33270" s="7" t="s">
        <v>124990</v>
      </c>
      <c r="D33270" s="7" t="s">
        <v>106</v>
      </c>
      <c r="F33270" s="12" t="s">
        <v>52</v>
      </c>
      <c r="G33270" s="2">
        <v>3</v>
      </c>
      <c r="H33270" s="9">
        <v>744.9</v>
      </c>
    </row>
    <row r="33271" spans="1:8" x14ac:dyDescent="0.25">
      <c r="A33271" s="12">
        <v>33142</v>
      </c>
      <c r="B33271" s="7" t="s">
        <v>108385</v>
      </c>
      <c r="C33271" s="7" t="s">
        <v>124991</v>
      </c>
      <c r="D33271" s="7" t="s">
        <v>106</v>
      </c>
      <c r="F33271" s="12" t="s">
        <v>52</v>
      </c>
      <c r="G33271" s="2">
        <v>3</v>
      </c>
      <c r="H33271" s="9">
        <v>417.93</v>
      </c>
    </row>
    <row r="33272" spans="1:8" x14ac:dyDescent="0.25">
      <c r="A33272" s="12">
        <v>33143</v>
      </c>
      <c r="B33272" s="7" t="s">
        <v>108386</v>
      </c>
      <c r="C33272" s="7" t="s">
        <v>124992</v>
      </c>
      <c r="D33272" s="7" t="s">
        <v>56</v>
      </c>
      <c r="F33272" s="12" t="s">
        <v>52</v>
      </c>
      <c r="G33272" s="2">
        <v>3</v>
      </c>
      <c r="H33272" s="9">
        <v>1447.01</v>
      </c>
    </row>
    <row r="33273" spans="1:8" x14ac:dyDescent="0.25">
      <c r="A33273" s="12">
        <v>33144</v>
      </c>
      <c r="B33273" s="7" t="s">
        <v>108387</v>
      </c>
      <c r="C33273" s="7" t="s">
        <v>124993</v>
      </c>
      <c r="D33273" s="7" t="s">
        <v>107</v>
      </c>
      <c r="F33273" s="12" t="s">
        <v>52</v>
      </c>
      <c r="G33273" s="2">
        <v>1</v>
      </c>
      <c r="H33273" s="9">
        <v>335.49</v>
      </c>
    </row>
    <row r="33274" spans="1:8" x14ac:dyDescent="0.25">
      <c r="A33274" s="12">
        <v>33145</v>
      </c>
      <c r="B33274" s="7" t="s">
        <v>108388</v>
      </c>
      <c r="C33274" s="7" t="s">
        <v>124994</v>
      </c>
      <c r="D33274" s="7" t="s">
        <v>107</v>
      </c>
      <c r="F33274" s="12" t="s">
        <v>52</v>
      </c>
      <c r="G33274" s="2">
        <v>1</v>
      </c>
      <c r="H33274" s="9">
        <v>191.26</v>
      </c>
    </row>
    <row r="33275" spans="1:8" x14ac:dyDescent="0.25">
      <c r="A33275" s="12">
        <v>33146</v>
      </c>
      <c r="B33275" s="7" t="s">
        <v>108389</v>
      </c>
      <c r="C33275" s="7" t="s">
        <v>124995</v>
      </c>
      <c r="D33275" s="7" t="s">
        <v>106</v>
      </c>
      <c r="F33275" s="12" t="s">
        <v>52</v>
      </c>
      <c r="G33275" s="2">
        <v>1</v>
      </c>
      <c r="H33275" s="9">
        <v>1731.71</v>
      </c>
    </row>
    <row r="33276" spans="1:8" x14ac:dyDescent="0.25">
      <c r="A33276" s="12">
        <v>33147</v>
      </c>
      <c r="B33276" s="7" t="s">
        <v>108390</v>
      </c>
      <c r="C33276" s="7" t="s">
        <v>124996</v>
      </c>
      <c r="D33276" s="7" t="s">
        <v>108</v>
      </c>
      <c r="F33276" s="12" t="s">
        <v>52</v>
      </c>
      <c r="G33276" s="2">
        <v>2</v>
      </c>
      <c r="H33276" s="9">
        <v>77.92</v>
      </c>
    </row>
    <row r="33277" spans="1:8" x14ac:dyDescent="0.25">
      <c r="A33277" s="12">
        <v>33148</v>
      </c>
      <c r="B33277" s="7" t="s">
        <v>108391</v>
      </c>
      <c r="C33277" s="7" t="s">
        <v>124997</v>
      </c>
      <c r="D33277" s="7" t="s">
        <v>106</v>
      </c>
      <c r="F33277" s="12" t="s">
        <v>52</v>
      </c>
      <c r="G33277" s="2">
        <v>3</v>
      </c>
      <c r="H33277" s="9">
        <v>631.84</v>
      </c>
    </row>
    <row r="33278" spans="1:8" x14ac:dyDescent="0.25">
      <c r="A33278" s="12">
        <v>33149</v>
      </c>
      <c r="B33278" s="7" t="s">
        <v>108392</v>
      </c>
      <c r="C33278" s="7" t="s">
        <v>124998</v>
      </c>
      <c r="D33278" s="7" t="s">
        <v>107</v>
      </c>
      <c r="F33278" s="12" t="s">
        <v>52</v>
      </c>
      <c r="G33278" s="2">
        <v>2</v>
      </c>
      <c r="H33278" s="9">
        <v>632.65</v>
      </c>
    </row>
    <row r="33279" spans="1:8" x14ac:dyDescent="0.25">
      <c r="A33279" s="12">
        <v>33150</v>
      </c>
      <c r="B33279" s="7" t="s">
        <v>108393</v>
      </c>
      <c r="C33279" s="7" t="s">
        <v>124999</v>
      </c>
      <c r="D33279" s="7" t="s">
        <v>108</v>
      </c>
      <c r="F33279" s="12" t="s">
        <v>52</v>
      </c>
      <c r="G33279" s="2">
        <v>1</v>
      </c>
      <c r="H33279" s="9">
        <v>984.61</v>
      </c>
    </row>
    <row r="33280" spans="1:8" x14ac:dyDescent="0.25">
      <c r="A33280" s="12">
        <v>33151</v>
      </c>
      <c r="B33280" s="7" t="s">
        <v>108394</v>
      </c>
      <c r="C33280" s="7" t="s">
        <v>125000</v>
      </c>
      <c r="D33280" s="7" t="s">
        <v>56</v>
      </c>
      <c r="F33280" s="12" t="s">
        <v>52</v>
      </c>
      <c r="G33280" s="2">
        <v>1</v>
      </c>
      <c r="H33280" s="9">
        <v>110.61</v>
      </c>
    </row>
    <row r="33281" spans="1:8" x14ac:dyDescent="0.25">
      <c r="A33281" s="12">
        <v>33152</v>
      </c>
      <c r="B33281" s="7" t="s">
        <v>108395</v>
      </c>
      <c r="C33281" s="7" t="s">
        <v>125001</v>
      </c>
      <c r="D33281" s="7" t="s">
        <v>55</v>
      </c>
      <c r="F33281" s="12" t="s">
        <v>52</v>
      </c>
      <c r="G33281" s="2">
        <v>2</v>
      </c>
      <c r="H33281" s="9">
        <v>736.36</v>
      </c>
    </row>
    <row r="33282" spans="1:8" x14ac:dyDescent="0.25">
      <c r="A33282" s="12">
        <v>33153</v>
      </c>
      <c r="B33282" s="7" t="s">
        <v>108396</v>
      </c>
      <c r="C33282" s="7" t="s">
        <v>125002</v>
      </c>
      <c r="D33282" s="7" t="s">
        <v>108</v>
      </c>
      <c r="F33282" s="12" t="s">
        <v>52</v>
      </c>
      <c r="G33282" s="2">
        <v>2</v>
      </c>
      <c r="H33282" s="9">
        <v>1529.36</v>
      </c>
    </row>
    <row r="33283" spans="1:8" x14ac:dyDescent="0.25">
      <c r="A33283" s="12">
        <v>33154</v>
      </c>
      <c r="B33283" s="7" t="s">
        <v>108397</v>
      </c>
      <c r="C33283" s="7" t="s">
        <v>125003</v>
      </c>
      <c r="D33283" s="7" t="s">
        <v>106</v>
      </c>
      <c r="F33283" s="12" t="s">
        <v>52</v>
      </c>
      <c r="G33283" s="2">
        <v>1</v>
      </c>
      <c r="H33283" s="9">
        <v>778.14</v>
      </c>
    </row>
    <row r="33284" spans="1:8" x14ac:dyDescent="0.25">
      <c r="A33284" s="12">
        <v>33155</v>
      </c>
      <c r="B33284" s="7" t="s">
        <v>108398</v>
      </c>
      <c r="C33284" s="7" t="s">
        <v>125004</v>
      </c>
      <c r="D33284" s="7" t="s">
        <v>56</v>
      </c>
      <c r="F33284" s="12" t="s">
        <v>52</v>
      </c>
      <c r="G33284" s="2">
        <v>2</v>
      </c>
      <c r="H33284" s="9">
        <v>279.06</v>
      </c>
    </row>
    <row r="33285" spans="1:8" x14ac:dyDescent="0.25">
      <c r="A33285" s="12">
        <v>33156</v>
      </c>
      <c r="B33285" s="7" t="s">
        <v>108399</v>
      </c>
      <c r="C33285" s="7" t="s">
        <v>125005</v>
      </c>
      <c r="D33285" s="7" t="s">
        <v>56</v>
      </c>
      <c r="F33285" s="12" t="s">
        <v>52</v>
      </c>
      <c r="G33285" s="2">
        <v>3</v>
      </c>
      <c r="H33285" s="9">
        <v>729.62</v>
      </c>
    </row>
    <row r="33286" spans="1:8" x14ac:dyDescent="0.25">
      <c r="A33286" s="12">
        <v>33157</v>
      </c>
      <c r="B33286" s="7" t="s">
        <v>108400</v>
      </c>
      <c r="C33286" s="7" t="s">
        <v>125006</v>
      </c>
      <c r="D33286" s="7" t="s">
        <v>106</v>
      </c>
      <c r="F33286" s="12" t="s">
        <v>52</v>
      </c>
      <c r="G33286" s="2">
        <v>3</v>
      </c>
      <c r="H33286" s="9">
        <v>1551.47</v>
      </c>
    </row>
    <row r="33287" spans="1:8" x14ac:dyDescent="0.25">
      <c r="A33287" s="12">
        <v>33158</v>
      </c>
      <c r="B33287" s="7" t="s">
        <v>108401</v>
      </c>
      <c r="C33287" s="7" t="s">
        <v>125007</v>
      </c>
      <c r="D33287" s="7" t="s">
        <v>106</v>
      </c>
      <c r="F33287" s="12" t="s">
        <v>52</v>
      </c>
      <c r="G33287" s="2">
        <v>3</v>
      </c>
      <c r="H33287" s="9">
        <v>536.51</v>
      </c>
    </row>
    <row r="33288" spans="1:8" x14ac:dyDescent="0.25">
      <c r="A33288" s="12">
        <v>33159</v>
      </c>
      <c r="B33288" s="7" t="s">
        <v>108402</v>
      </c>
      <c r="C33288" s="7" t="s">
        <v>125008</v>
      </c>
      <c r="D33288" s="7" t="s">
        <v>108</v>
      </c>
      <c r="F33288" s="12" t="s">
        <v>52</v>
      </c>
      <c r="G33288" s="2">
        <v>1</v>
      </c>
      <c r="H33288" s="9">
        <v>1295.55</v>
      </c>
    </row>
    <row r="33289" spans="1:8" x14ac:dyDescent="0.25">
      <c r="A33289" s="12">
        <v>33160</v>
      </c>
      <c r="B33289" s="7" t="s">
        <v>108403</v>
      </c>
      <c r="C33289" s="7" t="s">
        <v>125009</v>
      </c>
      <c r="D33289" s="7" t="s">
        <v>56</v>
      </c>
      <c r="F33289" s="12" t="s">
        <v>52</v>
      </c>
      <c r="G33289" s="2">
        <v>1</v>
      </c>
      <c r="H33289" s="9">
        <v>1437.84</v>
      </c>
    </row>
    <row r="33290" spans="1:8" x14ac:dyDescent="0.25">
      <c r="A33290" s="12">
        <v>33161</v>
      </c>
      <c r="B33290" s="7" t="s">
        <v>108404</v>
      </c>
      <c r="C33290" s="7" t="s">
        <v>125010</v>
      </c>
      <c r="D33290" s="7" t="s">
        <v>56</v>
      </c>
      <c r="F33290" s="12" t="s">
        <v>52</v>
      </c>
      <c r="G33290" s="2">
        <v>1</v>
      </c>
      <c r="H33290" s="9">
        <v>497.51</v>
      </c>
    </row>
    <row r="33291" spans="1:8" x14ac:dyDescent="0.25">
      <c r="A33291" s="12">
        <v>33162</v>
      </c>
      <c r="B33291" s="7" t="s">
        <v>108405</v>
      </c>
      <c r="C33291" s="7" t="s">
        <v>125011</v>
      </c>
      <c r="D33291" s="7" t="s">
        <v>108</v>
      </c>
      <c r="F33291" s="12" t="s">
        <v>52</v>
      </c>
      <c r="G33291" s="2">
        <v>3</v>
      </c>
      <c r="H33291" s="9">
        <v>708.41</v>
      </c>
    </row>
    <row r="33292" spans="1:8" x14ac:dyDescent="0.25">
      <c r="A33292" s="12">
        <v>33163</v>
      </c>
      <c r="B33292" s="7" t="s">
        <v>108406</v>
      </c>
      <c r="C33292" s="7" t="s">
        <v>125012</v>
      </c>
      <c r="D33292" s="7" t="s">
        <v>107</v>
      </c>
      <c r="F33292" s="12" t="s">
        <v>52</v>
      </c>
      <c r="G33292" s="2">
        <v>1</v>
      </c>
      <c r="H33292" s="9">
        <v>1222.51</v>
      </c>
    </row>
    <row r="33293" spans="1:8" x14ac:dyDescent="0.25">
      <c r="A33293" s="12">
        <v>33164</v>
      </c>
      <c r="B33293" s="7" t="s">
        <v>108407</v>
      </c>
      <c r="C33293" s="7" t="s">
        <v>125013</v>
      </c>
      <c r="D33293" s="7" t="s">
        <v>55</v>
      </c>
      <c r="F33293" s="12" t="s">
        <v>52</v>
      </c>
      <c r="G33293" s="2">
        <v>3</v>
      </c>
      <c r="H33293" s="9">
        <v>1568.54</v>
      </c>
    </row>
    <row r="33294" spans="1:8" x14ac:dyDescent="0.25">
      <c r="A33294" s="12">
        <v>33165</v>
      </c>
      <c r="B33294" s="7" t="s">
        <v>108408</v>
      </c>
      <c r="C33294" s="7" t="s">
        <v>125014</v>
      </c>
      <c r="D33294" s="7" t="s">
        <v>107</v>
      </c>
      <c r="F33294" s="12" t="s">
        <v>52</v>
      </c>
      <c r="G33294" s="2">
        <v>1</v>
      </c>
      <c r="H33294" s="9">
        <v>1591.73</v>
      </c>
    </row>
    <row r="33295" spans="1:8" x14ac:dyDescent="0.25">
      <c r="A33295" s="12">
        <v>33166</v>
      </c>
      <c r="B33295" s="7" t="s">
        <v>108409</v>
      </c>
      <c r="C33295" s="7" t="s">
        <v>125015</v>
      </c>
      <c r="D33295" s="7" t="s">
        <v>107</v>
      </c>
      <c r="F33295" s="12" t="s">
        <v>52</v>
      </c>
      <c r="G33295" s="2">
        <v>2</v>
      </c>
      <c r="H33295" s="9">
        <v>1141.31</v>
      </c>
    </row>
    <row r="33296" spans="1:8" x14ac:dyDescent="0.25">
      <c r="A33296" s="12">
        <v>33167</v>
      </c>
      <c r="B33296" s="7" t="s">
        <v>108410</v>
      </c>
      <c r="C33296" s="7" t="s">
        <v>125016</v>
      </c>
      <c r="D33296" s="7" t="s">
        <v>55</v>
      </c>
      <c r="F33296" s="12" t="s">
        <v>52</v>
      </c>
      <c r="G33296" s="2">
        <v>2</v>
      </c>
      <c r="H33296" s="9">
        <v>888.64</v>
      </c>
    </row>
    <row r="33297" spans="1:8" x14ac:dyDescent="0.25">
      <c r="A33297" s="12">
        <v>33168</v>
      </c>
      <c r="B33297" s="7" t="s">
        <v>108411</v>
      </c>
      <c r="C33297" s="7" t="s">
        <v>125017</v>
      </c>
      <c r="D33297" s="7" t="s">
        <v>56</v>
      </c>
      <c r="F33297" s="12" t="s">
        <v>52</v>
      </c>
      <c r="G33297" s="2">
        <v>2</v>
      </c>
      <c r="H33297" s="9">
        <v>617.66999999999996</v>
      </c>
    </row>
    <row r="33298" spans="1:8" x14ac:dyDescent="0.25">
      <c r="A33298" s="12">
        <v>33169</v>
      </c>
      <c r="B33298" s="7" t="s">
        <v>108412</v>
      </c>
      <c r="C33298" s="7" t="s">
        <v>125018</v>
      </c>
      <c r="D33298" s="7" t="s">
        <v>108</v>
      </c>
      <c r="F33298" s="12" t="s">
        <v>52</v>
      </c>
      <c r="G33298" s="2">
        <v>1</v>
      </c>
      <c r="H33298" s="9">
        <v>183.49</v>
      </c>
    </row>
    <row r="33299" spans="1:8" x14ac:dyDescent="0.25">
      <c r="A33299" s="12">
        <v>33170</v>
      </c>
      <c r="B33299" s="7" t="s">
        <v>108413</v>
      </c>
      <c r="C33299" s="7" t="s">
        <v>125019</v>
      </c>
      <c r="D33299" s="7" t="s">
        <v>108</v>
      </c>
      <c r="F33299" s="12" t="s">
        <v>52</v>
      </c>
      <c r="G33299" s="2">
        <v>1</v>
      </c>
      <c r="H33299" s="9">
        <v>1912.09</v>
      </c>
    </row>
    <row r="33300" spans="1:8" x14ac:dyDescent="0.25">
      <c r="A33300" s="12">
        <v>33171</v>
      </c>
      <c r="B33300" s="7" t="s">
        <v>108414</v>
      </c>
      <c r="C33300" s="7" t="s">
        <v>125020</v>
      </c>
      <c r="D33300" s="7" t="s">
        <v>56</v>
      </c>
      <c r="F33300" s="12" t="s">
        <v>52</v>
      </c>
      <c r="G33300" s="2">
        <v>2</v>
      </c>
      <c r="H33300" s="9">
        <v>1133.81</v>
      </c>
    </row>
    <row r="33301" spans="1:8" x14ac:dyDescent="0.25">
      <c r="A33301" s="12">
        <v>33172</v>
      </c>
      <c r="B33301" s="7" t="s">
        <v>108415</v>
      </c>
      <c r="C33301" s="7" t="s">
        <v>125021</v>
      </c>
      <c r="D33301" s="7" t="s">
        <v>56</v>
      </c>
      <c r="F33301" s="12" t="s">
        <v>52</v>
      </c>
      <c r="G33301" s="2">
        <v>3</v>
      </c>
      <c r="H33301" s="9">
        <v>90.1</v>
      </c>
    </row>
    <row r="33302" spans="1:8" x14ac:dyDescent="0.25">
      <c r="A33302" s="12">
        <v>33173</v>
      </c>
      <c r="B33302" s="7" t="s">
        <v>108416</v>
      </c>
      <c r="C33302" s="7" t="s">
        <v>125022</v>
      </c>
      <c r="D33302" s="7" t="s">
        <v>106</v>
      </c>
      <c r="F33302" s="12" t="s">
        <v>52</v>
      </c>
      <c r="G33302" s="2">
        <v>3</v>
      </c>
      <c r="H33302" s="9">
        <v>1062.47</v>
      </c>
    </row>
    <row r="33303" spans="1:8" x14ac:dyDescent="0.25">
      <c r="A33303" s="12">
        <v>33174</v>
      </c>
      <c r="B33303" s="7" t="s">
        <v>108417</v>
      </c>
      <c r="C33303" s="7" t="s">
        <v>125023</v>
      </c>
      <c r="D33303" s="7" t="s">
        <v>106</v>
      </c>
      <c r="F33303" s="12" t="s">
        <v>52</v>
      </c>
      <c r="G33303" s="2">
        <v>2</v>
      </c>
      <c r="H33303" s="9">
        <v>1182.6500000000001</v>
      </c>
    </row>
    <row r="33304" spans="1:8" x14ac:dyDescent="0.25">
      <c r="A33304" s="12">
        <v>33175</v>
      </c>
      <c r="B33304" s="7" t="s">
        <v>108418</v>
      </c>
      <c r="C33304" s="7" t="s">
        <v>125024</v>
      </c>
      <c r="D33304" s="7" t="s">
        <v>55</v>
      </c>
      <c r="F33304" s="12" t="s">
        <v>52</v>
      </c>
      <c r="G33304" s="2">
        <v>2</v>
      </c>
      <c r="H33304" s="9">
        <v>970.49</v>
      </c>
    </row>
    <row r="33305" spans="1:8" x14ac:dyDescent="0.25">
      <c r="A33305" s="12">
        <v>33176</v>
      </c>
      <c r="B33305" s="7" t="s">
        <v>108419</v>
      </c>
      <c r="C33305" s="7" t="s">
        <v>125025</v>
      </c>
      <c r="D33305" s="7" t="s">
        <v>106</v>
      </c>
      <c r="F33305" s="12" t="s">
        <v>52</v>
      </c>
      <c r="G33305" s="2">
        <v>1</v>
      </c>
      <c r="H33305" s="9">
        <v>839.07</v>
      </c>
    </row>
    <row r="33306" spans="1:8" x14ac:dyDescent="0.25">
      <c r="A33306" s="12">
        <v>33177</v>
      </c>
      <c r="B33306" s="7" t="s">
        <v>108420</v>
      </c>
      <c r="C33306" s="7" t="s">
        <v>125026</v>
      </c>
      <c r="D33306" s="7" t="s">
        <v>106</v>
      </c>
      <c r="F33306" s="12" t="s">
        <v>52</v>
      </c>
      <c r="G33306" s="2">
        <v>3</v>
      </c>
      <c r="H33306" s="9">
        <v>1713.03</v>
      </c>
    </row>
    <row r="33307" spans="1:8" x14ac:dyDescent="0.25">
      <c r="A33307" s="12">
        <v>33178</v>
      </c>
      <c r="B33307" s="7" t="s">
        <v>108421</v>
      </c>
      <c r="C33307" s="7" t="s">
        <v>125027</v>
      </c>
      <c r="D33307" s="7" t="s">
        <v>56</v>
      </c>
      <c r="F33307" s="12" t="s">
        <v>52</v>
      </c>
      <c r="G33307" s="2">
        <v>3</v>
      </c>
      <c r="H33307" s="9">
        <v>829.5</v>
      </c>
    </row>
    <row r="33308" spans="1:8" x14ac:dyDescent="0.25">
      <c r="A33308" s="12">
        <v>33179</v>
      </c>
      <c r="B33308" s="7" t="s">
        <v>108422</v>
      </c>
      <c r="C33308" s="7" t="s">
        <v>125028</v>
      </c>
      <c r="D33308" s="7" t="s">
        <v>106</v>
      </c>
      <c r="F33308" s="12" t="s">
        <v>52</v>
      </c>
      <c r="G33308" s="2">
        <v>1</v>
      </c>
      <c r="H33308" s="9">
        <v>1544.96</v>
      </c>
    </row>
    <row r="33309" spans="1:8" x14ac:dyDescent="0.25">
      <c r="A33309" s="12">
        <v>33180</v>
      </c>
      <c r="B33309" s="7" t="s">
        <v>108423</v>
      </c>
      <c r="C33309" s="7" t="s">
        <v>125029</v>
      </c>
      <c r="D33309" s="7" t="s">
        <v>107</v>
      </c>
      <c r="F33309" s="12" t="s">
        <v>52</v>
      </c>
      <c r="G33309" s="2">
        <v>1</v>
      </c>
      <c r="H33309" s="9">
        <v>209.06</v>
      </c>
    </row>
    <row r="33310" spans="1:8" x14ac:dyDescent="0.25">
      <c r="A33310" s="12">
        <v>33181</v>
      </c>
      <c r="B33310" s="7" t="s">
        <v>108424</v>
      </c>
      <c r="C33310" s="7" t="s">
        <v>125030</v>
      </c>
      <c r="D33310" s="7" t="s">
        <v>106</v>
      </c>
      <c r="F33310" s="12" t="s">
        <v>52</v>
      </c>
      <c r="G33310" s="2">
        <v>3</v>
      </c>
      <c r="H33310" s="9">
        <v>881.53</v>
      </c>
    </row>
    <row r="33311" spans="1:8" x14ac:dyDescent="0.25">
      <c r="A33311" s="12">
        <v>33182</v>
      </c>
      <c r="B33311" s="7" t="s">
        <v>108425</v>
      </c>
      <c r="C33311" s="7" t="s">
        <v>125031</v>
      </c>
      <c r="D33311" s="7" t="s">
        <v>55</v>
      </c>
      <c r="F33311" s="12" t="s">
        <v>52</v>
      </c>
      <c r="G33311" s="2">
        <v>2</v>
      </c>
      <c r="H33311" s="9">
        <v>842.52</v>
      </c>
    </row>
    <row r="33312" spans="1:8" x14ac:dyDescent="0.25">
      <c r="A33312" s="12">
        <v>33183</v>
      </c>
      <c r="B33312" s="7" t="s">
        <v>108426</v>
      </c>
      <c r="C33312" s="7" t="s">
        <v>125032</v>
      </c>
      <c r="D33312" s="7" t="s">
        <v>55</v>
      </c>
      <c r="F33312" s="12" t="s">
        <v>52</v>
      </c>
      <c r="G33312" s="2">
        <v>1</v>
      </c>
      <c r="H33312" s="9">
        <v>422.27</v>
      </c>
    </row>
    <row r="33313" spans="1:8" x14ac:dyDescent="0.25">
      <c r="A33313" s="12">
        <v>33184</v>
      </c>
      <c r="B33313" s="7" t="s">
        <v>108427</v>
      </c>
      <c r="C33313" s="7" t="s">
        <v>125033</v>
      </c>
      <c r="D33313" s="7" t="s">
        <v>106</v>
      </c>
      <c r="F33313" s="12" t="s">
        <v>52</v>
      </c>
      <c r="G33313" s="2">
        <v>3</v>
      </c>
      <c r="H33313" s="9">
        <v>297.45999999999998</v>
      </c>
    </row>
    <row r="33314" spans="1:8" x14ac:dyDescent="0.25">
      <c r="A33314" s="12">
        <v>33185</v>
      </c>
      <c r="B33314" s="7" t="s">
        <v>108428</v>
      </c>
      <c r="C33314" s="7" t="s">
        <v>125034</v>
      </c>
      <c r="D33314" s="7" t="s">
        <v>108</v>
      </c>
      <c r="F33314" s="12" t="s">
        <v>52</v>
      </c>
      <c r="G33314" s="2">
        <v>2</v>
      </c>
      <c r="H33314" s="9">
        <v>915.86</v>
      </c>
    </row>
    <row r="33315" spans="1:8" x14ac:dyDescent="0.25">
      <c r="A33315" s="12">
        <v>33186</v>
      </c>
      <c r="B33315" s="7" t="s">
        <v>108429</v>
      </c>
      <c r="C33315" s="7" t="s">
        <v>125035</v>
      </c>
      <c r="D33315" s="7" t="s">
        <v>108</v>
      </c>
      <c r="F33315" s="12" t="s">
        <v>52</v>
      </c>
      <c r="G33315" s="2">
        <v>1</v>
      </c>
      <c r="H33315" s="9">
        <v>669.35</v>
      </c>
    </row>
    <row r="33316" spans="1:8" x14ac:dyDescent="0.25">
      <c r="A33316" s="12">
        <v>33187</v>
      </c>
      <c r="B33316" s="7" t="s">
        <v>108430</v>
      </c>
      <c r="C33316" s="7" t="s">
        <v>125036</v>
      </c>
      <c r="D33316" s="7" t="s">
        <v>56</v>
      </c>
      <c r="F33316" s="12" t="s">
        <v>52</v>
      </c>
      <c r="G33316" s="2">
        <v>2</v>
      </c>
      <c r="H33316" s="9">
        <v>574.05999999999995</v>
      </c>
    </row>
    <row r="33317" spans="1:8" x14ac:dyDescent="0.25">
      <c r="A33317" s="12">
        <v>33188</v>
      </c>
      <c r="B33317" s="7" t="s">
        <v>108431</v>
      </c>
      <c r="C33317" s="7" t="s">
        <v>125037</v>
      </c>
      <c r="D33317" s="7" t="s">
        <v>108</v>
      </c>
      <c r="F33317" s="12" t="s">
        <v>52</v>
      </c>
      <c r="G33317" s="2">
        <v>2</v>
      </c>
      <c r="H33317" s="9">
        <v>581.44000000000005</v>
      </c>
    </row>
    <row r="33318" spans="1:8" x14ac:dyDescent="0.25">
      <c r="A33318" s="12">
        <v>33189</v>
      </c>
      <c r="B33318" s="7" t="s">
        <v>108432</v>
      </c>
      <c r="C33318" s="7" t="s">
        <v>125038</v>
      </c>
      <c r="D33318" s="7" t="s">
        <v>55</v>
      </c>
      <c r="F33318" s="12" t="s">
        <v>52</v>
      </c>
      <c r="G33318" s="2">
        <v>3</v>
      </c>
      <c r="H33318" s="9">
        <v>1678.32</v>
      </c>
    </row>
    <row r="33319" spans="1:8" x14ac:dyDescent="0.25">
      <c r="A33319" s="12">
        <v>33190</v>
      </c>
      <c r="B33319" s="7" t="s">
        <v>108433</v>
      </c>
      <c r="C33319" s="7" t="s">
        <v>125039</v>
      </c>
      <c r="D33319" s="7" t="s">
        <v>107</v>
      </c>
      <c r="F33319" s="12" t="s">
        <v>52</v>
      </c>
      <c r="G33319" s="2">
        <v>3</v>
      </c>
      <c r="H33319" s="9">
        <v>663.25</v>
      </c>
    </row>
    <row r="33320" spans="1:8" x14ac:dyDescent="0.25">
      <c r="A33320" s="12">
        <v>33191</v>
      </c>
      <c r="B33320" s="7" t="s">
        <v>108434</v>
      </c>
      <c r="C33320" s="7" t="s">
        <v>125040</v>
      </c>
      <c r="D33320" s="7" t="s">
        <v>56</v>
      </c>
      <c r="F33320" s="12" t="s">
        <v>52</v>
      </c>
      <c r="G33320" s="2">
        <v>1</v>
      </c>
      <c r="H33320" s="9">
        <v>83.57</v>
      </c>
    </row>
    <row r="33321" spans="1:8" x14ac:dyDescent="0.25">
      <c r="A33321" s="12">
        <v>33192</v>
      </c>
      <c r="B33321" s="7" t="s">
        <v>108435</v>
      </c>
      <c r="C33321" s="7" t="s">
        <v>125041</v>
      </c>
      <c r="D33321" s="7" t="s">
        <v>56</v>
      </c>
      <c r="F33321" s="12" t="s">
        <v>52</v>
      </c>
      <c r="G33321" s="2">
        <v>1</v>
      </c>
      <c r="H33321" s="9">
        <v>1467.97</v>
      </c>
    </row>
    <row r="33322" spans="1:8" x14ac:dyDescent="0.25">
      <c r="A33322" s="12">
        <v>33193</v>
      </c>
      <c r="B33322" s="7" t="s">
        <v>108436</v>
      </c>
      <c r="C33322" s="7" t="s">
        <v>125042</v>
      </c>
      <c r="D33322" s="7" t="s">
        <v>55</v>
      </c>
      <c r="F33322" s="12" t="s">
        <v>52</v>
      </c>
      <c r="G33322" s="2">
        <v>3</v>
      </c>
      <c r="H33322" s="9">
        <v>397.25</v>
      </c>
    </row>
    <row r="33323" spans="1:8" x14ac:dyDescent="0.25">
      <c r="A33323" s="12">
        <v>33194</v>
      </c>
      <c r="B33323" s="7" t="s">
        <v>108437</v>
      </c>
      <c r="C33323" s="7" t="s">
        <v>125043</v>
      </c>
      <c r="D33323" s="7" t="s">
        <v>56</v>
      </c>
      <c r="F33323" s="12" t="s">
        <v>52</v>
      </c>
      <c r="G33323" s="2">
        <v>2</v>
      </c>
      <c r="H33323" s="9">
        <v>962.4</v>
      </c>
    </row>
    <row r="33324" spans="1:8" x14ac:dyDescent="0.25">
      <c r="A33324" s="12">
        <v>33195</v>
      </c>
      <c r="B33324" s="7" t="s">
        <v>108438</v>
      </c>
      <c r="C33324" s="7" t="s">
        <v>125044</v>
      </c>
      <c r="D33324" s="7" t="s">
        <v>107</v>
      </c>
      <c r="F33324" s="12" t="s">
        <v>52</v>
      </c>
      <c r="G33324" s="2">
        <v>1</v>
      </c>
      <c r="H33324" s="9">
        <v>506.31</v>
      </c>
    </row>
    <row r="33325" spans="1:8" x14ac:dyDescent="0.25">
      <c r="A33325" s="12">
        <v>33196</v>
      </c>
      <c r="B33325" s="7" t="s">
        <v>108439</v>
      </c>
      <c r="C33325" s="7" t="s">
        <v>125045</v>
      </c>
      <c r="D33325" s="7" t="s">
        <v>106</v>
      </c>
      <c r="F33325" s="12" t="s">
        <v>52</v>
      </c>
      <c r="G33325" s="2">
        <v>1</v>
      </c>
      <c r="H33325" s="9">
        <v>1694.74</v>
      </c>
    </row>
    <row r="33326" spans="1:8" x14ac:dyDescent="0.25">
      <c r="A33326" s="12">
        <v>33197</v>
      </c>
      <c r="B33326" s="7" t="s">
        <v>108440</v>
      </c>
      <c r="C33326" s="7" t="s">
        <v>125046</v>
      </c>
      <c r="D33326" s="7" t="s">
        <v>55</v>
      </c>
      <c r="F33326" s="12" t="s">
        <v>52</v>
      </c>
      <c r="G33326" s="2">
        <v>3</v>
      </c>
      <c r="H33326" s="9">
        <v>754.66</v>
      </c>
    </row>
    <row r="33327" spans="1:8" x14ac:dyDescent="0.25">
      <c r="A33327" s="12">
        <v>33198</v>
      </c>
      <c r="B33327" s="7" t="s">
        <v>108441</v>
      </c>
      <c r="C33327" s="7" t="s">
        <v>125047</v>
      </c>
      <c r="D33327" s="7" t="s">
        <v>108</v>
      </c>
      <c r="F33327" s="12" t="s">
        <v>52</v>
      </c>
      <c r="G33327" s="2">
        <v>3</v>
      </c>
      <c r="H33327" s="9">
        <v>532.17999999999995</v>
      </c>
    </row>
    <row r="33328" spans="1:8" x14ac:dyDescent="0.25">
      <c r="A33328" s="12">
        <v>33199</v>
      </c>
      <c r="B33328" s="7" t="s">
        <v>108442</v>
      </c>
      <c r="C33328" s="7" t="s">
        <v>125048</v>
      </c>
      <c r="D33328" s="7" t="s">
        <v>106</v>
      </c>
      <c r="F33328" s="12" t="s">
        <v>52</v>
      </c>
      <c r="G33328" s="2">
        <v>1</v>
      </c>
      <c r="H33328" s="9">
        <v>1458.01</v>
      </c>
    </row>
    <row r="33329" spans="1:8" x14ac:dyDescent="0.25">
      <c r="A33329" s="12">
        <v>33200</v>
      </c>
      <c r="B33329" s="7" t="s">
        <v>108443</v>
      </c>
      <c r="C33329" s="7" t="s">
        <v>125049</v>
      </c>
      <c r="D33329" s="7" t="s">
        <v>107</v>
      </c>
      <c r="F33329" s="12" t="s">
        <v>52</v>
      </c>
      <c r="G33329" s="2">
        <v>3</v>
      </c>
      <c r="H33329" s="9">
        <v>185.99</v>
      </c>
    </row>
    <row r="33330" spans="1:8" x14ac:dyDescent="0.25">
      <c r="A33330" s="12">
        <v>33201</v>
      </c>
      <c r="B33330" s="7" t="s">
        <v>108444</v>
      </c>
      <c r="C33330" s="7" t="s">
        <v>125050</v>
      </c>
      <c r="D33330" s="7" t="s">
        <v>56</v>
      </c>
      <c r="F33330" s="12" t="s">
        <v>52</v>
      </c>
      <c r="G33330" s="2">
        <v>1</v>
      </c>
      <c r="H33330" s="9">
        <v>1937.23</v>
      </c>
    </row>
    <row r="33331" spans="1:8" x14ac:dyDescent="0.25">
      <c r="A33331" s="12">
        <v>33202</v>
      </c>
      <c r="B33331" s="7" t="s">
        <v>108445</v>
      </c>
      <c r="C33331" s="7" t="s">
        <v>125051</v>
      </c>
      <c r="D33331" s="7" t="s">
        <v>106</v>
      </c>
      <c r="F33331" s="12" t="s">
        <v>52</v>
      </c>
      <c r="G33331" s="2">
        <v>2</v>
      </c>
      <c r="H33331" s="9">
        <v>594.17999999999995</v>
      </c>
    </row>
    <row r="33332" spans="1:8" x14ac:dyDescent="0.25">
      <c r="A33332" s="12">
        <v>33203</v>
      </c>
      <c r="B33332" s="7" t="s">
        <v>108446</v>
      </c>
      <c r="C33332" s="7" t="s">
        <v>125052</v>
      </c>
      <c r="D33332" s="7" t="s">
        <v>107</v>
      </c>
      <c r="F33332" s="12" t="s">
        <v>52</v>
      </c>
      <c r="G33332" s="2">
        <v>1</v>
      </c>
      <c r="H33332" s="9">
        <v>1341.32</v>
      </c>
    </row>
    <row r="33333" spans="1:8" x14ac:dyDescent="0.25">
      <c r="A33333" s="12">
        <v>33204</v>
      </c>
      <c r="B33333" s="7" t="s">
        <v>108447</v>
      </c>
      <c r="C33333" s="7" t="s">
        <v>125053</v>
      </c>
      <c r="D33333" s="7" t="s">
        <v>107</v>
      </c>
      <c r="F33333" s="12" t="s">
        <v>52</v>
      </c>
      <c r="G33333" s="2">
        <v>1</v>
      </c>
      <c r="H33333" s="9">
        <v>870.96</v>
      </c>
    </row>
    <row r="33334" spans="1:8" x14ac:dyDescent="0.25">
      <c r="A33334" s="12">
        <v>33205</v>
      </c>
      <c r="B33334" s="7" t="s">
        <v>108448</v>
      </c>
      <c r="C33334" s="7" t="s">
        <v>125054</v>
      </c>
      <c r="D33334" s="7" t="s">
        <v>56</v>
      </c>
      <c r="F33334" s="12" t="s">
        <v>52</v>
      </c>
      <c r="G33334" s="2">
        <v>3</v>
      </c>
      <c r="H33334" s="9">
        <v>408.38</v>
      </c>
    </row>
    <row r="33335" spans="1:8" x14ac:dyDescent="0.25">
      <c r="A33335" s="12">
        <v>33206</v>
      </c>
      <c r="B33335" s="7" t="s">
        <v>108449</v>
      </c>
      <c r="C33335" s="7" t="s">
        <v>125055</v>
      </c>
      <c r="D33335" s="7" t="s">
        <v>55</v>
      </c>
      <c r="F33335" s="12" t="s">
        <v>52</v>
      </c>
      <c r="G33335" s="2">
        <v>2</v>
      </c>
      <c r="H33335" s="9">
        <v>1489.29</v>
      </c>
    </row>
    <row r="33336" spans="1:8" x14ac:dyDescent="0.25">
      <c r="A33336" s="12">
        <v>33207</v>
      </c>
      <c r="B33336" s="7" t="s">
        <v>108450</v>
      </c>
      <c r="C33336" s="7" t="s">
        <v>125056</v>
      </c>
      <c r="D33336" s="7" t="s">
        <v>56</v>
      </c>
      <c r="F33336" s="12" t="s">
        <v>52</v>
      </c>
      <c r="G33336" s="2">
        <v>1</v>
      </c>
      <c r="H33336" s="9">
        <v>1898.58</v>
      </c>
    </row>
    <row r="33337" spans="1:8" x14ac:dyDescent="0.25">
      <c r="A33337" s="12">
        <v>33208</v>
      </c>
      <c r="B33337" s="7" t="s">
        <v>108451</v>
      </c>
      <c r="C33337" s="7" t="s">
        <v>125057</v>
      </c>
      <c r="D33337" s="7" t="s">
        <v>108</v>
      </c>
      <c r="F33337" s="12" t="s">
        <v>52</v>
      </c>
      <c r="G33337" s="2">
        <v>3</v>
      </c>
      <c r="H33337" s="9">
        <v>759.24</v>
      </c>
    </row>
    <row r="33338" spans="1:8" x14ac:dyDescent="0.25">
      <c r="A33338" s="12">
        <v>33209</v>
      </c>
      <c r="B33338" s="7" t="s">
        <v>108452</v>
      </c>
      <c r="C33338" s="7" t="s">
        <v>125058</v>
      </c>
      <c r="D33338" s="7" t="s">
        <v>55</v>
      </c>
      <c r="F33338" s="12" t="s">
        <v>52</v>
      </c>
      <c r="G33338" s="2">
        <v>1</v>
      </c>
      <c r="H33338" s="9">
        <v>453.8</v>
      </c>
    </row>
    <row r="33339" spans="1:8" x14ac:dyDescent="0.25">
      <c r="A33339" s="12">
        <v>33210</v>
      </c>
      <c r="B33339" s="7" t="s">
        <v>108453</v>
      </c>
      <c r="C33339" s="7" t="s">
        <v>125059</v>
      </c>
      <c r="D33339" s="7" t="s">
        <v>56</v>
      </c>
      <c r="F33339" s="12" t="s">
        <v>52</v>
      </c>
      <c r="G33339" s="2">
        <v>2</v>
      </c>
      <c r="H33339" s="9">
        <v>1770.72</v>
      </c>
    </row>
    <row r="33340" spans="1:8" x14ac:dyDescent="0.25">
      <c r="A33340" s="12">
        <v>33211</v>
      </c>
      <c r="B33340" s="7" t="s">
        <v>108454</v>
      </c>
      <c r="C33340" s="7" t="s">
        <v>125060</v>
      </c>
      <c r="D33340" s="7" t="s">
        <v>108</v>
      </c>
      <c r="F33340" s="12" t="s">
        <v>52</v>
      </c>
      <c r="G33340" s="2">
        <v>2</v>
      </c>
      <c r="H33340" s="9">
        <v>938.57</v>
      </c>
    </row>
    <row r="33341" spans="1:8" x14ac:dyDescent="0.25">
      <c r="A33341" s="12">
        <v>33212</v>
      </c>
      <c r="B33341" s="7" t="s">
        <v>108455</v>
      </c>
      <c r="C33341" s="7" t="s">
        <v>125061</v>
      </c>
      <c r="D33341" s="7" t="s">
        <v>106</v>
      </c>
      <c r="F33341" s="12" t="s">
        <v>52</v>
      </c>
      <c r="G33341" s="2">
        <v>3</v>
      </c>
      <c r="H33341" s="9">
        <v>1635.33</v>
      </c>
    </row>
    <row r="33342" spans="1:8" x14ac:dyDescent="0.25">
      <c r="A33342" s="12">
        <v>33213</v>
      </c>
      <c r="B33342" s="7" t="s">
        <v>108456</v>
      </c>
      <c r="C33342" s="7" t="s">
        <v>125062</v>
      </c>
      <c r="D33342" s="7" t="s">
        <v>108</v>
      </c>
      <c r="F33342" s="12" t="s">
        <v>52</v>
      </c>
      <c r="G33342" s="2">
        <v>2</v>
      </c>
      <c r="H33342" s="9">
        <v>1290.98</v>
      </c>
    </row>
    <row r="33343" spans="1:8" x14ac:dyDescent="0.25">
      <c r="A33343" s="12">
        <v>33214</v>
      </c>
      <c r="B33343" s="7" t="s">
        <v>108457</v>
      </c>
      <c r="C33343" s="7" t="s">
        <v>125063</v>
      </c>
      <c r="D33343" s="7" t="s">
        <v>108</v>
      </c>
      <c r="F33343" s="12" t="s">
        <v>52</v>
      </c>
      <c r="G33343" s="2">
        <v>1</v>
      </c>
      <c r="H33343" s="9">
        <v>1640.75</v>
      </c>
    </row>
    <row r="33344" spans="1:8" x14ac:dyDescent="0.25">
      <c r="A33344" s="12">
        <v>33215</v>
      </c>
      <c r="B33344" s="7" t="s">
        <v>108458</v>
      </c>
      <c r="C33344" s="7" t="s">
        <v>125064</v>
      </c>
      <c r="D33344" s="7" t="s">
        <v>56</v>
      </c>
      <c r="F33344" s="12" t="s">
        <v>52</v>
      </c>
      <c r="G33344" s="2">
        <v>2</v>
      </c>
      <c r="H33344" s="9">
        <v>384.98</v>
      </c>
    </row>
    <row r="33345" spans="1:8" x14ac:dyDescent="0.25">
      <c r="A33345" s="12">
        <v>33216</v>
      </c>
      <c r="B33345" s="7" t="s">
        <v>108459</v>
      </c>
      <c r="C33345" s="7" t="s">
        <v>125065</v>
      </c>
      <c r="D33345" s="7" t="s">
        <v>107</v>
      </c>
      <c r="F33345" s="12" t="s">
        <v>52</v>
      </c>
      <c r="G33345" s="2">
        <v>3</v>
      </c>
      <c r="H33345" s="9">
        <v>1824.38</v>
      </c>
    </row>
    <row r="33346" spans="1:8" x14ac:dyDescent="0.25">
      <c r="A33346" s="12">
        <v>33217</v>
      </c>
      <c r="B33346" s="7" t="s">
        <v>108460</v>
      </c>
      <c r="C33346" s="7" t="s">
        <v>125066</v>
      </c>
      <c r="D33346" s="7" t="s">
        <v>106</v>
      </c>
      <c r="F33346" s="12" t="s">
        <v>52</v>
      </c>
      <c r="G33346" s="2">
        <v>1</v>
      </c>
      <c r="H33346" s="9">
        <v>1863.26</v>
      </c>
    </row>
    <row r="33347" spans="1:8" x14ac:dyDescent="0.25">
      <c r="A33347" s="12">
        <v>33218</v>
      </c>
      <c r="B33347" s="7" t="s">
        <v>108461</v>
      </c>
      <c r="C33347" s="7" t="s">
        <v>125067</v>
      </c>
      <c r="D33347" s="7" t="s">
        <v>107</v>
      </c>
      <c r="F33347" s="12" t="s">
        <v>52</v>
      </c>
      <c r="G33347" s="2">
        <v>3</v>
      </c>
      <c r="H33347" s="9">
        <v>950.47</v>
      </c>
    </row>
    <row r="33348" spans="1:8" x14ac:dyDescent="0.25">
      <c r="A33348" s="12">
        <v>33219</v>
      </c>
      <c r="B33348" s="7" t="s">
        <v>108462</v>
      </c>
      <c r="C33348" s="7" t="s">
        <v>125068</v>
      </c>
      <c r="D33348" s="7" t="s">
        <v>55</v>
      </c>
      <c r="F33348" s="12" t="s">
        <v>52</v>
      </c>
      <c r="G33348" s="2">
        <v>1</v>
      </c>
      <c r="H33348" s="9">
        <v>1562.17</v>
      </c>
    </row>
    <row r="33349" spans="1:8" x14ac:dyDescent="0.25">
      <c r="A33349" s="12">
        <v>33220</v>
      </c>
      <c r="B33349" s="7" t="s">
        <v>108463</v>
      </c>
      <c r="C33349" s="7" t="s">
        <v>125069</v>
      </c>
      <c r="D33349" s="7" t="s">
        <v>107</v>
      </c>
      <c r="F33349" s="12" t="s">
        <v>52</v>
      </c>
      <c r="G33349" s="2">
        <v>2</v>
      </c>
      <c r="H33349" s="9">
        <v>1276.78</v>
      </c>
    </row>
    <row r="33350" spans="1:8" x14ac:dyDescent="0.25">
      <c r="A33350" s="12">
        <v>33221</v>
      </c>
      <c r="B33350" s="7" t="s">
        <v>108464</v>
      </c>
      <c r="C33350" s="7" t="s">
        <v>125070</v>
      </c>
      <c r="D33350" s="7" t="s">
        <v>55</v>
      </c>
      <c r="F33350" s="12" t="s">
        <v>52</v>
      </c>
      <c r="G33350" s="2">
        <v>3</v>
      </c>
      <c r="H33350" s="9">
        <v>170.59</v>
      </c>
    </row>
    <row r="33351" spans="1:8" x14ac:dyDescent="0.25">
      <c r="A33351" s="12">
        <v>33222</v>
      </c>
      <c r="B33351" s="7" t="s">
        <v>108465</v>
      </c>
      <c r="C33351" s="7" t="s">
        <v>125071</v>
      </c>
      <c r="D33351" s="7" t="s">
        <v>108</v>
      </c>
      <c r="F33351" s="12" t="s">
        <v>52</v>
      </c>
      <c r="G33351" s="2">
        <v>1</v>
      </c>
      <c r="H33351" s="9">
        <v>1531.64</v>
      </c>
    </row>
    <row r="33352" spans="1:8" x14ac:dyDescent="0.25">
      <c r="A33352" s="12">
        <v>33223</v>
      </c>
      <c r="B33352" s="7" t="s">
        <v>108466</v>
      </c>
      <c r="C33352" s="7" t="s">
        <v>125072</v>
      </c>
      <c r="D33352" s="7" t="s">
        <v>107</v>
      </c>
      <c r="F33352" s="12" t="s">
        <v>52</v>
      </c>
      <c r="G33352" s="2">
        <v>1</v>
      </c>
      <c r="H33352" s="9">
        <v>775.48</v>
      </c>
    </row>
    <row r="33353" spans="1:8" x14ac:dyDescent="0.25">
      <c r="A33353" s="12">
        <v>33224</v>
      </c>
      <c r="B33353" s="7" t="s">
        <v>108467</v>
      </c>
      <c r="C33353" s="7" t="s">
        <v>125073</v>
      </c>
      <c r="D33353" s="7" t="s">
        <v>56</v>
      </c>
      <c r="F33353" s="12" t="s">
        <v>52</v>
      </c>
      <c r="G33353" s="2">
        <v>1</v>
      </c>
      <c r="H33353" s="9">
        <v>495.63</v>
      </c>
    </row>
    <row r="33354" spans="1:8" x14ac:dyDescent="0.25">
      <c r="A33354" s="12">
        <v>33225</v>
      </c>
      <c r="B33354" s="7" t="s">
        <v>108468</v>
      </c>
      <c r="C33354" s="7" t="s">
        <v>125074</v>
      </c>
      <c r="D33354" s="7" t="s">
        <v>107</v>
      </c>
      <c r="F33354" s="12" t="s">
        <v>52</v>
      </c>
      <c r="G33354" s="2">
        <v>3</v>
      </c>
      <c r="H33354" s="9">
        <v>960.78</v>
      </c>
    </row>
    <row r="33355" spans="1:8" x14ac:dyDescent="0.25">
      <c r="A33355" s="12">
        <v>33226</v>
      </c>
      <c r="B33355" s="7" t="s">
        <v>108469</v>
      </c>
      <c r="C33355" s="7" t="s">
        <v>125075</v>
      </c>
      <c r="D33355" s="7" t="s">
        <v>108</v>
      </c>
      <c r="F33355" s="12" t="s">
        <v>52</v>
      </c>
      <c r="G33355" s="2">
        <v>1</v>
      </c>
      <c r="H33355" s="9">
        <v>1653.38</v>
      </c>
    </row>
    <row r="33356" spans="1:8" x14ac:dyDescent="0.25">
      <c r="A33356" s="12">
        <v>33227</v>
      </c>
      <c r="B33356" s="7" t="s">
        <v>108470</v>
      </c>
      <c r="C33356" s="7" t="s">
        <v>125076</v>
      </c>
      <c r="D33356" s="7" t="s">
        <v>108</v>
      </c>
      <c r="F33356" s="12" t="s">
        <v>52</v>
      </c>
      <c r="G33356" s="2">
        <v>3</v>
      </c>
      <c r="H33356" s="9">
        <v>837.54</v>
      </c>
    </row>
    <row r="33357" spans="1:8" x14ac:dyDescent="0.25">
      <c r="A33357" s="12">
        <v>33228</v>
      </c>
      <c r="B33357" s="7" t="s">
        <v>108471</v>
      </c>
      <c r="C33357" s="7" t="s">
        <v>125077</v>
      </c>
      <c r="D33357" s="7" t="s">
        <v>106</v>
      </c>
      <c r="F33357" s="12" t="s">
        <v>52</v>
      </c>
      <c r="G33357" s="2">
        <v>1</v>
      </c>
      <c r="H33357" s="9">
        <v>828.73</v>
      </c>
    </row>
    <row r="33358" spans="1:8" x14ac:dyDescent="0.25">
      <c r="A33358" s="12">
        <v>33229</v>
      </c>
      <c r="B33358" s="7" t="s">
        <v>108472</v>
      </c>
      <c r="C33358" s="7" t="s">
        <v>125078</v>
      </c>
      <c r="D33358" s="7" t="s">
        <v>55</v>
      </c>
      <c r="F33358" s="12" t="s">
        <v>52</v>
      </c>
      <c r="G33358" s="2">
        <v>2</v>
      </c>
      <c r="H33358" s="9">
        <v>388.95</v>
      </c>
    </row>
    <row r="33359" spans="1:8" x14ac:dyDescent="0.25">
      <c r="A33359" s="12">
        <v>33230</v>
      </c>
      <c r="B33359" s="7" t="s">
        <v>108473</v>
      </c>
      <c r="C33359" s="7" t="s">
        <v>125079</v>
      </c>
      <c r="D33359" s="7" t="s">
        <v>56</v>
      </c>
      <c r="F33359" s="12" t="s">
        <v>52</v>
      </c>
      <c r="G33359" s="2">
        <v>1</v>
      </c>
      <c r="H33359" s="9">
        <v>69.599999999999994</v>
      </c>
    </row>
    <row r="33360" spans="1:8" x14ac:dyDescent="0.25">
      <c r="A33360" s="12">
        <v>33231</v>
      </c>
      <c r="B33360" s="7" t="s">
        <v>108474</v>
      </c>
      <c r="C33360" s="7" t="s">
        <v>125080</v>
      </c>
      <c r="D33360" s="7" t="s">
        <v>107</v>
      </c>
      <c r="F33360" s="12" t="s">
        <v>52</v>
      </c>
      <c r="G33360" s="2">
        <v>1</v>
      </c>
      <c r="H33360" s="9">
        <v>294.11</v>
      </c>
    </row>
    <row r="33361" spans="1:8" x14ac:dyDescent="0.25">
      <c r="A33361" s="12">
        <v>33232</v>
      </c>
      <c r="B33361" s="7" t="s">
        <v>108475</v>
      </c>
      <c r="C33361" s="7" t="s">
        <v>125081</v>
      </c>
      <c r="D33361" s="7" t="s">
        <v>107</v>
      </c>
      <c r="F33361" s="12" t="s">
        <v>52</v>
      </c>
      <c r="G33361" s="2">
        <v>2</v>
      </c>
      <c r="H33361" s="9">
        <v>926.27</v>
      </c>
    </row>
    <row r="33362" spans="1:8" x14ac:dyDescent="0.25">
      <c r="A33362" s="12">
        <v>33233</v>
      </c>
      <c r="B33362" s="7" t="s">
        <v>108476</v>
      </c>
      <c r="C33362" s="7" t="s">
        <v>125082</v>
      </c>
      <c r="D33362" s="7" t="s">
        <v>108</v>
      </c>
      <c r="F33362" s="12" t="s">
        <v>52</v>
      </c>
      <c r="G33362" s="2">
        <v>2</v>
      </c>
      <c r="H33362" s="9">
        <v>552.21</v>
      </c>
    </row>
    <row r="33363" spans="1:8" x14ac:dyDescent="0.25">
      <c r="A33363" s="12">
        <v>33234</v>
      </c>
      <c r="B33363" s="7" t="s">
        <v>108477</v>
      </c>
      <c r="C33363" s="7" t="s">
        <v>125083</v>
      </c>
      <c r="D33363" s="7" t="s">
        <v>106</v>
      </c>
      <c r="F33363" s="12" t="s">
        <v>52</v>
      </c>
      <c r="G33363" s="2">
        <v>2</v>
      </c>
      <c r="H33363" s="9">
        <v>1403.59</v>
      </c>
    </row>
    <row r="33364" spans="1:8" x14ac:dyDescent="0.25">
      <c r="A33364" s="12">
        <v>33235</v>
      </c>
      <c r="B33364" s="7" t="s">
        <v>108478</v>
      </c>
      <c r="C33364" s="7" t="s">
        <v>125084</v>
      </c>
      <c r="D33364" s="7" t="s">
        <v>56</v>
      </c>
      <c r="F33364" s="12" t="s">
        <v>52</v>
      </c>
      <c r="G33364" s="2">
        <v>3</v>
      </c>
      <c r="H33364" s="9">
        <v>587.13</v>
      </c>
    </row>
    <row r="33365" spans="1:8" x14ac:dyDescent="0.25">
      <c r="A33365" s="12">
        <v>33236</v>
      </c>
      <c r="B33365" s="7" t="s">
        <v>108479</v>
      </c>
      <c r="C33365" s="7" t="s">
        <v>125085</v>
      </c>
      <c r="D33365" s="7" t="s">
        <v>55</v>
      </c>
      <c r="F33365" s="12" t="s">
        <v>52</v>
      </c>
      <c r="G33365" s="2">
        <v>3</v>
      </c>
      <c r="H33365" s="9">
        <v>792.25</v>
      </c>
    </row>
    <row r="33366" spans="1:8" x14ac:dyDescent="0.25">
      <c r="A33366" s="12">
        <v>33237</v>
      </c>
      <c r="B33366" s="7" t="s">
        <v>108480</v>
      </c>
      <c r="C33366" s="7" t="s">
        <v>125086</v>
      </c>
      <c r="D33366" s="7" t="s">
        <v>56</v>
      </c>
      <c r="F33366" s="12" t="s">
        <v>52</v>
      </c>
      <c r="G33366" s="2">
        <v>2</v>
      </c>
      <c r="H33366" s="9">
        <v>1426.04</v>
      </c>
    </row>
    <row r="33367" spans="1:8" x14ac:dyDescent="0.25">
      <c r="A33367" s="12">
        <v>33238</v>
      </c>
      <c r="B33367" s="7" t="s">
        <v>108481</v>
      </c>
      <c r="C33367" s="7" t="s">
        <v>125087</v>
      </c>
      <c r="D33367" s="7" t="s">
        <v>106</v>
      </c>
      <c r="F33367" s="12" t="s">
        <v>52</v>
      </c>
      <c r="G33367" s="2">
        <v>1</v>
      </c>
      <c r="H33367" s="9">
        <v>1635.85</v>
      </c>
    </row>
    <row r="33368" spans="1:8" x14ac:dyDescent="0.25">
      <c r="A33368" s="12">
        <v>33239</v>
      </c>
      <c r="B33368" s="7" t="s">
        <v>108482</v>
      </c>
      <c r="C33368" s="7" t="s">
        <v>125088</v>
      </c>
      <c r="D33368" s="7" t="s">
        <v>108</v>
      </c>
      <c r="F33368" s="12" t="s">
        <v>52</v>
      </c>
      <c r="G33368" s="2">
        <v>3</v>
      </c>
      <c r="H33368" s="9">
        <v>760.07</v>
      </c>
    </row>
    <row r="33369" spans="1:8" x14ac:dyDescent="0.25">
      <c r="A33369" s="12">
        <v>33240</v>
      </c>
      <c r="B33369" s="7" t="s">
        <v>108483</v>
      </c>
      <c r="C33369" s="7" t="s">
        <v>125089</v>
      </c>
      <c r="D33369" s="7" t="s">
        <v>55</v>
      </c>
      <c r="F33369" s="12" t="s">
        <v>52</v>
      </c>
      <c r="G33369" s="2">
        <v>1</v>
      </c>
      <c r="H33369" s="9">
        <v>929.06</v>
      </c>
    </row>
    <row r="33370" spans="1:8" x14ac:dyDescent="0.25">
      <c r="A33370" s="12">
        <v>33241</v>
      </c>
      <c r="B33370" s="7" t="s">
        <v>108484</v>
      </c>
      <c r="C33370" s="7" t="s">
        <v>125090</v>
      </c>
      <c r="D33370" s="7" t="s">
        <v>108</v>
      </c>
      <c r="F33370" s="12" t="s">
        <v>52</v>
      </c>
      <c r="G33370" s="2">
        <v>1</v>
      </c>
      <c r="H33370" s="9">
        <v>904.79</v>
      </c>
    </row>
    <row r="33371" spans="1:8" x14ac:dyDescent="0.25">
      <c r="A33371" s="12">
        <v>33242</v>
      </c>
      <c r="B33371" s="7" t="s">
        <v>108485</v>
      </c>
      <c r="C33371" s="7" t="s">
        <v>125091</v>
      </c>
      <c r="D33371" s="7" t="s">
        <v>107</v>
      </c>
      <c r="F33371" s="12" t="s">
        <v>52</v>
      </c>
      <c r="G33371" s="2">
        <v>2</v>
      </c>
      <c r="H33371" s="9">
        <v>295.52</v>
      </c>
    </row>
    <row r="33372" spans="1:8" x14ac:dyDescent="0.25">
      <c r="A33372" s="12">
        <v>33243</v>
      </c>
      <c r="B33372" s="7" t="s">
        <v>108486</v>
      </c>
      <c r="C33372" s="7" t="s">
        <v>125092</v>
      </c>
      <c r="D33372" s="7" t="s">
        <v>56</v>
      </c>
      <c r="F33372" s="12" t="s">
        <v>52</v>
      </c>
      <c r="G33372" s="2">
        <v>1</v>
      </c>
      <c r="H33372" s="9">
        <v>56.49</v>
      </c>
    </row>
    <row r="33373" spans="1:8" x14ac:dyDescent="0.25">
      <c r="A33373" s="12">
        <v>33244</v>
      </c>
      <c r="B33373" s="7" t="s">
        <v>108487</v>
      </c>
      <c r="C33373" s="7" t="s">
        <v>125093</v>
      </c>
      <c r="D33373" s="7" t="s">
        <v>107</v>
      </c>
      <c r="F33373" s="12" t="s">
        <v>52</v>
      </c>
      <c r="G33373" s="2">
        <v>1</v>
      </c>
      <c r="H33373" s="9">
        <v>682.32</v>
      </c>
    </row>
    <row r="33374" spans="1:8" x14ac:dyDescent="0.25">
      <c r="A33374" s="12">
        <v>33245</v>
      </c>
      <c r="B33374" s="7" t="s">
        <v>108488</v>
      </c>
      <c r="C33374" s="7" t="s">
        <v>125094</v>
      </c>
      <c r="D33374" s="7" t="s">
        <v>107</v>
      </c>
      <c r="F33374" s="12" t="s">
        <v>52</v>
      </c>
      <c r="G33374" s="2">
        <v>3</v>
      </c>
      <c r="H33374" s="9">
        <v>890.17</v>
      </c>
    </row>
    <row r="33375" spans="1:8" x14ac:dyDescent="0.25">
      <c r="A33375" s="12">
        <v>33246</v>
      </c>
      <c r="B33375" s="7" t="s">
        <v>108489</v>
      </c>
      <c r="C33375" s="7" t="s">
        <v>125095</v>
      </c>
      <c r="D33375" s="7" t="s">
        <v>55</v>
      </c>
      <c r="F33375" s="12" t="s">
        <v>52</v>
      </c>
      <c r="G33375" s="2">
        <v>1</v>
      </c>
      <c r="H33375" s="9">
        <v>1714.54</v>
      </c>
    </row>
    <row r="33376" spans="1:8" x14ac:dyDescent="0.25">
      <c r="A33376" s="12">
        <v>33247</v>
      </c>
      <c r="B33376" s="7" t="s">
        <v>108490</v>
      </c>
      <c r="C33376" s="7" t="s">
        <v>125096</v>
      </c>
      <c r="D33376" s="7" t="s">
        <v>106</v>
      </c>
      <c r="F33376" s="12" t="s">
        <v>52</v>
      </c>
      <c r="G33376" s="2">
        <v>1</v>
      </c>
      <c r="H33376" s="9">
        <v>339.98</v>
      </c>
    </row>
    <row r="33377" spans="1:8" x14ac:dyDescent="0.25">
      <c r="A33377" s="12">
        <v>33248</v>
      </c>
      <c r="B33377" s="7" t="s">
        <v>108491</v>
      </c>
      <c r="C33377" s="7" t="s">
        <v>125097</v>
      </c>
      <c r="D33377" s="7" t="s">
        <v>107</v>
      </c>
      <c r="F33377" s="12" t="s">
        <v>52</v>
      </c>
      <c r="G33377" s="2">
        <v>1</v>
      </c>
      <c r="H33377" s="9">
        <v>121.81</v>
      </c>
    </row>
    <row r="33378" spans="1:8" x14ac:dyDescent="0.25">
      <c r="A33378" s="12">
        <v>33249</v>
      </c>
      <c r="B33378" s="7" t="s">
        <v>108492</v>
      </c>
      <c r="C33378" s="7" t="s">
        <v>125098</v>
      </c>
      <c r="D33378" s="7" t="s">
        <v>56</v>
      </c>
      <c r="F33378" s="12" t="s">
        <v>52</v>
      </c>
      <c r="G33378" s="2">
        <v>3</v>
      </c>
      <c r="H33378" s="9">
        <v>1311.37</v>
      </c>
    </row>
    <row r="33379" spans="1:8" x14ac:dyDescent="0.25">
      <c r="A33379" s="12">
        <v>33250</v>
      </c>
      <c r="B33379" s="7" t="s">
        <v>108493</v>
      </c>
      <c r="C33379" s="7" t="s">
        <v>125099</v>
      </c>
      <c r="D33379" s="7" t="s">
        <v>106</v>
      </c>
      <c r="F33379" s="12" t="s">
        <v>52</v>
      </c>
      <c r="G33379" s="2">
        <v>1</v>
      </c>
      <c r="H33379" s="9">
        <v>635.03</v>
      </c>
    </row>
    <row r="33380" spans="1:8" x14ac:dyDescent="0.25">
      <c r="A33380" s="12">
        <v>33251</v>
      </c>
      <c r="B33380" s="7" t="s">
        <v>108494</v>
      </c>
      <c r="C33380" s="7" t="s">
        <v>125100</v>
      </c>
      <c r="D33380" s="7" t="s">
        <v>108</v>
      </c>
      <c r="F33380" s="12" t="s">
        <v>52</v>
      </c>
      <c r="G33380" s="2">
        <v>2</v>
      </c>
      <c r="H33380" s="9">
        <v>59.35</v>
      </c>
    </row>
    <row r="33381" spans="1:8" x14ac:dyDescent="0.25">
      <c r="A33381" s="12">
        <v>33252</v>
      </c>
      <c r="B33381" s="7" t="s">
        <v>108495</v>
      </c>
      <c r="C33381" s="7" t="s">
        <v>125101</v>
      </c>
      <c r="D33381" s="7" t="s">
        <v>107</v>
      </c>
      <c r="F33381" s="12" t="s">
        <v>52</v>
      </c>
      <c r="G33381" s="2">
        <v>1</v>
      </c>
      <c r="H33381" s="9">
        <v>1674.24</v>
      </c>
    </row>
    <row r="33382" spans="1:8" x14ac:dyDescent="0.25">
      <c r="A33382" s="12">
        <v>33253</v>
      </c>
      <c r="B33382" s="7" t="s">
        <v>108496</v>
      </c>
      <c r="C33382" s="7" t="s">
        <v>125102</v>
      </c>
      <c r="D33382" s="7" t="s">
        <v>56</v>
      </c>
      <c r="F33382" s="12" t="s">
        <v>52</v>
      </c>
      <c r="G33382" s="2">
        <v>1</v>
      </c>
      <c r="H33382" s="9">
        <v>218.85</v>
      </c>
    </row>
    <row r="33383" spans="1:8" x14ac:dyDescent="0.25">
      <c r="A33383" s="12">
        <v>33254</v>
      </c>
      <c r="B33383" s="7" t="s">
        <v>108497</v>
      </c>
      <c r="C33383" s="7" t="s">
        <v>125103</v>
      </c>
      <c r="D33383" s="7" t="s">
        <v>56</v>
      </c>
      <c r="F33383" s="12" t="s">
        <v>52</v>
      </c>
      <c r="G33383" s="2">
        <v>1</v>
      </c>
      <c r="H33383" s="9">
        <v>993.03</v>
      </c>
    </row>
    <row r="33384" spans="1:8" x14ac:dyDescent="0.25">
      <c r="A33384" s="12">
        <v>33255</v>
      </c>
      <c r="B33384" s="7" t="s">
        <v>108498</v>
      </c>
      <c r="C33384" s="7" t="s">
        <v>125104</v>
      </c>
      <c r="D33384" s="7" t="s">
        <v>56</v>
      </c>
      <c r="F33384" s="12" t="s">
        <v>52</v>
      </c>
      <c r="G33384" s="2">
        <v>2</v>
      </c>
      <c r="H33384" s="9">
        <v>1904.09</v>
      </c>
    </row>
    <row r="33385" spans="1:8" x14ac:dyDescent="0.25">
      <c r="A33385" s="12">
        <v>33256</v>
      </c>
      <c r="B33385" s="7" t="s">
        <v>108499</v>
      </c>
      <c r="C33385" s="7" t="s">
        <v>125105</v>
      </c>
      <c r="D33385" s="7" t="s">
        <v>108</v>
      </c>
      <c r="F33385" s="12" t="s">
        <v>52</v>
      </c>
      <c r="G33385" s="2">
        <v>3</v>
      </c>
      <c r="H33385" s="9">
        <v>183.49</v>
      </c>
    </row>
    <row r="33386" spans="1:8" x14ac:dyDescent="0.25">
      <c r="A33386" s="12">
        <v>33257</v>
      </c>
      <c r="B33386" s="7" t="s">
        <v>108500</v>
      </c>
      <c r="C33386" s="7" t="s">
        <v>125106</v>
      </c>
      <c r="D33386" s="7" t="s">
        <v>55</v>
      </c>
      <c r="F33386" s="12" t="s">
        <v>52</v>
      </c>
      <c r="G33386" s="2">
        <v>2</v>
      </c>
      <c r="H33386" s="9">
        <v>1258.57</v>
      </c>
    </row>
    <row r="33387" spans="1:8" x14ac:dyDescent="0.25">
      <c r="A33387" s="12">
        <v>33258</v>
      </c>
      <c r="B33387" s="7" t="s">
        <v>108501</v>
      </c>
      <c r="C33387" s="7" t="s">
        <v>125107</v>
      </c>
      <c r="D33387" s="7" t="s">
        <v>107</v>
      </c>
      <c r="F33387" s="12" t="s">
        <v>52</v>
      </c>
      <c r="G33387" s="2">
        <v>1</v>
      </c>
      <c r="H33387" s="9">
        <v>213.44</v>
      </c>
    </row>
    <row r="33388" spans="1:8" x14ac:dyDescent="0.25">
      <c r="A33388" s="12">
        <v>33259</v>
      </c>
      <c r="B33388" s="7" t="s">
        <v>108502</v>
      </c>
      <c r="C33388" s="7" t="s">
        <v>125108</v>
      </c>
      <c r="D33388" s="7" t="s">
        <v>56</v>
      </c>
      <c r="F33388" s="12" t="s">
        <v>52</v>
      </c>
      <c r="G33388" s="2">
        <v>1</v>
      </c>
      <c r="H33388" s="9">
        <v>1130.21</v>
      </c>
    </row>
    <row r="33389" spans="1:8" x14ac:dyDescent="0.25">
      <c r="A33389" s="12">
        <v>33260</v>
      </c>
      <c r="B33389" s="7" t="s">
        <v>108503</v>
      </c>
      <c r="C33389" s="7" t="s">
        <v>125109</v>
      </c>
      <c r="D33389" s="7" t="s">
        <v>56</v>
      </c>
      <c r="F33389" s="12" t="s">
        <v>52</v>
      </c>
      <c r="G33389" s="2">
        <v>3</v>
      </c>
      <c r="H33389" s="9">
        <v>1921.01</v>
      </c>
    </row>
    <row r="33390" spans="1:8" x14ac:dyDescent="0.25">
      <c r="A33390" s="12">
        <v>33261</v>
      </c>
      <c r="B33390" s="7" t="s">
        <v>108504</v>
      </c>
      <c r="C33390" s="7" t="s">
        <v>125110</v>
      </c>
      <c r="D33390" s="7" t="s">
        <v>106</v>
      </c>
      <c r="F33390" s="12" t="s">
        <v>52</v>
      </c>
      <c r="G33390" s="2">
        <v>2</v>
      </c>
      <c r="H33390" s="9">
        <v>875.98</v>
      </c>
    </row>
    <row r="33391" spans="1:8" x14ac:dyDescent="0.25">
      <c r="A33391" s="12">
        <v>33262</v>
      </c>
      <c r="B33391" s="7" t="s">
        <v>108505</v>
      </c>
      <c r="C33391" s="7" t="s">
        <v>125111</v>
      </c>
      <c r="D33391" s="7" t="s">
        <v>107</v>
      </c>
      <c r="F33391" s="12" t="s">
        <v>52</v>
      </c>
      <c r="G33391" s="2">
        <v>1</v>
      </c>
      <c r="H33391" s="9">
        <v>700.91</v>
      </c>
    </row>
    <row r="33392" spans="1:8" x14ac:dyDescent="0.25">
      <c r="A33392" s="12">
        <v>33263</v>
      </c>
      <c r="B33392" s="7" t="s">
        <v>108506</v>
      </c>
      <c r="C33392" s="7" t="s">
        <v>125112</v>
      </c>
      <c r="D33392" s="7" t="s">
        <v>108</v>
      </c>
      <c r="F33392" s="12" t="s">
        <v>52</v>
      </c>
      <c r="G33392" s="2">
        <v>1</v>
      </c>
      <c r="H33392" s="9">
        <v>1451.7</v>
      </c>
    </row>
    <row r="33393" spans="1:8" x14ac:dyDescent="0.25">
      <c r="A33393" s="12">
        <v>33264</v>
      </c>
      <c r="B33393" s="7" t="s">
        <v>108507</v>
      </c>
      <c r="C33393" s="7" t="s">
        <v>125113</v>
      </c>
      <c r="D33393" s="7" t="s">
        <v>108</v>
      </c>
      <c r="F33393" s="12" t="s">
        <v>52</v>
      </c>
      <c r="G33393" s="2">
        <v>3</v>
      </c>
      <c r="H33393" s="9">
        <v>212.52</v>
      </c>
    </row>
    <row r="33394" spans="1:8" x14ac:dyDescent="0.25">
      <c r="A33394" s="12">
        <v>33265</v>
      </c>
      <c r="B33394" s="7" t="s">
        <v>108508</v>
      </c>
      <c r="C33394" s="7" t="s">
        <v>125114</v>
      </c>
      <c r="D33394" s="7" t="s">
        <v>108</v>
      </c>
      <c r="F33394" s="12" t="s">
        <v>52</v>
      </c>
      <c r="G33394" s="2">
        <v>2</v>
      </c>
      <c r="H33394" s="9">
        <v>1764.75</v>
      </c>
    </row>
    <row r="33395" spans="1:8" x14ac:dyDescent="0.25">
      <c r="A33395" s="12">
        <v>33266</v>
      </c>
      <c r="B33395" s="7" t="s">
        <v>108509</v>
      </c>
      <c r="C33395" s="7" t="s">
        <v>125115</v>
      </c>
      <c r="D33395" s="7" t="s">
        <v>108</v>
      </c>
      <c r="F33395" s="12" t="s">
        <v>52</v>
      </c>
      <c r="G33395" s="2">
        <v>2</v>
      </c>
      <c r="H33395" s="9">
        <v>304.56</v>
      </c>
    </row>
    <row r="33396" spans="1:8" x14ac:dyDescent="0.25">
      <c r="A33396" s="12">
        <v>33267</v>
      </c>
      <c r="B33396" s="7" t="s">
        <v>108510</v>
      </c>
      <c r="C33396" s="7" t="s">
        <v>125116</v>
      </c>
      <c r="D33396" s="7" t="s">
        <v>106</v>
      </c>
      <c r="F33396" s="12" t="s">
        <v>52</v>
      </c>
      <c r="G33396" s="2">
        <v>2</v>
      </c>
      <c r="H33396" s="9">
        <v>1038.27</v>
      </c>
    </row>
    <row r="33397" spans="1:8" x14ac:dyDescent="0.25">
      <c r="A33397" s="12">
        <v>33268</v>
      </c>
      <c r="B33397" s="7" t="s">
        <v>108511</v>
      </c>
      <c r="C33397" s="7" t="s">
        <v>125117</v>
      </c>
      <c r="D33397" s="7" t="s">
        <v>56</v>
      </c>
      <c r="F33397" s="12" t="s">
        <v>52</v>
      </c>
      <c r="G33397" s="2">
        <v>1</v>
      </c>
      <c r="H33397" s="9">
        <v>874.94</v>
      </c>
    </row>
    <row r="33398" spans="1:8" x14ac:dyDescent="0.25">
      <c r="A33398" s="12">
        <v>33269</v>
      </c>
      <c r="B33398" s="7" t="s">
        <v>108512</v>
      </c>
      <c r="C33398" s="7" t="s">
        <v>125118</v>
      </c>
      <c r="D33398" s="7" t="s">
        <v>106</v>
      </c>
      <c r="F33398" s="12" t="s">
        <v>52</v>
      </c>
      <c r="G33398" s="2">
        <v>1</v>
      </c>
      <c r="H33398" s="9">
        <v>363.24</v>
      </c>
    </row>
    <row r="33399" spans="1:8" x14ac:dyDescent="0.25">
      <c r="A33399" s="12">
        <v>33270</v>
      </c>
      <c r="B33399" s="7" t="s">
        <v>108513</v>
      </c>
      <c r="C33399" s="7" t="s">
        <v>125119</v>
      </c>
      <c r="D33399" s="7" t="s">
        <v>56</v>
      </c>
      <c r="F33399" s="12" t="s">
        <v>52</v>
      </c>
      <c r="G33399" s="2">
        <v>1</v>
      </c>
      <c r="H33399" s="9">
        <v>379.74</v>
      </c>
    </row>
    <row r="33400" spans="1:8" x14ac:dyDescent="0.25">
      <c r="A33400" s="12">
        <v>33271</v>
      </c>
      <c r="B33400" s="7" t="s">
        <v>108514</v>
      </c>
      <c r="C33400" s="7" t="s">
        <v>125120</v>
      </c>
      <c r="D33400" s="7" t="s">
        <v>55</v>
      </c>
      <c r="F33400" s="12" t="s">
        <v>52</v>
      </c>
      <c r="G33400" s="2">
        <v>1</v>
      </c>
      <c r="H33400" s="9">
        <v>517.88</v>
      </c>
    </row>
    <row r="33401" spans="1:8" x14ac:dyDescent="0.25">
      <c r="A33401" s="12">
        <v>33272</v>
      </c>
      <c r="B33401" s="7" t="s">
        <v>108515</v>
      </c>
      <c r="C33401" s="7" t="s">
        <v>125121</v>
      </c>
      <c r="D33401" s="7" t="s">
        <v>56</v>
      </c>
      <c r="F33401" s="12" t="s">
        <v>52</v>
      </c>
      <c r="G33401" s="2">
        <v>3</v>
      </c>
      <c r="H33401" s="9">
        <v>864.02</v>
      </c>
    </row>
    <row r="33402" spans="1:8" x14ac:dyDescent="0.25">
      <c r="A33402" s="12">
        <v>33273</v>
      </c>
      <c r="B33402" s="7" t="s">
        <v>108516</v>
      </c>
      <c r="C33402" s="7" t="s">
        <v>125122</v>
      </c>
      <c r="D33402" s="7" t="s">
        <v>107</v>
      </c>
      <c r="F33402" s="12" t="s">
        <v>52</v>
      </c>
      <c r="G33402" s="2">
        <v>3</v>
      </c>
      <c r="H33402" s="9">
        <v>892.87</v>
      </c>
    </row>
    <row r="33403" spans="1:8" x14ac:dyDescent="0.25">
      <c r="A33403" s="12">
        <v>33274</v>
      </c>
      <c r="B33403" s="7" t="s">
        <v>108517</v>
      </c>
      <c r="C33403" s="7" t="s">
        <v>125123</v>
      </c>
      <c r="D33403" s="7" t="s">
        <v>106</v>
      </c>
      <c r="F33403" s="12" t="s">
        <v>52</v>
      </c>
      <c r="G33403" s="2">
        <v>3</v>
      </c>
      <c r="H33403" s="9">
        <v>1420.94</v>
      </c>
    </row>
    <row r="33404" spans="1:8" x14ac:dyDescent="0.25">
      <c r="A33404" s="12">
        <v>33275</v>
      </c>
      <c r="B33404" s="7" t="s">
        <v>108518</v>
      </c>
      <c r="C33404" s="7" t="s">
        <v>125124</v>
      </c>
      <c r="D33404" s="7" t="s">
        <v>56</v>
      </c>
      <c r="F33404" s="12" t="s">
        <v>52</v>
      </c>
      <c r="G33404" s="2">
        <v>3</v>
      </c>
      <c r="H33404" s="9">
        <v>193.7</v>
      </c>
    </row>
    <row r="33405" spans="1:8" x14ac:dyDescent="0.25">
      <c r="A33405" s="12">
        <v>33276</v>
      </c>
      <c r="B33405" s="7" t="s">
        <v>108519</v>
      </c>
      <c r="C33405" s="7" t="s">
        <v>125125</v>
      </c>
      <c r="D33405" s="7" t="s">
        <v>55</v>
      </c>
      <c r="F33405" s="12" t="s">
        <v>52</v>
      </c>
      <c r="G33405" s="2">
        <v>3</v>
      </c>
      <c r="H33405" s="9">
        <v>176.64</v>
      </c>
    </row>
    <row r="33406" spans="1:8" x14ac:dyDescent="0.25">
      <c r="A33406" s="12">
        <v>33277</v>
      </c>
      <c r="B33406" s="7" t="s">
        <v>108520</v>
      </c>
      <c r="C33406" s="7" t="s">
        <v>125126</v>
      </c>
      <c r="D33406" s="7" t="s">
        <v>55</v>
      </c>
      <c r="F33406" s="12" t="s">
        <v>52</v>
      </c>
      <c r="G33406" s="2">
        <v>2</v>
      </c>
      <c r="H33406" s="9">
        <v>500.48</v>
      </c>
    </row>
    <row r="33407" spans="1:8" x14ac:dyDescent="0.25">
      <c r="A33407" s="12">
        <v>33278</v>
      </c>
      <c r="B33407" s="7" t="s">
        <v>108521</v>
      </c>
      <c r="C33407" s="7" t="s">
        <v>125127</v>
      </c>
      <c r="D33407" s="7" t="s">
        <v>107</v>
      </c>
      <c r="F33407" s="12" t="s">
        <v>52</v>
      </c>
      <c r="G33407" s="2">
        <v>2</v>
      </c>
      <c r="H33407" s="9">
        <v>398.74</v>
      </c>
    </row>
    <row r="33408" spans="1:8" x14ac:dyDescent="0.25">
      <c r="A33408" s="12">
        <v>33279</v>
      </c>
      <c r="B33408" s="7" t="s">
        <v>108522</v>
      </c>
      <c r="C33408" s="7" t="s">
        <v>125128</v>
      </c>
      <c r="D33408" s="7" t="s">
        <v>106</v>
      </c>
      <c r="F33408" s="12" t="s">
        <v>52</v>
      </c>
      <c r="G33408" s="2">
        <v>2</v>
      </c>
      <c r="H33408" s="9">
        <v>1457.72</v>
      </c>
    </row>
    <row r="33409" spans="1:8" x14ac:dyDescent="0.25">
      <c r="A33409" s="12">
        <v>33280</v>
      </c>
      <c r="B33409" s="7" t="s">
        <v>108523</v>
      </c>
      <c r="C33409" s="7" t="s">
        <v>125129</v>
      </c>
      <c r="D33409" s="7" t="s">
        <v>107</v>
      </c>
      <c r="F33409" s="12" t="s">
        <v>52</v>
      </c>
      <c r="G33409" s="2">
        <v>2</v>
      </c>
      <c r="H33409" s="9">
        <v>49.81</v>
      </c>
    </row>
    <row r="33410" spans="1:8" x14ac:dyDescent="0.25">
      <c r="A33410" s="12">
        <v>33281</v>
      </c>
      <c r="B33410" s="7" t="s">
        <v>108524</v>
      </c>
      <c r="C33410" s="7" t="s">
        <v>125130</v>
      </c>
      <c r="D33410" s="7" t="s">
        <v>107</v>
      </c>
      <c r="F33410" s="12" t="s">
        <v>52</v>
      </c>
      <c r="G33410" s="2">
        <v>1</v>
      </c>
      <c r="H33410" s="9">
        <v>1090.57</v>
      </c>
    </row>
    <row r="33411" spans="1:8" x14ac:dyDescent="0.25">
      <c r="A33411" s="12">
        <v>33282</v>
      </c>
      <c r="B33411" s="7" t="s">
        <v>108525</v>
      </c>
      <c r="C33411" s="7" t="s">
        <v>125131</v>
      </c>
      <c r="D33411" s="7" t="s">
        <v>108</v>
      </c>
      <c r="F33411" s="12" t="s">
        <v>52</v>
      </c>
      <c r="G33411" s="2">
        <v>3</v>
      </c>
      <c r="H33411" s="9">
        <v>261.22000000000003</v>
      </c>
    </row>
    <row r="33412" spans="1:8" x14ac:dyDescent="0.25">
      <c r="A33412" s="12">
        <v>33283</v>
      </c>
      <c r="B33412" s="7" t="s">
        <v>108526</v>
      </c>
      <c r="C33412" s="7" t="s">
        <v>125132</v>
      </c>
      <c r="D33412" s="7" t="s">
        <v>107</v>
      </c>
      <c r="F33412" s="12" t="s">
        <v>52</v>
      </c>
      <c r="G33412" s="2">
        <v>2</v>
      </c>
      <c r="H33412" s="9">
        <v>259.24</v>
      </c>
    </row>
    <row r="33413" spans="1:8" x14ac:dyDescent="0.25">
      <c r="A33413" s="12">
        <v>33284</v>
      </c>
      <c r="B33413" s="7" t="s">
        <v>108527</v>
      </c>
      <c r="C33413" s="7" t="s">
        <v>125133</v>
      </c>
      <c r="D33413" s="7" t="s">
        <v>56</v>
      </c>
      <c r="F33413" s="12" t="s">
        <v>52</v>
      </c>
      <c r="G33413" s="2">
        <v>2</v>
      </c>
      <c r="H33413" s="9">
        <v>376.27</v>
      </c>
    </row>
    <row r="33414" spans="1:8" x14ac:dyDescent="0.25">
      <c r="A33414" s="12">
        <v>33285</v>
      </c>
      <c r="B33414" s="7" t="s">
        <v>108528</v>
      </c>
      <c r="C33414" s="7" t="s">
        <v>125134</v>
      </c>
      <c r="D33414" s="7" t="s">
        <v>56</v>
      </c>
      <c r="F33414" s="12" t="s">
        <v>52</v>
      </c>
      <c r="G33414" s="2">
        <v>3</v>
      </c>
      <c r="H33414" s="9">
        <v>788.89</v>
      </c>
    </row>
    <row r="33415" spans="1:8" x14ac:dyDescent="0.25">
      <c r="A33415" s="12">
        <v>33286</v>
      </c>
      <c r="B33415" s="7" t="s">
        <v>108529</v>
      </c>
      <c r="C33415" s="7" t="s">
        <v>125135</v>
      </c>
      <c r="D33415" s="7" t="s">
        <v>108</v>
      </c>
      <c r="F33415" s="12" t="s">
        <v>52</v>
      </c>
      <c r="G33415" s="2">
        <v>3</v>
      </c>
      <c r="H33415" s="9">
        <v>1039.3</v>
      </c>
    </row>
    <row r="33416" spans="1:8" x14ac:dyDescent="0.25">
      <c r="A33416" s="12">
        <v>33287</v>
      </c>
      <c r="B33416" s="7" t="s">
        <v>108530</v>
      </c>
      <c r="C33416" s="7" t="s">
        <v>125136</v>
      </c>
      <c r="D33416" s="7" t="s">
        <v>106</v>
      </c>
      <c r="F33416" s="12" t="s">
        <v>52</v>
      </c>
      <c r="G33416" s="2">
        <v>1</v>
      </c>
      <c r="H33416" s="9">
        <v>962.7</v>
      </c>
    </row>
    <row r="33417" spans="1:8" x14ac:dyDescent="0.25">
      <c r="A33417" s="12">
        <v>33288</v>
      </c>
      <c r="B33417" s="7" t="s">
        <v>108531</v>
      </c>
      <c r="C33417" s="7" t="s">
        <v>125137</v>
      </c>
      <c r="D33417" s="7" t="s">
        <v>56</v>
      </c>
      <c r="F33417" s="12" t="s">
        <v>52</v>
      </c>
      <c r="G33417" s="2">
        <v>2</v>
      </c>
      <c r="H33417" s="9">
        <v>1646.63</v>
      </c>
    </row>
    <row r="33418" spans="1:8" x14ac:dyDescent="0.25">
      <c r="A33418" s="12">
        <v>33289</v>
      </c>
      <c r="B33418" s="7" t="s">
        <v>108532</v>
      </c>
      <c r="C33418" s="7" t="s">
        <v>125138</v>
      </c>
      <c r="D33418" s="7" t="s">
        <v>108</v>
      </c>
      <c r="F33418" s="12" t="s">
        <v>52</v>
      </c>
      <c r="G33418" s="2">
        <v>3</v>
      </c>
      <c r="H33418" s="9">
        <v>373.69</v>
      </c>
    </row>
    <row r="33419" spans="1:8" x14ac:dyDescent="0.25">
      <c r="A33419" s="12">
        <v>33290</v>
      </c>
      <c r="B33419" s="7" t="s">
        <v>108533</v>
      </c>
      <c r="C33419" s="7" t="s">
        <v>125139</v>
      </c>
      <c r="D33419" s="7" t="s">
        <v>56</v>
      </c>
      <c r="F33419" s="12" t="s">
        <v>52</v>
      </c>
      <c r="G33419" s="2">
        <v>1</v>
      </c>
      <c r="H33419" s="9">
        <v>21.3</v>
      </c>
    </row>
    <row r="33420" spans="1:8" x14ac:dyDescent="0.25">
      <c r="A33420" s="12">
        <v>33291</v>
      </c>
      <c r="B33420" s="7" t="s">
        <v>108534</v>
      </c>
      <c r="C33420" s="7" t="s">
        <v>125140</v>
      </c>
      <c r="D33420" s="7" t="s">
        <v>107</v>
      </c>
      <c r="F33420" s="12" t="s">
        <v>52</v>
      </c>
      <c r="G33420" s="2">
        <v>3</v>
      </c>
      <c r="H33420" s="9">
        <v>1939.53</v>
      </c>
    </row>
    <row r="33421" spans="1:8" x14ac:dyDescent="0.25">
      <c r="A33421" s="12">
        <v>33292</v>
      </c>
      <c r="B33421" s="7" t="s">
        <v>108535</v>
      </c>
      <c r="C33421" s="7" t="s">
        <v>125141</v>
      </c>
      <c r="D33421" s="7" t="s">
        <v>56</v>
      </c>
      <c r="F33421" s="12" t="s">
        <v>52</v>
      </c>
      <c r="G33421" s="2">
        <v>2</v>
      </c>
      <c r="H33421" s="9">
        <v>1942.03</v>
      </c>
    </row>
    <row r="33422" spans="1:8" x14ac:dyDescent="0.25">
      <c r="A33422" s="12">
        <v>33293</v>
      </c>
      <c r="B33422" s="7" t="s">
        <v>108536</v>
      </c>
      <c r="C33422" s="7" t="s">
        <v>125142</v>
      </c>
      <c r="D33422" s="7" t="s">
        <v>107</v>
      </c>
      <c r="F33422" s="12" t="s">
        <v>52</v>
      </c>
      <c r="G33422" s="2">
        <v>1</v>
      </c>
      <c r="H33422" s="9">
        <v>436.86</v>
      </c>
    </row>
    <row r="33423" spans="1:8" x14ac:dyDescent="0.25">
      <c r="A33423" s="12">
        <v>33294</v>
      </c>
      <c r="B33423" s="7" t="s">
        <v>108537</v>
      </c>
      <c r="C33423" s="7" t="s">
        <v>125143</v>
      </c>
      <c r="D33423" s="7" t="s">
        <v>56</v>
      </c>
      <c r="F33423" s="12" t="s">
        <v>52</v>
      </c>
      <c r="G33423" s="2">
        <v>2</v>
      </c>
      <c r="H33423" s="9">
        <v>1373.29</v>
      </c>
    </row>
    <row r="33424" spans="1:8" x14ac:dyDescent="0.25">
      <c r="A33424" s="12">
        <v>33295</v>
      </c>
      <c r="B33424" s="7" t="s">
        <v>108538</v>
      </c>
      <c r="C33424" s="7" t="s">
        <v>125144</v>
      </c>
      <c r="D33424" s="7" t="s">
        <v>56</v>
      </c>
      <c r="F33424" s="12" t="s">
        <v>52</v>
      </c>
      <c r="G33424" s="2">
        <v>2</v>
      </c>
      <c r="H33424" s="9">
        <v>798.3</v>
      </c>
    </row>
    <row r="33425" spans="1:8" x14ac:dyDescent="0.25">
      <c r="A33425" s="12">
        <v>33296</v>
      </c>
      <c r="B33425" s="7" t="s">
        <v>108539</v>
      </c>
      <c r="C33425" s="7" t="s">
        <v>125145</v>
      </c>
      <c r="D33425" s="7" t="s">
        <v>55</v>
      </c>
      <c r="F33425" s="12" t="s">
        <v>52</v>
      </c>
      <c r="G33425" s="2">
        <v>1</v>
      </c>
      <c r="H33425" s="9">
        <v>1263.01</v>
      </c>
    </row>
    <row r="33426" spans="1:8" x14ac:dyDescent="0.25">
      <c r="A33426" s="12">
        <v>33297</v>
      </c>
      <c r="B33426" s="7" t="s">
        <v>108540</v>
      </c>
      <c r="C33426" s="7" t="s">
        <v>125146</v>
      </c>
      <c r="D33426" s="7" t="s">
        <v>106</v>
      </c>
      <c r="F33426" s="12" t="s">
        <v>52</v>
      </c>
      <c r="G33426" s="2">
        <v>3</v>
      </c>
      <c r="H33426" s="9">
        <v>98.39</v>
      </c>
    </row>
    <row r="33427" spans="1:8" x14ac:dyDescent="0.25">
      <c r="A33427" s="12">
        <v>33298</v>
      </c>
      <c r="B33427" s="7" t="s">
        <v>108541</v>
      </c>
      <c r="C33427" s="7" t="s">
        <v>125147</v>
      </c>
      <c r="D33427" s="7" t="s">
        <v>106</v>
      </c>
      <c r="F33427" s="12" t="s">
        <v>52</v>
      </c>
      <c r="G33427" s="2">
        <v>2</v>
      </c>
      <c r="H33427" s="9">
        <v>438.08</v>
      </c>
    </row>
    <row r="33428" spans="1:8" x14ac:dyDescent="0.25">
      <c r="A33428" s="12">
        <v>33299</v>
      </c>
      <c r="B33428" s="7" t="s">
        <v>108542</v>
      </c>
      <c r="C33428" s="7" t="s">
        <v>125148</v>
      </c>
      <c r="D33428" s="7" t="s">
        <v>56</v>
      </c>
      <c r="F33428" s="12" t="s">
        <v>52</v>
      </c>
      <c r="G33428" s="2">
        <v>2</v>
      </c>
      <c r="H33428" s="9">
        <v>245.17</v>
      </c>
    </row>
    <row r="33429" spans="1:8" x14ac:dyDescent="0.25">
      <c r="A33429" s="12">
        <v>33300</v>
      </c>
      <c r="B33429" s="7" t="s">
        <v>108543</v>
      </c>
      <c r="C33429" s="7" t="s">
        <v>125149</v>
      </c>
      <c r="D33429" s="7" t="s">
        <v>55</v>
      </c>
      <c r="F33429" s="12" t="s">
        <v>52</v>
      </c>
      <c r="G33429" s="2">
        <v>1</v>
      </c>
      <c r="H33429" s="9">
        <v>503.67</v>
      </c>
    </row>
    <row r="33430" spans="1:8" x14ac:dyDescent="0.25">
      <c r="A33430" s="12">
        <v>33301</v>
      </c>
      <c r="B33430" s="7" t="s">
        <v>108544</v>
      </c>
      <c r="C33430" s="7" t="s">
        <v>125150</v>
      </c>
      <c r="D33430" s="7" t="s">
        <v>106</v>
      </c>
      <c r="F33430" s="12" t="s">
        <v>52</v>
      </c>
      <c r="G33430" s="2">
        <v>2</v>
      </c>
      <c r="H33430" s="9">
        <v>1972.01</v>
      </c>
    </row>
    <row r="33431" spans="1:8" x14ac:dyDescent="0.25">
      <c r="A33431" s="12">
        <v>33302</v>
      </c>
      <c r="B33431" s="7" t="s">
        <v>108545</v>
      </c>
      <c r="C33431" s="7" t="s">
        <v>125151</v>
      </c>
      <c r="D33431" s="7" t="s">
        <v>55</v>
      </c>
      <c r="F33431" s="12" t="s">
        <v>52</v>
      </c>
      <c r="G33431" s="2">
        <v>1</v>
      </c>
      <c r="H33431" s="9">
        <v>100.82</v>
      </c>
    </row>
    <row r="33432" spans="1:8" x14ac:dyDescent="0.25">
      <c r="A33432" s="12">
        <v>33303</v>
      </c>
      <c r="B33432" s="7" t="s">
        <v>108546</v>
      </c>
      <c r="C33432" s="7" t="s">
        <v>125152</v>
      </c>
      <c r="D33432" s="7" t="s">
        <v>107</v>
      </c>
      <c r="F33432" s="12" t="s">
        <v>52</v>
      </c>
      <c r="G33432" s="2">
        <v>3</v>
      </c>
      <c r="H33432" s="9">
        <v>210.7</v>
      </c>
    </row>
    <row r="33433" spans="1:8" x14ac:dyDescent="0.25">
      <c r="A33433" s="12">
        <v>33304</v>
      </c>
      <c r="B33433" s="7" t="s">
        <v>108547</v>
      </c>
      <c r="C33433" s="7" t="s">
        <v>125153</v>
      </c>
      <c r="D33433" s="7" t="s">
        <v>55</v>
      </c>
      <c r="F33433" s="12" t="s">
        <v>52</v>
      </c>
      <c r="G33433" s="2">
        <v>1</v>
      </c>
      <c r="H33433" s="9">
        <v>1425.69</v>
      </c>
    </row>
    <row r="33434" spans="1:8" x14ac:dyDescent="0.25">
      <c r="A33434" s="12">
        <v>33305</v>
      </c>
      <c r="B33434" s="7" t="s">
        <v>108548</v>
      </c>
      <c r="C33434" s="7" t="s">
        <v>125154</v>
      </c>
      <c r="D33434" s="7" t="s">
        <v>56</v>
      </c>
      <c r="F33434" s="12" t="s">
        <v>52</v>
      </c>
      <c r="G33434" s="2">
        <v>1</v>
      </c>
      <c r="H33434" s="9">
        <v>1168.6500000000001</v>
      </c>
    </row>
    <row r="33435" spans="1:8" x14ac:dyDescent="0.25">
      <c r="A33435" s="12">
        <v>33306</v>
      </c>
      <c r="B33435" s="7" t="s">
        <v>108549</v>
      </c>
      <c r="C33435" s="7" t="s">
        <v>125155</v>
      </c>
      <c r="D33435" s="7" t="s">
        <v>107</v>
      </c>
      <c r="F33435" s="12" t="s">
        <v>52</v>
      </c>
      <c r="G33435" s="2">
        <v>3</v>
      </c>
      <c r="H33435" s="9">
        <v>392.12</v>
      </c>
    </row>
    <row r="33436" spans="1:8" x14ac:dyDescent="0.25">
      <c r="A33436" s="12">
        <v>33307</v>
      </c>
      <c r="B33436" s="7" t="s">
        <v>108550</v>
      </c>
      <c r="C33436" s="7" t="s">
        <v>125156</v>
      </c>
      <c r="D33436" s="7" t="s">
        <v>106</v>
      </c>
      <c r="F33436" s="12" t="s">
        <v>52</v>
      </c>
      <c r="G33436" s="2">
        <v>2</v>
      </c>
      <c r="H33436" s="9">
        <v>397.77</v>
      </c>
    </row>
    <row r="33437" spans="1:8" x14ac:dyDescent="0.25">
      <c r="A33437" s="12">
        <v>33308</v>
      </c>
      <c r="B33437" s="7" t="s">
        <v>108551</v>
      </c>
      <c r="C33437" s="7" t="s">
        <v>125157</v>
      </c>
      <c r="D33437" s="7" t="s">
        <v>106</v>
      </c>
      <c r="F33437" s="12" t="s">
        <v>52</v>
      </c>
      <c r="G33437" s="2">
        <v>3</v>
      </c>
      <c r="H33437" s="9">
        <v>744.9</v>
      </c>
    </row>
    <row r="33438" spans="1:8" x14ac:dyDescent="0.25">
      <c r="A33438" s="12">
        <v>33309</v>
      </c>
      <c r="B33438" s="7" t="s">
        <v>108552</v>
      </c>
      <c r="C33438" s="7" t="s">
        <v>125158</v>
      </c>
      <c r="D33438" s="7" t="s">
        <v>106</v>
      </c>
      <c r="F33438" s="12" t="s">
        <v>52</v>
      </c>
      <c r="G33438" s="2">
        <v>2</v>
      </c>
      <c r="H33438" s="9">
        <v>417.93</v>
      </c>
    </row>
    <row r="33439" spans="1:8" x14ac:dyDescent="0.25">
      <c r="A33439" s="12">
        <v>33310</v>
      </c>
      <c r="B33439" s="7" t="s">
        <v>108553</v>
      </c>
      <c r="C33439" s="7" t="s">
        <v>125159</v>
      </c>
      <c r="D33439" s="7" t="s">
        <v>107</v>
      </c>
      <c r="F33439" s="12" t="s">
        <v>52</v>
      </c>
      <c r="G33439" s="2">
        <v>3</v>
      </c>
      <c r="H33439" s="9">
        <v>1447.01</v>
      </c>
    </row>
    <row r="33440" spans="1:8" x14ac:dyDescent="0.25">
      <c r="A33440" s="12">
        <v>33311</v>
      </c>
      <c r="B33440" s="7" t="s">
        <v>108554</v>
      </c>
      <c r="C33440" s="7" t="s">
        <v>125160</v>
      </c>
      <c r="D33440" s="7" t="s">
        <v>108</v>
      </c>
      <c r="F33440" s="12" t="s">
        <v>52</v>
      </c>
      <c r="G33440" s="2">
        <v>2</v>
      </c>
      <c r="H33440" s="9">
        <v>335.49</v>
      </c>
    </row>
    <row r="33441" spans="1:8" x14ac:dyDescent="0.25">
      <c r="A33441" s="12">
        <v>33312</v>
      </c>
      <c r="B33441" s="7" t="s">
        <v>108555</v>
      </c>
      <c r="C33441" s="7" t="s">
        <v>125161</v>
      </c>
      <c r="D33441" s="7" t="s">
        <v>107</v>
      </c>
      <c r="F33441" s="12" t="s">
        <v>52</v>
      </c>
      <c r="G33441" s="2">
        <v>3</v>
      </c>
      <c r="H33441" s="9">
        <v>191.26</v>
      </c>
    </row>
    <row r="33442" spans="1:8" x14ac:dyDescent="0.25">
      <c r="A33442" s="12">
        <v>33313</v>
      </c>
      <c r="B33442" s="7" t="s">
        <v>108556</v>
      </c>
      <c r="C33442" s="7" t="s">
        <v>125162</v>
      </c>
      <c r="D33442" s="7" t="s">
        <v>106</v>
      </c>
      <c r="F33442" s="12" t="s">
        <v>52</v>
      </c>
      <c r="G33442" s="2">
        <v>2</v>
      </c>
      <c r="H33442" s="9">
        <v>1731.71</v>
      </c>
    </row>
    <row r="33443" spans="1:8" x14ac:dyDescent="0.25">
      <c r="A33443" s="12">
        <v>33314</v>
      </c>
      <c r="B33443" s="7" t="s">
        <v>108557</v>
      </c>
      <c r="C33443" s="7" t="s">
        <v>125163</v>
      </c>
      <c r="D33443" s="7" t="s">
        <v>56</v>
      </c>
      <c r="F33443" s="12" t="s">
        <v>52</v>
      </c>
      <c r="G33443" s="2">
        <v>3</v>
      </c>
      <c r="H33443" s="9">
        <v>77.92</v>
      </c>
    </row>
    <row r="33444" spans="1:8" x14ac:dyDescent="0.25">
      <c r="A33444" s="12">
        <v>33315</v>
      </c>
      <c r="B33444" s="7" t="s">
        <v>108558</v>
      </c>
      <c r="C33444" s="7" t="s">
        <v>125164</v>
      </c>
      <c r="D33444" s="7" t="s">
        <v>55</v>
      </c>
      <c r="F33444" s="12" t="s">
        <v>52</v>
      </c>
      <c r="G33444" s="2">
        <v>2</v>
      </c>
      <c r="H33444" s="9">
        <v>631.84</v>
      </c>
    </row>
    <row r="33445" spans="1:8" x14ac:dyDescent="0.25">
      <c r="A33445" s="12">
        <v>33316</v>
      </c>
      <c r="B33445" s="7" t="s">
        <v>108559</v>
      </c>
      <c r="C33445" s="7" t="s">
        <v>125165</v>
      </c>
      <c r="D33445" s="7" t="s">
        <v>56</v>
      </c>
      <c r="F33445" s="12" t="s">
        <v>52</v>
      </c>
      <c r="G33445" s="2">
        <v>1</v>
      </c>
      <c r="H33445" s="9">
        <v>632.65</v>
      </c>
    </row>
    <row r="33446" spans="1:8" x14ac:dyDescent="0.25">
      <c r="A33446" s="12">
        <v>33317</v>
      </c>
      <c r="B33446" s="7" t="s">
        <v>108560</v>
      </c>
      <c r="C33446" s="7" t="s">
        <v>125166</v>
      </c>
      <c r="D33446" s="7" t="s">
        <v>108</v>
      </c>
      <c r="F33446" s="12" t="s">
        <v>52</v>
      </c>
      <c r="G33446" s="2">
        <v>2</v>
      </c>
      <c r="H33446" s="9">
        <v>984.61</v>
      </c>
    </row>
    <row r="33447" spans="1:8" x14ac:dyDescent="0.25">
      <c r="A33447" s="12">
        <v>33318</v>
      </c>
      <c r="B33447" s="7" t="s">
        <v>108561</v>
      </c>
      <c r="C33447" s="7" t="s">
        <v>125167</v>
      </c>
      <c r="D33447" s="7" t="s">
        <v>55</v>
      </c>
      <c r="F33447" s="12" t="s">
        <v>52</v>
      </c>
      <c r="G33447" s="2">
        <v>3</v>
      </c>
      <c r="H33447" s="9">
        <v>110.61</v>
      </c>
    </row>
    <row r="33448" spans="1:8" x14ac:dyDescent="0.25">
      <c r="A33448" s="12">
        <v>33319</v>
      </c>
      <c r="B33448" s="7" t="s">
        <v>108562</v>
      </c>
      <c r="C33448" s="7" t="s">
        <v>125168</v>
      </c>
      <c r="D33448" s="7" t="s">
        <v>107</v>
      </c>
      <c r="F33448" s="12" t="s">
        <v>52</v>
      </c>
      <c r="G33448" s="2">
        <v>3</v>
      </c>
      <c r="H33448" s="9">
        <v>736.36</v>
      </c>
    </row>
    <row r="33449" spans="1:8" x14ac:dyDescent="0.25">
      <c r="A33449" s="12">
        <v>33320</v>
      </c>
      <c r="B33449" s="7" t="s">
        <v>108563</v>
      </c>
      <c r="C33449" s="7" t="s">
        <v>125169</v>
      </c>
      <c r="D33449" s="7" t="s">
        <v>56</v>
      </c>
      <c r="F33449" s="12" t="s">
        <v>52</v>
      </c>
      <c r="G33449" s="2">
        <v>3</v>
      </c>
      <c r="H33449" s="9">
        <v>1529.36</v>
      </c>
    </row>
    <row r="33450" spans="1:8" x14ac:dyDescent="0.25">
      <c r="A33450" s="12">
        <v>33321</v>
      </c>
      <c r="B33450" s="7" t="s">
        <v>108564</v>
      </c>
      <c r="C33450" s="7" t="s">
        <v>125170</v>
      </c>
      <c r="D33450" s="7" t="s">
        <v>106</v>
      </c>
      <c r="F33450" s="12" t="s">
        <v>52</v>
      </c>
      <c r="G33450" s="2">
        <v>1</v>
      </c>
      <c r="H33450" s="9">
        <v>778.14</v>
      </c>
    </row>
    <row r="33451" spans="1:8" x14ac:dyDescent="0.25">
      <c r="A33451" s="12">
        <v>33322</v>
      </c>
      <c r="B33451" s="7" t="s">
        <v>108565</v>
      </c>
      <c r="C33451" s="7" t="s">
        <v>125171</v>
      </c>
      <c r="D33451" s="7" t="s">
        <v>56</v>
      </c>
      <c r="F33451" s="12" t="s">
        <v>52</v>
      </c>
      <c r="G33451" s="2">
        <v>1</v>
      </c>
      <c r="H33451" s="9">
        <v>279.06</v>
      </c>
    </row>
    <row r="33452" spans="1:8" x14ac:dyDescent="0.25">
      <c r="A33452" s="12">
        <v>33323</v>
      </c>
      <c r="B33452" s="7" t="s">
        <v>108566</v>
      </c>
      <c r="C33452" s="7" t="s">
        <v>125172</v>
      </c>
      <c r="D33452" s="7" t="s">
        <v>55</v>
      </c>
      <c r="F33452" s="12" t="s">
        <v>52</v>
      </c>
      <c r="G33452" s="2">
        <v>2</v>
      </c>
      <c r="H33452" s="9">
        <v>729.62</v>
      </c>
    </row>
    <row r="33453" spans="1:8" x14ac:dyDescent="0.25">
      <c r="A33453" s="12">
        <v>33324</v>
      </c>
      <c r="B33453" s="7" t="s">
        <v>108567</v>
      </c>
      <c r="C33453" s="7" t="s">
        <v>125173</v>
      </c>
      <c r="D33453" s="7" t="s">
        <v>108</v>
      </c>
      <c r="F33453" s="12" t="s">
        <v>52</v>
      </c>
      <c r="G33453" s="2">
        <v>3</v>
      </c>
      <c r="H33453" s="9">
        <v>1551.47</v>
      </c>
    </row>
    <row r="33454" spans="1:8" x14ac:dyDescent="0.25">
      <c r="A33454" s="12">
        <v>33325</v>
      </c>
      <c r="B33454" s="7" t="s">
        <v>108568</v>
      </c>
      <c r="C33454" s="7" t="s">
        <v>125174</v>
      </c>
      <c r="D33454" s="7" t="s">
        <v>108</v>
      </c>
      <c r="F33454" s="12" t="s">
        <v>52</v>
      </c>
      <c r="G33454" s="2">
        <v>2</v>
      </c>
      <c r="H33454" s="9">
        <v>536.51</v>
      </c>
    </row>
    <row r="33455" spans="1:8" x14ac:dyDescent="0.25">
      <c r="A33455" s="12">
        <v>33326</v>
      </c>
      <c r="B33455" s="7" t="s">
        <v>108569</v>
      </c>
      <c r="C33455" s="7" t="s">
        <v>125175</v>
      </c>
      <c r="D33455" s="7" t="s">
        <v>108</v>
      </c>
      <c r="F33455" s="12" t="s">
        <v>52</v>
      </c>
      <c r="G33455" s="2">
        <v>3</v>
      </c>
      <c r="H33455" s="9">
        <v>1295.55</v>
      </c>
    </row>
    <row r="33456" spans="1:8" x14ac:dyDescent="0.25">
      <c r="A33456" s="12">
        <v>33327</v>
      </c>
      <c r="B33456" s="7" t="s">
        <v>108570</v>
      </c>
      <c r="C33456" s="7" t="s">
        <v>125176</v>
      </c>
      <c r="D33456" s="7" t="s">
        <v>108</v>
      </c>
      <c r="F33456" s="12" t="s">
        <v>52</v>
      </c>
      <c r="G33456" s="2">
        <v>2</v>
      </c>
      <c r="H33456" s="9">
        <v>1437.84</v>
      </c>
    </row>
    <row r="33457" spans="1:8" x14ac:dyDescent="0.25">
      <c r="A33457" s="12">
        <v>33328</v>
      </c>
      <c r="B33457" s="7" t="s">
        <v>108571</v>
      </c>
      <c r="C33457" s="7" t="s">
        <v>125177</v>
      </c>
      <c r="D33457" s="7" t="s">
        <v>55</v>
      </c>
      <c r="F33457" s="12" t="s">
        <v>52</v>
      </c>
      <c r="G33457" s="2">
        <v>1</v>
      </c>
      <c r="H33457" s="9">
        <v>497.51</v>
      </c>
    </row>
    <row r="33458" spans="1:8" x14ac:dyDescent="0.25">
      <c r="A33458" s="12">
        <v>33329</v>
      </c>
      <c r="B33458" s="7" t="s">
        <v>108572</v>
      </c>
      <c r="C33458" s="7" t="s">
        <v>125178</v>
      </c>
      <c r="D33458" s="7" t="s">
        <v>107</v>
      </c>
      <c r="F33458" s="12" t="s">
        <v>52</v>
      </c>
      <c r="G33458" s="2">
        <v>1</v>
      </c>
      <c r="H33458" s="9">
        <v>708.41</v>
      </c>
    </row>
    <row r="33459" spans="1:8" x14ac:dyDescent="0.25">
      <c r="A33459" s="12">
        <v>33330</v>
      </c>
      <c r="B33459" s="7" t="s">
        <v>108573</v>
      </c>
      <c r="C33459" s="7" t="s">
        <v>125179</v>
      </c>
      <c r="D33459" s="7" t="s">
        <v>56</v>
      </c>
      <c r="F33459" s="12" t="s">
        <v>52</v>
      </c>
      <c r="G33459" s="2">
        <v>2</v>
      </c>
      <c r="H33459" s="9">
        <v>1222.51</v>
      </c>
    </row>
    <row r="33460" spans="1:8" x14ac:dyDescent="0.25">
      <c r="A33460" s="12">
        <v>33331</v>
      </c>
      <c r="B33460" s="7" t="s">
        <v>108574</v>
      </c>
      <c r="C33460" s="7" t="s">
        <v>125180</v>
      </c>
      <c r="D33460" s="7" t="s">
        <v>106</v>
      </c>
      <c r="F33460" s="12" t="s">
        <v>52</v>
      </c>
      <c r="G33460" s="2">
        <v>1</v>
      </c>
      <c r="H33460" s="9">
        <v>1568.54</v>
      </c>
    </row>
    <row r="33461" spans="1:8" x14ac:dyDescent="0.25">
      <c r="A33461" s="12">
        <v>33332</v>
      </c>
      <c r="B33461" s="7" t="s">
        <v>108575</v>
      </c>
      <c r="C33461" s="7" t="s">
        <v>125181</v>
      </c>
      <c r="D33461" s="7" t="s">
        <v>107</v>
      </c>
      <c r="F33461" s="12" t="s">
        <v>52</v>
      </c>
      <c r="G33461" s="2">
        <v>1</v>
      </c>
      <c r="H33461" s="9">
        <v>1591.73</v>
      </c>
    </row>
    <row r="33462" spans="1:8" x14ac:dyDescent="0.25">
      <c r="A33462" s="12">
        <v>33333</v>
      </c>
      <c r="B33462" s="7" t="s">
        <v>108576</v>
      </c>
      <c r="C33462" s="7" t="s">
        <v>125182</v>
      </c>
      <c r="D33462" s="7" t="s">
        <v>56</v>
      </c>
      <c r="F33462" s="12" t="s">
        <v>52</v>
      </c>
      <c r="G33462" s="2">
        <v>2</v>
      </c>
      <c r="H33462" s="9">
        <v>1141.31</v>
      </c>
    </row>
    <row r="33463" spans="1:8" x14ac:dyDescent="0.25">
      <c r="A33463" s="12">
        <v>33334</v>
      </c>
      <c r="B33463" s="7" t="s">
        <v>108577</v>
      </c>
      <c r="C33463" s="7" t="s">
        <v>125183</v>
      </c>
      <c r="D33463" s="7" t="s">
        <v>55</v>
      </c>
      <c r="F33463" s="12" t="s">
        <v>52</v>
      </c>
      <c r="G33463" s="2">
        <v>1</v>
      </c>
      <c r="H33463" s="9">
        <v>888.64</v>
      </c>
    </row>
    <row r="33464" spans="1:8" x14ac:dyDescent="0.25">
      <c r="A33464" s="12">
        <v>33335</v>
      </c>
      <c r="B33464" s="7" t="s">
        <v>108578</v>
      </c>
      <c r="C33464" s="7" t="s">
        <v>125184</v>
      </c>
      <c r="D33464" s="7" t="s">
        <v>107</v>
      </c>
      <c r="F33464" s="12" t="s">
        <v>52</v>
      </c>
      <c r="G33464" s="2">
        <v>1</v>
      </c>
      <c r="H33464" s="9">
        <v>617.66999999999996</v>
      </c>
    </row>
    <row r="33465" spans="1:8" x14ac:dyDescent="0.25">
      <c r="A33465" s="12">
        <v>33336</v>
      </c>
      <c r="B33465" s="7" t="s">
        <v>108579</v>
      </c>
      <c r="C33465" s="7" t="s">
        <v>125185</v>
      </c>
      <c r="D33465" s="7" t="s">
        <v>55</v>
      </c>
      <c r="F33465" s="12" t="s">
        <v>52</v>
      </c>
      <c r="G33465" s="2">
        <v>3</v>
      </c>
      <c r="H33465" s="9">
        <v>183.49</v>
      </c>
    </row>
    <row r="33466" spans="1:8" x14ac:dyDescent="0.25">
      <c r="A33466" s="12">
        <v>33337</v>
      </c>
      <c r="B33466" s="7" t="s">
        <v>108580</v>
      </c>
      <c r="C33466" s="7" t="s">
        <v>125186</v>
      </c>
      <c r="D33466" s="7" t="s">
        <v>108</v>
      </c>
      <c r="F33466" s="12" t="s">
        <v>52</v>
      </c>
      <c r="G33466" s="2">
        <v>3</v>
      </c>
      <c r="H33466" s="9">
        <v>1912.09</v>
      </c>
    </row>
    <row r="33467" spans="1:8" x14ac:dyDescent="0.25">
      <c r="A33467" s="12">
        <v>33338</v>
      </c>
      <c r="B33467" s="7" t="s">
        <v>108581</v>
      </c>
      <c r="C33467" s="7" t="s">
        <v>125187</v>
      </c>
      <c r="D33467" s="7" t="s">
        <v>106</v>
      </c>
      <c r="F33467" s="12" t="s">
        <v>52</v>
      </c>
      <c r="G33467" s="2">
        <v>1</v>
      </c>
      <c r="H33467" s="9">
        <v>1133.81</v>
      </c>
    </row>
    <row r="33468" spans="1:8" x14ac:dyDescent="0.25">
      <c r="A33468" s="12">
        <v>33339</v>
      </c>
      <c r="B33468" s="7" t="s">
        <v>108582</v>
      </c>
      <c r="C33468" s="7" t="s">
        <v>125188</v>
      </c>
      <c r="D33468" s="7" t="s">
        <v>56</v>
      </c>
      <c r="F33468" s="12" t="s">
        <v>52</v>
      </c>
      <c r="G33468" s="2">
        <v>1</v>
      </c>
      <c r="H33468" s="9">
        <v>90.1</v>
      </c>
    </row>
    <row r="33469" spans="1:8" x14ac:dyDescent="0.25">
      <c r="A33469" s="12">
        <v>33340</v>
      </c>
      <c r="B33469" s="7" t="s">
        <v>108583</v>
      </c>
      <c r="C33469" s="7" t="s">
        <v>125189</v>
      </c>
      <c r="D33469" s="7" t="s">
        <v>55</v>
      </c>
      <c r="F33469" s="12" t="s">
        <v>52</v>
      </c>
      <c r="G33469" s="2">
        <v>1</v>
      </c>
      <c r="H33469" s="9">
        <v>1062.47</v>
      </c>
    </row>
    <row r="33470" spans="1:8" x14ac:dyDescent="0.25">
      <c r="A33470" s="12">
        <v>33341</v>
      </c>
      <c r="B33470" s="7" t="s">
        <v>108584</v>
      </c>
      <c r="C33470" s="7" t="s">
        <v>125190</v>
      </c>
      <c r="D33470" s="7" t="s">
        <v>107</v>
      </c>
      <c r="F33470" s="12" t="s">
        <v>52</v>
      </c>
      <c r="G33470" s="2">
        <v>3</v>
      </c>
      <c r="H33470" s="9">
        <v>1182.6500000000001</v>
      </c>
    </row>
    <row r="33471" spans="1:8" x14ac:dyDescent="0.25">
      <c r="A33471" s="12">
        <v>33342</v>
      </c>
      <c r="B33471" s="7" t="s">
        <v>108585</v>
      </c>
      <c r="C33471" s="7" t="s">
        <v>125191</v>
      </c>
      <c r="D33471" s="7" t="s">
        <v>108</v>
      </c>
      <c r="F33471" s="12" t="s">
        <v>52</v>
      </c>
      <c r="G33471" s="2">
        <v>1</v>
      </c>
      <c r="H33471" s="9">
        <v>970.49</v>
      </c>
    </row>
    <row r="33472" spans="1:8" x14ac:dyDescent="0.25">
      <c r="A33472" s="12">
        <v>33343</v>
      </c>
      <c r="B33472" s="7" t="s">
        <v>108586</v>
      </c>
      <c r="C33472" s="7" t="s">
        <v>125192</v>
      </c>
      <c r="D33472" s="7" t="s">
        <v>108</v>
      </c>
      <c r="F33472" s="12" t="s">
        <v>52</v>
      </c>
      <c r="G33472" s="2">
        <v>1</v>
      </c>
      <c r="H33472" s="9">
        <v>839.07</v>
      </c>
    </row>
    <row r="33473" spans="1:8" x14ac:dyDescent="0.25">
      <c r="A33473" s="12">
        <v>33344</v>
      </c>
      <c r="B33473" s="7" t="s">
        <v>108587</v>
      </c>
      <c r="C33473" s="7" t="s">
        <v>125193</v>
      </c>
      <c r="D33473" s="7" t="s">
        <v>108</v>
      </c>
      <c r="F33473" s="12" t="s">
        <v>52</v>
      </c>
      <c r="G33473" s="2">
        <v>2</v>
      </c>
      <c r="H33473" s="9">
        <v>1713.03</v>
      </c>
    </row>
    <row r="33474" spans="1:8" x14ac:dyDescent="0.25">
      <c r="A33474" s="12">
        <v>33345</v>
      </c>
      <c r="B33474" s="7" t="s">
        <v>108588</v>
      </c>
      <c r="C33474" s="7" t="s">
        <v>125194</v>
      </c>
      <c r="D33474" s="7" t="s">
        <v>108</v>
      </c>
      <c r="F33474" s="12" t="s">
        <v>52</v>
      </c>
      <c r="G33474" s="2">
        <v>1</v>
      </c>
      <c r="H33474" s="9">
        <v>829.5</v>
      </c>
    </row>
    <row r="33475" spans="1:8" x14ac:dyDescent="0.25">
      <c r="A33475" s="12">
        <v>33346</v>
      </c>
      <c r="B33475" s="7" t="s">
        <v>108589</v>
      </c>
      <c r="C33475" s="7" t="s">
        <v>125195</v>
      </c>
      <c r="D33475" s="7" t="s">
        <v>108</v>
      </c>
      <c r="F33475" s="12" t="s">
        <v>52</v>
      </c>
      <c r="G33475" s="2">
        <v>2</v>
      </c>
      <c r="H33475" s="9">
        <v>1609.02</v>
      </c>
    </row>
    <row r="33476" spans="1:8" x14ac:dyDescent="0.25">
      <c r="A33476" s="12">
        <v>33347</v>
      </c>
      <c r="B33476" s="7" t="s">
        <v>108590</v>
      </c>
      <c r="C33476" s="7" t="s">
        <v>125196</v>
      </c>
      <c r="D33476" s="7" t="s">
        <v>56</v>
      </c>
      <c r="F33476" s="12" t="s">
        <v>52</v>
      </c>
      <c r="G33476" s="2">
        <v>3</v>
      </c>
      <c r="H33476" s="9">
        <v>949.33</v>
      </c>
    </row>
    <row r="33477" spans="1:8" x14ac:dyDescent="0.25">
      <c r="A33477" s="12">
        <v>33348</v>
      </c>
      <c r="B33477" s="7" t="s">
        <v>108591</v>
      </c>
      <c r="C33477" s="7" t="s">
        <v>125197</v>
      </c>
      <c r="D33477" s="7" t="s">
        <v>55</v>
      </c>
      <c r="F33477" s="12" t="s">
        <v>52</v>
      </c>
      <c r="G33477" s="2">
        <v>1</v>
      </c>
      <c r="H33477" s="9">
        <v>278.45</v>
      </c>
    </row>
    <row r="33478" spans="1:8" x14ac:dyDescent="0.25">
      <c r="A33478" s="12">
        <v>33349</v>
      </c>
      <c r="B33478" s="7" t="s">
        <v>108592</v>
      </c>
      <c r="C33478" s="7" t="s">
        <v>125198</v>
      </c>
      <c r="D33478" s="7" t="s">
        <v>108</v>
      </c>
      <c r="F33478" s="12" t="s">
        <v>52</v>
      </c>
      <c r="G33478" s="2">
        <v>1</v>
      </c>
      <c r="H33478" s="9">
        <v>426.94</v>
      </c>
    </row>
    <row r="33479" spans="1:8" x14ac:dyDescent="0.25">
      <c r="A33479" s="12">
        <v>33350</v>
      </c>
      <c r="B33479" s="7" t="s">
        <v>108593</v>
      </c>
      <c r="C33479" s="7" t="s">
        <v>125199</v>
      </c>
      <c r="D33479" s="7" t="s">
        <v>106</v>
      </c>
      <c r="F33479" s="12" t="s">
        <v>52</v>
      </c>
      <c r="G33479" s="2">
        <v>2</v>
      </c>
      <c r="H33479" s="9">
        <v>803.11</v>
      </c>
    </row>
    <row r="33480" spans="1:8" x14ac:dyDescent="0.25">
      <c r="A33480" s="12">
        <v>33351</v>
      </c>
      <c r="B33480" s="7" t="s">
        <v>108594</v>
      </c>
      <c r="C33480" s="7" t="s">
        <v>125200</v>
      </c>
      <c r="D33480" s="7" t="s">
        <v>56</v>
      </c>
      <c r="F33480" s="12" t="s">
        <v>52</v>
      </c>
      <c r="G33480" s="2">
        <v>3</v>
      </c>
      <c r="H33480" s="9">
        <v>1976.33</v>
      </c>
    </row>
    <row r="33481" spans="1:8" x14ac:dyDescent="0.25">
      <c r="A33481" s="12">
        <v>33352</v>
      </c>
      <c r="B33481" s="7" t="s">
        <v>108595</v>
      </c>
      <c r="C33481" s="7" t="s">
        <v>125201</v>
      </c>
      <c r="D33481" s="7" t="s">
        <v>108</v>
      </c>
      <c r="F33481" s="12" t="s">
        <v>52</v>
      </c>
      <c r="G33481" s="2">
        <v>3</v>
      </c>
      <c r="H33481" s="9">
        <v>311.16000000000003</v>
      </c>
    </row>
    <row r="33482" spans="1:8" x14ac:dyDescent="0.25">
      <c r="A33482" s="12">
        <v>33353</v>
      </c>
      <c r="B33482" s="7" t="s">
        <v>108596</v>
      </c>
      <c r="C33482" s="7" t="s">
        <v>125202</v>
      </c>
      <c r="D33482" s="7" t="s">
        <v>108</v>
      </c>
      <c r="F33482" s="12" t="s">
        <v>52</v>
      </c>
      <c r="G33482" s="2">
        <v>2</v>
      </c>
      <c r="H33482" s="9">
        <v>55.88</v>
      </c>
    </row>
    <row r="33483" spans="1:8" x14ac:dyDescent="0.25">
      <c r="A33483" s="12">
        <v>33354</v>
      </c>
      <c r="B33483" s="7" t="s">
        <v>108597</v>
      </c>
      <c r="C33483" s="7" t="s">
        <v>125203</v>
      </c>
      <c r="D33483" s="7" t="s">
        <v>56</v>
      </c>
      <c r="F33483" s="12" t="s">
        <v>52</v>
      </c>
      <c r="G33483" s="2">
        <v>1</v>
      </c>
      <c r="H33483" s="9">
        <v>960.58</v>
      </c>
    </row>
    <row r="33484" spans="1:8" x14ac:dyDescent="0.25">
      <c r="A33484" s="12">
        <v>33355</v>
      </c>
      <c r="B33484" s="7" t="s">
        <v>108598</v>
      </c>
      <c r="C33484" s="7" t="s">
        <v>125204</v>
      </c>
      <c r="D33484" s="7" t="s">
        <v>107</v>
      </c>
      <c r="F33484" s="12" t="s">
        <v>52</v>
      </c>
      <c r="G33484" s="2">
        <v>1</v>
      </c>
      <c r="H33484" s="9">
        <v>106.41</v>
      </c>
    </row>
    <row r="33485" spans="1:8" x14ac:dyDescent="0.25">
      <c r="A33485" s="12">
        <v>33356</v>
      </c>
      <c r="B33485" s="7" t="s">
        <v>108599</v>
      </c>
      <c r="C33485" s="7" t="s">
        <v>125205</v>
      </c>
      <c r="D33485" s="7" t="s">
        <v>107</v>
      </c>
      <c r="F33485" s="12" t="s">
        <v>52</v>
      </c>
      <c r="G33485" s="2">
        <v>1</v>
      </c>
      <c r="H33485" s="9">
        <v>1684.25</v>
      </c>
    </row>
    <row r="33486" spans="1:8" x14ac:dyDescent="0.25">
      <c r="A33486" s="12">
        <v>33357</v>
      </c>
      <c r="B33486" s="7" t="s">
        <v>108600</v>
      </c>
      <c r="C33486" s="7" t="s">
        <v>125206</v>
      </c>
      <c r="D33486" s="7" t="s">
        <v>108</v>
      </c>
      <c r="F33486" s="12" t="s">
        <v>52</v>
      </c>
      <c r="G33486" s="2">
        <v>3</v>
      </c>
      <c r="H33486" s="9">
        <v>1074.03</v>
      </c>
    </row>
    <row r="33487" spans="1:8" x14ac:dyDescent="0.25">
      <c r="A33487" s="12">
        <v>33358</v>
      </c>
      <c r="B33487" s="7" t="s">
        <v>108601</v>
      </c>
      <c r="C33487" s="7" t="s">
        <v>125207</v>
      </c>
      <c r="D33487" s="7" t="s">
        <v>56</v>
      </c>
      <c r="F33487" s="12" t="s">
        <v>52</v>
      </c>
      <c r="G33487" s="2">
        <v>2</v>
      </c>
      <c r="H33487" s="9">
        <v>574.83000000000004</v>
      </c>
    </row>
    <row r="33488" spans="1:8" x14ac:dyDescent="0.25">
      <c r="A33488" s="12">
        <v>33359</v>
      </c>
      <c r="B33488" s="7" t="s">
        <v>108602</v>
      </c>
      <c r="C33488" s="7" t="s">
        <v>125208</v>
      </c>
      <c r="D33488" s="7" t="s">
        <v>55</v>
      </c>
      <c r="F33488" s="12" t="s">
        <v>52</v>
      </c>
      <c r="G33488" s="2">
        <v>3</v>
      </c>
      <c r="H33488" s="9">
        <v>371.4</v>
      </c>
    </row>
    <row r="33489" spans="1:8" x14ac:dyDescent="0.25">
      <c r="A33489" s="12">
        <v>33360</v>
      </c>
      <c r="B33489" s="7" t="s">
        <v>108603</v>
      </c>
      <c r="C33489" s="7" t="s">
        <v>125209</v>
      </c>
      <c r="D33489" s="7" t="s">
        <v>107</v>
      </c>
      <c r="F33489" s="12" t="s">
        <v>52</v>
      </c>
      <c r="G33489" s="2">
        <v>1</v>
      </c>
      <c r="H33489" s="9">
        <v>442.88</v>
      </c>
    </row>
    <row r="33490" spans="1:8" x14ac:dyDescent="0.25">
      <c r="A33490" s="12">
        <v>33361</v>
      </c>
      <c r="B33490" s="7" t="s">
        <v>108604</v>
      </c>
      <c r="C33490" s="7" t="s">
        <v>125210</v>
      </c>
      <c r="D33490" s="7" t="s">
        <v>55</v>
      </c>
      <c r="F33490" s="12" t="s">
        <v>52</v>
      </c>
      <c r="G33490" s="2">
        <v>3</v>
      </c>
      <c r="H33490" s="9">
        <v>43.76</v>
      </c>
    </row>
    <row r="33491" spans="1:8" x14ac:dyDescent="0.25">
      <c r="A33491" s="12">
        <v>33362</v>
      </c>
      <c r="B33491" s="7" t="s">
        <v>108605</v>
      </c>
      <c r="C33491" s="7" t="s">
        <v>125211</v>
      </c>
      <c r="D33491" s="7" t="s">
        <v>107</v>
      </c>
      <c r="F33491" s="12" t="s">
        <v>52</v>
      </c>
      <c r="G33491" s="2">
        <v>3</v>
      </c>
      <c r="H33491" s="9">
        <v>1177.96</v>
      </c>
    </row>
    <row r="33492" spans="1:8" x14ac:dyDescent="0.25">
      <c r="A33492" s="12">
        <v>33363</v>
      </c>
      <c r="B33492" s="7" t="s">
        <v>108606</v>
      </c>
      <c r="C33492" s="7" t="s">
        <v>125212</v>
      </c>
      <c r="D33492" s="7" t="s">
        <v>107</v>
      </c>
      <c r="F33492" s="12" t="s">
        <v>52</v>
      </c>
      <c r="G33492" s="2">
        <v>2</v>
      </c>
      <c r="H33492" s="9">
        <v>1462.28</v>
      </c>
    </row>
    <row r="33493" spans="1:8" x14ac:dyDescent="0.25">
      <c r="A33493" s="12">
        <v>33364</v>
      </c>
      <c r="B33493" s="7" t="s">
        <v>108607</v>
      </c>
      <c r="C33493" s="7" t="s">
        <v>125213</v>
      </c>
      <c r="D33493" s="7" t="s">
        <v>56</v>
      </c>
      <c r="F33493" s="12" t="s">
        <v>52</v>
      </c>
      <c r="G33493" s="2">
        <v>3</v>
      </c>
      <c r="H33493" s="9">
        <v>163.92</v>
      </c>
    </row>
    <row r="33494" spans="1:8" x14ac:dyDescent="0.25">
      <c r="A33494" s="12">
        <v>33365</v>
      </c>
      <c r="B33494" s="7" t="s">
        <v>108608</v>
      </c>
      <c r="C33494" s="7" t="s">
        <v>125214</v>
      </c>
      <c r="D33494" s="7" t="s">
        <v>107</v>
      </c>
      <c r="F33494" s="12" t="s">
        <v>52</v>
      </c>
      <c r="G33494" s="2">
        <v>1</v>
      </c>
      <c r="H33494" s="9">
        <v>761.31</v>
      </c>
    </row>
    <row r="33495" spans="1:8" x14ac:dyDescent="0.25">
      <c r="A33495" s="12">
        <v>33366</v>
      </c>
      <c r="B33495" s="7" t="s">
        <v>108609</v>
      </c>
      <c r="C33495" s="7" t="s">
        <v>125215</v>
      </c>
      <c r="D33495" s="7" t="s">
        <v>107</v>
      </c>
      <c r="F33495" s="12" t="s">
        <v>52</v>
      </c>
      <c r="G33495" s="2">
        <v>3</v>
      </c>
      <c r="H33495" s="9">
        <v>1148.9100000000001</v>
      </c>
    </row>
    <row r="33496" spans="1:8" x14ac:dyDescent="0.25">
      <c r="A33496" s="12">
        <v>33367</v>
      </c>
      <c r="B33496" s="7" t="s">
        <v>108610</v>
      </c>
      <c r="C33496" s="7" t="s">
        <v>125216</v>
      </c>
      <c r="D33496" s="7" t="s">
        <v>108</v>
      </c>
      <c r="F33496" s="12" t="s">
        <v>52</v>
      </c>
      <c r="G33496" s="2">
        <v>3</v>
      </c>
      <c r="H33496" s="9">
        <v>1319.72</v>
      </c>
    </row>
    <row r="33497" spans="1:8" x14ac:dyDescent="0.25">
      <c r="A33497" s="12">
        <v>33368</v>
      </c>
      <c r="B33497" s="7" t="s">
        <v>108611</v>
      </c>
      <c r="C33497" s="7" t="s">
        <v>125217</v>
      </c>
      <c r="D33497" s="7" t="s">
        <v>107</v>
      </c>
      <c r="F33497" s="12" t="s">
        <v>52</v>
      </c>
      <c r="G33497" s="2">
        <v>3</v>
      </c>
      <c r="H33497" s="9">
        <v>1070.68</v>
      </c>
    </row>
    <row r="33498" spans="1:8" x14ac:dyDescent="0.25">
      <c r="A33498" s="12">
        <v>33369</v>
      </c>
      <c r="B33498" s="7" t="s">
        <v>108612</v>
      </c>
      <c r="C33498" s="7" t="s">
        <v>125218</v>
      </c>
      <c r="D33498" s="7" t="s">
        <v>56</v>
      </c>
      <c r="F33498" s="12" t="s">
        <v>52</v>
      </c>
      <c r="G33498" s="2">
        <v>2</v>
      </c>
      <c r="H33498" s="9">
        <v>967.27</v>
      </c>
    </row>
    <row r="33499" spans="1:8" x14ac:dyDescent="0.25">
      <c r="A33499" s="12">
        <v>33370</v>
      </c>
      <c r="B33499" s="7" t="s">
        <v>108613</v>
      </c>
      <c r="C33499" s="7" t="s">
        <v>125219</v>
      </c>
      <c r="D33499" s="7" t="s">
        <v>108</v>
      </c>
      <c r="F33499" s="12" t="s">
        <v>52</v>
      </c>
      <c r="G33499" s="2">
        <v>3</v>
      </c>
      <c r="H33499" s="9">
        <v>532.79</v>
      </c>
    </row>
    <row r="33500" spans="1:8" x14ac:dyDescent="0.25">
      <c r="A33500" s="12">
        <v>33371</v>
      </c>
      <c r="B33500" s="7" t="s">
        <v>108614</v>
      </c>
      <c r="C33500" s="7" t="s">
        <v>125220</v>
      </c>
      <c r="D33500" s="7" t="s">
        <v>55</v>
      </c>
      <c r="F33500" s="12" t="s">
        <v>52</v>
      </c>
      <c r="G33500" s="2">
        <v>2</v>
      </c>
      <c r="H33500" s="9">
        <v>941.42</v>
      </c>
    </row>
    <row r="33501" spans="1:8" x14ac:dyDescent="0.25">
      <c r="A33501" s="12">
        <v>33372</v>
      </c>
      <c r="B33501" s="7" t="s">
        <v>108615</v>
      </c>
      <c r="C33501" s="7" t="s">
        <v>125221</v>
      </c>
      <c r="D33501" s="7" t="s">
        <v>56</v>
      </c>
      <c r="F33501" s="12" t="s">
        <v>52</v>
      </c>
      <c r="G33501" s="2">
        <v>1</v>
      </c>
      <c r="H33501" s="9">
        <v>1436.17</v>
      </c>
    </row>
    <row r="33502" spans="1:8" x14ac:dyDescent="0.25">
      <c r="A33502" s="12">
        <v>33373</v>
      </c>
      <c r="B33502" s="7" t="s">
        <v>108616</v>
      </c>
      <c r="C33502" s="7" t="s">
        <v>125222</v>
      </c>
      <c r="D33502" s="7" t="s">
        <v>55</v>
      </c>
      <c r="F33502" s="12" t="s">
        <v>52</v>
      </c>
      <c r="G33502" s="2">
        <v>2</v>
      </c>
      <c r="H33502" s="9">
        <v>190.68</v>
      </c>
    </row>
    <row r="33503" spans="1:8" x14ac:dyDescent="0.25">
      <c r="A33503" s="12">
        <v>33374</v>
      </c>
      <c r="B33503" s="7" t="s">
        <v>108617</v>
      </c>
      <c r="C33503" s="7" t="s">
        <v>125223</v>
      </c>
      <c r="D33503" s="7" t="s">
        <v>107</v>
      </c>
      <c r="F33503" s="12" t="s">
        <v>52</v>
      </c>
      <c r="G33503" s="2">
        <v>2</v>
      </c>
      <c r="H33503" s="9">
        <v>38.090000000000003</v>
      </c>
    </row>
    <row r="33504" spans="1:8" x14ac:dyDescent="0.25">
      <c r="A33504" s="12">
        <v>33375</v>
      </c>
      <c r="B33504" s="7" t="s">
        <v>108618</v>
      </c>
      <c r="C33504" s="7" t="s">
        <v>125224</v>
      </c>
      <c r="D33504" s="7" t="s">
        <v>55</v>
      </c>
      <c r="F33504" s="12" t="s">
        <v>52</v>
      </c>
      <c r="G33504" s="2">
        <v>3</v>
      </c>
      <c r="H33504" s="9">
        <v>230.02</v>
      </c>
    </row>
    <row r="33505" spans="1:8" x14ac:dyDescent="0.25">
      <c r="A33505" s="12">
        <v>33376</v>
      </c>
      <c r="B33505" s="7" t="s">
        <v>108619</v>
      </c>
      <c r="C33505" s="7" t="s">
        <v>125225</v>
      </c>
      <c r="D33505" s="7" t="s">
        <v>56</v>
      </c>
      <c r="F33505" s="12" t="s">
        <v>52</v>
      </c>
      <c r="G33505" s="2">
        <v>3</v>
      </c>
      <c r="H33505" s="9">
        <v>814.9</v>
      </c>
    </row>
    <row r="33506" spans="1:8" x14ac:dyDescent="0.25">
      <c r="A33506" s="12">
        <v>33377</v>
      </c>
      <c r="B33506" s="7" t="s">
        <v>108620</v>
      </c>
      <c r="C33506" s="7" t="s">
        <v>125226</v>
      </c>
      <c r="D33506" s="7" t="s">
        <v>108</v>
      </c>
      <c r="F33506" s="12" t="s">
        <v>52</v>
      </c>
      <c r="G33506" s="2">
        <v>1</v>
      </c>
      <c r="H33506" s="9">
        <v>1640.51</v>
      </c>
    </row>
    <row r="33507" spans="1:8" x14ac:dyDescent="0.25">
      <c r="A33507" s="12">
        <v>33378</v>
      </c>
      <c r="B33507" s="7" t="s">
        <v>108621</v>
      </c>
      <c r="C33507" s="7" t="s">
        <v>125227</v>
      </c>
      <c r="D33507" s="7" t="s">
        <v>56</v>
      </c>
      <c r="F33507" s="12" t="s">
        <v>52</v>
      </c>
      <c r="G33507" s="2">
        <v>3</v>
      </c>
      <c r="H33507" s="9">
        <v>53.92</v>
      </c>
    </row>
    <row r="33508" spans="1:8" x14ac:dyDescent="0.25">
      <c r="A33508" s="12">
        <v>33379</v>
      </c>
      <c r="B33508" s="7" t="s">
        <v>108622</v>
      </c>
      <c r="C33508" s="7" t="s">
        <v>125228</v>
      </c>
      <c r="D33508" s="7" t="s">
        <v>108</v>
      </c>
      <c r="F33508" s="12" t="s">
        <v>52</v>
      </c>
      <c r="G33508" s="2">
        <v>3</v>
      </c>
      <c r="H33508" s="9">
        <v>1876.37</v>
      </c>
    </row>
    <row r="33509" spans="1:8" x14ac:dyDescent="0.25">
      <c r="A33509" s="12">
        <v>33380</v>
      </c>
      <c r="B33509" s="7" t="s">
        <v>108623</v>
      </c>
      <c r="C33509" s="7" t="s">
        <v>125229</v>
      </c>
      <c r="D33509" s="7" t="s">
        <v>56</v>
      </c>
      <c r="F33509" s="12" t="s">
        <v>52</v>
      </c>
      <c r="G33509" s="2">
        <v>1</v>
      </c>
      <c r="H33509" s="9">
        <v>935.39</v>
      </c>
    </row>
    <row r="33510" spans="1:8" x14ac:dyDescent="0.25">
      <c r="A33510" s="12">
        <v>33381</v>
      </c>
      <c r="B33510" s="7" t="s">
        <v>108624</v>
      </c>
      <c r="C33510" s="7" t="s">
        <v>125230</v>
      </c>
      <c r="D33510" s="7" t="s">
        <v>107</v>
      </c>
      <c r="F33510" s="12" t="s">
        <v>52</v>
      </c>
      <c r="G33510" s="2">
        <v>1</v>
      </c>
      <c r="H33510" s="9">
        <v>671.47</v>
      </c>
    </row>
    <row r="33511" spans="1:8" x14ac:dyDescent="0.25">
      <c r="A33511" s="12">
        <v>33382</v>
      </c>
      <c r="B33511" s="7" t="s">
        <v>108625</v>
      </c>
      <c r="C33511" s="7" t="s">
        <v>125231</v>
      </c>
      <c r="D33511" s="7" t="s">
        <v>55</v>
      </c>
      <c r="F33511" s="12" t="s">
        <v>52</v>
      </c>
      <c r="G33511" s="2">
        <v>1</v>
      </c>
      <c r="H33511" s="9">
        <v>74.8</v>
      </c>
    </row>
    <row r="33512" spans="1:8" x14ac:dyDescent="0.25">
      <c r="A33512" s="12">
        <v>33383</v>
      </c>
      <c r="B33512" s="7" t="s">
        <v>108626</v>
      </c>
      <c r="C33512" s="7" t="s">
        <v>125232</v>
      </c>
      <c r="D33512" s="7" t="s">
        <v>106</v>
      </c>
      <c r="F33512" s="12" t="s">
        <v>52</v>
      </c>
      <c r="G33512" s="2">
        <v>1</v>
      </c>
      <c r="H33512" s="9">
        <v>1903.67</v>
      </c>
    </row>
    <row r="33513" spans="1:8" x14ac:dyDescent="0.25">
      <c r="A33513" s="12">
        <v>33384</v>
      </c>
      <c r="B33513" s="7" t="s">
        <v>108627</v>
      </c>
      <c r="C33513" s="7" t="s">
        <v>125233</v>
      </c>
      <c r="D33513" s="7" t="s">
        <v>108</v>
      </c>
      <c r="F33513" s="12" t="s">
        <v>52</v>
      </c>
      <c r="G33513" s="2">
        <v>1</v>
      </c>
      <c r="H33513" s="9">
        <v>1114.23</v>
      </c>
    </row>
    <row r="33514" spans="1:8" x14ac:dyDescent="0.25">
      <c r="A33514" s="12">
        <v>33385</v>
      </c>
      <c r="B33514" s="7" t="s">
        <v>108628</v>
      </c>
      <c r="C33514" s="7" t="s">
        <v>125234</v>
      </c>
      <c r="D33514" s="7" t="s">
        <v>107</v>
      </c>
      <c r="F33514" s="12" t="s">
        <v>52</v>
      </c>
      <c r="G33514" s="2">
        <v>2</v>
      </c>
      <c r="H33514" s="9">
        <v>1790.06</v>
      </c>
    </row>
    <row r="33515" spans="1:8" x14ac:dyDescent="0.25">
      <c r="A33515" s="12">
        <v>33386</v>
      </c>
      <c r="B33515" s="7" t="s">
        <v>108629</v>
      </c>
      <c r="C33515" s="7" t="s">
        <v>125235</v>
      </c>
      <c r="D33515" s="7" t="s">
        <v>107</v>
      </c>
      <c r="F33515" s="12" t="s">
        <v>52</v>
      </c>
      <c r="G33515" s="2">
        <v>1</v>
      </c>
      <c r="H33515" s="9">
        <v>1584.03</v>
      </c>
    </row>
    <row r="33516" spans="1:8" x14ac:dyDescent="0.25">
      <c r="A33516" s="12">
        <v>33387</v>
      </c>
      <c r="B33516" s="7" t="s">
        <v>108630</v>
      </c>
      <c r="C33516" s="7" t="s">
        <v>125236</v>
      </c>
      <c r="D33516" s="7" t="s">
        <v>56</v>
      </c>
      <c r="F33516" s="12" t="s">
        <v>52</v>
      </c>
      <c r="G33516" s="2">
        <v>1</v>
      </c>
      <c r="H33516" s="9">
        <v>599.1</v>
      </c>
    </row>
    <row r="33517" spans="1:8" x14ac:dyDescent="0.25">
      <c r="A33517" s="12">
        <v>33388</v>
      </c>
      <c r="B33517" s="7" t="s">
        <v>108631</v>
      </c>
      <c r="C33517" s="7" t="s">
        <v>125237</v>
      </c>
      <c r="D33517" s="7" t="s">
        <v>55</v>
      </c>
      <c r="F33517" s="12" t="s">
        <v>52</v>
      </c>
      <c r="G33517" s="2">
        <v>2</v>
      </c>
      <c r="H33517" s="9">
        <v>1867.5</v>
      </c>
    </row>
    <row r="33518" spans="1:8" x14ac:dyDescent="0.25">
      <c r="A33518" s="12">
        <v>33389</v>
      </c>
      <c r="B33518" s="7" t="s">
        <v>108632</v>
      </c>
      <c r="C33518" s="7" t="s">
        <v>125238</v>
      </c>
      <c r="D33518" s="7" t="s">
        <v>55</v>
      </c>
      <c r="F33518" s="12" t="s">
        <v>52</v>
      </c>
      <c r="G33518" s="2">
        <v>2</v>
      </c>
      <c r="H33518" s="9">
        <v>1115.73</v>
      </c>
    </row>
    <row r="33519" spans="1:8" x14ac:dyDescent="0.25">
      <c r="A33519" s="12">
        <v>33390</v>
      </c>
      <c r="B33519" s="7" t="s">
        <v>108633</v>
      </c>
      <c r="C33519" s="7" t="s">
        <v>125239</v>
      </c>
      <c r="D33519" s="7" t="s">
        <v>108</v>
      </c>
      <c r="F33519" s="12" t="s">
        <v>52</v>
      </c>
      <c r="G33519" s="2">
        <v>3</v>
      </c>
      <c r="H33519" s="9">
        <v>771.69</v>
      </c>
    </row>
    <row r="33520" spans="1:8" x14ac:dyDescent="0.25">
      <c r="A33520" s="12">
        <v>33391</v>
      </c>
      <c r="B33520" s="7" t="s">
        <v>108634</v>
      </c>
      <c r="C33520" s="7" t="s">
        <v>125240</v>
      </c>
      <c r="D33520" s="7" t="s">
        <v>56</v>
      </c>
      <c r="F33520" s="12" t="s">
        <v>52</v>
      </c>
      <c r="G33520" s="2">
        <v>1</v>
      </c>
      <c r="H33520" s="9">
        <v>382.71</v>
      </c>
    </row>
    <row r="33521" spans="1:8" x14ac:dyDescent="0.25">
      <c r="A33521" s="12">
        <v>33392</v>
      </c>
      <c r="B33521" s="7" t="s">
        <v>108635</v>
      </c>
      <c r="C33521" s="7" t="s">
        <v>125241</v>
      </c>
      <c r="D33521" s="7" t="s">
        <v>107</v>
      </c>
      <c r="F33521" s="12" t="s">
        <v>52</v>
      </c>
      <c r="G33521" s="2">
        <v>3</v>
      </c>
      <c r="H33521" s="9">
        <v>44.7</v>
      </c>
    </row>
    <row r="33522" spans="1:8" x14ac:dyDescent="0.25">
      <c r="A33522" s="12">
        <v>33393</v>
      </c>
      <c r="B33522" s="7" t="s">
        <v>108636</v>
      </c>
      <c r="C33522" s="7" t="s">
        <v>125242</v>
      </c>
      <c r="D33522" s="7" t="s">
        <v>107</v>
      </c>
      <c r="F33522" s="12" t="s">
        <v>52</v>
      </c>
      <c r="G33522" s="2">
        <v>3</v>
      </c>
      <c r="H33522" s="9">
        <v>41.46</v>
      </c>
    </row>
    <row r="33523" spans="1:8" x14ac:dyDescent="0.25">
      <c r="A33523" s="12">
        <v>33394</v>
      </c>
      <c r="B33523" s="7" t="s">
        <v>108637</v>
      </c>
      <c r="C33523" s="7" t="s">
        <v>125243</v>
      </c>
      <c r="D33523" s="7" t="s">
        <v>108</v>
      </c>
      <c r="F33523" s="12" t="s">
        <v>52</v>
      </c>
      <c r="G33523" s="2">
        <v>2</v>
      </c>
      <c r="H33523" s="9">
        <v>1112</v>
      </c>
    </row>
    <row r="33524" spans="1:8" x14ac:dyDescent="0.25">
      <c r="A33524" s="12">
        <v>33395</v>
      </c>
      <c r="B33524" s="7" t="s">
        <v>108638</v>
      </c>
      <c r="C33524" s="7" t="s">
        <v>125244</v>
      </c>
      <c r="D33524" s="7" t="s">
        <v>108</v>
      </c>
      <c r="F33524" s="12" t="s">
        <v>52</v>
      </c>
      <c r="G33524" s="2">
        <v>1</v>
      </c>
      <c r="H33524" s="9">
        <v>1864.9</v>
      </c>
    </row>
    <row r="33525" spans="1:8" x14ac:dyDescent="0.25">
      <c r="A33525" s="12">
        <v>33396</v>
      </c>
      <c r="B33525" s="7" t="s">
        <v>108639</v>
      </c>
      <c r="C33525" s="7" t="s">
        <v>125245</v>
      </c>
      <c r="D33525" s="7" t="s">
        <v>56</v>
      </c>
      <c r="F33525" s="12" t="s">
        <v>52</v>
      </c>
      <c r="G33525" s="2">
        <v>3</v>
      </c>
      <c r="H33525" s="9">
        <v>1329.12</v>
      </c>
    </row>
    <row r="33526" spans="1:8" x14ac:dyDescent="0.25">
      <c r="A33526" s="12">
        <v>33397</v>
      </c>
      <c r="B33526" s="7" t="s">
        <v>108640</v>
      </c>
      <c r="C33526" s="7" t="s">
        <v>125246</v>
      </c>
      <c r="D33526" s="7" t="s">
        <v>106</v>
      </c>
      <c r="F33526" s="12" t="s">
        <v>52</v>
      </c>
      <c r="G33526" s="2">
        <v>3</v>
      </c>
      <c r="H33526" s="9">
        <v>1591.01</v>
      </c>
    </row>
    <row r="33527" spans="1:8" x14ac:dyDescent="0.25">
      <c r="A33527" s="12">
        <v>33398</v>
      </c>
      <c r="B33527" s="7" t="s">
        <v>108641</v>
      </c>
      <c r="C33527" s="7" t="s">
        <v>125247</v>
      </c>
      <c r="D33527" s="7" t="s">
        <v>106</v>
      </c>
      <c r="F33527" s="12" t="s">
        <v>52</v>
      </c>
      <c r="G33527" s="2">
        <v>3</v>
      </c>
      <c r="H33527" s="9">
        <v>1975.3</v>
      </c>
    </row>
    <row r="33528" spans="1:8" x14ac:dyDescent="0.25">
      <c r="A33528" s="12">
        <v>33399</v>
      </c>
      <c r="B33528" s="7" t="s">
        <v>108642</v>
      </c>
      <c r="C33528" s="7" t="s">
        <v>125248</v>
      </c>
      <c r="D33528" s="7" t="s">
        <v>56</v>
      </c>
      <c r="F33528" s="12" t="s">
        <v>52</v>
      </c>
      <c r="G33528" s="2">
        <v>1</v>
      </c>
      <c r="H33528" s="9">
        <v>202.39</v>
      </c>
    </row>
    <row r="33529" spans="1:8" x14ac:dyDescent="0.25">
      <c r="A33529" s="12">
        <v>33400</v>
      </c>
      <c r="B33529" s="7" t="s">
        <v>108643</v>
      </c>
      <c r="C33529" s="7" t="s">
        <v>125249</v>
      </c>
      <c r="D33529" s="7" t="s">
        <v>55</v>
      </c>
      <c r="F33529" s="12" t="s">
        <v>52</v>
      </c>
      <c r="G33529" s="2">
        <v>2</v>
      </c>
      <c r="H33529" s="9">
        <v>1080.6400000000001</v>
      </c>
    </row>
    <row r="33530" spans="1:8" x14ac:dyDescent="0.25">
      <c r="A33530" s="12">
        <v>33401</v>
      </c>
      <c r="B33530" s="7" t="s">
        <v>108644</v>
      </c>
      <c r="C33530" s="7" t="s">
        <v>125250</v>
      </c>
      <c r="D33530" s="7" t="s">
        <v>106</v>
      </c>
      <c r="F33530" s="12" t="s">
        <v>52</v>
      </c>
      <c r="G33530" s="2">
        <v>2</v>
      </c>
      <c r="H33530" s="9">
        <v>769.44</v>
      </c>
    </row>
    <row r="33531" spans="1:8" x14ac:dyDescent="0.25">
      <c r="A33531" s="12">
        <v>33402</v>
      </c>
      <c r="B33531" s="7" t="s">
        <v>108645</v>
      </c>
      <c r="C33531" s="7" t="s">
        <v>125251</v>
      </c>
      <c r="D33531" s="7" t="s">
        <v>107</v>
      </c>
      <c r="F33531" s="12" t="s">
        <v>52</v>
      </c>
      <c r="G33531" s="2">
        <v>3</v>
      </c>
      <c r="H33531" s="9">
        <v>1926.25</v>
      </c>
    </row>
    <row r="33532" spans="1:8" x14ac:dyDescent="0.25">
      <c r="A33532" s="12">
        <v>33403</v>
      </c>
      <c r="B33532" s="7" t="s">
        <v>108646</v>
      </c>
      <c r="C33532" s="7" t="s">
        <v>125252</v>
      </c>
      <c r="D33532" s="7" t="s">
        <v>107</v>
      </c>
      <c r="F33532" s="12" t="s">
        <v>52</v>
      </c>
      <c r="G33532" s="2">
        <v>3</v>
      </c>
      <c r="H33532" s="9">
        <v>59.34</v>
      </c>
    </row>
    <row r="33533" spans="1:8" x14ac:dyDescent="0.25">
      <c r="A33533" s="12">
        <v>33404</v>
      </c>
      <c r="B33533" s="7" t="s">
        <v>108647</v>
      </c>
      <c r="C33533" s="7" t="s">
        <v>125253</v>
      </c>
      <c r="D33533" s="7" t="s">
        <v>107</v>
      </c>
      <c r="F33533" s="12" t="s">
        <v>52</v>
      </c>
      <c r="G33533" s="2">
        <v>2</v>
      </c>
      <c r="H33533" s="9">
        <v>828.37</v>
      </c>
    </row>
    <row r="33534" spans="1:8" x14ac:dyDescent="0.25">
      <c r="A33534" s="12">
        <v>33405</v>
      </c>
      <c r="B33534" s="7" t="s">
        <v>108648</v>
      </c>
      <c r="C33534" s="7" t="s">
        <v>125254</v>
      </c>
      <c r="D33534" s="7" t="s">
        <v>56</v>
      </c>
      <c r="F33534" s="12" t="s">
        <v>52</v>
      </c>
      <c r="G33534" s="2">
        <v>1</v>
      </c>
      <c r="H33534" s="9">
        <v>177.55</v>
      </c>
    </row>
    <row r="33535" spans="1:8" x14ac:dyDescent="0.25">
      <c r="A33535" s="12">
        <v>33406</v>
      </c>
      <c r="B33535" s="7" t="s">
        <v>108649</v>
      </c>
      <c r="C33535" s="7" t="s">
        <v>125255</v>
      </c>
      <c r="D33535" s="7" t="s">
        <v>55</v>
      </c>
      <c r="F33535" s="12" t="s">
        <v>52</v>
      </c>
      <c r="G33535" s="2">
        <v>1</v>
      </c>
      <c r="H33535" s="9">
        <v>1518.35</v>
      </c>
    </row>
    <row r="33536" spans="1:8" x14ac:dyDescent="0.25">
      <c r="A33536" s="12">
        <v>33407</v>
      </c>
      <c r="B33536" s="7" t="s">
        <v>108650</v>
      </c>
      <c r="C33536" s="7" t="s">
        <v>125256</v>
      </c>
      <c r="D33536" s="7" t="s">
        <v>108</v>
      </c>
      <c r="F33536" s="12" t="s">
        <v>52</v>
      </c>
      <c r="G33536" s="2">
        <v>1</v>
      </c>
      <c r="H33536" s="9">
        <v>1824.89</v>
      </c>
    </row>
    <row r="33537" spans="1:8" x14ac:dyDescent="0.25">
      <c r="A33537" s="12">
        <v>33408</v>
      </c>
      <c r="B33537" s="7" t="s">
        <v>108651</v>
      </c>
      <c r="C33537" s="7" t="s">
        <v>125257</v>
      </c>
      <c r="D33537" s="7" t="s">
        <v>55</v>
      </c>
      <c r="F33537" s="12" t="s">
        <v>52</v>
      </c>
      <c r="G33537" s="2">
        <v>1</v>
      </c>
      <c r="H33537" s="9">
        <v>1917.06</v>
      </c>
    </row>
    <row r="33538" spans="1:8" x14ac:dyDescent="0.25">
      <c r="A33538" s="12">
        <v>33409</v>
      </c>
      <c r="B33538" s="7" t="s">
        <v>108652</v>
      </c>
      <c r="C33538" s="7" t="s">
        <v>125258</v>
      </c>
      <c r="D33538" s="7" t="s">
        <v>56</v>
      </c>
      <c r="F33538" s="12" t="s">
        <v>52</v>
      </c>
      <c r="G33538" s="2">
        <v>2</v>
      </c>
      <c r="H33538" s="9">
        <v>552.12</v>
      </c>
    </row>
    <row r="33539" spans="1:8" x14ac:dyDescent="0.25">
      <c r="A33539" s="12">
        <v>33410</v>
      </c>
      <c r="B33539" s="7" t="s">
        <v>108653</v>
      </c>
      <c r="C33539" s="7" t="s">
        <v>125259</v>
      </c>
      <c r="D33539" s="7" t="s">
        <v>56</v>
      </c>
      <c r="F33539" s="12" t="s">
        <v>52</v>
      </c>
      <c r="G33539" s="2">
        <v>1</v>
      </c>
      <c r="H33539" s="9">
        <v>1805.43</v>
      </c>
    </row>
    <row r="33540" spans="1:8" x14ac:dyDescent="0.25">
      <c r="A33540" s="12">
        <v>33411</v>
      </c>
      <c r="B33540" s="7" t="s">
        <v>108654</v>
      </c>
      <c r="C33540" s="7" t="s">
        <v>125260</v>
      </c>
      <c r="D33540" s="7" t="s">
        <v>108</v>
      </c>
      <c r="F33540" s="12" t="s">
        <v>52</v>
      </c>
      <c r="G33540" s="2">
        <v>2</v>
      </c>
      <c r="H33540" s="9">
        <v>1800.23</v>
      </c>
    </row>
    <row r="33541" spans="1:8" x14ac:dyDescent="0.25">
      <c r="A33541" s="12">
        <v>33412</v>
      </c>
      <c r="B33541" s="7" t="s">
        <v>108655</v>
      </c>
      <c r="C33541" s="7" t="s">
        <v>125261</v>
      </c>
      <c r="D33541" s="7" t="s">
        <v>106</v>
      </c>
      <c r="F33541" s="12" t="s">
        <v>52</v>
      </c>
      <c r="G33541" s="2">
        <v>1</v>
      </c>
      <c r="H33541" s="9">
        <v>173.41</v>
      </c>
    </row>
    <row r="33542" spans="1:8" x14ac:dyDescent="0.25">
      <c r="A33542" s="12">
        <v>33413</v>
      </c>
      <c r="B33542" s="7" t="s">
        <v>108656</v>
      </c>
      <c r="C33542" s="7" t="s">
        <v>125262</v>
      </c>
      <c r="D33542" s="7" t="s">
        <v>55</v>
      </c>
      <c r="F33542" s="12" t="s">
        <v>52</v>
      </c>
      <c r="G33542" s="2">
        <v>2</v>
      </c>
      <c r="H33542" s="9">
        <v>1289.0999999999999</v>
      </c>
    </row>
    <row r="33543" spans="1:8" x14ac:dyDescent="0.25">
      <c r="A33543" s="12">
        <v>33414</v>
      </c>
      <c r="B33543" s="7" t="s">
        <v>108657</v>
      </c>
      <c r="C33543" s="7" t="s">
        <v>125263</v>
      </c>
      <c r="D33543" s="7" t="s">
        <v>56</v>
      </c>
      <c r="F33543" s="12" t="s">
        <v>52</v>
      </c>
      <c r="G33543" s="2">
        <v>3</v>
      </c>
      <c r="H33543" s="9">
        <v>543.34</v>
      </c>
    </row>
    <row r="33544" spans="1:8" x14ac:dyDescent="0.25">
      <c r="A33544" s="12">
        <v>33415</v>
      </c>
      <c r="B33544" s="7" t="s">
        <v>108658</v>
      </c>
      <c r="C33544" s="7" t="s">
        <v>125264</v>
      </c>
      <c r="D33544" s="7" t="s">
        <v>55</v>
      </c>
      <c r="F33544" s="12" t="s">
        <v>52</v>
      </c>
      <c r="G33544" s="2">
        <v>2</v>
      </c>
      <c r="H33544" s="9">
        <v>1533.68</v>
      </c>
    </row>
    <row r="33545" spans="1:8" x14ac:dyDescent="0.25">
      <c r="A33545" s="12">
        <v>33416</v>
      </c>
      <c r="B33545" s="7" t="s">
        <v>108659</v>
      </c>
      <c r="C33545" s="7" t="s">
        <v>125265</v>
      </c>
      <c r="D33545" s="7" t="s">
        <v>107</v>
      </c>
      <c r="F33545" s="12" t="s">
        <v>52</v>
      </c>
      <c r="G33545" s="2">
        <v>1</v>
      </c>
      <c r="H33545" s="9">
        <v>1955.78</v>
      </c>
    </row>
    <row r="33546" spans="1:8" x14ac:dyDescent="0.25">
      <c r="A33546" s="12">
        <v>33417</v>
      </c>
      <c r="B33546" s="7" t="s">
        <v>108660</v>
      </c>
      <c r="C33546" s="7" t="s">
        <v>125266</v>
      </c>
      <c r="D33546" s="7" t="s">
        <v>106</v>
      </c>
      <c r="F33546" s="12" t="s">
        <v>52</v>
      </c>
      <c r="G33546" s="2">
        <v>3</v>
      </c>
      <c r="H33546" s="9">
        <v>673.78</v>
      </c>
    </row>
    <row r="33547" spans="1:8" x14ac:dyDescent="0.25">
      <c r="A33547" s="12">
        <v>33418</v>
      </c>
      <c r="B33547" s="7" t="s">
        <v>108661</v>
      </c>
      <c r="C33547" s="7" t="s">
        <v>125267</v>
      </c>
      <c r="D33547" s="7" t="s">
        <v>55</v>
      </c>
      <c r="F33547" s="12" t="s">
        <v>52</v>
      </c>
      <c r="G33547" s="2">
        <v>1</v>
      </c>
      <c r="H33547" s="9">
        <v>473.66</v>
      </c>
    </row>
    <row r="33548" spans="1:8" x14ac:dyDescent="0.25">
      <c r="A33548" s="12">
        <v>33419</v>
      </c>
      <c r="B33548" s="7" t="s">
        <v>108662</v>
      </c>
      <c r="C33548" s="7" t="s">
        <v>125268</v>
      </c>
      <c r="D33548" s="7" t="s">
        <v>55</v>
      </c>
      <c r="F33548" s="12" t="s">
        <v>52</v>
      </c>
      <c r="G33548" s="2">
        <v>3</v>
      </c>
      <c r="H33548" s="9">
        <v>1352.39</v>
      </c>
    </row>
    <row r="33549" spans="1:8" x14ac:dyDescent="0.25">
      <c r="A33549" s="12">
        <v>33420</v>
      </c>
      <c r="B33549" s="7" t="s">
        <v>108663</v>
      </c>
      <c r="C33549" s="7" t="s">
        <v>125269</v>
      </c>
      <c r="D33549" s="7" t="s">
        <v>55</v>
      </c>
      <c r="F33549" s="12" t="s">
        <v>52</v>
      </c>
      <c r="G33549" s="2">
        <v>1</v>
      </c>
      <c r="H33549" s="9">
        <v>399.21</v>
      </c>
    </row>
    <row r="33550" spans="1:8" x14ac:dyDescent="0.25">
      <c r="A33550" s="12">
        <v>33421</v>
      </c>
      <c r="B33550" s="7" t="s">
        <v>108664</v>
      </c>
      <c r="C33550" s="7" t="s">
        <v>125270</v>
      </c>
      <c r="D33550" s="7" t="s">
        <v>107</v>
      </c>
      <c r="F33550" s="12" t="s">
        <v>52</v>
      </c>
      <c r="G33550" s="2">
        <v>3</v>
      </c>
      <c r="H33550" s="9">
        <v>481.65</v>
      </c>
    </row>
    <row r="33551" spans="1:8" x14ac:dyDescent="0.25">
      <c r="A33551" s="12">
        <v>33422</v>
      </c>
      <c r="B33551" s="7" t="s">
        <v>108665</v>
      </c>
      <c r="C33551" s="7" t="s">
        <v>125271</v>
      </c>
      <c r="D33551" s="7" t="s">
        <v>56</v>
      </c>
      <c r="F33551" s="12" t="s">
        <v>52</v>
      </c>
      <c r="G33551" s="2">
        <v>1</v>
      </c>
      <c r="H33551" s="9">
        <v>492.14</v>
      </c>
    </row>
    <row r="33552" spans="1:8" x14ac:dyDescent="0.25">
      <c r="A33552" s="12">
        <v>33423</v>
      </c>
      <c r="B33552" s="7" t="s">
        <v>108666</v>
      </c>
      <c r="C33552" s="7" t="s">
        <v>125272</v>
      </c>
      <c r="D33552" s="7" t="s">
        <v>107</v>
      </c>
      <c r="F33552" s="12" t="s">
        <v>52</v>
      </c>
      <c r="G33552" s="2">
        <v>1</v>
      </c>
      <c r="H33552" s="9">
        <v>1761.15</v>
      </c>
    </row>
    <row r="33553" spans="1:8" x14ac:dyDescent="0.25">
      <c r="A33553" s="12">
        <v>33424</v>
      </c>
      <c r="B33553" s="7" t="s">
        <v>108667</v>
      </c>
      <c r="C33553" s="7" t="s">
        <v>125273</v>
      </c>
      <c r="D33553" s="7" t="s">
        <v>56</v>
      </c>
      <c r="F33553" s="12" t="s">
        <v>52</v>
      </c>
      <c r="G33553" s="2">
        <v>2</v>
      </c>
      <c r="H33553" s="9">
        <v>1370.73</v>
      </c>
    </row>
    <row r="33554" spans="1:8" x14ac:dyDescent="0.25">
      <c r="A33554" s="12">
        <v>33425</v>
      </c>
      <c r="B33554" s="7" t="s">
        <v>108668</v>
      </c>
      <c r="C33554" s="7" t="s">
        <v>125274</v>
      </c>
      <c r="D33554" s="7" t="s">
        <v>108</v>
      </c>
      <c r="F33554" s="12" t="s">
        <v>52</v>
      </c>
      <c r="G33554" s="2">
        <v>1</v>
      </c>
      <c r="H33554" s="9">
        <v>1830.29</v>
      </c>
    </row>
    <row r="33555" spans="1:8" x14ac:dyDescent="0.25">
      <c r="A33555" s="12">
        <v>33426</v>
      </c>
      <c r="B33555" s="7" t="s">
        <v>108669</v>
      </c>
      <c r="C33555" s="7" t="s">
        <v>125275</v>
      </c>
      <c r="D33555" s="7" t="s">
        <v>55</v>
      </c>
      <c r="F33555" s="12" t="s">
        <v>52</v>
      </c>
      <c r="G33555" s="2">
        <v>2</v>
      </c>
      <c r="H33555" s="9">
        <v>1632.86</v>
      </c>
    </row>
    <row r="33556" spans="1:8" x14ac:dyDescent="0.25">
      <c r="A33556" s="12">
        <v>33427</v>
      </c>
      <c r="B33556" s="7" t="s">
        <v>108670</v>
      </c>
      <c r="C33556" s="7" t="s">
        <v>125276</v>
      </c>
      <c r="D33556" s="7" t="s">
        <v>106</v>
      </c>
      <c r="F33556" s="12" t="s">
        <v>52</v>
      </c>
      <c r="G33556" s="2">
        <v>1</v>
      </c>
      <c r="H33556" s="9">
        <v>898.94</v>
      </c>
    </row>
    <row r="33557" spans="1:8" x14ac:dyDescent="0.25">
      <c r="A33557" s="12">
        <v>33428</v>
      </c>
      <c r="B33557" s="7" t="s">
        <v>108671</v>
      </c>
      <c r="C33557" s="7" t="s">
        <v>125277</v>
      </c>
      <c r="D33557" s="7" t="s">
        <v>55</v>
      </c>
      <c r="F33557" s="12" t="s">
        <v>52</v>
      </c>
      <c r="G33557" s="2">
        <v>2</v>
      </c>
      <c r="H33557" s="9">
        <v>456.23</v>
      </c>
    </row>
    <row r="33558" spans="1:8" x14ac:dyDescent="0.25">
      <c r="A33558" s="12">
        <v>33429</v>
      </c>
      <c r="B33558" s="7" t="s">
        <v>108672</v>
      </c>
      <c r="C33558" s="7" t="s">
        <v>125278</v>
      </c>
      <c r="D33558" s="7" t="s">
        <v>56</v>
      </c>
      <c r="F33558" s="12" t="s">
        <v>52</v>
      </c>
      <c r="G33558" s="2">
        <v>3</v>
      </c>
      <c r="H33558" s="9">
        <v>1409.28</v>
      </c>
    </row>
    <row r="33559" spans="1:8" x14ac:dyDescent="0.25">
      <c r="A33559" s="12">
        <v>33430</v>
      </c>
      <c r="B33559" s="7" t="s">
        <v>108673</v>
      </c>
      <c r="C33559" s="7" t="s">
        <v>125279</v>
      </c>
      <c r="D33559" s="7" t="s">
        <v>108</v>
      </c>
      <c r="F33559" s="12" t="s">
        <v>52</v>
      </c>
      <c r="G33559" s="2">
        <v>2</v>
      </c>
      <c r="H33559" s="9">
        <v>1873.75</v>
      </c>
    </row>
    <row r="33560" spans="1:8" x14ac:dyDescent="0.25">
      <c r="A33560" s="12">
        <v>33431</v>
      </c>
      <c r="B33560" s="7" t="s">
        <v>108674</v>
      </c>
      <c r="C33560" s="7" t="s">
        <v>125280</v>
      </c>
      <c r="D33560" s="7" t="s">
        <v>106</v>
      </c>
      <c r="F33560" s="12" t="s">
        <v>52</v>
      </c>
      <c r="G33560" s="2">
        <v>1</v>
      </c>
      <c r="H33560" s="9">
        <v>186.77</v>
      </c>
    </row>
    <row r="33561" spans="1:8" x14ac:dyDescent="0.25">
      <c r="A33561" s="12">
        <v>33432</v>
      </c>
      <c r="B33561" s="7" t="s">
        <v>108675</v>
      </c>
      <c r="C33561" s="7" t="s">
        <v>125281</v>
      </c>
      <c r="D33561" s="7" t="s">
        <v>108</v>
      </c>
      <c r="F33561" s="12" t="s">
        <v>52</v>
      </c>
      <c r="G33561" s="2">
        <v>3</v>
      </c>
      <c r="H33561" s="9">
        <v>427.38</v>
      </c>
    </row>
    <row r="33562" spans="1:8" x14ac:dyDescent="0.25">
      <c r="A33562" s="12">
        <v>33433</v>
      </c>
      <c r="B33562" s="7" t="s">
        <v>108676</v>
      </c>
      <c r="C33562" s="7" t="s">
        <v>125282</v>
      </c>
      <c r="D33562" s="7" t="s">
        <v>55</v>
      </c>
      <c r="F33562" s="12" t="s">
        <v>52</v>
      </c>
      <c r="G33562" s="2">
        <v>3</v>
      </c>
      <c r="H33562" s="9">
        <v>1331.15</v>
      </c>
    </row>
    <row r="33563" spans="1:8" x14ac:dyDescent="0.25">
      <c r="A33563" s="12">
        <v>33434</v>
      </c>
      <c r="B33563" s="7" t="s">
        <v>108677</v>
      </c>
      <c r="C33563" s="7" t="s">
        <v>125283</v>
      </c>
      <c r="D33563" s="7" t="s">
        <v>56</v>
      </c>
      <c r="F33563" s="12" t="s">
        <v>52</v>
      </c>
      <c r="G33563" s="2">
        <v>1</v>
      </c>
      <c r="H33563" s="9">
        <v>777.88</v>
      </c>
    </row>
    <row r="33564" spans="1:8" x14ac:dyDescent="0.25">
      <c r="A33564" s="12">
        <v>33435</v>
      </c>
      <c r="B33564" s="7" t="s">
        <v>108678</v>
      </c>
      <c r="C33564" s="7" t="s">
        <v>125284</v>
      </c>
      <c r="D33564" s="7" t="s">
        <v>56</v>
      </c>
      <c r="F33564" s="12" t="s">
        <v>52</v>
      </c>
      <c r="G33564" s="2">
        <v>3</v>
      </c>
      <c r="H33564" s="9">
        <v>906.77</v>
      </c>
    </row>
    <row r="33565" spans="1:8" x14ac:dyDescent="0.25">
      <c r="A33565" s="12">
        <v>33436</v>
      </c>
      <c r="B33565" s="7" t="s">
        <v>108679</v>
      </c>
      <c r="C33565" s="7" t="s">
        <v>125285</v>
      </c>
      <c r="D33565" s="7" t="s">
        <v>106</v>
      </c>
      <c r="F33565" s="12" t="s">
        <v>52</v>
      </c>
      <c r="G33565" s="2">
        <v>1</v>
      </c>
      <c r="H33565" s="9">
        <v>478.12</v>
      </c>
    </row>
    <row r="33566" spans="1:8" x14ac:dyDescent="0.25">
      <c r="A33566" s="12">
        <v>33437</v>
      </c>
      <c r="B33566" s="7" t="s">
        <v>108680</v>
      </c>
      <c r="C33566" s="7" t="s">
        <v>125286</v>
      </c>
      <c r="D33566" s="7" t="s">
        <v>106</v>
      </c>
      <c r="F33566" s="12" t="s">
        <v>52</v>
      </c>
      <c r="G33566" s="2">
        <v>3</v>
      </c>
      <c r="H33566" s="9">
        <v>823.29</v>
      </c>
    </row>
    <row r="33567" spans="1:8" x14ac:dyDescent="0.25">
      <c r="A33567" s="12">
        <v>33438</v>
      </c>
      <c r="B33567" s="7" t="s">
        <v>108681</v>
      </c>
      <c r="C33567" s="7" t="s">
        <v>125287</v>
      </c>
      <c r="D33567" s="7" t="s">
        <v>106</v>
      </c>
      <c r="F33567" s="12" t="s">
        <v>52</v>
      </c>
      <c r="G33567" s="2">
        <v>3</v>
      </c>
      <c r="H33567" s="9">
        <v>187.4</v>
      </c>
    </row>
    <row r="33568" spans="1:8" x14ac:dyDescent="0.25">
      <c r="A33568" s="12">
        <v>33439</v>
      </c>
      <c r="B33568" s="7" t="s">
        <v>108682</v>
      </c>
      <c r="C33568" s="7" t="s">
        <v>125288</v>
      </c>
      <c r="D33568" s="7" t="s">
        <v>55</v>
      </c>
      <c r="F33568" s="12" t="s">
        <v>52</v>
      </c>
      <c r="G33568" s="2">
        <v>3</v>
      </c>
      <c r="H33568" s="9">
        <v>1866.17</v>
      </c>
    </row>
    <row r="33569" spans="1:8" x14ac:dyDescent="0.25">
      <c r="A33569" s="12">
        <v>33440</v>
      </c>
      <c r="B33569" s="7" t="s">
        <v>108683</v>
      </c>
      <c r="C33569" s="7" t="s">
        <v>125289</v>
      </c>
      <c r="D33569" s="7" t="s">
        <v>106</v>
      </c>
      <c r="F33569" s="12" t="s">
        <v>52</v>
      </c>
      <c r="G33569" s="2">
        <v>2</v>
      </c>
      <c r="H33569" s="9">
        <v>746.49</v>
      </c>
    </row>
    <row r="33570" spans="1:8" x14ac:dyDescent="0.25">
      <c r="A33570" s="12">
        <v>33441</v>
      </c>
      <c r="B33570" s="7" t="s">
        <v>108684</v>
      </c>
      <c r="C33570" s="7" t="s">
        <v>125290</v>
      </c>
      <c r="D33570" s="7" t="s">
        <v>107</v>
      </c>
      <c r="F33570" s="12" t="s">
        <v>52</v>
      </c>
      <c r="G33570" s="2">
        <v>3</v>
      </c>
      <c r="H33570" s="9">
        <v>1688.67</v>
      </c>
    </row>
    <row r="33571" spans="1:8" x14ac:dyDescent="0.25">
      <c r="A33571" s="12">
        <v>33442</v>
      </c>
      <c r="B33571" s="7" t="s">
        <v>108685</v>
      </c>
      <c r="C33571" s="7" t="s">
        <v>125291</v>
      </c>
      <c r="D33571" s="7" t="s">
        <v>107</v>
      </c>
      <c r="F33571" s="12" t="s">
        <v>52</v>
      </c>
      <c r="G33571" s="2">
        <v>2</v>
      </c>
      <c r="H33571" s="9">
        <v>591.79999999999995</v>
      </c>
    </row>
    <row r="33572" spans="1:8" x14ac:dyDescent="0.25">
      <c r="A33572" s="12">
        <v>33443</v>
      </c>
      <c r="B33572" s="7" t="s">
        <v>108686</v>
      </c>
      <c r="C33572" s="7" t="s">
        <v>125292</v>
      </c>
      <c r="D33572" s="7" t="s">
        <v>56</v>
      </c>
      <c r="F33572" s="12" t="s">
        <v>52</v>
      </c>
      <c r="G33572" s="2">
        <v>2</v>
      </c>
      <c r="H33572" s="9">
        <v>518.23</v>
      </c>
    </row>
    <row r="33573" spans="1:8" x14ac:dyDescent="0.25">
      <c r="A33573" s="12">
        <v>33444</v>
      </c>
      <c r="B33573" s="7" t="s">
        <v>108687</v>
      </c>
      <c r="C33573" s="7" t="s">
        <v>125293</v>
      </c>
      <c r="D33573" s="7" t="s">
        <v>56</v>
      </c>
      <c r="F33573" s="12" t="s">
        <v>52</v>
      </c>
      <c r="G33573" s="2">
        <v>3</v>
      </c>
      <c r="H33573" s="9">
        <v>613.96</v>
      </c>
    </row>
    <row r="33574" spans="1:8" x14ac:dyDescent="0.25">
      <c r="A33574" s="12">
        <v>33445</v>
      </c>
      <c r="B33574" s="7" t="s">
        <v>108688</v>
      </c>
      <c r="C33574" s="7" t="s">
        <v>125294</v>
      </c>
      <c r="D33574" s="7" t="s">
        <v>56</v>
      </c>
      <c r="F33574" s="12" t="s">
        <v>52</v>
      </c>
      <c r="G33574" s="2">
        <v>3</v>
      </c>
      <c r="H33574" s="9">
        <v>540.76</v>
      </c>
    </row>
    <row r="33575" spans="1:8" x14ac:dyDescent="0.25">
      <c r="A33575" s="12">
        <v>33446</v>
      </c>
      <c r="B33575" s="7" t="s">
        <v>108689</v>
      </c>
      <c r="C33575" s="7" t="s">
        <v>125295</v>
      </c>
      <c r="D33575" s="7" t="s">
        <v>108</v>
      </c>
      <c r="F33575" s="12" t="s">
        <v>52</v>
      </c>
      <c r="G33575" s="2">
        <v>1</v>
      </c>
      <c r="H33575" s="9">
        <v>518.45000000000005</v>
      </c>
    </row>
    <row r="33576" spans="1:8" x14ac:dyDescent="0.25">
      <c r="A33576" s="12">
        <v>33447</v>
      </c>
      <c r="B33576" s="7" t="s">
        <v>108690</v>
      </c>
      <c r="C33576" s="7" t="s">
        <v>125296</v>
      </c>
      <c r="D33576" s="7" t="s">
        <v>55</v>
      </c>
      <c r="F33576" s="12" t="s">
        <v>52</v>
      </c>
      <c r="G33576" s="2">
        <v>2</v>
      </c>
      <c r="H33576" s="9">
        <v>516.29999999999995</v>
      </c>
    </row>
    <row r="33577" spans="1:8" x14ac:dyDescent="0.25">
      <c r="A33577" s="12">
        <v>33448</v>
      </c>
      <c r="B33577" s="7" t="s">
        <v>108691</v>
      </c>
      <c r="C33577" s="7" t="s">
        <v>125297</v>
      </c>
      <c r="D33577" s="7" t="s">
        <v>55</v>
      </c>
      <c r="F33577" s="12" t="s">
        <v>52</v>
      </c>
      <c r="G33577" s="2">
        <v>3</v>
      </c>
      <c r="H33577" s="9">
        <v>541.23</v>
      </c>
    </row>
    <row r="33578" spans="1:8" x14ac:dyDescent="0.25">
      <c r="A33578" s="12">
        <v>33449</v>
      </c>
      <c r="B33578" s="7" t="s">
        <v>108692</v>
      </c>
      <c r="C33578" s="7" t="s">
        <v>125298</v>
      </c>
      <c r="D33578" s="7" t="s">
        <v>55</v>
      </c>
      <c r="F33578" s="12" t="s">
        <v>52</v>
      </c>
      <c r="G33578" s="2">
        <v>2</v>
      </c>
      <c r="H33578" s="9">
        <v>371.34</v>
      </c>
    </row>
    <row r="33579" spans="1:8" x14ac:dyDescent="0.25">
      <c r="A33579" s="12">
        <v>33450</v>
      </c>
      <c r="B33579" s="7" t="s">
        <v>108693</v>
      </c>
      <c r="C33579" s="7" t="s">
        <v>125299</v>
      </c>
      <c r="D33579" s="7" t="s">
        <v>108</v>
      </c>
      <c r="F33579" s="12" t="s">
        <v>52</v>
      </c>
      <c r="G33579" s="2">
        <v>1</v>
      </c>
      <c r="H33579" s="9">
        <v>667.35</v>
      </c>
    </row>
    <row r="33580" spans="1:8" x14ac:dyDescent="0.25">
      <c r="A33580" s="12">
        <v>33451</v>
      </c>
      <c r="B33580" s="7" t="s">
        <v>108694</v>
      </c>
      <c r="C33580" s="7" t="s">
        <v>125300</v>
      </c>
      <c r="D33580" s="7" t="s">
        <v>56</v>
      </c>
      <c r="F33580" s="12" t="s">
        <v>52</v>
      </c>
      <c r="G33580" s="2">
        <v>2</v>
      </c>
      <c r="H33580" s="9">
        <v>1054.1099999999999</v>
      </c>
    </row>
    <row r="33581" spans="1:8" x14ac:dyDescent="0.25">
      <c r="A33581" s="12">
        <v>33452</v>
      </c>
      <c r="B33581" s="7" t="s">
        <v>108695</v>
      </c>
      <c r="C33581" s="7" t="s">
        <v>125301</v>
      </c>
      <c r="D33581" s="7" t="s">
        <v>107</v>
      </c>
      <c r="F33581" s="12" t="s">
        <v>52</v>
      </c>
      <c r="G33581" s="2">
        <v>1</v>
      </c>
      <c r="H33581" s="9">
        <v>1741.69</v>
      </c>
    </row>
    <row r="33582" spans="1:8" x14ac:dyDescent="0.25">
      <c r="A33582" s="12">
        <v>33453</v>
      </c>
      <c r="B33582" s="7" t="s">
        <v>108696</v>
      </c>
      <c r="C33582" s="7" t="s">
        <v>125302</v>
      </c>
      <c r="D33582" s="7" t="s">
        <v>56</v>
      </c>
      <c r="F33582" s="12" t="s">
        <v>52</v>
      </c>
      <c r="G33582" s="2">
        <v>3</v>
      </c>
      <c r="H33582" s="9">
        <v>885.24</v>
      </c>
    </row>
    <row r="33583" spans="1:8" x14ac:dyDescent="0.25">
      <c r="A33583" s="12">
        <v>33454</v>
      </c>
      <c r="B33583" s="7" t="s">
        <v>108697</v>
      </c>
      <c r="C33583" s="7" t="s">
        <v>125303</v>
      </c>
      <c r="D33583" s="7" t="s">
        <v>106</v>
      </c>
      <c r="F33583" s="12" t="s">
        <v>52</v>
      </c>
      <c r="G33583" s="2">
        <v>2</v>
      </c>
      <c r="H33583" s="9">
        <v>913.39</v>
      </c>
    </row>
    <row r="33584" spans="1:8" x14ac:dyDescent="0.25">
      <c r="A33584" s="12">
        <v>33455</v>
      </c>
      <c r="B33584" s="7" t="s">
        <v>108698</v>
      </c>
      <c r="C33584" s="7" t="s">
        <v>125304</v>
      </c>
      <c r="D33584" s="7" t="s">
        <v>107</v>
      </c>
      <c r="F33584" s="12" t="s">
        <v>52</v>
      </c>
      <c r="G33584" s="2">
        <v>2</v>
      </c>
      <c r="H33584" s="9">
        <v>1024.9000000000001</v>
      </c>
    </row>
    <row r="33585" spans="1:8" x14ac:dyDescent="0.25">
      <c r="A33585" s="12">
        <v>33456</v>
      </c>
      <c r="B33585" s="7" t="s">
        <v>108699</v>
      </c>
      <c r="C33585" s="7" t="s">
        <v>125305</v>
      </c>
      <c r="D33585" s="7" t="s">
        <v>107</v>
      </c>
      <c r="F33585" s="12" t="s">
        <v>52</v>
      </c>
      <c r="G33585" s="2">
        <v>1</v>
      </c>
      <c r="H33585" s="9">
        <v>1741.37</v>
      </c>
    </row>
    <row r="33586" spans="1:8" x14ac:dyDescent="0.25">
      <c r="A33586" s="12">
        <v>33457</v>
      </c>
      <c r="B33586" s="7" t="s">
        <v>108700</v>
      </c>
      <c r="C33586" s="7" t="s">
        <v>125306</v>
      </c>
      <c r="D33586" s="7" t="s">
        <v>108</v>
      </c>
      <c r="F33586" s="12" t="s">
        <v>52</v>
      </c>
      <c r="G33586" s="2">
        <v>3</v>
      </c>
      <c r="H33586" s="9">
        <v>1483.57</v>
      </c>
    </row>
    <row r="33587" spans="1:8" x14ac:dyDescent="0.25">
      <c r="A33587" s="12">
        <v>33458</v>
      </c>
      <c r="B33587" s="7" t="s">
        <v>108701</v>
      </c>
      <c r="C33587" s="7" t="s">
        <v>125307</v>
      </c>
      <c r="D33587" s="7" t="s">
        <v>55</v>
      </c>
      <c r="F33587" s="12" t="s">
        <v>52</v>
      </c>
      <c r="G33587" s="2">
        <v>2</v>
      </c>
      <c r="H33587" s="9">
        <v>572.26</v>
      </c>
    </row>
    <row r="33588" spans="1:8" x14ac:dyDescent="0.25">
      <c r="A33588" s="12">
        <v>33459</v>
      </c>
      <c r="B33588" s="7" t="s">
        <v>108702</v>
      </c>
      <c r="C33588" s="7" t="s">
        <v>125308</v>
      </c>
      <c r="D33588" s="7" t="s">
        <v>106</v>
      </c>
      <c r="F33588" s="12" t="s">
        <v>52</v>
      </c>
      <c r="G33588" s="2">
        <v>2</v>
      </c>
      <c r="H33588" s="9">
        <v>1027.2</v>
      </c>
    </row>
    <row r="33589" spans="1:8" x14ac:dyDescent="0.25">
      <c r="A33589" s="12">
        <v>33460</v>
      </c>
      <c r="B33589" s="7" t="s">
        <v>108703</v>
      </c>
      <c r="C33589" s="7" t="s">
        <v>125309</v>
      </c>
      <c r="D33589" s="7" t="s">
        <v>56</v>
      </c>
      <c r="F33589" s="12" t="s">
        <v>52</v>
      </c>
      <c r="G33589" s="2">
        <v>1</v>
      </c>
      <c r="H33589" s="9">
        <v>1620.34</v>
      </c>
    </row>
    <row r="33590" spans="1:8" x14ac:dyDescent="0.25">
      <c r="A33590" s="12">
        <v>33461</v>
      </c>
      <c r="B33590" s="7" t="s">
        <v>108704</v>
      </c>
      <c r="C33590" s="7" t="s">
        <v>125310</v>
      </c>
      <c r="D33590" s="7" t="s">
        <v>56</v>
      </c>
      <c r="F33590" s="12" t="s">
        <v>52</v>
      </c>
      <c r="G33590" s="2">
        <v>3</v>
      </c>
      <c r="H33590" s="9">
        <v>1919.9</v>
      </c>
    </row>
    <row r="33591" spans="1:8" x14ac:dyDescent="0.25">
      <c r="A33591" s="12">
        <v>33462</v>
      </c>
      <c r="B33591" s="7" t="s">
        <v>108705</v>
      </c>
      <c r="C33591" s="7" t="s">
        <v>125311</v>
      </c>
      <c r="D33591" s="7" t="s">
        <v>108</v>
      </c>
      <c r="F33591" s="12" t="s">
        <v>52</v>
      </c>
      <c r="G33591" s="2">
        <v>2</v>
      </c>
      <c r="H33591" s="9">
        <v>29.46</v>
      </c>
    </row>
    <row r="33592" spans="1:8" x14ac:dyDescent="0.25">
      <c r="A33592" s="12">
        <v>33463</v>
      </c>
      <c r="B33592" s="7" t="s">
        <v>108706</v>
      </c>
      <c r="C33592" s="7" t="s">
        <v>125312</v>
      </c>
      <c r="D33592" s="7" t="s">
        <v>106</v>
      </c>
      <c r="F33592" s="12" t="s">
        <v>52</v>
      </c>
      <c r="G33592" s="2">
        <v>1</v>
      </c>
      <c r="H33592" s="9">
        <v>616.65</v>
      </c>
    </row>
    <row r="33593" spans="1:8" x14ac:dyDescent="0.25">
      <c r="A33593" s="12">
        <v>33464</v>
      </c>
      <c r="B33593" s="7" t="s">
        <v>108707</v>
      </c>
      <c r="C33593" s="7" t="s">
        <v>125313</v>
      </c>
      <c r="D33593" s="7" t="s">
        <v>56</v>
      </c>
      <c r="F33593" s="12" t="s">
        <v>52</v>
      </c>
      <c r="G33593" s="2">
        <v>3</v>
      </c>
      <c r="H33593" s="9">
        <v>1831.81</v>
      </c>
    </row>
    <row r="33594" spans="1:8" x14ac:dyDescent="0.25">
      <c r="A33594" s="12">
        <v>33465</v>
      </c>
      <c r="B33594" s="7" t="s">
        <v>108708</v>
      </c>
      <c r="C33594" s="7" t="s">
        <v>125314</v>
      </c>
      <c r="D33594" s="7" t="s">
        <v>56</v>
      </c>
      <c r="F33594" s="12" t="s">
        <v>52</v>
      </c>
      <c r="G33594" s="2">
        <v>2</v>
      </c>
      <c r="H33594" s="9">
        <v>1646.39</v>
      </c>
    </row>
    <row r="33595" spans="1:8" x14ac:dyDescent="0.25">
      <c r="A33595" s="12">
        <v>33466</v>
      </c>
      <c r="B33595" s="7" t="s">
        <v>108709</v>
      </c>
      <c r="C33595" s="7" t="s">
        <v>125315</v>
      </c>
      <c r="D33595" s="7" t="s">
        <v>107</v>
      </c>
      <c r="F33595" s="12" t="s">
        <v>52</v>
      </c>
      <c r="G33595" s="2">
        <v>3</v>
      </c>
      <c r="H33595" s="9">
        <v>1445.67</v>
      </c>
    </row>
    <row r="33596" spans="1:8" x14ac:dyDescent="0.25">
      <c r="A33596" s="12">
        <v>33467</v>
      </c>
      <c r="B33596" s="7" t="s">
        <v>108710</v>
      </c>
      <c r="C33596" s="7" t="s">
        <v>125316</v>
      </c>
      <c r="D33596" s="7" t="s">
        <v>56</v>
      </c>
      <c r="F33596" s="12" t="s">
        <v>52</v>
      </c>
      <c r="G33596" s="2">
        <v>3</v>
      </c>
      <c r="H33596" s="9">
        <v>1695.14</v>
      </c>
    </row>
    <row r="33597" spans="1:8" x14ac:dyDescent="0.25">
      <c r="A33597" s="12">
        <v>33468</v>
      </c>
      <c r="B33597" s="7" t="s">
        <v>108711</v>
      </c>
      <c r="C33597" s="7" t="s">
        <v>125317</v>
      </c>
      <c r="D33597" s="7" t="s">
        <v>55</v>
      </c>
      <c r="F33597" s="12" t="s">
        <v>52</v>
      </c>
      <c r="G33597" s="2">
        <v>1</v>
      </c>
      <c r="H33597" s="9">
        <v>1251.47</v>
      </c>
    </row>
    <row r="33598" spans="1:8" x14ac:dyDescent="0.25">
      <c r="A33598" s="12">
        <v>33469</v>
      </c>
      <c r="B33598" s="7" t="s">
        <v>108712</v>
      </c>
      <c r="C33598" s="7" t="s">
        <v>125318</v>
      </c>
      <c r="D33598" s="7" t="s">
        <v>106</v>
      </c>
      <c r="F33598" s="12" t="s">
        <v>52</v>
      </c>
      <c r="G33598" s="2">
        <v>3</v>
      </c>
      <c r="H33598" s="9">
        <v>272.20999999999998</v>
      </c>
    </row>
    <row r="33599" spans="1:8" x14ac:dyDescent="0.25">
      <c r="A33599" s="12">
        <v>33470</v>
      </c>
      <c r="B33599" s="7" t="s">
        <v>108713</v>
      </c>
      <c r="C33599" s="7" t="s">
        <v>125319</v>
      </c>
      <c r="D33599" s="7" t="s">
        <v>55</v>
      </c>
      <c r="F33599" s="12" t="s">
        <v>52</v>
      </c>
      <c r="G33599" s="2">
        <v>1</v>
      </c>
      <c r="H33599" s="9">
        <v>879.37</v>
      </c>
    </row>
    <row r="33600" spans="1:8" x14ac:dyDescent="0.25">
      <c r="A33600" s="12">
        <v>33471</v>
      </c>
      <c r="B33600" s="7" t="s">
        <v>108714</v>
      </c>
      <c r="C33600" s="7" t="s">
        <v>125320</v>
      </c>
      <c r="D33600" s="7" t="s">
        <v>108</v>
      </c>
      <c r="F33600" s="12" t="s">
        <v>52</v>
      </c>
      <c r="G33600" s="2">
        <v>1</v>
      </c>
      <c r="H33600" s="9">
        <v>1035.77</v>
      </c>
    </row>
    <row r="33601" spans="1:8" x14ac:dyDescent="0.25">
      <c r="A33601" s="12">
        <v>33472</v>
      </c>
      <c r="B33601" s="7" t="s">
        <v>108715</v>
      </c>
      <c r="C33601" s="7" t="s">
        <v>125321</v>
      </c>
      <c r="D33601" s="7" t="s">
        <v>55</v>
      </c>
      <c r="F33601" s="12" t="s">
        <v>52</v>
      </c>
      <c r="G33601" s="2">
        <v>3</v>
      </c>
      <c r="H33601" s="9">
        <v>1496.89</v>
      </c>
    </row>
    <row r="33602" spans="1:8" x14ac:dyDescent="0.25">
      <c r="A33602" s="12">
        <v>33473</v>
      </c>
      <c r="B33602" s="7" t="s">
        <v>108716</v>
      </c>
      <c r="C33602" s="7" t="s">
        <v>125322</v>
      </c>
      <c r="D33602" s="7" t="s">
        <v>106</v>
      </c>
      <c r="F33602" s="12" t="s">
        <v>52</v>
      </c>
      <c r="G33602" s="2">
        <v>1</v>
      </c>
      <c r="H33602" s="9">
        <v>82.25</v>
      </c>
    </row>
    <row r="33603" spans="1:8" x14ac:dyDescent="0.25">
      <c r="A33603" s="12">
        <v>33474</v>
      </c>
      <c r="B33603" s="7" t="s">
        <v>108717</v>
      </c>
      <c r="C33603" s="7" t="s">
        <v>125323</v>
      </c>
      <c r="D33603" s="7" t="s">
        <v>106</v>
      </c>
      <c r="F33603" s="12" t="s">
        <v>52</v>
      </c>
      <c r="G33603" s="2">
        <v>2</v>
      </c>
      <c r="H33603" s="9">
        <v>1270</v>
      </c>
    </row>
    <row r="33604" spans="1:8" x14ac:dyDescent="0.25">
      <c r="A33604" s="12">
        <v>33475</v>
      </c>
      <c r="B33604" s="7" t="s">
        <v>108718</v>
      </c>
      <c r="C33604" s="7" t="s">
        <v>125324</v>
      </c>
      <c r="D33604" s="7" t="s">
        <v>56</v>
      </c>
      <c r="F33604" s="12" t="s">
        <v>52</v>
      </c>
      <c r="G33604" s="2">
        <v>3</v>
      </c>
      <c r="H33604" s="9">
        <v>745.11</v>
      </c>
    </row>
    <row r="33605" spans="1:8" x14ac:dyDescent="0.25">
      <c r="A33605" s="12">
        <v>33476</v>
      </c>
      <c r="B33605" s="7" t="s">
        <v>108719</v>
      </c>
      <c r="C33605" s="7" t="s">
        <v>125325</v>
      </c>
      <c r="D33605" s="7" t="s">
        <v>106</v>
      </c>
      <c r="F33605" s="12" t="s">
        <v>52</v>
      </c>
      <c r="G33605" s="2">
        <v>1</v>
      </c>
      <c r="H33605" s="9">
        <v>507.57</v>
      </c>
    </row>
    <row r="33606" spans="1:8" x14ac:dyDescent="0.25">
      <c r="A33606" s="12">
        <v>33477</v>
      </c>
      <c r="B33606" s="7" t="s">
        <v>108720</v>
      </c>
      <c r="C33606" s="7" t="s">
        <v>125326</v>
      </c>
      <c r="D33606" s="7" t="s">
        <v>56</v>
      </c>
      <c r="F33606" s="12" t="s">
        <v>52</v>
      </c>
      <c r="G33606" s="2">
        <v>3</v>
      </c>
      <c r="H33606" s="9">
        <v>1559.91</v>
      </c>
    </row>
    <row r="33607" spans="1:8" x14ac:dyDescent="0.25">
      <c r="A33607" s="12">
        <v>33478</v>
      </c>
      <c r="B33607" s="7" t="s">
        <v>108721</v>
      </c>
      <c r="C33607" s="7" t="s">
        <v>125327</v>
      </c>
      <c r="D33607" s="7" t="s">
        <v>106</v>
      </c>
      <c r="F33607" s="12" t="s">
        <v>52</v>
      </c>
      <c r="G33607" s="2">
        <v>1</v>
      </c>
      <c r="H33607" s="9">
        <v>1242.57</v>
      </c>
    </row>
    <row r="33608" spans="1:8" x14ac:dyDescent="0.25">
      <c r="A33608" s="12">
        <v>33479</v>
      </c>
      <c r="B33608" s="7" t="s">
        <v>108722</v>
      </c>
      <c r="C33608" s="7" t="s">
        <v>125328</v>
      </c>
      <c r="D33608" s="7" t="s">
        <v>56</v>
      </c>
      <c r="F33608" s="12" t="s">
        <v>52</v>
      </c>
      <c r="G33608" s="2">
        <v>3</v>
      </c>
      <c r="H33608" s="9">
        <v>61.43</v>
      </c>
    </row>
    <row r="33609" spans="1:8" x14ac:dyDescent="0.25">
      <c r="A33609" s="12">
        <v>33480</v>
      </c>
      <c r="B33609" s="7" t="s">
        <v>108723</v>
      </c>
      <c r="C33609" s="7" t="s">
        <v>125329</v>
      </c>
      <c r="D33609" s="7" t="s">
        <v>106</v>
      </c>
      <c r="F33609" s="12" t="s">
        <v>52</v>
      </c>
      <c r="G33609" s="2">
        <v>2</v>
      </c>
      <c r="H33609" s="9">
        <v>1395.71</v>
      </c>
    </row>
    <row r="33610" spans="1:8" x14ac:dyDescent="0.25">
      <c r="A33610" s="12">
        <v>33481</v>
      </c>
      <c r="B33610" s="7" t="s">
        <v>108724</v>
      </c>
      <c r="C33610" s="7" t="s">
        <v>125330</v>
      </c>
      <c r="D33610" s="7" t="s">
        <v>108</v>
      </c>
      <c r="F33610" s="12" t="s">
        <v>52</v>
      </c>
      <c r="G33610" s="2">
        <v>2</v>
      </c>
      <c r="H33610" s="9">
        <v>1385.58</v>
      </c>
    </row>
    <row r="33611" spans="1:8" x14ac:dyDescent="0.25">
      <c r="A33611" s="12">
        <v>33482</v>
      </c>
      <c r="B33611" s="7" t="s">
        <v>108725</v>
      </c>
      <c r="C33611" s="7" t="s">
        <v>125331</v>
      </c>
      <c r="D33611" s="7" t="s">
        <v>108</v>
      </c>
      <c r="F33611" s="12" t="s">
        <v>52</v>
      </c>
      <c r="G33611" s="2">
        <v>3</v>
      </c>
      <c r="H33611" s="9">
        <v>24.9</v>
      </c>
    </row>
    <row r="33612" spans="1:8" x14ac:dyDescent="0.25">
      <c r="A33612" s="12">
        <v>33483</v>
      </c>
      <c r="B33612" s="7" t="s">
        <v>108726</v>
      </c>
      <c r="C33612" s="7" t="s">
        <v>125332</v>
      </c>
      <c r="D33612" s="7" t="s">
        <v>55</v>
      </c>
      <c r="F33612" s="12" t="s">
        <v>52</v>
      </c>
      <c r="G33612" s="2">
        <v>3</v>
      </c>
      <c r="H33612" s="9">
        <v>1298.44</v>
      </c>
    </row>
    <row r="33613" spans="1:8" x14ac:dyDescent="0.25">
      <c r="A33613" s="12">
        <v>33484</v>
      </c>
      <c r="B33613" s="7" t="s">
        <v>108727</v>
      </c>
      <c r="C33613" s="7" t="s">
        <v>125333</v>
      </c>
      <c r="D33613" s="7" t="s">
        <v>107</v>
      </c>
      <c r="F33613" s="12" t="s">
        <v>52</v>
      </c>
      <c r="G33613" s="2">
        <v>2</v>
      </c>
      <c r="H33613" s="9">
        <v>675.58</v>
      </c>
    </row>
    <row r="33614" spans="1:8" x14ac:dyDescent="0.25">
      <c r="A33614" s="12">
        <v>33485</v>
      </c>
      <c r="B33614" s="7" t="s">
        <v>108728</v>
      </c>
      <c r="C33614" s="7" t="s">
        <v>125334</v>
      </c>
      <c r="D33614" s="7" t="s">
        <v>107</v>
      </c>
      <c r="F33614" s="12" t="s">
        <v>52</v>
      </c>
      <c r="G33614" s="2">
        <v>1</v>
      </c>
      <c r="H33614" s="9">
        <v>151.38</v>
      </c>
    </row>
    <row r="33615" spans="1:8" x14ac:dyDescent="0.25">
      <c r="A33615" s="12">
        <v>33486</v>
      </c>
      <c r="B33615" s="7" t="s">
        <v>108729</v>
      </c>
      <c r="C33615" s="7" t="s">
        <v>125335</v>
      </c>
      <c r="D33615" s="7" t="s">
        <v>56</v>
      </c>
      <c r="F33615" s="12" t="s">
        <v>52</v>
      </c>
      <c r="G33615" s="2">
        <v>1</v>
      </c>
      <c r="H33615" s="9">
        <v>1208.5</v>
      </c>
    </row>
    <row r="33616" spans="1:8" x14ac:dyDescent="0.25">
      <c r="A33616" s="12">
        <v>33487</v>
      </c>
      <c r="B33616" s="7" t="s">
        <v>108730</v>
      </c>
      <c r="C33616" s="7" t="s">
        <v>125336</v>
      </c>
      <c r="D33616" s="7" t="s">
        <v>107</v>
      </c>
      <c r="F33616" s="12" t="s">
        <v>52</v>
      </c>
      <c r="G33616" s="2">
        <v>2</v>
      </c>
      <c r="H33616" s="9">
        <v>994.6</v>
      </c>
    </row>
    <row r="33617" spans="1:8" x14ac:dyDescent="0.25">
      <c r="A33617" s="12">
        <v>33488</v>
      </c>
      <c r="B33617" s="7" t="s">
        <v>108731</v>
      </c>
      <c r="C33617" s="7" t="s">
        <v>125337</v>
      </c>
      <c r="D33617" s="7" t="s">
        <v>106</v>
      </c>
      <c r="F33617" s="12" t="s">
        <v>52</v>
      </c>
      <c r="G33617" s="2">
        <v>2</v>
      </c>
      <c r="H33617" s="9">
        <v>1439.61</v>
      </c>
    </row>
    <row r="33618" spans="1:8" x14ac:dyDescent="0.25">
      <c r="A33618" s="12">
        <v>33489</v>
      </c>
      <c r="B33618" s="7" t="s">
        <v>108732</v>
      </c>
      <c r="C33618" s="7" t="s">
        <v>125338</v>
      </c>
      <c r="D33618" s="7" t="s">
        <v>107</v>
      </c>
      <c r="F33618" s="12" t="s">
        <v>52</v>
      </c>
      <c r="G33618" s="2">
        <v>1</v>
      </c>
      <c r="H33618" s="9">
        <v>726.54</v>
      </c>
    </row>
    <row r="33619" spans="1:8" x14ac:dyDescent="0.25">
      <c r="A33619" s="12">
        <v>33490</v>
      </c>
      <c r="B33619" s="7" t="s">
        <v>108733</v>
      </c>
      <c r="C33619" s="7" t="s">
        <v>125339</v>
      </c>
      <c r="D33619" s="7" t="s">
        <v>106</v>
      </c>
      <c r="F33619" s="12" t="s">
        <v>52</v>
      </c>
      <c r="G33619" s="2">
        <v>3</v>
      </c>
      <c r="H33619" s="9">
        <v>1720.49</v>
      </c>
    </row>
    <row r="33620" spans="1:8" x14ac:dyDescent="0.25">
      <c r="A33620" s="12">
        <v>33491</v>
      </c>
      <c r="B33620" s="7" t="s">
        <v>108734</v>
      </c>
      <c r="C33620" s="7" t="s">
        <v>125340</v>
      </c>
      <c r="D33620" s="7" t="s">
        <v>56</v>
      </c>
      <c r="F33620" s="12" t="s">
        <v>52</v>
      </c>
      <c r="G33620" s="2">
        <v>2</v>
      </c>
      <c r="H33620" s="9">
        <v>768.72</v>
      </c>
    </row>
    <row r="33621" spans="1:8" x14ac:dyDescent="0.25">
      <c r="A33621" s="12">
        <v>33492</v>
      </c>
      <c r="B33621" s="7" t="s">
        <v>108735</v>
      </c>
      <c r="C33621" s="7" t="s">
        <v>125341</v>
      </c>
      <c r="D33621" s="7" t="s">
        <v>106</v>
      </c>
      <c r="F33621" s="12" t="s">
        <v>52</v>
      </c>
      <c r="G33621" s="2">
        <v>3</v>
      </c>
      <c r="H33621" s="9">
        <v>1554.97</v>
      </c>
    </row>
    <row r="33622" spans="1:8" x14ac:dyDescent="0.25">
      <c r="A33622" s="12">
        <v>33493</v>
      </c>
      <c r="B33622" s="7" t="s">
        <v>108736</v>
      </c>
      <c r="C33622" s="7" t="s">
        <v>125342</v>
      </c>
      <c r="D33622" s="7" t="s">
        <v>107</v>
      </c>
      <c r="F33622" s="12" t="s">
        <v>52</v>
      </c>
      <c r="G33622" s="2">
        <v>3</v>
      </c>
      <c r="H33622" s="9">
        <v>860.59</v>
      </c>
    </row>
    <row r="33623" spans="1:8" x14ac:dyDescent="0.25">
      <c r="A33623" s="12">
        <v>33494</v>
      </c>
      <c r="B33623" s="7" t="s">
        <v>108737</v>
      </c>
      <c r="C33623" s="7" t="s">
        <v>125343</v>
      </c>
      <c r="D33623" s="7" t="s">
        <v>56</v>
      </c>
      <c r="F33623" s="12" t="s">
        <v>52</v>
      </c>
      <c r="G33623" s="2">
        <v>2</v>
      </c>
      <c r="H33623" s="9">
        <v>1778.39</v>
      </c>
    </row>
    <row r="33624" spans="1:8" x14ac:dyDescent="0.25">
      <c r="A33624" s="12">
        <v>33495</v>
      </c>
      <c r="B33624" s="7" t="s">
        <v>108738</v>
      </c>
      <c r="C33624" s="7" t="s">
        <v>125344</v>
      </c>
      <c r="D33624" s="7" t="s">
        <v>106</v>
      </c>
      <c r="F33624" s="12" t="s">
        <v>52</v>
      </c>
      <c r="G33624" s="2">
        <v>3</v>
      </c>
      <c r="H33624" s="9">
        <v>909.66</v>
      </c>
    </row>
    <row r="33625" spans="1:8" x14ac:dyDescent="0.25">
      <c r="A33625" s="12">
        <v>33496</v>
      </c>
      <c r="B33625" s="7" t="s">
        <v>108739</v>
      </c>
      <c r="C33625" s="7" t="s">
        <v>125345</v>
      </c>
      <c r="D33625" s="7" t="s">
        <v>56</v>
      </c>
      <c r="F33625" s="12" t="s">
        <v>52</v>
      </c>
      <c r="G33625" s="2">
        <v>1</v>
      </c>
      <c r="H33625" s="9">
        <v>1356.54</v>
      </c>
    </row>
    <row r="33626" spans="1:8" x14ac:dyDescent="0.25">
      <c r="A33626" s="12">
        <v>33497</v>
      </c>
      <c r="B33626" s="7" t="s">
        <v>108740</v>
      </c>
      <c r="C33626" s="7" t="s">
        <v>125346</v>
      </c>
      <c r="D33626" s="7" t="s">
        <v>56</v>
      </c>
      <c r="F33626" s="12" t="s">
        <v>52</v>
      </c>
      <c r="G33626" s="2">
        <v>1</v>
      </c>
      <c r="H33626" s="9">
        <v>1551.95</v>
      </c>
    </row>
    <row r="33627" spans="1:8" x14ac:dyDescent="0.25">
      <c r="A33627" s="12">
        <v>33498</v>
      </c>
      <c r="B33627" s="7" t="s">
        <v>108741</v>
      </c>
      <c r="C33627" s="7" t="s">
        <v>125347</v>
      </c>
      <c r="D33627" s="7" t="s">
        <v>108</v>
      </c>
      <c r="F33627" s="12" t="s">
        <v>52</v>
      </c>
      <c r="G33627" s="2">
        <v>1</v>
      </c>
      <c r="H33627" s="9">
        <v>1325.81</v>
      </c>
    </row>
    <row r="33628" spans="1:8" x14ac:dyDescent="0.25">
      <c r="A33628" s="12">
        <v>33499</v>
      </c>
      <c r="B33628" s="7" t="s">
        <v>108742</v>
      </c>
      <c r="C33628" s="7" t="s">
        <v>125348</v>
      </c>
      <c r="D33628" s="7" t="s">
        <v>56</v>
      </c>
      <c r="F33628" s="12" t="s">
        <v>52</v>
      </c>
      <c r="G33628" s="2">
        <v>3</v>
      </c>
      <c r="H33628" s="9">
        <v>1763.84</v>
      </c>
    </row>
    <row r="33629" spans="1:8" x14ac:dyDescent="0.25">
      <c r="A33629" s="12">
        <v>33500</v>
      </c>
      <c r="B33629" s="7" t="s">
        <v>108743</v>
      </c>
      <c r="C33629" s="7" t="s">
        <v>125349</v>
      </c>
      <c r="D33629" s="7" t="s">
        <v>55</v>
      </c>
      <c r="F33629" s="12" t="s">
        <v>52</v>
      </c>
      <c r="G33629" s="2">
        <v>1</v>
      </c>
      <c r="H33629" s="9">
        <v>1491.59</v>
      </c>
    </row>
    <row r="33630" spans="1:8" x14ac:dyDescent="0.25">
      <c r="A33630" s="12">
        <v>33501</v>
      </c>
      <c r="B33630" s="7" t="s">
        <v>108744</v>
      </c>
      <c r="C33630" s="7" t="s">
        <v>125350</v>
      </c>
      <c r="D33630" s="7" t="s">
        <v>108</v>
      </c>
      <c r="F33630" s="12" t="s">
        <v>52</v>
      </c>
      <c r="G33630" s="2">
        <v>1</v>
      </c>
      <c r="H33630" s="9">
        <v>831.43</v>
      </c>
    </row>
    <row r="33631" spans="1:8" x14ac:dyDescent="0.25">
      <c r="A33631" s="12">
        <v>33502</v>
      </c>
      <c r="B33631" s="7" t="s">
        <v>108745</v>
      </c>
      <c r="C33631" s="7" t="s">
        <v>125351</v>
      </c>
      <c r="D33631" s="7" t="s">
        <v>107</v>
      </c>
      <c r="F33631" s="12" t="s">
        <v>52</v>
      </c>
      <c r="G33631" s="2">
        <v>1</v>
      </c>
      <c r="H33631" s="9">
        <v>1619.62</v>
      </c>
    </row>
    <row r="33632" spans="1:8" x14ac:dyDescent="0.25">
      <c r="A33632" s="12">
        <v>33503</v>
      </c>
      <c r="B33632" s="7" t="s">
        <v>108746</v>
      </c>
      <c r="C33632" s="7" t="s">
        <v>125352</v>
      </c>
      <c r="D33632" s="7" t="s">
        <v>108</v>
      </c>
      <c r="F33632" s="12" t="s">
        <v>52</v>
      </c>
      <c r="G33632" s="2">
        <v>2</v>
      </c>
      <c r="H33632" s="9">
        <v>1646.46</v>
      </c>
    </row>
    <row r="33633" spans="1:8" x14ac:dyDescent="0.25">
      <c r="A33633" s="12">
        <v>33504</v>
      </c>
      <c r="B33633" s="7" t="s">
        <v>108747</v>
      </c>
      <c r="C33633" s="7" t="s">
        <v>125353</v>
      </c>
      <c r="D33633" s="7" t="s">
        <v>107</v>
      </c>
      <c r="F33633" s="12" t="s">
        <v>52</v>
      </c>
      <c r="G33633" s="2">
        <v>3</v>
      </c>
      <c r="H33633" s="9">
        <v>1274.58</v>
      </c>
    </row>
    <row r="33634" spans="1:8" x14ac:dyDescent="0.25">
      <c r="A33634" s="12">
        <v>33505</v>
      </c>
      <c r="B33634" s="7" t="s">
        <v>108748</v>
      </c>
      <c r="C33634" s="7" t="s">
        <v>125354</v>
      </c>
      <c r="D33634" s="7" t="s">
        <v>55</v>
      </c>
      <c r="F33634" s="12" t="s">
        <v>52</v>
      </c>
      <c r="G33634" s="2">
        <v>2</v>
      </c>
      <c r="H33634" s="9">
        <v>1937.24</v>
      </c>
    </row>
    <row r="33635" spans="1:8" x14ac:dyDescent="0.25">
      <c r="A33635" s="12">
        <v>33506</v>
      </c>
      <c r="B33635" s="7" t="s">
        <v>108749</v>
      </c>
      <c r="C33635" s="7" t="s">
        <v>125355</v>
      </c>
      <c r="D33635" s="7" t="s">
        <v>55</v>
      </c>
      <c r="F33635" s="12" t="s">
        <v>52</v>
      </c>
      <c r="G33635" s="2">
        <v>1</v>
      </c>
      <c r="H33635" s="9">
        <v>1922.33</v>
      </c>
    </row>
    <row r="33636" spans="1:8" x14ac:dyDescent="0.25">
      <c r="A33636" s="12">
        <v>33507</v>
      </c>
      <c r="B33636" s="7" t="s">
        <v>108750</v>
      </c>
      <c r="C33636" s="7" t="s">
        <v>125356</v>
      </c>
      <c r="D33636" s="7" t="s">
        <v>56</v>
      </c>
      <c r="F33636" s="12" t="s">
        <v>52</v>
      </c>
      <c r="G33636" s="2">
        <v>3</v>
      </c>
      <c r="H33636" s="9">
        <v>564.77</v>
      </c>
    </row>
    <row r="33637" spans="1:8" x14ac:dyDescent="0.25">
      <c r="A33637" s="12">
        <v>33508</v>
      </c>
      <c r="B33637" s="7" t="s">
        <v>108751</v>
      </c>
      <c r="C33637" s="7" t="s">
        <v>125357</v>
      </c>
      <c r="D33637" s="7" t="s">
        <v>55</v>
      </c>
      <c r="F33637" s="12" t="s">
        <v>52</v>
      </c>
      <c r="G33637" s="2">
        <v>2</v>
      </c>
      <c r="H33637" s="9">
        <v>1084.79</v>
      </c>
    </row>
    <row r="33638" spans="1:8" x14ac:dyDescent="0.25">
      <c r="A33638" s="12">
        <v>33509</v>
      </c>
      <c r="B33638" s="7" t="s">
        <v>108752</v>
      </c>
      <c r="C33638" s="7" t="s">
        <v>125358</v>
      </c>
      <c r="D33638" s="7" t="s">
        <v>106</v>
      </c>
      <c r="F33638" s="12" t="s">
        <v>52</v>
      </c>
      <c r="G33638" s="2">
        <v>1</v>
      </c>
      <c r="H33638" s="9">
        <v>1206.1400000000001</v>
      </c>
    </row>
    <row r="33639" spans="1:8" x14ac:dyDescent="0.25">
      <c r="A33639" s="12">
        <v>33510</v>
      </c>
      <c r="B33639" s="7" t="s">
        <v>108753</v>
      </c>
      <c r="C33639" s="7" t="s">
        <v>125359</v>
      </c>
      <c r="D33639" s="7" t="s">
        <v>55</v>
      </c>
      <c r="F33639" s="12" t="s">
        <v>52</v>
      </c>
      <c r="G33639" s="2">
        <v>2</v>
      </c>
      <c r="H33639" s="9">
        <v>1155.58</v>
      </c>
    </row>
    <row r="33640" spans="1:8" x14ac:dyDescent="0.25">
      <c r="A33640" s="12">
        <v>33511</v>
      </c>
      <c r="B33640" s="7" t="s">
        <v>108754</v>
      </c>
      <c r="C33640" s="7" t="s">
        <v>125360</v>
      </c>
      <c r="D33640" s="7" t="s">
        <v>55</v>
      </c>
      <c r="F33640" s="12" t="s">
        <v>52</v>
      </c>
      <c r="G33640" s="2">
        <v>3</v>
      </c>
      <c r="H33640" s="9">
        <v>1161.2</v>
      </c>
    </row>
    <row r="33641" spans="1:8" x14ac:dyDescent="0.25">
      <c r="A33641" s="12">
        <v>33512</v>
      </c>
      <c r="B33641" s="7" t="s">
        <v>108755</v>
      </c>
      <c r="C33641" s="7" t="s">
        <v>125361</v>
      </c>
      <c r="D33641" s="7" t="s">
        <v>108</v>
      </c>
      <c r="F33641" s="12" t="s">
        <v>52</v>
      </c>
      <c r="G33641" s="2">
        <v>2</v>
      </c>
      <c r="H33641" s="9">
        <v>953.96</v>
      </c>
    </row>
    <row r="33642" spans="1:8" x14ac:dyDescent="0.25">
      <c r="A33642" s="12">
        <v>33513</v>
      </c>
      <c r="B33642" s="7" t="s">
        <v>108756</v>
      </c>
      <c r="C33642" s="7" t="s">
        <v>125362</v>
      </c>
      <c r="D33642" s="7" t="s">
        <v>107</v>
      </c>
      <c r="F33642" s="12" t="s">
        <v>52</v>
      </c>
      <c r="G33642" s="2">
        <v>1</v>
      </c>
      <c r="H33642" s="9">
        <v>542.23</v>
      </c>
    </row>
    <row r="33643" spans="1:8" x14ac:dyDescent="0.25">
      <c r="A33643" s="12">
        <v>33514</v>
      </c>
      <c r="B33643" s="7" t="s">
        <v>108757</v>
      </c>
      <c r="C33643" s="7" t="s">
        <v>125363</v>
      </c>
      <c r="D33643" s="7" t="s">
        <v>106</v>
      </c>
      <c r="F33643" s="12" t="s">
        <v>52</v>
      </c>
      <c r="G33643" s="2">
        <v>2</v>
      </c>
      <c r="H33643" s="9">
        <v>1180.3</v>
      </c>
    </row>
    <row r="33644" spans="1:8" x14ac:dyDescent="0.25">
      <c r="A33644" s="12">
        <v>33515</v>
      </c>
      <c r="B33644" s="7" t="s">
        <v>108758</v>
      </c>
      <c r="C33644" s="7" t="s">
        <v>125364</v>
      </c>
      <c r="D33644" s="7" t="s">
        <v>55</v>
      </c>
      <c r="F33644" s="12" t="s">
        <v>52</v>
      </c>
      <c r="G33644" s="2">
        <v>3</v>
      </c>
      <c r="H33644" s="9">
        <v>97.55</v>
      </c>
    </row>
    <row r="33645" spans="1:8" x14ac:dyDescent="0.25">
      <c r="A33645" s="12">
        <v>33516</v>
      </c>
      <c r="B33645" s="7" t="s">
        <v>108759</v>
      </c>
      <c r="C33645" s="7" t="s">
        <v>125365</v>
      </c>
      <c r="D33645" s="7" t="s">
        <v>107</v>
      </c>
      <c r="F33645" s="12" t="s">
        <v>52</v>
      </c>
      <c r="G33645" s="2">
        <v>2</v>
      </c>
      <c r="H33645" s="9">
        <v>972.71</v>
      </c>
    </row>
    <row r="33646" spans="1:8" x14ac:dyDescent="0.25">
      <c r="A33646" s="12">
        <v>33517</v>
      </c>
      <c r="B33646" s="7" t="s">
        <v>108760</v>
      </c>
      <c r="C33646" s="7" t="s">
        <v>125366</v>
      </c>
      <c r="D33646" s="7" t="s">
        <v>106</v>
      </c>
      <c r="F33646" s="12" t="s">
        <v>52</v>
      </c>
      <c r="G33646" s="2">
        <v>1</v>
      </c>
      <c r="H33646" s="9">
        <v>1142.76</v>
      </c>
    </row>
    <row r="33647" spans="1:8" x14ac:dyDescent="0.25">
      <c r="A33647" s="12">
        <v>33518</v>
      </c>
      <c r="B33647" s="7" t="s">
        <v>108761</v>
      </c>
      <c r="C33647" s="7" t="s">
        <v>125367</v>
      </c>
      <c r="D33647" s="7" t="s">
        <v>106</v>
      </c>
      <c r="F33647" s="12" t="s">
        <v>52</v>
      </c>
      <c r="G33647" s="2">
        <v>3</v>
      </c>
      <c r="H33647" s="9">
        <v>653.26</v>
      </c>
    </row>
    <row r="33648" spans="1:8" x14ac:dyDescent="0.25">
      <c r="A33648" s="12">
        <v>33519</v>
      </c>
      <c r="B33648" s="7" t="s">
        <v>108762</v>
      </c>
      <c r="C33648" s="7" t="s">
        <v>125368</v>
      </c>
      <c r="D33648" s="7" t="s">
        <v>55</v>
      </c>
      <c r="F33648" s="12" t="s">
        <v>52</v>
      </c>
      <c r="G33648" s="2">
        <v>2</v>
      </c>
      <c r="H33648" s="9">
        <v>1369.35</v>
      </c>
    </row>
    <row r="33649" spans="1:8" x14ac:dyDescent="0.25">
      <c r="A33649" s="12">
        <v>33520</v>
      </c>
      <c r="B33649" s="7" t="s">
        <v>108763</v>
      </c>
      <c r="C33649" s="7" t="s">
        <v>125369</v>
      </c>
      <c r="D33649" s="7" t="s">
        <v>55</v>
      </c>
      <c r="F33649" s="12" t="s">
        <v>52</v>
      </c>
      <c r="G33649" s="2">
        <v>2</v>
      </c>
      <c r="H33649" s="9">
        <v>828.34</v>
      </c>
    </row>
    <row r="33650" spans="1:8" x14ac:dyDescent="0.25">
      <c r="A33650" s="12">
        <v>33521</v>
      </c>
      <c r="B33650" s="7" t="s">
        <v>108764</v>
      </c>
      <c r="C33650" s="7" t="s">
        <v>125370</v>
      </c>
      <c r="D33650" s="7" t="s">
        <v>108</v>
      </c>
      <c r="F33650" s="12" t="s">
        <v>52</v>
      </c>
      <c r="G33650" s="2">
        <v>1</v>
      </c>
      <c r="H33650" s="9">
        <v>1432.33</v>
      </c>
    </row>
    <row r="33651" spans="1:8" x14ac:dyDescent="0.25">
      <c r="A33651" s="12">
        <v>33522</v>
      </c>
      <c r="B33651" s="7" t="s">
        <v>108765</v>
      </c>
      <c r="C33651" s="7" t="s">
        <v>125371</v>
      </c>
      <c r="D33651" s="7" t="s">
        <v>55</v>
      </c>
      <c r="F33651" s="12" t="s">
        <v>52</v>
      </c>
      <c r="G33651" s="2">
        <v>3</v>
      </c>
      <c r="H33651" s="9">
        <v>1466.71</v>
      </c>
    </row>
    <row r="33652" spans="1:8" x14ac:dyDescent="0.25">
      <c r="A33652" s="12">
        <v>33523</v>
      </c>
      <c r="B33652" s="7" t="s">
        <v>108766</v>
      </c>
      <c r="C33652" s="7" t="s">
        <v>125372</v>
      </c>
      <c r="D33652" s="7" t="s">
        <v>56</v>
      </c>
      <c r="F33652" s="12" t="s">
        <v>52</v>
      </c>
      <c r="G33652" s="2">
        <v>1</v>
      </c>
      <c r="H33652" s="9">
        <v>1990.85</v>
      </c>
    </row>
    <row r="33653" spans="1:8" x14ac:dyDescent="0.25">
      <c r="A33653" s="12">
        <v>33524</v>
      </c>
      <c r="B33653" s="7" t="s">
        <v>108767</v>
      </c>
      <c r="C33653" s="7" t="s">
        <v>125373</v>
      </c>
      <c r="D33653" s="7" t="s">
        <v>56</v>
      </c>
      <c r="F33653" s="12" t="s">
        <v>52</v>
      </c>
      <c r="G33653" s="2">
        <v>1</v>
      </c>
      <c r="H33653" s="9">
        <v>1373.82</v>
      </c>
    </row>
    <row r="33654" spans="1:8" x14ac:dyDescent="0.25">
      <c r="A33654" s="12">
        <v>33525</v>
      </c>
      <c r="B33654" s="7" t="s">
        <v>108768</v>
      </c>
      <c r="C33654" s="7" t="s">
        <v>125374</v>
      </c>
      <c r="D33654" s="7" t="s">
        <v>106</v>
      </c>
      <c r="F33654" s="12" t="s">
        <v>52</v>
      </c>
      <c r="G33654" s="2">
        <v>2</v>
      </c>
      <c r="H33654" s="9">
        <v>219.67</v>
      </c>
    </row>
    <row r="33655" spans="1:8" x14ac:dyDescent="0.25">
      <c r="A33655" s="12">
        <v>33526</v>
      </c>
      <c r="B33655" s="7" t="s">
        <v>108769</v>
      </c>
      <c r="C33655" s="7" t="s">
        <v>125375</v>
      </c>
      <c r="D33655" s="7" t="s">
        <v>107</v>
      </c>
      <c r="F33655" s="12" t="s">
        <v>52</v>
      </c>
      <c r="G33655" s="2">
        <v>2</v>
      </c>
      <c r="H33655" s="9">
        <v>924.88</v>
      </c>
    </row>
    <row r="33656" spans="1:8" x14ac:dyDescent="0.25">
      <c r="A33656" s="12">
        <v>33527</v>
      </c>
      <c r="B33656" s="7" t="s">
        <v>108770</v>
      </c>
      <c r="C33656" s="7" t="s">
        <v>125376</v>
      </c>
      <c r="D33656" s="7" t="s">
        <v>55</v>
      </c>
      <c r="F33656" s="12" t="s">
        <v>52</v>
      </c>
      <c r="G33656" s="2">
        <v>3</v>
      </c>
      <c r="H33656" s="9">
        <v>390.58</v>
      </c>
    </row>
    <row r="33657" spans="1:8" x14ac:dyDescent="0.25">
      <c r="A33657" s="12">
        <v>33528</v>
      </c>
      <c r="B33657" s="7" t="s">
        <v>108771</v>
      </c>
      <c r="C33657" s="7" t="s">
        <v>125377</v>
      </c>
      <c r="D33657" s="7" t="s">
        <v>107</v>
      </c>
      <c r="F33657" s="12" t="s">
        <v>52</v>
      </c>
      <c r="G33657" s="2">
        <v>3</v>
      </c>
      <c r="H33657" s="9">
        <v>1847.64</v>
      </c>
    </row>
    <row r="33658" spans="1:8" x14ac:dyDescent="0.25">
      <c r="A33658" s="12">
        <v>33529</v>
      </c>
      <c r="B33658" s="7" t="s">
        <v>108772</v>
      </c>
      <c r="C33658" s="7" t="s">
        <v>125378</v>
      </c>
      <c r="D33658" s="7" t="s">
        <v>106</v>
      </c>
      <c r="F33658" s="12" t="s">
        <v>52</v>
      </c>
      <c r="G33658" s="2">
        <v>3</v>
      </c>
      <c r="H33658" s="9">
        <v>1415.88</v>
      </c>
    </row>
    <row r="33659" spans="1:8" x14ac:dyDescent="0.25">
      <c r="A33659" s="12">
        <v>33530</v>
      </c>
      <c r="B33659" s="7" t="s">
        <v>108773</v>
      </c>
      <c r="C33659" s="7" t="s">
        <v>125379</v>
      </c>
      <c r="D33659" s="7" t="s">
        <v>55</v>
      </c>
      <c r="F33659" s="12" t="s">
        <v>52</v>
      </c>
      <c r="G33659" s="2">
        <v>3</v>
      </c>
      <c r="H33659" s="9">
        <v>1480.69</v>
      </c>
    </row>
    <row r="33660" spans="1:8" x14ac:dyDescent="0.25">
      <c r="A33660" s="12">
        <v>33531</v>
      </c>
      <c r="B33660" s="7" t="s">
        <v>108774</v>
      </c>
      <c r="C33660" s="7" t="s">
        <v>125380</v>
      </c>
      <c r="D33660" s="7" t="s">
        <v>107</v>
      </c>
      <c r="F33660" s="12" t="s">
        <v>52</v>
      </c>
      <c r="G33660" s="2">
        <v>3</v>
      </c>
      <c r="H33660" s="9">
        <v>1008.72</v>
      </c>
    </row>
    <row r="33661" spans="1:8" x14ac:dyDescent="0.25">
      <c r="A33661" s="12">
        <v>33532</v>
      </c>
      <c r="B33661" s="7" t="s">
        <v>108775</v>
      </c>
      <c r="C33661" s="7" t="s">
        <v>125381</v>
      </c>
      <c r="D33661" s="7" t="s">
        <v>106</v>
      </c>
      <c r="F33661" s="12" t="s">
        <v>52</v>
      </c>
      <c r="G33661" s="2">
        <v>2</v>
      </c>
      <c r="H33661" s="9">
        <v>1553.92</v>
      </c>
    </row>
    <row r="33662" spans="1:8" x14ac:dyDescent="0.25">
      <c r="A33662" s="12">
        <v>33533</v>
      </c>
      <c r="B33662" s="7" t="s">
        <v>108776</v>
      </c>
      <c r="C33662" s="7" t="s">
        <v>125382</v>
      </c>
      <c r="D33662" s="7" t="s">
        <v>55</v>
      </c>
      <c r="F33662" s="12" t="s">
        <v>52</v>
      </c>
      <c r="G33662" s="2">
        <v>3</v>
      </c>
      <c r="H33662" s="9">
        <v>1796.79</v>
      </c>
    </row>
    <row r="33663" spans="1:8" x14ac:dyDescent="0.25">
      <c r="A33663" s="12">
        <v>33534</v>
      </c>
      <c r="B33663" s="7" t="s">
        <v>108777</v>
      </c>
      <c r="C33663" s="7" t="s">
        <v>125383</v>
      </c>
      <c r="D33663" s="7" t="s">
        <v>55</v>
      </c>
      <c r="F33663" s="12" t="s">
        <v>52</v>
      </c>
      <c r="G33663" s="2">
        <v>1</v>
      </c>
      <c r="H33663" s="9">
        <v>1619.26</v>
      </c>
    </row>
    <row r="33664" spans="1:8" x14ac:dyDescent="0.25">
      <c r="A33664" s="12">
        <v>33535</v>
      </c>
      <c r="B33664" s="7" t="s">
        <v>108778</v>
      </c>
      <c r="C33664" s="7" t="s">
        <v>125384</v>
      </c>
      <c r="D33664" s="7" t="s">
        <v>55</v>
      </c>
      <c r="F33664" s="12" t="s">
        <v>52</v>
      </c>
      <c r="G33664" s="2">
        <v>2</v>
      </c>
      <c r="H33664" s="9">
        <v>1022.29</v>
      </c>
    </row>
    <row r="33665" spans="1:8" x14ac:dyDescent="0.25">
      <c r="A33665" s="12">
        <v>33536</v>
      </c>
      <c r="B33665" s="7" t="s">
        <v>108779</v>
      </c>
      <c r="C33665" s="7" t="s">
        <v>125385</v>
      </c>
      <c r="D33665" s="7" t="s">
        <v>108</v>
      </c>
      <c r="F33665" s="12" t="s">
        <v>52</v>
      </c>
      <c r="G33665" s="2">
        <v>1</v>
      </c>
      <c r="H33665" s="9">
        <v>1175.01</v>
      </c>
    </row>
    <row r="33666" spans="1:8" x14ac:dyDescent="0.25">
      <c r="A33666" s="12">
        <v>33537</v>
      </c>
      <c r="B33666" s="7" t="s">
        <v>108780</v>
      </c>
      <c r="C33666" s="7" t="s">
        <v>125386</v>
      </c>
      <c r="D33666" s="7" t="s">
        <v>108</v>
      </c>
      <c r="F33666" s="12" t="s">
        <v>52</v>
      </c>
      <c r="G33666" s="2">
        <v>3</v>
      </c>
      <c r="H33666" s="9">
        <v>1884.03</v>
      </c>
    </row>
    <row r="33667" spans="1:8" x14ac:dyDescent="0.25">
      <c r="A33667" s="12">
        <v>33538</v>
      </c>
      <c r="B33667" s="7" t="s">
        <v>108781</v>
      </c>
      <c r="C33667" s="7" t="s">
        <v>125387</v>
      </c>
      <c r="D33667" s="7" t="s">
        <v>56</v>
      </c>
      <c r="F33667" s="12" t="s">
        <v>52</v>
      </c>
      <c r="G33667" s="2">
        <v>2</v>
      </c>
      <c r="H33667" s="9">
        <v>1995.1</v>
      </c>
    </row>
    <row r="33668" spans="1:8" x14ac:dyDescent="0.25">
      <c r="A33668" s="12">
        <v>33539</v>
      </c>
      <c r="B33668" s="7" t="s">
        <v>108782</v>
      </c>
      <c r="C33668" s="7" t="s">
        <v>125388</v>
      </c>
      <c r="D33668" s="7" t="s">
        <v>55</v>
      </c>
      <c r="F33668" s="12" t="s">
        <v>52</v>
      </c>
      <c r="G33668" s="2">
        <v>2</v>
      </c>
      <c r="H33668" s="9">
        <v>1616.74</v>
      </c>
    </row>
    <row r="33669" spans="1:8" x14ac:dyDescent="0.25">
      <c r="A33669" s="12">
        <v>33540</v>
      </c>
      <c r="B33669" s="7" t="s">
        <v>108783</v>
      </c>
      <c r="C33669" s="7" t="s">
        <v>125389</v>
      </c>
      <c r="D33669" s="7" t="s">
        <v>56</v>
      </c>
      <c r="F33669" s="12" t="s">
        <v>52</v>
      </c>
      <c r="G33669" s="2">
        <v>3</v>
      </c>
      <c r="H33669" s="9">
        <v>1352.89</v>
      </c>
    </row>
    <row r="33670" spans="1:8" x14ac:dyDescent="0.25">
      <c r="A33670" s="12">
        <v>33541</v>
      </c>
      <c r="B33670" s="7" t="s">
        <v>108784</v>
      </c>
      <c r="C33670" s="7" t="s">
        <v>125390</v>
      </c>
      <c r="D33670" s="7" t="s">
        <v>108</v>
      </c>
      <c r="F33670" s="12" t="s">
        <v>52</v>
      </c>
      <c r="G33670" s="2">
        <v>2</v>
      </c>
      <c r="H33670" s="9">
        <v>1194.43</v>
      </c>
    </row>
    <row r="33671" spans="1:8" x14ac:dyDescent="0.25">
      <c r="A33671" s="12">
        <v>33542</v>
      </c>
      <c r="B33671" s="7" t="s">
        <v>108785</v>
      </c>
      <c r="C33671" s="7" t="s">
        <v>125391</v>
      </c>
      <c r="D33671" s="7" t="s">
        <v>107</v>
      </c>
      <c r="F33671" s="12" t="s">
        <v>52</v>
      </c>
      <c r="G33671" s="2">
        <v>2</v>
      </c>
      <c r="H33671" s="9">
        <v>1904.57</v>
      </c>
    </row>
    <row r="33672" spans="1:8" x14ac:dyDescent="0.25">
      <c r="A33672" s="12">
        <v>33543</v>
      </c>
      <c r="B33672" s="7" t="s">
        <v>108786</v>
      </c>
      <c r="E33672" s="12" t="s">
        <v>85</v>
      </c>
      <c r="F33672" s="12" t="s">
        <v>53</v>
      </c>
      <c r="G33672" s="2">
        <v>1</v>
      </c>
      <c r="H33672" s="9">
        <v>99.99</v>
      </c>
    </row>
    <row r="33673" spans="1:8" x14ac:dyDescent="0.25">
      <c r="A33673" s="12">
        <v>33544</v>
      </c>
      <c r="B33673" s="7" t="s">
        <v>108787</v>
      </c>
      <c r="E33673" s="12" t="s">
        <v>86</v>
      </c>
      <c r="F33673" s="12" t="s">
        <v>53</v>
      </c>
      <c r="G33673" s="2">
        <v>1</v>
      </c>
      <c r="H33673" s="9">
        <v>99.99</v>
      </c>
    </row>
    <row r="33674" spans="1:8" x14ac:dyDescent="0.25">
      <c r="A33674" s="12">
        <v>33545</v>
      </c>
      <c r="B33674" s="7" t="s">
        <v>108788</v>
      </c>
      <c r="E33674" s="12" t="s">
        <v>87</v>
      </c>
      <c r="F33674" s="12" t="s">
        <v>53</v>
      </c>
      <c r="G33674" s="2">
        <v>1</v>
      </c>
      <c r="H33674" s="9">
        <v>49.99</v>
      </c>
    </row>
    <row r="33675" spans="1:8" x14ac:dyDescent="0.25">
      <c r="A33675" s="12">
        <v>33546</v>
      </c>
      <c r="B33675" s="7" t="s">
        <v>108789</v>
      </c>
      <c r="E33675" s="12" t="s">
        <v>88</v>
      </c>
      <c r="F33675" s="12" t="s">
        <v>53</v>
      </c>
      <c r="G33675" s="2">
        <v>1</v>
      </c>
      <c r="H33675" s="9">
        <v>0</v>
      </c>
    </row>
    <row r="33676" spans="1:8" x14ac:dyDescent="0.25">
      <c r="A33676" s="12">
        <v>33547</v>
      </c>
      <c r="B33676" s="7" t="s">
        <v>108790</v>
      </c>
      <c r="E33676" s="12" t="s">
        <v>89</v>
      </c>
      <c r="F33676" s="12" t="s">
        <v>53</v>
      </c>
      <c r="G33676" s="2">
        <v>1</v>
      </c>
      <c r="H33676" s="9">
        <v>99.99</v>
      </c>
    </row>
    <row r="33677" spans="1:8" x14ac:dyDescent="0.25">
      <c r="A33677" s="12">
        <v>33548</v>
      </c>
      <c r="B33677" s="7" t="s">
        <v>108791</v>
      </c>
      <c r="E33677" s="12" t="s">
        <v>90</v>
      </c>
      <c r="F33677" s="12" t="s">
        <v>53</v>
      </c>
      <c r="G33677" s="2">
        <v>1</v>
      </c>
      <c r="H33677" s="9">
        <v>49.99</v>
      </c>
    </row>
    <row r="33678" spans="1:8" x14ac:dyDescent="0.25">
      <c r="A33678" s="12">
        <v>33549</v>
      </c>
      <c r="B33678" s="7" t="s">
        <v>108792</v>
      </c>
      <c r="E33678" s="12" t="s">
        <v>91</v>
      </c>
      <c r="F33678" s="12" t="s">
        <v>53</v>
      </c>
      <c r="G33678" s="2">
        <v>1</v>
      </c>
      <c r="H33678" s="9">
        <v>0</v>
      </c>
    </row>
    <row r="33679" spans="1:8" x14ac:dyDescent="0.25">
      <c r="A33679" s="12">
        <v>33550</v>
      </c>
      <c r="B33679" s="7" t="s">
        <v>108793</v>
      </c>
      <c r="E33679" s="12" t="s">
        <v>92</v>
      </c>
      <c r="F33679" s="12" t="s">
        <v>53</v>
      </c>
      <c r="G33679" s="2">
        <v>1</v>
      </c>
      <c r="H33679" s="9">
        <v>99.99</v>
      </c>
    </row>
    <row r="33680" spans="1:8" x14ac:dyDescent="0.25">
      <c r="A33680" s="12">
        <v>33551</v>
      </c>
      <c r="B33680" s="7" t="s">
        <v>108794</v>
      </c>
      <c r="E33680" s="12" t="s">
        <v>93</v>
      </c>
      <c r="F33680" s="12" t="s">
        <v>53</v>
      </c>
      <c r="G33680" s="2">
        <v>1</v>
      </c>
      <c r="H33680" s="9">
        <v>99.99</v>
      </c>
    </row>
    <row r="33681" spans="1:8" x14ac:dyDescent="0.25">
      <c r="A33681" s="12">
        <v>33552</v>
      </c>
      <c r="B33681" s="7" t="s">
        <v>108795</v>
      </c>
      <c r="E33681" s="12" t="s">
        <v>94</v>
      </c>
      <c r="F33681" s="12" t="s">
        <v>53</v>
      </c>
      <c r="G33681" s="2">
        <v>1</v>
      </c>
      <c r="H33681" s="9">
        <v>0</v>
      </c>
    </row>
    <row r="33682" spans="1:8" x14ac:dyDescent="0.25">
      <c r="A33682" s="12">
        <v>33553</v>
      </c>
      <c r="B33682" s="7" t="s">
        <v>108796</v>
      </c>
      <c r="E33682" s="12" t="s">
        <v>95</v>
      </c>
      <c r="F33682" s="12" t="s">
        <v>53</v>
      </c>
      <c r="G33682" s="2">
        <v>1</v>
      </c>
      <c r="H33682" s="9">
        <v>99.99</v>
      </c>
    </row>
    <row r="33683" spans="1:8" x14ac:dyDescent="0.25">
      <c r="A33683" s="12">
        <v>33554</v>
      </c>
      <c r="B33683" s="7" t="s">
        <v>108797</v>
      </c>
      <c r="E33683" s="12" t="s">
        <v>141535</v>
      </c>
      <c r="F33683" s="12" t="s">
        <v>53</v>
      </c>
      <c r="G33683" s="2">
        <v>1</v>
      </c>
      <c r="H33683" s="9">
        <v>49.99</v>
      </c>
    </row>
    <row r="33684" spans="1:8" x14ac:dyDescent="0.25">
      <c r="A33684" s="12">
        <v>33555</v>
      </c>
      <c r="B33684" s="7" t="s">
        <v>108798</v>
      </c>
      <c r="E33684" s="12" t="s">
        <v>141536</v>
      </c>
      <c r="F33684" s="12" t="s">
        <v>53</v>
      </c>
      <c r="G33684" s="2">
        <v>1</v>
      </c>
      <c r="H33684" s="9">
        <v>49.99</v>
      </c>
    </row>
    <row r="33685" spans="1:8" x14ac:dyDescent="0.25">
      <c r="A33685" s="12">
        <v>33556</v>
      </c>
      <c r="B33685" s="7" t="s">
        <v>108799</v>
      </c>
      <c r="E33685" s="12" t="s">
        <v>141537</v>
      </c>
      <c r="F33685" s="12" t="s">
        <v>53</v>
      </c>
      <c r="G33685" s="2">
        <v>1</v>
      </c>
      <c r="H33685" s="9">
        <v>49.99</v>
      </c>
    </row>
    <row r="33686" spans="1:8" x14ac:dyDescent="0.25">
      <c r="A33686" s="12">
        <v>33557</v>
      </c>
      <c r="B33686" s="7" t="s">
        <v>108800</v>
      </c>
      <c r="E33686" s="12" t="s">
        <v>141538</v>
      </c>
      <c r="F33686" s="12" t="s">
        <v>53</v>
      </c>
      <c r="G33686" s="2">
        <v>1</v>
      </c>
      <c r="H33686" s="9">
        <v>99.99</v>
      </c>
    </row>
    <row r="33687" spans="1:8" x14ac:dyDescent="0.25">
      <c r="A33687" s="12">
        <v>33558</v>
      </c>
      <c r="B33687" s="7" t="s">
        <v>108801</v>
      </c>
      <c r="E33687" s="12" t="s">
        <v>141539</v>
      </c>
      <c r="F33687" s="12" t="s">
        <v>53</v>
      </c>
      <c r="G33687" s="2">
        <v>1</v>
      </c>
      <c r="H33687" s="9">
        <v>99.99</v>
      </c>
    </row>
    <row r="33688" spans="1:8" x14ac:dyDescent="0.25">
      <c r="A33688" s="12">
        <v>33559</v>
      </c>
      <c r="B33688" s="7" t="s">
        <v>108802</v>
      </c>
      <c r="E33688" s="12" t="s">
        <v>141540</v>
      </c>
      <c r="F33688" s="12" t="s">
        <v>53</v>
      </c>
      <c r="G33688" s="2">
        <v>1</v>
      </c>
      <c r="H33688" s="9">
        <v>99.99</v>
      </c>
    </row>
    <row r="33689" spans="1:8" x14ac:dyDescent="0.25">
      <c r="A33689" s="12">
        <v>33560</v>
      </c>
      <c r="B33689" s="7" t="s">
        <v>108803</v>
      </c>
      <c r="E33689" s="12" t="s">
        <v>141541</v>
      </c>
      <c r="F33689" s="12" t="s">
        <v>53</v>
      </c>
      <c r="G33689" s="2">
        <v>1</v>
      </c>
      <c r="H33689" s="9">
        <v>49.99</v>
      </c>
    </row>
    <row r="33690" spans="1:8" x14ac:dyDescent="0.25">
      <c r="A33690" s="12">
        <v>33561</v>
      </c>
      <c r="B33690" s="7" t="s">
        <v>108804</v>
      </c>
      <c r="E33690" s="12" t="s">
        <v>141542</v>
      </c>
      <c r="F33690" s="12" t="s">
        <v>53</v>
      </c>
      <c r="G33690" s="2">
        <v>1</v>
      </c>
      <c r="H33690" s="9">
        <v>0</v>
      </c>
    </row>
    <row r="33691" spans="1:8" x14ac:dyDescent="0.25">
      <c r="A33691" s="12">
        <v>33562</v>
      </c>
      <c r="B33691" s="7" t="s">
        <v>108805</v>
      </c>
      <c r="E33691" s="12" t="s">
        <v>141543</v>
      </c>
      <c r="F33691" s="12" t="s">
        <v>53</v>
      </c>
      <c r="G33691" s="2">
        <v>1</v>
      </c>
      <c r="H33691" s="9">
        <v>99.99</v>
      </c>
    </row>
    <row r="33692" spans="1:8" x14ac:dyDescent="0.25">
      <c r="A33692" s="12">
        <v>33563</v>
      </c>
      <c r="B33692" s="7" t="s">
        <v>108806</v>
      </c>
      <c r="E33692" s="12" t="s">
        <v>141544</v>
      </c>
      <c r="F33692" s="12" t="s">
        <v>53</v>
      </c>
      <c r="G33692" s="2">
        <v>1</v>
      </c>
      <c r="H33692" s="9">
        <v>0</v>
      </c>
    </row>
    <row r="33693" spans="1:8" x14ac:dyDescent="0.25">
      <c r="A33693" s="12">
        <v>33564</v>
      </c>
      <c r="B33693" s="7" t="s">
        <v>108807</v>
      </c>
      <c r="E33693" s="12" t="s">
        <v>141545</v>
      </c>
      <c r="F33693" s="12" t="s">
        <v>53</v>
      </c>
      <c r="G33693" s="2">
        <v>1</v>
      </c>
      <c r="H33693" s="9">
        <v>49.99</v>
      </c>
    </row>
    <row r="33694" spans="1:8" x14ac:dyDescent="0.25">
      <c r="A33694" s="12">
        <v>33565</v>
      </c>
      <c r="B33694" s="7" t="s">
        <v>108808</v>
      </c>
      <c r="E33694" s="12" t="s">
        <v>141546</v>
      </c>
      <c r="F33694" s="12" t="s">
        <v>53</v>
      </c>
      <c r="G33694" s="2">
        <v>1</v>
      </c>
      <c r="H33694" s="9">
        <v>0</v>
      </c>
    </row>
    <row r="33695" spans="1:8" x14ac:dyDescent="0.25">
      <c r="A33695" s="12">
        <v>33566</v>
      </c>
      <c r="B33695" s="7" t="s">
        <v>108809</v>
      </c>
      <c r="E33695" s="12" t="s">
        <v>141547</v>
      </c>
      <c r="F33695" s="12" t="s">
        <v>53</v>
      </c>
      <c r="G33695" s="2">
        <v>1</v>
      </c>
      <c r="H33695" s="9">
        <v>49.99</v>
      </c>
    </row>
    <row r="33696" spans="1:8" x14ac:dyDescent="0.25">
      <c r="A33696" s="12">
        <v>33567</v>
      </c>
      <c r="B33696" s="7" t="s">
        <v>108810</v>
      </c>
      <c r="E33696" s="12" t="s">
        <v>141548</v>
      </c>
      <c r="F33696" s="12" t="s">
        <v>53</v>
      </c>
      <c r="G33696" s="2">
        <v>1</v>
      </c>
      <c r="H33696" s="9">
        <v>49.99</v>
      </c>
    </row>
    <row r="33697" spans="1:8" x14ac:dyDescent="0.25">
      <c r="A33697" s="12">
        <v>33568</v>
      </c>
      <c r="B33697" s="7" t="s">
        <v>108811</v>
      </c>
      <c r="E33697" s="12" t="s">
        <v>141549</v>
      </c>
      <c r="F33697" s="12" t="s">
        <v>53</v>
      </c>
      <c r="G33697" s="2">
        <v>1</v>
      </c>
      <c r="H33697" s="9">
        <v>49.99</v>
      </c>
    </row>
    <row r="33698" spans="1:8" x14ac:dyDescent="0.25">
      <c r="A33698" s="12">
        <v>33569</v>
      </c>
      <c r="B33698" s="7" t="s">
        <v>108812</v>
      </c>
      <c r="E33698" s="12" t="s">
        <v>141550</v>
      </c>
      <c r="F33698" s="12" t="s">
        <v>53</v>
      </c>
      <c r="G33698" s="2">
        <v>1</v>
      </c>
      <c r="H33698" s="9">
        <v>0</v>
      </c>
    </row>
    <row r="33699" spans="1:8" x14ac:dyDescent="0.25">
      <c r="A33699" s="12">
        <v>33570</v>
      </c>
      <c r="B33699" s="7" t="s">
        <v>108813</v>
      </c>
      <c r="E33699" s="12" t="s">
        <v>141551</v>
      </c>
      <c r="F33699" s="12" t="s">
        <v>53</v>
      </c>
      <c r="G33699" s="2">
        <v>1</v>
      </c>
      <c r="H33699" s="9">
        <v>99.99</v>
      </c>
    </row>
    <row r="33700" spans="1:8" x14ac:dyDescent="0.25">
      <c r="A33700" s="12">
        <v>33571</v>
      </c>
      <c r="B33700" s="7" t="s">
        <v>108814</v>
      </c>
      <c r="E33700" s="12" t="s">
        <v>141552</v>
      </c>
      <c r="F33700" s="12" t="s">
        <v>53</v>
      </c>
      <c r="G33700" s="2">
        <v>1</v>
      </c>
      <c r="H33700" s="9">
        <v>0</v>
      </c>
    </row>
    <row r="33701" spans="1:8" x14ac:dyDescent="0.25">
      <c r="A33701" s="12">
        <v>33572</v>
      </c>
      <c r="B33701" s="7" t="s">
        <v>108815</v>
      </c>
      <c r="E33701" s="12" t="s">
        <v>141553</v>
      </c>
      <c r="F33701" s="12" t="s">
        <v>53</v>
      </c>
      <c r="G33701" s="2">
        <v>1</v>
      </c>
      <c r="H33701" s="9">
        <v>49.99</v>
      </c>
    </row>
    <row r="33702" spans="1:8" x14ac:dyDescent="0.25">
      <c r="A33702" s="12">
        <v>33573</v>
      </c>
      <c r="B33702" s="7" t="s">
        <v>108816</v>
      </c>
      <c r="E33702" s="12" t="s">
        <v>141554</v>
      </c>
      <c r="F33702" s="12" t="s">
        <v>53</v>
      </c>
      <c r="G33702" s="2">
        <v>1</v>
      </c>
      <c r="H33702" s="9">
        <v>0</v>
      </c>
    </row>
    <row r="33703" spans="1:8" x14ac:dyDescent="0.25">
      <c r="A33703" s="12">
        <v>33574</v>
      </c>
      <c r="B33703" s="7" t="s">
        <v>108817</v>
      </c>
      <c r="E33703" s="12" t="s">
        <v>141555</v>
      </c>
      <c r="F33703" s="12" t="s">
        <v>53</v>
      </c>
      <c r="G33703" s="2">
        <v>1</v>
      </c>
      <c r="H33703" s="9">
        <v>49.99</v>
      </c>
    </row>
    <row r="33704" spans="1:8" x14ac:dyDescent="0.25">
      <c r="A33704" s="12">
        <v>33575</v>
      </c>
      <c r="B33704" s="7" t="s">
        <v>108818</v>
      </c>
      <c r="E33704" s="12" t="s">
        <v>141556</v>
      </c>
      <c r="F33704" s="12" t="s">
        <v>53</v>
      </c>
      <c r="G33704" s="2">
        <v>1</v>
      </c>
      <c r="H33704" s="9">
        <v>99.99</v>
      </c>
    </row>
    <row r="33705" spans="1:8" x14ac:dyDescent="0.25">
      <c r="A33705" s="12">
        <v>33576</v>
      </c>
      <c r="B33705" s="7" t="s">
        <v>108819</v>
      </c>
      <c r="E33705" s="12" t="s">
        <v>141557</v>
      </c>
      <c r="F33705" s="12" t="s">
        <v>53</v>
      </c>
      <c r="G33705" s="2">
        <v>1</v>
      </c>
      <c r="H33705" s="9">
        <v>49.99</v>
      </c>
    </row>
    <row r="33706" spans="1:8" x14ac:dyDescent="0.25">
      <c r="A33706" s="12">
        <v>33577</v>
      </c>
      <c r="B33706" s="7" t="s">
        <v>108820</v>
      </c>
      <c r="E33706" s="12" t="s">
        <v>141558</v>
      </c>
      <c r="F33706" s="12" t="s">
        <v>53</v>
      </c>
      <c r="G33706" s="2">
        <v>1</v>
      </c>
      <c r="H33706" s="9">
        <v>49.99</v>
      </c>
    </row>
    <row r="33707" spans="1:8" x14ac:dyDescent="0.25">
      <c r="A33707" s="12">
        <v>33578</v>
      </c>
      <c r="B33707" s="7" t="s">
        <v>108821</v>
      </c>
      <c r="E33707" s="12" t="s">
        <v>141559</v>
      </c>
      <c r="F33707" s="12" t="s">
        <v>53</v>
      </c>
      <c r="G33707" s="2">
        <v>1</v>
      </c>
      <c r="H33707" s="9">
        <v>99.99</v>
      </c>
    </row>
    <row r="33708" spans="1:8" x14ac:dyDescent="0.25">
      <c r="A33708" s="12">
        <v>33579</v>
      </c>
      <c r="B33708" s="7" t="s">
        <v>108822</v>
      </c>
      <c r="E33708" s="12" t="s">
        <v>141560</v>
      </c>
      <c r="F33708" s="12" t="s">
        <v>53</v>
      </c>
      <c r="G33708" s="2">
        <v>1</v>
      </c>
      <c r="H33708" s="9">
        <v>49.99</v>
      </c>
    </row>
    <row r="33709" spans="1:8" x14ac:dyDescent="0.25">
      <c r="A33709" s="12">
        <v>33580</v>
      </c>
      <c r="B33709" s="7" t="s">
        <v>108823</v>
      </c>
      <c r="E33709" s="12" t="s">
        <v>141561</v>
      </c>
      <c r="F33709" s="12" t="s">
        <v>53</v>
      </c>
      <c r="G33709" s="2">
        <v>1</v>
      </c>
      <c r="H33709" s="9">
        <v>0</v>
      </c>
    </row>
    <row r="33710" spans="1:8" x14ac:dyDescent="0.25">
      <c r="A33710" s="12">
        <v>33581</v>
      </c>
      <c r="B33710" s="7" t="s">
        <v>108824</v>
      </c>
      <c r="E33710" s="12" t="s">
        <v>141562</v>
      </c>
      <c r="F33710" s="12" t="s">
        <v>53</v>
      </c>
      <c r="G33710" s="2">
        <v>1</v>
      </c>
      <c r="H33710" s="9">
        <v>0</v>
      </c>
    </row>
    <row r="33711" spans="1:8" x14ac:dyDescent="0.25">
      <c r="A33711" s="12">
        <v>33582</v>
      </c>
      <c r="B33711" s="7" t="s">
        <v>108825</v>
      </c>
      <c r="E33711" s="12" t="s">
        <v>141563</v>
      </c>
      <c r="F33711" s="12" t="s">
        <v>53</v>
      </c>
      <c r="G33711" s="2">
        <v>1</v>
      </c>
      <c r="H33711" s="9">
        <v>49.99</v>
      </c>
    </row>
    <row r="33712" spans="1:8" x14ac:dyDescent="0.25">
      <c r="A33712" s="12">
        <v>33583</v>
      </c>
      <c r="B33712" s="7" t="s">
        <v>108826</v>
      </c>
      <c r="E33712" s="12" t="s">
        <v>141564</v>
      </c>
      <c r="F33712" s="12" t="s">
        <v>53</v>
      </c>
      <c r="G33712" s="2">
        <v>1</v>
      </c>
      <c r="H33712" s="9">
        <v>99.99</v>
      </c>
    </row>
    <row r="33713" spans="1:8" x14ac:dyDescent="0.25">
      <c r="A33713" s="12">
        <v>33584</v>
      </c>
      <c r="B33713" s="7" t="s">
        <v>108827</v>
      </c>
      <c r="E33713" s="12" t="s">
        <v>141565</v>
      </c>
      <c r="F33713" s="12" t="s">
        <v>53</v>
      </c>
      <c r="G33713" s="2">
        <v>1</v>
      </c>
      <c r="H33713" s="9">
        <v>99.99</v>
      </c>
    </row>
    <row r="33714" spans="1:8" x14ac:dyDescent="0.25">
      <c r="A33714" s="12">
        <v>33585</v>
      </c>
      <c r="B33714" s="7" t="s">
        <v>108828</v>
      </c>
      <c r="E33714" s="12" t="s">
        <v>141566</v>
      </c>
      <c r="F33714" s="12" t="s">
        <v>53</v>
      </c>
      <c r="G33714" s="2">
        <v>1</v>
      </c>
      <c r="H33714" s="9">
        <v>0</v>
      </c>
    </row>
    <row r="33715" spans="1:8" x14ac:dyDescent="0.25">
      <c r="A33715" s="12">
        <v>33586</v>
      </c>
      <c r="B33715" s="7" t="s">
        <v>108829</v>
      </c>
      <c r="E33715" s="12" t="s">
        <v>141567</v>
      </c>
      <c r="F33715" s="12" t="s">
        <v>53</v>
      </c>
      <c r="G33715" s="2">
        <v>1</v>
      </c>
      <c r="H33715" s="9">
        <v>49.99</v>
      </c>
    </row>
    <row r="33716" spans="1:8" x14ac:dyDescent="0.25">
      <c r="A33716" s="12">
        <v>33587</v>
      </c>
      <c r="B33716" s="7" t="s">
        <v>108830</v>
      </c>
      <c r="E33716" s="12" t="s">
        <v>141568</v>
      </c>
      <c r="F33716" s="12" t="s">
        <v>53</v>
      </c>
      <c r="G33716" s="2">
        <v>1</v>
      </c>
      <c r="H33716" s="9">
        <v>0</v>
      </c>
    </row>
    <row r="33717" spans="1:8" x14ac:dyDescent="0.25">
      <c r="A33717" s="12">
        <v>33588</v>
      </c>
      <c r="B33717" s="7" t="s">
        <v>108831</v>
      </c>
      <c r="E33717" s="12" t="s">
        <v>141569</v>
      </c>
      <c r="F33717" s="12" t="s">
        <v>53</v>
      </c>
      <c r="G33717" s="2">
        <v>1</v>
      </c>
      <c r="H33717" s="9">
        <v>0</v>
      </c>
    </row>
    <row r="33718" spans="1:8" x14ac:dyDescent="0.25">
      <c r="A33718" s="12">
        <v>33589</v>
      </c>
      <c r="B33718" s="7" t="s">
        <v>108832</v>
      </c>
      <c r="E33718" s="12" t="s">
        <v>141570</v>
      </c>
      <c r="F33718" s="12" t="s">
        <v>53</v>
      </c>
      <c r="G33718" s="2">
        <v>1</v>
      </c>
      <c r="H33718" s="9">
        <v>49.99</v>
      </c>
    </row>
    <row r="33719" spans="1:8" x14ac:dyDescent="0.25">
      <c r="A33719" s="12">
        <v>33590</v>
      </c>
      <c r="B33719" s="7" t="s">
        <v>108833</v>
      </c>
      <c r="E33719" s="12" t="s">
        <v>141571</v>
      </c>
      <c r="F33719" s="12" t="s">
        <v>53</v>
      </c>
      <c r="G33719" s="2">
        <v>1</v>
      </c>
      <c r="H33719" s="9">
        <v>99.99</v>
      </c>
    </row>
    <row r="33720" spans="1:8" x14ac:dyDescent="0.25">
      <c r="A33720" s="12">
        <v>33591</v>
      </c>
      <c r="B33720" s="7" t="s">
        <v>108834</v>
      </c>
      <c r="E33720" s="12" t="s">
        <v>141572</v>
      </c>
      <c r="F33720" s="12" t="s">
        <v>53</v>
      </c>
      <c r="G33720" s="2">
        <v>1</v>
      </c>
      <c r="H33720" s="9">
        <v>49.99</v>
      </c>
    </row>
    <row r="33721" spans="1:8" x14ac:dyDescent="0.25">
      <c r="A33721" s="12">
        <v>33592</v>
      </c>
      <c r="B33721" s="7" t="s">
        <v>108835</v>
      </c>
      <c r="E33721" s="12" t="s">
        <v>141573</v>
      </c>
      <c r="F33721" s="12" t="s">
        <v>53</v>
      </c>
      <c r="G33721" s="2">
        <v>1</v>
      </c>
      <c r="H33721" s="9">
        <v>99.99</v>
      </c>
    </row>
    <row r="33722" spans="1:8" x14ac:dyDescent="0.25">
      <c r="A33722" s="12">
        <v>33593</v>
      </c>
      <c r="B33722" s="7" t="s">
        <v>108836</v>
      </c>
      <c r="E33722" s="12" t="s">
        <v>141574</v>
      </c>
      <c r="F33722" s="12" t="s">
        <v>53</v>
      </c>
      <c r="G33722" s="2">
        <v>1</v>
      </c>
      <c r="H33722" s="9">
        <v>0</v>
      </c>
    </row>
    <row r="33723" spans="1:8" x14ac:dyDescent="0.25">
      <c r="A33723" s="12">
        <v>33594</v>
      </c>
      <c r="B33723" s="7" t="s">
        <v>108837</v>
      </c>
      <c r="E33723" s="12" t="s">
        <v>141575</v>
      </c>
      <c r="F33723" s="12" t="s">
        <v>53</v>
      </c>
      <c r="G33723" s="2">
        <v>1</v>
      </c>
      <c r="H33723" s="9">
        <v>99.99</v>
      </c>
    </row>
    <row r="33724" spans="1:8" x14ac:dyDescent="0.25">
      <c r="A33724" s="12">
        <v>33595</v>
      </c>
      <c r="B33724" s="7" t="s">
        <v>108838</v>
      </c>
      <c r="E33724" s="12" t="s">
        <v>141576</v>
      </c>
      <c r="F33724" s="12" t="s">
        <v>53</v>
      </c>
      <c r="G33724" s="2">
        <v>1</v>
      </c>
      <c r="H33724" s="9">
        <v>0</v>
      </c>
    </row>
    <row r="33725" spans="1:8" x14ac:dyDescent="0.25">
      <c r="A33725" s="12">
        <v>33596</v>
      </c>
      <c r="B33725" s="7" t="s">
        <v>108839</v>
      </c>
      <c r="E33725" s="12" t="s">
        <v>141577</v>
      </c>
      <c r="F33725" s="12" t="s">
        <v>53</v>
      </c>
      <c r="G33725" s="2">
        <v>1</v>
      </c>
      <c r="H33725" s="9">
        <v>99.99</v>
      </c>
    </row>
    <row r="33726" spans="1:8" x14ac:dyDescent="0.25">
      <c r="A33726" s="12">
        <v>33597</v>
      </c>
      <c r="B33726" s="7" t="s">
        <v>108840</v>
      </c>
      <c r="E33726" s="12" t="s">
        <v>141578</v>
      </c>
      <c r="F33726" s="12" t="s">
        <v>53</v>
      </c>
      <c r="G33726" s="2">
        <v>1</v>
      </c>
      <c r="H33726" s="9">
        <v>49.99</v>
      </c>
    </row>
    <row r="33727" spans="1:8" x14ac:dyDescent="0.25">
      <c r="A33727" s="12">
        <v>33598</v>
      </c>
      <c r="B33727" s="7" t="s">
        <v>108841</v>
      </c>
      <c r="E33727" s="12" t="s">
        <v>141579</v>
      </c>
      <c r="F33727" s="12" t="s">
        <v>53</v>
      </c>
      <c r="G33727" s="2">
        <v>1</v>
      </c>
      <c r="H33727" s="9">
        <v>49.99</v>
      </c>
    </row>
    <row r="33728" spans="1:8" x14ac:dyDescent="0.25">
      <c r="A33728" s="12">
        <v>33599</v>
      </c>
      <c r="B33728" s="7" t="s">
        <v>108842</v>
      </c>
      <c r="E33728" s="12" t="s">
        <v>141580</v>
      </c>
      <c r="F33728" s="12" t="s">
        <v>53</v>
      </c>
      <c r="G33728" s="2">
        <v>1</v>
      </c>
      <c r="H33728" s="9">
        <v>49.99</v>
      </c>
    </row>
    <row r="33729" spans="1:8" x14ac:dyDescent="0.25">
      <c r="A33729" s="12">
        <v>33600</v>
      </c>
      <c r="B33729" s="7" t="s">
        <v>108843</v>
      </c>
      <c r="E33729" s="12" t="s">
        <v>141581</v>
      </c>
      <c r="F33729" s="12" t="s">
        <v>53</v>
      </c>
      <c r="G33729" s="2">
        <v>1</v>
      </c>
      <c r="H33729" s="9">
        <v>0</v>
      </c>
    </row>
    <row r="33730" spans="1:8" x14ac:dyDescent="0.25">
      <c r="A33730" s="12">
        <v>33601</v>
      </c>
      <c r="B33730" s="7" t="s">
        <v>108844</v>
      </c>
      <c r="E33730" s="12" t="s">
        <v>141582</v>
      </c>
      <c r="F33730" s="12" t="s">
        <v>53</v>
      </c>
      <c r="G33730" s="2">
        <v>1</v>
      </c>
      <c r="H33730" s="9">
        <v>49.99</v>
      </c>
    </row>
    <row r="33731" spans="1:8" x14ac:dyDescent="0.25">
      <c r="A33731" s="12">
        <v>33602</v>
      </c>
      <c r="B33731" s="7" t="s">
        <v>108845</v>
      </c>
      <c r="E33731" s="12" t="s">
        <v>141583</v>
      </c>
      <c r="F33731" s="12" t="s">
        <v>53</v>
      </c>
      <c r="G33731" s="2">
        <v>1</v>
      </c>
      <c r="H33731" s="9">
        <v>0</v>
      </c>
    </row>
    <row r="33732" spans="1:8" x14ac:dyDescent="0.25">
      <c r="A33732" s="12">
        <v>33603</v>
      </c>
      <c r="B33732" s="7" t="s">
        <v>108846</v>
      </c>
      <c r="E33732" s="12" t="s">
        <v>141584</v>
      </c>
      <c r="F33732" s="12" t="s">
        <v>53</v>
      </c>
      <c r="G33732" s="2">
        <v>1</v>
      </c>
      <c r="H33732" s="9">
        <v>0</v>
      </c>
    </row>
    <row r="33733" spans="1:8" x14ac:dyDescent="0.25">
      <c r="A33733" s="12">
        <v>33604</v>
      </c>
      <c r="B33733" s="7" t="s">
        <v>108847</v>
      </c>
      <c r="E33733" s="12" t="s">
        <v>141585</v>
      </c>
      <c r="F33733" s="12" t="s">
        <v>53</v>
      </c>
      <c r="G33733" s="2">
        <v>1</v>
      </c>
      <c r="H33733" s="9">
        <v>99.99</v>
      </c>
    </row>
    <row r="33734" spans="1:8" x14ac:dyDescent="0.25">
      <c r="A33734" s="12">
        <v>33605</v>
      </c>
      <c r="B33734" s="7" t="s">
        <v>108848</v>
      </c>
      <c r="E33734" s="12" t="s">
        <v>141586</v>
      </c>
      <c r="F33734" s="12" t="s">
        <v>53</v>
      </c>
      <c r="G33734" s="2">
        <v>1</v>
      </c>
      <c r="H33734" s="9">
        <v>99.99</v>
      </c>
    </row>
    <row r="33735" spans="1:8" x14ac:dyDescent="0.25">
      <c r="A33735" s="12">
        <v>33606</v>
      </c>
      <c r="B33735" s="7" t="s">
        <v>108849</v>
      </c>
      <c r="E33735" s="12" t="s">
        <v>141587</v>
      </c>
      <c r="F33735" s="12" t="s">
        <v>53</v>
      </c>
      <c r="G33735" s="2">
        <v>1</v>
      </c>
      <c r="H33735" s="9">
        <v>99.99</v>
      </c>
    </row>
    <row r="33736" spans="1:8" x14ac:dyDescent="0.25">
      <c r="A33736" s="12">
        <v>33607</v>
      </c>
      <c r="B33736" s="7" t="s">
        <v>108850</v>
      </c>
      <c r="E33736" s="12" t="s">
        <v>141588</v>
      </c>
      <c r="F33736" s="12" t="s">
        <v>53</v>
      </c>
      <c r="G33736" s="2">
        <v>1</v>
      </c>
      <c r="H33736" s="9">
        <v>0</v>
      </c>
    </row>
    <row r="33737" spans="1:8" x14ac:dyDescent="0.25">
      <c r="A33737" s="12">
        <v>33608</v>
      </c>
      <c r="B33737" s="7" t="s">
        <v>108851</v>
      </c>
      <c r="E33737" s="12" t="s">
        <v>141589</v>
      </c>
      <c r="F33737" s="12" t="s">
        <v>53</v>
      </c>
      <c r="G33737" s="2">
        <v>1</v>
      </c>
      <c r="H33737" s="9">
        <v>99.99</v>
      </c>
    </row>
    <row r="33738" spans="1:8" x14ac:dyDescent="0.25">
      <c r="A33738" s="12">
        <v>33609</v>
      </c>
      <c r="B33738" s="7" t="s">
        <v>108852</v>
      </c>
      <c r="E33738" s="12" t="s">
        <v>141590</v>
      </c>
      <c r="F33738" s="12" t="s">
        <v>53</v>
      </c>
      <c r="G33738" s="2">
        <v>1</v>
      </c>
      <c r="H33738" s="9">
        <v>49.99</v>
      </c>
    </row>
    <row r="33739" spans="1:8" x14ac:dyDescent="0.25">
      <c r="A33739" s="12">
        <v>33610</v>
      </c>
      <c r="B33739" s="7" t="s">
        <v>108853</v>
      </c>
      <c r="E33739" s="12" t="s">
        <v>141591</v>
      </c>
      <c r="F33739" s="12" t="s">
        <v>53</v>
      </c>
      <c r="G33739" s="2">
        <v>1</v>
      </c>
      <c r="H33739" s="9">
        <v>0</v>
      </c>
    </row>
    <row r="33740" spans="1:8" x14ac:dyDescent="0.25">
      <c r="A33740" s="12">
        <v>33611</v>
      </c>
      <c r="B33740" s="7" t="s">
        <v>108854</v>
      </c>
      <c r="E33740" s="12" t="s">
        <v>141592</v>
      </c>
      <c r="F33740" s="12" t="s">
        <v>53</v>
      </c>
      <c r="G33740" s="2">
        <v>1</v>
      </c>
      <c r="H33740" s="9">
        <v>49.99</v>
      </c>
    </row>
    <row r="33741" spans="1:8" x14ac:dyDescent="0.25">
      <c r="A33741" s="12">
        <v>33612</v>
      </c>
      <c r="B33741" s="7" t="s">
        <v>108855</v>
      </c>
      <c r="E33741" s="12" t="s">
        <v>141593</v>
      </c>
      <c r="F33741" s="12" t="s">
        <v>53</v>
      </c>
      <c r="G33741" s="2">
        <v>1</v>
      </c>
      <c r="H33741" s="9">
        <v>49.99</v>
      </c>
    </row>
    <row r="33742" spans="1:8" x14ac:dyDescent="0.25">
      <c r="A33742" s="12">
        <v>33613</v>
      </c>
      <c r="B33742" s="7" t="s">
        <v>108856</v>
      </c>
      <c r="E33742" s="12" t="s">
        <v>141594</v>
      </c>
      <c r="F33742" s="12" t="s">
        <v>53</v>
      </c>
      <c r="G33742" s="2">
        <v>1</v>
      </c>
      <c r="H33742" s="9">
        <v>49.99</v>
      </c>
    </row>
    <row r="33743" spans="1:8" x14ac:dyDescent="0.25">
      <c r="A33743" s="12">
        <v>33614</v>
      </c>
      <c r="B33743" s="7" t="s">
        <v>108857</v>
      </c>
      <c r="E33743" s="12" t="s">
        <v>141595</v>
      </c>
      <c r="F33743" s="12" t="s">
        <v>53</v>
      </c>
      <c r="G33743" s="2">
        <v>1</v>
      </c>
      <c r="H33743" s="9">
        <v>0</v>
      </c>
    </row>
    <row r="33744" spans="1:8" x14ac:dyDescent="0.25">
      <c r="A33744" s="12">
        <v>33615</v>
      </c>
      <c r="B33744" s="7" t="s">
        <v>108858</v>
      </c>
      <c r="E33744" s="12" t="s">
        <v>141596</v>
      </c>
      <c r="F33744" s="12" t="s">
        <v>53</v>
      </c>
      <c r="G33744" s="2">
        <v>1</v>
      </c>
      <c r="H33744" s="9">
        <v>0</v>
      </c>
    </row>
    <row r="33745" spans="1:8" x14ac:dyDescent="0.25">
      <c r="A33745" s="12">
        <v>33616</v>
      </c>
      <c r="B33745" s="7" t="s">
        <v>108859</v>
      </c>
      <c r="E33745" s="12" t="s">
        <v>141597</v>
      </c>
      <c r="F33745" s="12" t="s">
        <v>53</v>
      </c>
      <c r="G33745" s="2">
        <v>1</v>
      </c>
      <c r="H33745" s="9">
        <v>0</v>
      </c>
    </row>
    <row r="33746" spans="1:8" x14ac:dyDescent="0.25">
      <c r="A33746" s="12">
        <v>33617</v>
      </c>
      <c r="B33746" s="7" t="s">
        <v>108860</v>
      </c>
      <c r="E33746" s="12" t="s">
        <v>141598</v>
      </c>
      <c r="F33746" s="12" t="s">
        <v>53</v>
      </c>
      <c r="G33746" s="2">
        <v>1</v>
      </c>
      <c r="H33746" s="9">
        <v>0</v>
      </c>
    </row>
    <row r="33747" spans="1:8" x14ac:dyDescent="0.25">
      <c r="A33747" s="12">
        <v>33618</v>
      </c>
      <c r="B33747" s="7" t="s">
        <v>108861</v>
      </c>
      <c r="E33747" s="12" t="s">
        <v>141599</v>
      </c>
      <c r="F33747" s="12" t="s">
        <v>53</v>
      </c>
      <c r="G33747" s="2">
        <v>1</v>
      </c>
      <c r="H33747" s="9">
        <v>0</v>
      </c>
    </row>
    <row r="33748" spans="1:8" x14ac:dyDescent="0.25">
      <c r="A33748" s="12">
        <v>33619</v>
      </c>
      <c r="B33748" s="7" t="s">
        <v>108862</v>
      </c>
      <c r="E33748" s="12" t="s">
        <v>141600</v>
      </c>
      <c r="F33748" s="12" t="s">
        <v>53</v>
      </c>
      <c r="G33748" s="2">
        <v>1</v>
      </c>
      <c r="H33748" s="9">
        <v>49.99</v>
      </c>
    </row>
    <row r="33749" spans="1:8" x14ac:dyDescent="0.25">
      <c r="A33749" s="12">
        <v>33620</v>
      </c>
      <c r="B33749" s="7" t="s">
        <v>108863</v>
      </c>
      <c r="E33749" s="12" t="s">
        <v>141601</v>
      </c>
      <c r="F33749" s="12" t="s">
        <v>53</v>
      </c>
      <c r="G33749" s="2">
        <v>1</v>
      </c>
      <c r="H33749" s="9">
        <v>0</v>
      </c>
    </row>
    <row r="33750" spans="1:8" x14ac:dyDescent="0.25">
      <c r="A33750" s="12">
        <v>33621</v>
      </c>
      <c r="B33750" s="7" t="s">
        <v>108864</v>
      </c>
      <c r="E33750" s="12" t="s">
        <v>141602</v>
      </c>
      <c r="F33750" s="12" t="s">
        <v>53</v>
      </c>
      <c r="G33750" s="2">
        <v>1</v>
      </c>
      <c r="H33750" s="9">
        <v>0</v>
      </c>
    </row>
    <row r="33751" spans="1:8" x14ac:dyDescent="0.25">
      <c r="A33751" s="12">
        <v>33622</v>
      </c>
      <c r="B33751" s="7" t="s">
        <v>108865</v>
      </c>
      <c r="E33751" s="12" t="s">
        <v>141603</v>
      </c>
      <c r="F33751" s="12" t="s">
        <v>53</v>
      </c>
      <c r="G33751" s="2">
        <v>1</v>
      </c>
      <c r="H33751" s="9">
        <v>0</v>
      </c>
    </row>
    <row r="33752" spans="1:8" x14ac:dyDescent="0.25">
      <c r="A33752" s="12">
        <v>33623</v>
      </c>
      <c r="B33752" s="7" t="s">
        <v>108866</v>
      </c>
      <c r="E33752" s="12" t="s">
        <v>141604</v>
      </c>
      <c r="F33752" s="12" t="s">
        <v>53</v>
      </c>
      <c r="G33752" s="2">
        <v>1</v>
      </c>
      <c r="H33752" s="9">
        <v>0</v>
      </c>
    </row>
    <row r="33753" spans="1:8" x14ac:dyDescent="0.25">
      <c r="A33753" s="12">
        <v>33624</v>
      </c>
      <c r="B33753" s="7" t="s">
        <v>108867</v>
      </c>
      <c r="E33753" s="12" t="s">
        <v>141605</v>
      </c>
      <c r="F33753" s="12" t="s">
        <v>53</v>
      </c>
      <c r="G33753" s="2">
        <v>1</v>
      </c>
      <c r="H33753" s="9">
        <v>99.99</v>
      </c>
    </row>
    <row r="33754" spans="1:8" x14ac:dyDescent="0.25">
      <c r="A33754" s="12">
        <v>33625</v>
      </c>
      <c r="B33754" s="7" t="s">
        <v>108868</v>
      </c>
      <c r="E33754" s="12" t="s">
        <v>141606</v>
      </c>
      <c r="F33754" s="12" t="s">
        <v>53</v>
      </c>
      <c r="G33754" s="2">
        <v>1</v>
      </c>
      <c r="H33754" s="9">
        <v>99.99</v>
      </c>
    </row>
    <row r="33755" spans="1:8" x14ac:dyDescent="0.25">
      <c r="A33755" s="12">
        <v>33626</v>
      </c>
      <c r="B33755" s="7" t="s">
        <v>108869</v>
      </c>
      <c r="E33755" s="12" t="s">
        <v>141607</v>
      </c>
      <c r="F33755" s="12" t="s">
        <v>53</v>
      </c>
      <c r="G33755" s="2">
        <v>1</v>
      </c>
      <c r="H33755" s="9">
        <v>99.99</v>
      </c>
    </row>
    <row r="33756" spans="1:8" x14ac:dyDescent="0.25">
      <c r="A33756" s="12">
        <v>33627</v>
      </c>
      <c r="B33756" s="7" t="s">
        <v>108870</v>
      </c>
      <c r="E33756" s="12" t="s">
        <v>141608</v>
      </c>
      <c r="F33756" s="12" t="s">
        <v>53</v>
      </c>
      <c r="G33756" s="2">
        <v>1</v>
      </c>
      <c r="H33756" s="9">
        <v>49.99</v>
      </c>
    </row>
    <row r="33757" spans="1:8" x14ac:dyDescent="0.25">
      <c r="A33757" s="12">
        <v>33628</v>
      </c>
      <c r="B33757" s="7" t="s">
        <v>108871</v>
      </c>
      <c r="E33757" s="12" t="s">
        <v>141609</v>
      </c>
      <c r="F33757" s="12" t="s">
        <v>53</v>
      </c>
      <c r="G33757" s="2">
        <v>1</v>
      </c>
      <c r="H33757" s="9">
        <v>49.99</v>
      </c>
    </row>
    <row r="33758" spans="1:8" x14ac:dyDescent="0.25">
      <c r="A33758" s="12">
        <v>33629</v>
      </c>
      <c r="B33758" s="7" t="s">
        <v>108872</v>
      </c>
      <c r="E33758" s="12" t="s">
        <v>141610</v>
      </c>
      <c r="F33758" s="12" t="s">
        <v>53</v>
      </c>
      <c r="G33758" s="2">
        <v>1</v>
      </c>
      <c r="H33758" s="9">
        <v>0</v>
      </c>
    </row>
    <row r="33759" spans="1:8" x14ac:dyDescent="0.25">
      <c r="A33759" s="12">
        <v>33630</v>
      </c>
      <c r="B33759" s="7" t="s">
        <v>108873</v>
      </c>
      <c r="E33759" s="12" t="s">
        <v>141611</v>
      </c>
      <c r="F33759" s="12" t="s">
        <v>53</v>
      </c>
      <c r="G33759" s="2">
        <v>1</v>
      </c>
      <c r="H33759" s="9">
        <v>99.99</v>
      </c>
    </row>
    <row r="33760" spans="1:8" x14ac:dyDescent="0.25">
      <c r="A33760" s="12">
        <v>33631</v>
      </c>
      <c r="B33760" s="7" t="s">
        <v>108874</v>
      </c>
      <c r="E33760" s="12" t="s">
        <v>141612</v>
      </c>
      <c r="F33760" s="12" t="s">
        <v>53</v>
      </c>
      <c r="G33760" s="2">
        <v>1</v>
      </c>
      <c r="H33760" s="9">
        <v>49.99</v>
      </c>
    </row>
    <row r="33761" spans="1:8" x14ac:dyDescent="0.25">
      <c r="A33761" s="12">
        <v>33632</v>
      </c>
      <c r="B33761" s="7" t="s">
        <v>108875</v>
      </c>
      <c r="E33761" s="12" t="s">
        <v>141613</v>
      </c>
      <c r="F33761" s="12" t="s">
        <v>53</v>
      </c>
      <c r="G33761" s="2">
        <v>1</v>
      </c>
      <c r="H33761" s="9">
        <v>99.99</v>
      </c>
    </row>
    <row r="33762" spans="1:8" x14ac:dyDescent="0.25">
      <c r="A33762" s="12">
        <v>33633</v>
      </c>
      <c r="B33762" s="7" t="s">
        <v>108876</v>
      </c>
      <c r="E33762" s="12" t="s">
        <v>141614</v>
      </c>
      <c r="F33762" s="12" t="s">
        <v>53</v>
      </c>
      <c r="G33762" s="2">
        <v>1</v>
      </c>
      <c r="H33762" s="9">
        <v>0</v>
      </c>
    </row>
    <row r="33763" spans="1:8" x14ac:dyDescent="0.25">
      <c r="A33763" s="12">
        <v>33634</v>
      </c>
      <c r="B33763" s="7" t="s">
        <v>108877</v>
      </c>
      <c r="E33763" s="12" t="s">
        <v>141615</v>
      </c>
      <c r="F33763" s="12" t="s">
        <v>53</v>
      </c>
      <c r="G33763" s="2">
        <v>1</v>
      </c>
      <c r="H33763" s="9">
        <v>0</v>
      </c>
    </row>
    <row r="33764" spans="1:8" x14ac:dyDescent="0.25">
      <c r="A33764" s="12">
        <v>33635</v>
      </c>
      <c r="B33764" s="7" t="s">
        <v>108878</v>
      </c>
      <c r="E33764" s="12" t="s">
        <v>141616</v>
      </c>
      <c r="F33764" s="12" t="s">
        <v>53</v>
      </c>
      <c r="G33764" s="2">
        <v>1</v>
      </c>
      <c r="H33764" s="9">
        <v>99.99</v>
      </c>
    </row>
    <row r="33765" spans="1:8" x14ac:dyDescent="0.25">
      <c r="A33765" s="12">
        <v>33636</v>
      </c>
      <c r="B33765" s="7" t="s">
        <v>108879</v>
      </c>
      <c r="E33765" s="12" t="s">
        <v>141617</v>
      </c>
      <c r="F33765" s="12" t="s">
        <v>53</v>
      </c>
      <c r="G33765" s="2">
        <v>1</v>
      </c>
      <c r="H33765" s="9">
        <v>0</v>
      </c>
    </row>
    <row r="33766" spans="1:8" x14ac:dyDescent="0.25">
      <c r="A33766" s="12">
        <v>33637</v>
      </c>
      <c r="B33766" s="7" t="s">
        <v>108880</v>
      </c>
      <c r="E33766" s="12" t="s">
        <v>141618</v>
      </c>
      <c r="F33766" s="12" t="s">
        <v>53</v>
      </c>
      <c r="G33766" s="2">
        <v>1</v>
      </c>
      <c r="H33766" s="9">
        <v>0</v>
      </c>
    </row>
    <row r="33767" spans="1:8" x14ac:dyDescent="0.25">
      <c r="A33767" s="12">
        <v>33638</v>
      </c>
      <c r="B33767" s="7" t="s">
        <v>108881</v>
      </c>
      <c r="E33767" s="12" t="s">
        <v>141619</v>
      </c>
      <c r="F33767" s="12" t="s">
        <v>53</v>
      </c>
      <c r="G33767" s="2">
        <v>1</v>
      </c>
      <c r="H33767" s="9">
        <v>49.99</v>
      </c>
    </row>
    <row r="33768" spans="1:8" x14ac:dyDescent="0.25">
      <c r="A33768" s="12">
        <v>33639</v>
      </c>
      <c r="B33768" s="7" t="s">
        <v>108882</v>
      </c>
      <c r="E33768" s="12" t="s">
        <v>141620</v>
      </c>
      <c r="F33768" s="12" t="s">
        <v>53</v>
      </c>
      <c r="G33768" s="2">
        <v>1</v>
      </c>
      <c r="H33768" s="9">
        <v>0</v>
      </c>
    </row>
    <row r="33769" spans="1:8" x14ac:dyDescent="0.25">
      <c r="A33769" s="12">
        <v>33640</v>
      </c>
      <c r="B33769" s="7" t="s">
        <v>108883</v>
      </c>
      <c r="E33769" s="12" t="s">
        <v>141621</v>
      </c>
      <c r="F33769" s="12" t="s">
        <v>53</v>
      </c>
      <c r="G33769" s="2">
        <v>1</v>
      </c>
      <c r="H33769" s="9">
        <v>49.99</v>
      </c>
    </row>
    <row r="33770" spans="1:8" x14ac:dyDescent="0.25">
      <c r="A33770" s="12">
        <v>33641</v>
      </c>
      <c r="B33770" s="7" t="s">
        <v>108884</v>
      </c>
      <c r="E33770" s="12" t="s">
        <v>141622</v>
      </c>
      <c r="F33770" s="12" t="s">
        <v>53</v>
      </c>
      <c r="G33770" s="2">
        <v>1</v>
      </c>
      <c r="H33770" s="9">
        <v>99.99</v>
      </c>
    </row>
    <row r="33771" spans="1:8" x14ac:dyDescent="0.25">
      <c r="A33771" s="12">
        <v>33642</v>
      </c>
      <c r="B33771" s="7" t="s">
        <v>108885</v>
      </c>
      <c r="E33771" s="12" t="s">
        <v>141623</v>
      </c>
      <c r="F33771" s="12" t="s">
        <v>53</v>
      </c>
      <c r="G33771" s="2">
        <v>1</v>
      </c>
      <c r="H33771" s="9">
        <v>49.99</v>
      </c>
    </row>
    <row r="33772" spans="1:8" x14ac:dyDescent="0.25">
      <c r="A33772" s="12">
        <v>33643</v>
      </c>
      <c r="B33772" s="7" t="s">
        <v>108886</v>
      </c>
      <c r="E33772" s="12" t="s">
        <v>141624</v>
      </c>
      <c r="F33772" s="12" t="s">
        <v>53</v>
      </c>
      <c r="G33772" s="2">
        <v>1</v>
      </c>
      <c r="H33772" s="9">
        <v>99.99</v>
      </c>
    </row>
    <row r="33773" spans="1:8" x14ac:dyDescent="0.25">
      <c r="A33773" s="12">
        <v>33644</v>
      </c>
      <c r="B33773" s="7" t="s">
        <v>108887</v>
      </c>
      <c r="E33773" s="12" t="s">
        <v>141625</v>
      </c>
      <c r="F33773" s="12" t="s">
        <v>53</v>
      </c>
      <c r="G33773" s="2">
        <v>1</v>
      </c>
      <c r="H33773" s="9">
        <v>49.99</v>
      </c>
    </row>
    <row r="33774" spans="1:8" x14ac:dyDescent="0.25">
      <c r="A33774" s="12">
        <v>33645</v>
      </c>
      <c r="B33774" s="7" t="s">
        <v>108888</v>
      </c>
      <c r="E33774" s="12" t="s">
        <v>141626</v>
      </c>
      <c r="F33774" s="12" t="s">
        <v>53</v>
      </c>
      <c r="G33774" s="2">
        <v>1</v>
      </c>
      <c r="H33774" s="9">
        <v>49.99</v>
      </c>
    </row>
    <row r="33775" spans="1:8" x14ac:dyDescent="0.25">
      <c r="A33775" s="12">
        <v>33646</v>
      </c>
      <c r="B33775" s="7" t="s">
        <v>108889</v>
      </c>
      <c r="E33775" s="12" t="s">
        <v>141627</v>
      </c>
      <c r="F33775" s="12" t="s">
        <v>53</v>
      </c>
      <c r="G33775" s="2">
        <v>1</v>
      </c>
      <c r="H33775" s="9">
        <v>99.99</v>
      </c>
    </row>
    <row r="33776" spans="1:8" x14ac:dyDescent="0.25">
      <c r="A33776" s="12">
        <v>33647</v>
      </c>
      <c r="B33776" s="7" t="s">
        <v>108890</v>
      </c>
      <c r="E33776" s="12" t="s">
        <v>141628</v>
      </c>
      <c r="F33776" s="12" t="s">
        <v>53</v>
      </c>
      <c r="G33776" s="2">
        <v>1</v>
      </c>
      <c r="H33776" s="9">
        <v>0</v>
      </c>
    </row>
    <row r="33777" spans="1:8" x14ac:dyDescent="0.25">
      <c r="A33777" s="12">
        <v>33648</v>
      </c>
      <c r="B33777" s="7" t="s">
        <v>108891</v>
      </c>
      <c r="E33777" s="12" t="s">
        <v>141629</v>
      </c>
      <c r="F33777" s="12" t="s">
        <v>53</v>
      </c>
      <c r="G33777" s="2">
        <v>1</v>
      </c>
      <c r="H33777" s="9">
        <v>49.99</v>
      </c>
    </row>
    <row r="33778" spans="1:8" x14ac:dyDescent="0.25">
      <c r="A33778" s="12">
        <v>33649</v>
      </c>
      <c r="B33778" s="7" t="s">
        <v>108892</v>
      </c>
      <c r="E33778" s="12" t="s">
        <v>141630</v>
      </c>
      <c r="F33778" s="12" t="s">
        <v>53</v>
      </c>
      <c r="G33778" s="2">
        <v>1</v>
      </c>
      <c r="H33778" s="9">
        <v>0</v>
      </c>
    </row>
    <row r="33779" spans="1:8" x14ac:dyDescent="0.25">
      <c r="A33779" s="12">
        <v>33650</v>
      </c>
      <c r="B33779" s="7" t="s">
        <v>108893</v>
      </c>
      <c r="E33779" s="12" t="s">
        <v>141631</v>
      </c>
      <c r="F33779" s="12" t="s">
        <v>53</v>
      </c>
      <c r="G33779" s="2">
        <v>1</v>
      </c>
      <c r="H33779" s="9">
        <v>0</v>
      </c>
    </row>
    <row r="33780" spans="1:8" x14ac:dyDescent="0.25">
      <c r="A33780" s="12">
        <v>33651</v>
      </c>
      <c r="B33780" s="7" t="s">
        <v>108894</v>
      </c>
      <c r="E33780" s="12" t="s">
        <v>141632</v>
      </c>
      <c r="F33780" s="12" t="s">
        <v>53</v>
      </c>
      <c r="G33780" s="2">
        <v>1</v>
      </c>
      <c r="H33780" s="9">
        <v>99.99</v>
      </c>
    </row>
    <row r="33781" spans="1:8" x14ac:dyDescent="0.25">
      <c r="A33781" s="12">
        <v>33652</v>
      </c>
      <c r="B33781" s="7" t="s">
        <v>108895</v>
      </c>
      <c r="E33781" s="12" t="s">
        <v>141633</v>
      </c>
      <c r="F33781" s="12" t="s">
        <v>53</v>
      </c>
      <c r="G33781" s="2">
        <v>1</v>
      </c>
      <c r="H33781" s="9">
        <v>99.99</v>
      </c>
    </row>
    <row r="33782" spans="1:8" x14ac:dyDescent="0.25">
      <c r="A33782" s="12">
        <v>33653</v>
      </c>
      <c r="B33782" s="7" t="s">
        <v>108896</v>
      </c>
      <c r="E33782" s="12" t="s">
        <v>141634</v>
      </c>
      <c r="F33782" s="12" t="s">
        <v>53</v>
      </c>
      <c r="G33782" s="2">
        <v>1</v>
      </c>
      <c r="H33782" s="9">
        <v>0</v>
      </c>
    </row>
    <row r="33783" spans="1:8" x14ac:dyDescent="0.25">
      <c r="A33783" s="12">
        <v>33654</v>
      </c>
      <c r="B33783" s="7" t="s">
        <v>108897</v>
      </c>
      <c r="E33783" s="12" t="s">
        <v>141635</v>
      </c>
      <c r="F33783" s="12" t="s">
        <v>53</v>
      </c>
      <c r="G33783" s="2">
        <v>1</v>
      </c>
      <c r="H33783" s="9">
        <v>49.99</v>
      </c>
    </row>
    <row r="33784" spans="1:8" x14ac:dyDescent="0.25">
      <c r="A33784" s="12">
        <v>33655</v>
      </c>
      <c r="B33784" s="7" t="s">
        <v>108898</v>
      </c>
      <c r="E33784" s="12" t="s">
        <v>141636</v>
      </c>
      <c r="F33784" s="12" t="s">
        <v>53</v>
      </c>
      <c r="G33784" s="2">
        <v>1</v>
      </c>
      <c r="H33784" s="9">
        <v>99.99</v>
      </c>
    </row>
    <row r="33785" spans="1:8" x14ac:dyDescent="0.25">
      <c r="A33785" s="12">
        <v>33656</v>
      </c>
      <c r="B33785" s="7" t="s">
        <v>108899</v>
      </c>
      <c r="E33785" s="12" t="s">
        <v>141637</v>
      </c>
      <c r="F33785" s="12" t="s">
        <v>53</v>
      </c>
      <c r="G33785" s="2">
        <v>1</v>
      </c>
      <c r="H33785" s="9">
        <v>49.99</v>
      </c>
    </row>
    <row r="33786" spans="1:8" x14ac:dyDescent="0.25">
      <c r="A33786" s="12">
        <v>33657</v>
      </c>
      <c r="B33786" s="7" t="s">
        <v>108900</v>
      </c>
      <c r="E33786" s="12" t="s">
        <v>141638</v>
      </c>
      <c r="F33786" s="12" t="s">
        <v>53</v>
      </c>
      <c r="G33786" s="2">
        <v>1</v>
      </c>
      <c r="H33786" s="9">
        <v>99.99</v>
      </c>
    </row>
    <row r="33787" spans="1:8" x14ac:dyDescent="0.25">
      <c r="A33787" s="12">
        <v>33658</v>
      </c>
      <c r="B33787" s="7" t="s">
        <v>108901</v>
      </c>
      <c r="E33787" s="12" t="s">
        <v>141639</v>
      </c>
      <c r="F33787" s="12" t="s">
        <v>53</v>
      </c>
      <c r="G33787" s="2">
        <v>1</v>
      </c>
      <c r="H33787" s="9">
        <v>49.99</v>
      </c>
    </row>
    <row r="33788" spans="1:8" x14ac:dyDescent="0.25">
      <c r="A33788" s="12">
        <v>33659</v>
      </c>
      <c r="B33788" s="7" t="s">
        <v>108902</v>
      </c>
      <c r="E33788" s="12" t="s">
        <v>141640</v>
      </c>
      <c r="F33788" s="12" t="s">
        <v>53</v>
      </c>
      <c r="G33788" s="2">
        <v>1</v>
      </c>
      <c r="H33788" s="9">
        <v>0</v>
      </c>
    </row>
    <row r="33789" spans="1:8" x14ac:dyDescent="0.25">
      <c r="A33789" s="12">
        <v>33660</v>
      </c>
      <c r="B33789" s="7" t="s">
        <v>108903</v>
      </c>
      <c r="E33789" s="12" t="s">
        <v>141641</v>
      </c>
      <c r="F33789" s="12" t="s">
        <v>53</v>
      </c>
      <c r="G33789" s="2">
        <v>1</v>
      </c>
      <c r="H33789" s="9">
        <v>0</v>
      </c>
    </row>
    <row r="33790" spans="1:8" x14ac:dyDescent="0.25">
      <c r="A33790" s="12">
        <v>33661</v>
      </c>
      <c r="B33790" s="7" t="s">
        <v>108904</v>
      </c>
      <c r="E33790" s="12" t="s">
        <v>141642</v>
      </c>
      <c r="F33790" s="12" t="s">
        <v>53</v>
      </c>
      <c r="G33790" s="2">
        <v>1</v>
      </c>
      <c r="H33790" s="9">
        <v>0</v>
      </c>
    </row>
    <row r="33791" spans="1:8" x14ac:dyDescent="0.25">
      <c r="A33791" s="12">
        <v>33662</v>
      </c>
      <c r="B33791" s="7" t="s">
        <v>108905</v>
      </c>
      <c r="E33791" s="12" t="s">
        <v>141643</v>
      </c>
      <c r="F33791" s="12" t="s">
        <v>53</v>
      </c>
      <c r="G33791" s="2">
        <v>1</v>
      </c>
      <c r="H33791" s="9">
        <v>49.99</v>
      </c>
    </row>
    <row r="33792" spans="1:8" x14ac:dyDescent="0.25">
      <c r="A33792" s="12">
        <v>33663</v>
      </c>
      <c r="B33792" s="7" t="s">
        <v>108906</v>
      </c>
      <c r="E33792" s="12" t="s">
        <v>141644</v>
      </c>
      <c r="F33792" s="12" t="s">
        <v>53</v>
      </c>
      <c r="G33792" s="2">
        <v>1</v>
      </c>
      <c r="H33792" s="9">
        <v>0</v>
      </c>
    </row>
    <row r="33793" spans="1:8" x14ac:dyDescent="0.25">
      <c r="A33793" s="12">
        <v>33664</v>
      </c>
      <c r="B33793" s="7" t="s">
        <v>108907</v>
      </c>
      <c r="E33793" s="12" t="s">
        <v>141645</v>
      </c>
      <c r="F33793" s="12" t="s">
        <v>53</v>
      </c>
      <c r="G33793" s="2">
        <v>1</v>
      </c>
      <c r="H33793" s="9">
        <v>49.99</v>
      </c>
    </row>
    <row r="33794" spans="1:8" x14ac:dyDescent="0.25">
      <c r="A33794" s="12">
        <v>33665</v>
      </c>
      <c r="B33794" s="7" t="s">
        <v>108908</v>
      </c>
      <c r="E33794" s="12" t="s">
        <v>141646</v>
      </c>
      <c r="F33794" s="12" t="s">
        <v>53</v>
      </c>
      <c r="G33794" s="2">
        <v>1</v>
      </c>
      <c r="H33794" s="9">
        <v>99.99</v>
      </c>
    </row>
    <row r="33795" spans="1:8" x14ac:dyDescent="0.25">
      <c r="A33795" s="12">
        <v>33666</v>
      </c>
      <c r="B33795" s="7" t="s">
        <v>108909</v>
      </c>
      <c r="E33795" s="12" t="s">
        <v>141647</v>
      </c>
      <c r="F33795" s="12" t="s">
        <v>53</v>
      </c>
      <c r="G33795" s="2">
        <v>1</v>
      </c>
      <c r="H33795" s="9">
        <v>49.99</v>
      </c>
    </row>
    <row r="33796" spans="1:8" x14ac:dyDescent="0.25">
      <c r="A33796" s="12">
        <v>33667</v>
      </c>
      <c r="B33796" s="7" t="s">
        <v>108910</v>
      </c>
      <c r="E33796" s="12" t="s">
        <v>141648</v>
      </c>
      <c r="F33796" s="12" t="s">
        <v>53</v>
      </c>
      <c r="G33796" s="2">
        <v>1</v>
      </c>
      <c r="H33796" s="9">
        <v>0</v>
      </c>
    </row>
    <row r="33797" spans="1:8" x14ac:dyDescent="0.25">
      <c r="A33797" s="12">
        <v>33668</v>
      </c>
      <c r="B33797" s="7" t="s">
        <v>108911</v>
      </c>
      <c r="E33797" s="12" t="s">
        <v>141649</v>
      </c>
      <c r="F33797" s="12" t="s">
        <v>53</v>
      </c>
      <c r="G33797" s="2">
        <v>1</v>
      </c>
      <c r="H33797" s="9">
        <v>0</v>
      </c>
    </row>
    <row r="33798" spans="1:8" x14ac:dyDescent="0.25">
      <c r="A33798" s="12">
        <v>33669</v>
      </c>
      <c r="B33798" s="7" t="s">
        <v>108912</v>
      </c>
      <c r="E33798" s="12" t="s">
        <v>141650</v>
      </c>
      <c r="F33798" s="12" t="s">
        <v>53</v>
      </c>
      <c r="G33798" s="2">
        <v>1</v>
      </c>
      <c r="H33798" s="9">
        <v>99.99</v>
      </c>
    </row>
    <row r="33799" spans="1:8" x14ac:dyDescent="0.25">
      <c r="A33799" s="12">
        <v>33670</v>
      </c>
      <c r="B33799" s="7" t="s">
        <v>108913</v>
      </c>
      <c r="E33799" s="12" t="s">
        <v>141651</v>
      </c>
      <c r="F33799" s="12" t="s">
        <v>53</v>
      </c>
      <c r="G33799" s="2">
        <v>1</v>
      </c>
      <c r="H33799" s="9">
        <v>0</v>
      </c>
    </row>
    <row r="33800" spans="1:8" x14ac:dyDescent="0.25">
      <c r="A33800" s="12">
        <v>33671</v>
      </c>
      <c r="B33800" s="7" t="s">
        <v>108914</v>
      </c>
      <c r="E33800" s="12" t="s">
        <v>141652</v>
      </c>
      <c r="F33800" s="12" t="s">
        <v>53</v>
      </c>
      <c r="G33800" s="2">
        <v>1</v>
      </c>
      <c r="H33800" s="9">
        <v>99.99</v>
      </c>
    </row>
    <row r="33801" spans="1:8" x14ac:dyDescent="0.25">
      <c r="A33801" s="12">
        <v>33672</v>
      </c>
      <c r="B33801" s="7" t="s">
        <v>108915</v>
      </c>
      <c r="E33801" s="12" t="s">
        <v>141653</v>
      </c>
      <c r="F33801" s="12" t="s">
        <v>53</v>
      </c>
      <c r="G33801" s="2">
        <v>1</v>
      </c>
      <c r="H33801" s="9">
        <v>0</v>
      </c>
    </row>
    <row r="33802" spans="1:8" x14ac:dyDescent="0.25">
      <c r="A33802" s="12">
        <v>33673</v>
      </c>
      <c r="B33802" s="7" t="s">
        <v>108916</v>
      </c>
      <c r="E33802" s="12" t="s">
        <v>141654</v>
      </c>
      <c r="F33802" s="12" t="s">
        <v>53</v>
      </c>
      <c r="G33802" s="2">
        <v>1</v>
      </c>
      <c r="H33802" s="9">
        <v>0</v>
      </c>
    </row>
    <row r="33803" spans="1:8" x14ac:dyDescent="0.25">
      <c r="A33803" s="12">
        <v>33674</v>
      </c>
      <c r="B33803" s="7" t="s">
        <v>108917</v>
      </c>
      <c r="E33803" s="12" t="s">
        <v>141655</v>
      </c>
      <c r="F33803" s="12" t="s">
        <v>53</v>
      </c>
      <c r="G33803" s="2">
        <v>1</v>
      </c>
      <c r="H33803" s="9">
        <v>49.99</v>
      </c>
    </row>
    <row r="33804" spans="1:8" x14ac:dyDescent="0.25">
      <c r="A33804" s="12">
        <v>33675</v>
      </c>
      <c r="B33804" s="7" t="s">
        <v>108918</v>
      </c>
      <c r="E33804" s="12" t="s">
        <v>141656</v>
      </c>
      <c r="F33804" s="12" t="s">
        <v>53</v>
      </c>
      <c r="G33804" s="2">
        <v>1</v>
      </c>
      <c r="H33804" s="9">
        <v>0</v>
      </c>
    </row>
    <row r="33805" spans="1:8" x14ac:dyDescent="0.25">
      <c r="A33805" s="12">
        <v>33676</v>
      </c>
      <c r="B33805" s="7" t="s">
        <v>108919</v>
      </c>
      <c r="E33805" s="12" t="s">
        <v>141657</v>
      </c>
      <c r="F33805" s="12" t="s">
        <v>53</v>
      </c>
      <c r="G33805" s="2">
        <v>1</v>
      </c>
      <c r="H33805" s="9">
        <v>0</v>
      </c>
    </row>
    <row r="33806" spans="1:8" x14ac:dyDescent="0.25">
      <c r="A33806" s="12">
        <v>33677</v>
      </c>
      <c r="B33806" s="7" t="s">
        <v>108920</v>
      </c>
      <c r="E33806" s="12" t="s">
        <v>141658</v>
      </c>
      <c r="F33806" s="12" t="s">
        <v>53</v>
      </c>
      <c r="G33806" s="2">
        <v>1</v>
      </c>
      <c r="H33806" s="9">
        <v>0</v>
      </c>
    </row>
    <row r="33807" spans="1:8" x14ac:dyDescent="0.25">
      <c r="A33807" s="12">
        <v>33678</v>
      </c>
      <c r="B33807" s="7" t="s">
        <v>108921</v>
      </c>
      <c r="E33807" s="12" t="s">
        <v>141659</v>
      </c>
      <c r="F33807" s="12" t="s">
        <v>53</v>
      </c>
      <c r="G33807" s="2">
        <v>1</v>
      </c>
      <c r="H33807" s="9">
        <v>0</v>
      </c>
    </row>
    <row r="33808" spans="1:8" x14ac:dyDescent="0.25">
      <c r="A33808" s="12">
        <v>33679</v>
      </c>
      <c r="B33808" s="7" t="s">
        <v>108922</v>
      </c>
      <c r="E33808" s="12" t="s">
        <v>141660</v>
      </c>
      <c r="F33808" s="12" t="s">
        <v>53</v>
      </c>
      <c r="G33808" s="2">
        <v>1</v>
      </c>
      <c r="H33808" s="9">
        <v>0</v>
      </c>
    </row>
    <row r="33809" spans="1:8" x14ac:dyDescent="0.25">
      <c r="A33809" s="12">
        <v>33680</v>
      </c>
      <c r="B33809" s="7" t="s">
        <v>108923</v>
      </c>
      <c r="E33809" s="12" t="s">
        <v>141661</v>
      </c>
      <c r="F33809" s="12" t="s">
        <v>53</v>
      </c>
      <c r="G33809" s="2">
        <v>1</v>
      </c>
      <c r="H33809" s="9">
        <v>99.99</v>
      </c>
    </row>
    <row r="33810" spans="1:8" x14ac:dyDescent="0.25">
      <c r="A33810" s="12">
        <v>33681</v>
      </c>
      <c r="B33810" s="7" t="s">
        <v>108924</v>
      </c>
      <c r="E33810" s="12" t="s">
        <v>141662</v>
      </c>
      <c r="F33810" s="12" t="s">
        <v>53</v>
      </c>
      <c r="G33810" s="2">
        <v>1</v>
      </c>
      <c r="H33810" s="9">
        <v>49.99</v>
      </c>
    </row>
    <row r="33811" spans="1:8" x14ac:dyDescent="0.25">
      <c r="A33811" s="12">
        <v>33682</v>
      </c>
      <c r="B33811" s="7" t="s">
        <v>108925</v>
      </c>
      <c r="E33811" s="12" t="s">
        <v>141663</v>
      </c>
      <c r="F33811" s="12" t="s">
        <v>53</v>
      </c>
      <c r="G33811" s="2">
        <v>1</v>
      </c>
      <c r="H33811" s="9">
        <v>0</v>
      </c>
    </row>
    <row r="33812" spans="1:8" x14ac:dyDescent="0.25">
      <c r="A33812" s="12">
        <v>33683</v>
      </c>
      <c r="B33812" s="7" t="s">
        <v>108926</v>
      </c>
      <c r="E33812" s="12" t="s">
        <v>141664</v>
      </c>
      <c r="F33812" s="12" t="s">
        <v>53</v>
      </c>
      <c r="G33812" s="2">
        <v>1</v>
      </c>
      <c r="H33812" s="9">
        <v>0</v>
      </c>
    </row>
    <row r="33813" spans="1:8" x14ac:dyDescent="0.25">
      <c r="A33813" s="12">
        <v>33684</v>
      </c>
      <c r="B33813" s="7" t="s">
        <v>108927</v>
      </c>
      <c r="E33813" s="12" t="s">
        <v>141665</v>
      </c>
      <c r="F33813" s="12" t="s">
        <v>53</v>
      </c>
      <c r="G33813" s="2">
        <v>1</v>
      </c>
      <c r="H33813" s="9">
        <v>49.99</v>
      </c>
    </row>
    <row r="33814" spans="1:8" x14ac:dyDescent="0.25">
      <c r="A33814" s="12">
        <v>33685</v>
      </c>
      <c r="B33814" s="7" t="s">
        <v>108928</v>
      </c>
      <c r="E33814" s="12" t="s">
        <v>141666</v>
      </c>
      <c r="F33814" s="12" t="s">
        <v>53</v>
      </c>
      <c r="G33814" s="2">
        <v>1</v>
      </c>
      <c r="H33814" s="9">
        <v>0</v>
      </c>
    </row>
    <row r="33815" spans="1:8" x14ac:dyDescent="0.25">
      <c r="A33815" s="12">
        <v>33686</v>
      </c>
      <c r="B33815" s="7" t="s">
        <v>108929</v>
      </c>
      <c r="E33815" s="12" t="s">
        <v>141667</v>
      </c>
      <c r="F33815" s="12" t="s">
        <v>53</v>
      </c>
      <c r="G33815" s="2">
        <v>1</v>
      </c>
      <c r="H33815" s="9">
        <v>0</v>
      </c>
    </row>
    <row r="33816" spans="1:8" x14ac:dyDescent="0.25">
      <c r="A33816" s="12">
        <v>33687</v>
      </c>
      <c r="B33816" s="7" t="s">
        <v>108930</v>
      </c>
      <c r="E33816" s="12" t="s">
        <v>141668</v>
      </c>
      <c r="F33816" s="12" t="s">
        <v>53</v>
      </c>
      <c r="G33816" s="2">
        <v>1</v>
      </c>
      <c r="H33816" s="9">
        <v>49.99</v>
      </c>
    </row>
    <row r="33817" spans="1:8" x14ac:dyDescent="0.25">
      <c r="A33817" s="12">
        <v>33688</v>
      </c>
      <c r="B33817" s="7" t="s">
        <v>108931</v>
      </c>
      <c r="E33817" s="12" t="s">
        <v>141669</v>
      </c>
      <c r="F33817" s="12" t="s">
        <v>53</v>
      </c>
      <c r="G33817" s="2">
        <v>1</v>
      </c>
      <c r="H33817" s="9">
        <v>49.99</v>
      </c>
    </row>
    <row r="33818" spans="1:8" x14ac:dyDescent="0.25">
      <c r="A33818" s="12">
        <v>33689</v>
      </c>
      <c r="B33818" s="7" t="s">
        <v>108932</v>
      </c>
      <c r="E33818" s="12" t="s">
        <v>141670</v>
      </c>
      <c r="F33818" s="12" t="s">
        <v>53</v>
      </c>
      <c r="G33818" s="2">
        <v>1</v>
      </c>
      <c r="H33818" s="9">
        <v>49.99</v>
      </c>
    </row>
    <row r="33819" spans="1:8" x14ac:dyDescent="0.25">
      <c r="A33819" s="12">
        <v>33690</v>
      </c>
      <c r="B33819" s="7" t="s">
        <v>108933</v>
      </c>
      <c r="E33819" s="12" t="s">
        <v>141671</v>
      </c>
      <c r="F33819" s="12" t="s">
        <v>53</v>
      </c>
      <c r="G33819" s="2">
        <v>1</v>
      </c>
      <c r="H33819" s="9">
        <v>99.99</v>
      </c>
    </row>
    <row r="33820" spans="1:8" x14ac:dyDescent="0.25">
      <c r="A33820" s="12">
        <v>33691</v>
      </c>
      <c r="B33820" s="7" t="s">
        <v>108934</v>
      </c>
      <c r="E33820" s="12" t="s">
        <v>141672</v>
      </c>
      <c r="F33820" s="12" t="s">
        <v>53</v>
      </c>
      <c r="G33820" s="2">
        <v>1</v>
      </c>
      <c r="H33820" s="9">
        <v>49.99</v>
      </c>
    </row>
    <row r="33821" spans="1:8" x14ac:dyDescent="0.25">
      <c r="A33821" s="12">
        <v>33692</v>
      </c>
      <c r="B33821" s="7" t="s">
        <v>108935</v>
      </c>
      <c r="E33821" s="12" t="s">
        <v>141673</v>
      </c>
      <c r="F33821" s="12" t="s">
        <v>53</v>
      </c>
      <c r="G33821" s="2">
        <v>1</v>
      </c>
      <c r="H33821" s="9">
        <v>99.99</v>
      </c>
    </row>
    <row r="33822" spans="1:8" x14ac:dyDescent="0.25">
      <c r="A33822" s="12">
        <v>33693</v>
      </c>
      <c r="B33822" s="7" t="s">
        <v>108936</v>
      </c>
      <c r="E33822" s="12" t="s">
        <v>141674</v>
      </c>
      <c r="F33822" s="12" t="s">
        <v>53</v>
      </c>
      <c r="G33822" s="2">
        <v>1</v>
      </c>
      <c r="H33822" s="9">
        <v>99.99</v>
      </c>
    </row>
    <row r="33823" spans="1:8" x14ac:dyDescent="0.25">
      <c r="A33823" s="12">
        <v>33694</v>
      </c>
      <c r="B33823" s="7" t="s">
        <v>108937</v>
      </c>
      <c r="E33823" s="12" t="s">
        <v>141675</v>
      </c>
      <c r="F33823" s="12" t="s">
        <v>53</v>
      </c>
      <c r="G33823" s="2">
        <v>1</v>
      </c>
      <c r="H33823" s="9">
        <v>99.99</v>
      </c>
    </row>
    <row r="33824" spans="1:8" x14ac:dyDescent="0.25">
      <c r="A33824" s="12">
        <v>33695</v>
      </c>
      <c r="B33824" s="7" t="s">
        <v>108938</v>
      </c>
      <c r="E33824" s="12" t="s">
        <v>141676</v>
      </c>
      <c r="F33824" s="12" t="s">
        <v>53</v>
      </c>
      <c r="G33824" s="2">
        <v>1</v>
      </c>
      <c r="H33824" s="9">
        <v>0</v>
      </c>
    </row>
    <row r="33825" spans="1:8" x14ac:dyDescent="0.25">
      <c r="A33825" s="12">
        <v>33696</v>
      </c>
      <c r="B33825" s="7" t="s">
        <v>108939</v>
      </c>
      <c r="E33825" s="12" t="s">
        <v>141677</v>
      </c>
      <c r="F33825" s="12" t="s">
        <v>53</v>
      </c>
      <c r="G33825" s="2">
        <v>1</v>
      </c>
      <c r="H33825" s="9">
        <v>0</v>
      </c>
    </row>
    <row r="33826" spans="1:8" x14ac:dyDescent="0.25">
      <c r="A33826" s="12">
        <v>33697</v>
      </c>
      <c r="B33826" s="7" t="s">
        <v>108940</v>
      </c>
      <c r="E33826" s="12" t="s">
        <v>141678</v>
      </c>
      <c r="F33826" s="12" t="s">
        <v>53</v>
      </c>
      <c r="G33826" s="2">
        <v>1</v>
      </c>
      <c r="H33826" s="9">
        <v>0</v>
      </c>
    </row>
    <row r="33827" spans="1:8" x14ac:dyDescent="0.25">
      <c r="A33827" s="12">
        <v>33698</v>
      </c>
      <c r="B33827" s="7" t="s">
        <v>108941</v>
      </c>
      <c r="E33827" s="12" t="s">
        <v>141679</v>
      </c>
      <c r="F33827" s="12" t="s">
        <v>53</v>
      </c>
      <c r="G33827" s="2">
        <v>1</v>
      </c>
      <c r="H33827" s="9">
        <v>99.99</v>
      </c>
    </row>
    <row r="33828" spans="1:8" x14ac:dyDescent="0.25">
      <c r="A33828" s="12">
        <v>33699</v>
      </c>
      <c r="B33828" s="7" t="s">
        <v>108942</v>
      </c>
      <c r="E33828" s="12" t="s">
        <v>141680</v>
      </c>
      <c r="F33828" s="12" t="s">
        <v>53</v>
      </c>
      <c r="G33828" s="2">
        <v>1</v>
      </c>
      <c r="H33828" s="9">
        <v>0</v>
      </c>
    </row>
    <row r="33829" spans="1:8" x14ac:dyDescent="0.25">
      <c r="A33829" s="12">
        <v>33700</v>
      </c>
      <c r="B33829" s="7" t="s">
        <v>108943</v>
      </c>
      <c r="E33829" s="12" t="s">
        <v>141681</v>
      </c>
      <c r="F33829" s="12" t="s">
        <v>53</v>
      </c>
      <c r="G33829" s="2">
        <v>1</v>
      </c>
      <c r="H33829" s="9">
        <v>49.99</v>
      </c>
    </row>
    <row r="33830" spans="1:8" x14ac:dyDescent="0.25">
      <c r="A33830" s="12">
        <v>33701</v>
      </c>
      <c r="B33830" s="7" t="s">
        <v>108944</v>
      </c>
      <c r="E33830" s="12" t="s">
        <v>141682</v>
      </c>
      <c r="F33830" s="12" t="s">
        <v>53</v>
      </c>
      <c r="G33830" s="2">
        <v>1</v>
      </c>
      <c r="H33830" s="9">
        <v>99.99</v>
      </c>
    </row>
    <row r="33831" spans="1:8" x14ac:dyDescent="0.25">
      <c r="A33831" s="12">
        <v>33702</v>
      </c>
      <c r="B33831" s="7" t="s">
        <v>108945</v>
      </c>
      <c r="E33831" s="12" t="s">
        <v>141683</v>
      </c>
      <c r="F33831" s="12" t="s">
        <v>53</v>
      </c>
      <c r="G33831" s="2">
        <v>1</v>
      </c>
      <c r="H33831" s="9">
        <v>0</v>
      </c>
    </row>
    <row r="33832" spans="1:8" x14ac:dyDescent="0.25">
      <c r="A33832" s="12">
        <v>33703</v>
      </c>
      <c r="B33832" s="7" t="s">
        <v>108946</v>
      </c>
      <c r="E33832" s="12" t="s">
        <v>141684</v>
      </c>
      <c r="F33832" s="12" t="s">
        <v>53</v>
      </c>
      <c r="G33832" s="2">
        <v>1</v>
      </c>
      <c r="H33832" s="9">
        <v>0</v>
      </c>
    </row>
    <row r="33833" spans="1:8" x14ac:dyDescent="0.25">
      <c r="A33833" s="12">
        <v>33704</v>
      </c>
      <c r="B33833" s="7" t="s">
        <v>108947</v>
      </c>
      <c r="E33833" s="12" t="s">
        <v>141685</v>
      </c>
      <c r="F33833" s="12" t="s">
        <v>53</v>
      </c>
      <c r="G33833" s="2">
        <v>1</v>
      </c>
      <c r="H33833" s="9">
        <v>0</v>
      </c>
    </row>
    <row r="33834" spans="1:8" x14ac:dyDescent="0.25">
      <c r="A33834" s="12">
        <v>33705</v>
      </c>
      <c r="B33834" s="7" t="s">
        <v>108948</v>
      </c>
      <c r="E33834" s="12" t="s">
        <v>141686</v>
      </c>
      <c r="F33834" s="12" t="s">
        <v>53</v>
      </c>
      <c r="G33834" s="2">
        <v>1</v>
      </c>
      <c r="H33834" s="9">
        <v>0</v>
      </c>
    </row>
    <row r="33835" spans="1:8" x14ac:dyDescent="0.25">
      <c r="A33835" s="12">
        <v>33706</v>
      </c>
      <c r="B33835" s="7" t="s">
        <v>108949</v>
      </c>
      <c r="E33835" s="12" t="s">
        <v>141687</v>
      </c>
      <c r="F33835" s="12" t="s">
        <v>53</v>
      </c>
      <c r="G33835" s="2">
        <v>1</v>
      </c>
      <c r="H33835" s="9">
        <v>49.99</v>
      </c>
    </row>
    <row r="33836" spans="1:8" x14ac:dyDescent="0.25">
      <c r="A33836" s="12">
        <v>33707</v>
      </c>
      <c r="B33836" s="7" t="s">
        <v>108950</v>
      </c>
      <c r="E33836" s="12" t="s">
        <v>141688</v>
      </c>
      <c r="F33836" s="12" t="s">
        <v>53</v>
      </c>
      <c r="G33836" s="2">
        <v>1</v>
      </c>
      <c r="H33836" s="9">
        <v>49.99</v>
      </c>
    </row>
    <row r="33837" spans="1:8" x14ac:dyDescent="0.25">
      <c r="A33837" s="12">
        <v>33708</v>
      </c>
      <c r="B33837" s="7" t="s">
        <v>108951</v>
      </c>
      <c r="E33837" s="12" t="s">
        <v>141689</v>
      </c>
      <c r="F33837" s="12" t="s">
        <v>53</v>
      </c>
      <c r="G33837" s="2">
        <v>1</v>
      </c>
      <c r="H33837" s="9">
        <v>0</v>
      </c>
    </row>
    <row r="33838" spans="1:8" x14ac:dyDescent="0.25">
      <c r="A33838" s="12">
        <v>33709</v>
      </c>
      <c r="B33838" s="7" t="s">
        <v>108952</v>
      </c>
      <c r="E33838" s="12" t="s">
        <v>141690</v>
      </c>
      <c r="F33838" s="12" t="s">
        <v>53</v>
      </c>
      <c r="G33838" s="2">
        <v>1</v>
      </c>
      <c r="H33838" s="9">
        <v>0</v>
      </c>
    </row>
    <row r="33839" spans="1:8" x14ac:dyDescent="0.25">
      <c r="A33839" s="12">
        <v>33710</v>
      </c>
      <c r="B33839" s="7" t="s">
        <v>108953</v>
      </c>
      <c r="E33839" s="12" t="s">
        <v>141691</v>
      </c>
      <c r="F33839" s="12" t="s">
        <v>53</v>
      </c>
      <c r="G33839" s="2">
        <v>1</v>
      </c>
      <c r="H33839" s="9">
        <v>99.99</v>
      </c>
    </row>
    <row r="33840" spans="1:8" x14ac:dyDescent="0.25">
      <c r="A33840" s="12">
        <v>33711</v>
      </c>
      <c r="B33840" s="7" t="s">
        <v>108954</v>
      </c>
      <c r="E33840" s="12" t="s">
        <v>141692</v>
      </c>
      <c r="F33840" s="12" t="s">
        <v>53</v>
      </c>
      <c r="G33840" s="2">
        <v>1</v>
      </c>
      <c r="H33840" s="9">
        <v>0</v>
      </c>
    </row>
    <row r="33841" spans="1:8" x14ac:dyDescent="0.25">
      <c r="A33841" s="12">
        <v>33712</v>
      </c>
      <c r="B33841" s="7" t="s">
        <v>108955</v>
      </c>
      <c r="E33841" s="12" t="s">
        <v>141693</v>
      </c>
      <c r="F33841" s="12" t="s">
        <v>53</v>
      </c>
      <c r="G33841" s="2">
        <v>1</v>
      </c>
      <c r="H33841" s="9">
        <v>99.99</v>
      </c>
    </row>
    <row r="33842" spans="1:8" x14ac:dyDescent="0.25">
      <c r="A33842" s="12">
        <v>33713</v>
      </c>
      <c r="B33842" s="7" t="s">
        <v>108956</v>
      </c>
      <c r="E33842" s="12" t="s">
        <v>141694</v>
      </c>
      <c r="F33842" s="12" t="s">
        <v>53</v>
      </c>
      <c r="G33842" s="2">
        <v>1</v>
      </c>
      <c r="H33842" s="9">
        <v>49.99</v>
      </c>
    </row>
    <row r="33843" spans="1:8" x14ac:dyDescent="0.25">
      <c r="A33843" s="12">
        <v>33714</v>
      </c>
      <c r="B33843" s="7" t="s">
        <v>108957</v>
      </c>
      <c r="E33843" s="12" t="s">
        <v>141695</v>
      </c>
      <c r="F33843" s="12" t="s">
        <v>53</v>
      </c>
      <c r="G33843" s="2">
        <v>1</v>
      </c>
      <c r="H33843" s="9">
        <v>99.99</v>
      </c>
    </row>
    <row r="33844" spans="1:8" x14ac:dyDescent="0.25">
      <c r="A33844" s="12">
        <v>33715</v>
      </c>
      <c r="B33844" s="7" t="s">
        <v>108958</v>
      </c>
      <c r="E33844" s="12" t="s">
        <v>141696</v>
      </c>
      <c r="F33844" s="12" t="s">
        <v>53</v>
      </c>
      <c r="G33844" s="2">
        <v>1</v>
      </c>
      <c r="H33844" s="9">
        <v>0</v>
      </c>
    </row>
    <row r="33845" spans="1:8" x14ac:dyDescent="0.25">
      <c r="A33845" s="12">
        <v>33716</v>
      </c>
      <c r="B33845" s="7" t="s">
        <v>108959</v>
      </c>
      <c r="E33845" s="12" t="s">
        <v>141697</v>
      </c>
      <c r="F33845" s="12" t="s">
        <v>53</v>
      </c>
      <c r="G33845" s="2">
        <v>1</v>
      </c>
      <c r="H33845" s="9">
        <v>49.99</v>
      </c>
    </row>
    <row r="33846" spans="1:8" x14ac:dyDescent="0.25">
      <c r="A33846" s="12">
        <v>33717</v>
      </c>
      <c r="B33846" s="7" t="s">
        <v>108960</v>
      </c>
      <c r="E33846" s="12" t="s">
        <v>141698</v>
      </c>
      <c r="F33846" s="12" t="s">
        <v>53</v>
      </c>
      <c r="G33846" s="2">
        <v>1</v>
      </c>
      <c r="H33846" s="9">
        <v>99.99</v>
      </c>
    </row>
    <row r="33847" spans="1:8" x14ac:dyDescent="0.25">
      <c r="A33847" s="12">
        <v>33718</v>
      </c>
      <c r="B33847" s="7" t="s">
        <v>108961</v>
      </c>
      <c r="E33847" s="12" t="s">
        <v>141699</v>
      </c>
      <c r="F33847" s="12" t="s">
        <v>53</v>
      </c>
      <c r="G33847" s="2">
        <v>1</v>
      </c>
      <c r="H33847" s="9">
        <v>99.99</v>
      </c>
    </row>
    <row r="33848" spans="1:8" x14ac:dyDescent="0.25">
      <c r="A33848" s="12">
        <v>33719</v>
      </c>
      <c r="B33848" s="7" t="s">
        <v>108962</v>
      </c>
      <c r="E33848" s="12" t="s">
        <v>141700</v>
      </c>
      <c r="F33848" s="12" t="s">
        <v>53</v>
      </c>
      <c r="G33848" s="2">
        <v>1</v>
      </c>
      <c r="H33848" s="9">
        <v>99.99</v>
      </c>
    </row>
    <row r="33849" spans="1:8" x14ac:dyDescent="0.25">
      <c r="A33849" s="12">
        <v>33720</v>
      </c>
      <c r="B33849" s="7" t="s">
        <v>108963</v>
      </c>
      <c r="E33849" s="12" t="s">
        <v>141701</v>
      </c>
      <c r="F33849" s="12" t="s">
        <v>53</v>
      </c>
      <c r="G33849" s="2">
        <v>1</v>
      </c>
      <c r="H33849" s="9">
        <v>49.99</v>
      </c>
    </row>
    <row r="33850" spans="1:8" x14ac:dyDescent="0.25">
      <c r="A33850" s="12">
        <v>33721</v>
      </c>
      <c r="B33850" s="7" t="s">
        <v>108964</v>
      </c>
      <c r="E33850" s="12" t="s">
        <v>141702</v>
      </c>
      <c r="F33850" s="12" t="s">
        <v>53</v>
      </c>
      <c r="G33850" s="2">
        <v>1</v>
      </c>
      <c r="H33850" s="9">
        <v>0</v>
      </c>
    </row>
    <row r="33851" spans="1:8" x14ac:dyDescent="0.25">
      <c r="A33851" s="12">
        <v>33722</v>
      </c>
      <c r="B33851" s="7" t="s">
        <v>108965</v>
      </c>
      <c r="E33851" s="12" t="s">
        <v>141703</v>
      </c>
      <c r="F33851" s="12" t="s">
        <v>53</v>
      </c>
      <c r="G33851" s="2">
        <v>1</v>
      </c>
      <c r="H33851" s="9">
        <v>99.99</v>
      </c>
    </row>
    <row r="33852" spans="1:8" x14ac:dyDescent="0.25">
      <c r="A33852" s="12">
        <v>33723</v>
      </c>
      <c r="B33852" s="7" t="s">
        <v>108966</v>
      </c>
      <c r="E33852" s="12" t="s">
        <v>141704</v>
      </c>
      <c r="F33852" s="12" t="s">
        <v>53</v>
      </c>
      <c r="G33852" s="2">
        <v>1</v>
      </c>
      <c r="H33852" s="9">
        <v>0</v>
      </c>
    </row>
    <row r="33853" spans="1:8" x14ac:dyDescent="0.25">
      <c r="A33853" s="12">
        <v>33724</v>
      </c>
      <c r="B33853" s="7" t="s">
        <v>108967</v>
      </c>
      <c r="E33853" s="12" t="s">
        <v>141705</v>
      </c>
      <c r="F33853" s="12" t="s">
        <v>53</v>
      </c>
      <c r="G33853" s="2">
        <v>1</v>
      </c>
      <c r="H33853" s="9">
        <v>49.99</v>
      </c>
    </row>
    <row r="33854" spans="1:8" x14ac:dyDescent="0.25">
      <c r="A33854" s="12">
        <v>33725</v>
      </c>
      <c r="B33854" s="7" t="s">
        <v>108968</v>
      </c>
      <c r="E33854" s="12" t="s">
        <v>141706</v>
      </c>
      <c r="F33854" s="12" t="s">
        <v>53</v>
      </c>
      <c r="G33854" s="2">
        <v>1</v>
      </c>
      <c r="H33854" s="9">
        <v>0</v>
      </c>
    </row>
    <row r="33855" spans="1:8" x14ac:dyDescent="0.25">
      <c r="A33855" s="12">
        <v>33726</v>
      </c>
      <c r="B33855" s="7" t="s">
        <v>108969</v>
      </c>
      <c r="E33855" s="12" t="s">
        <v>141707</v>
      </c>
      <c r="F33855" s="12" t="s">
        <v>53</v>
      </c>
      <c r="G33855" s="2">
        <v>1</v>
      </c>
      <c r="H33855" s="9">
        <v>49.99</v>
      </c>
    </row>
    <row r="33856" spans="1:8" x14ac:dyDescent="0.25">
      <c r="A33856" s="12">
        <v>33727</v>
      </c>
      <c r="B33856" s="7" t="s">
        <v>108970</v>
      </c>
      <c r="E33856" s="12" t="s">
        <v>141708</v>
      </c>
      <c r="F33856" s="12" t="s">
        <v>53</v>
      </c>
      <c r="G33856" s="2">
        <v>1</v>
      </c>
      <c r="H33856" s="9">
        <v>99.99</v>
      </c>
    </row>
    <row r="33857" spans="1:8" x14ac:dyDescent="0.25">
      <c r="A33857" s="12">
        <v>33728</v>
      </c>
      <c r="B33857" s="7" t="s">
        <v>108971</v>
      </c>
      <c r="E33857" s="12" t="s">
        <v>141709</v>
      </c>
      <c r="F33857" s="12" t="s">
        <v>53</v>
      </c>
      <c r="G33857" s="2">
        <v>1</v>
      </c>
      <c r="H33857" s="9">
        <v>49.99</v>
      </c>
    </row>
    <row r="33858" spans="1:8" x14ac:dyDescent="0.25">
      <c r="A33858" s="12">
        <v>33729</v>
      </c>
      <c r="B33858" s="7" t="s">
        <v>108972</v>
      </c>
      <c r="E33858" s="12" t="s">
        <v>141710</v>
      </c>
      <c r="F33858" s="12" t="s">
        <v>53</v>
      </c>
      <c r="G33858" s="2">
        <v>1</v>
      </c>
      <c r="H33858" s="9">
        <v>99.99</v>
      </c>
    </row>
    <row r="33859" spans="1:8" x14ac:dyDescent="0.25">
      <c r="A33859" s="12">
        <v>33730</v>
      </c>
      <c r="B33859" s="7" t="s">
        <v>108973</v>
      </c>
      <c r="E33859" s="12" t="s">
        <v>141711</v>
      </c>
      <c r="F33859" s="12" t="s">
        <v>53</v>
      </c>
      <c r="G33859" s="2">
        <v>1</v>
      </c>
      <c r="H33859" s="9">
        <v>99.99</v>
      </c>
    </row>
    <row r="33860" spans="1:8" x14ac:dyDescent="0.25">
      <c r="A33860" s="12">
        <v>33731</v>
      </c>
      <c r="B33860" s="7" t="s">
        <v>108974</v>
      </c>
      <c r="E33860" s="12" t="s">
        <v>141712</v>
      </c>
      <c r="F33860" s="12" t="s">
        <v>53</v>
      </c>
      <c r="G33860" s="2">
        <v>1</v>
      </c>
      <c r="H33860" s="9">
        <v>0</v>
      </c>
    </row>
    <row r="33861" spans="1:8" x14ac:dyDescent="0.25">
      <c r="A33861" s="12">
        <v>33732</v>
      </c>
      <c r="B33861" s="7" t="s">
        <v>108975</v>
      </c>
      <c r="E33861" s="12" t="s">
        <v>141713</v>
      </c>
      <c r="F33861" s="12" t="s">
        <v>53</v>
      </c>
      <c r="G33861" s="2">
        <v>1</v>
      </c>
      <c r="H33861" s="9">
        <v>99.99</v>
      </c>
    </row>
    <row r="33862" spans="1:8" x14ac:dyDescent="0.25">
      <c r="A33862" s="12">
        <v>33733</v>
      </c>
      <c r="B33862" s="7" t="s">
        <v>108976</v>
      </c>
      <c r="E33862" s="12" t="s">
        <v>141714</v>
      </c>
      <c r="F33862" s="12" t="s">
        <v>53</v>
      </c>
      <c r="G33862" s="2">
        <v>1</v>
      </c>
      <c r="H33862" s="9">
        <v>99.99</v>
      </c>
    </row>
    <row r="33863" spans="1:8" x14ac:dyDescent="0.25">
      <c r="A33863" s="12">
        <v>33734</v>
      </c>
      <c r="B33863" s="7" t="s">
        <v>108977</v>
      </c>
      <c r="E33863" s="12" t="s">
        <v>141715</v>
      </c>
      <c r="F33863" s="12" t="s">
        <v>53</v>
      </c>
      <c r="G33863" s="2">
        <v>1</v>
      </c>
      <c r="H33863" s="9">
        <v>49.99</v>
      </c>
    </row>
    <row r="33864" spans="1:8" x14ac:dyDescent="0.25">
      <c r="A33864" s="12">
        <v>33735</v>
      </c>
      <c r="B33864" s="7" t="s">
        <v>108978</v>
      </c>
      <c r="E33864" s="12" t="s">
        <v>141716</v>
      </c>
      <c r="F33864" s="12" t="s">
        <v>53</v>
      </c>
      <c r="G33864" s="2">
        <v>1</v>
      </c>
      <c r="H33864" s="9">
        <v>0</v>
      </c>
    </row>
    <row r="33865" spans="1:8" x14ac:dyDescent="0.25">
      <c r="A33865" s="12">
        <v>33736</v>
      </c>
      <c r="B33865" s="7" t="s">
        <v>108979</v>
      </c>
      <c r="E33865" s="12" t="s">
        <v>141717</v>
      </c>
      <c r="F33865" s="12" t="s">
        <v>53</v>
      </c>
      <c r="G33865" s="2">
        <v>1</v>
      </c>
      <c r="H33865" s="9">
        <v>0</v>
      </c>
    </row>
    <row r="33866" spans="1:8" x14ac:dyDescent="0.25">
      <c r="A33866" s="12">
        <v>33737</v>
      </c>
      <c r="B33866" s="7" t="s">
        <v>108980</v>
      </c>
      <c r="E33866" s="12" t="s">
        <v>141718</v>
      </c>
      <c r="F33866" s="12" t="s">
        <v>53</v>
      </c>
      <c r="G33866" s="2">
        <v>1</v>
      </c>
      <c r="H33866" s="9">
        <v>99.99</v>
      </c>
    </row>
    <row r="33867" spans="1:8" x14ac:dyDescent="0.25">
      <c r="A33867" s="12">
        <v>33738</v>
      </c>
      <c r="B33867" s="7" t="s">
        <v>108981</v>
      </c>
      <c r="E33867" s="12" t="s">
        <v>141719</v>
      </c>
      <c r="F33867" s="12" t="s">
        <v>53</v>
      </c>
      <c r="G33867" s="2">
        <v>1</v>
      </c>
      <c r="H33867" s="9">
        <v>0</v>
      </c>
    </row>
    <row r="33868" spans="1:8" x14ac:dyDescent="0.25">
      <c r="A33868" s="12">
        <v>33739</v>
      </c>
      <c r="B33868" s="7" t="s">
        <v>108982</v>
      </c>
      <c r="E33868" s="12" t="s">
        <v>141720</v>
      </c>
      <c r="F33868" s="12" t="s">
        <v>53</v>
      </c>
      <c r="G33868" s="2">
        <v>1</v>
      </c>
      <c r="H33868" s="9">
        <v>99.99</v>
      </c>
    </row>
    <row r="33869" spans="1:8" x14ac:dyDescent="0.25">
      <c r="A33869" s="12">
        <v>33740</v>
      </c>
      <c r="B33869" s="7" t="s">
        <v>108983</v>
      </c>
      <c r="E33869" s="12" t="s">
        <v>141721</v>
      </c>
      <c r="F33869" s="12" t="s">
        <v>53</v>
      </c>
      <c r="G33869" s="2">
        <v>1</v>
      </c>
      <c r="H33869" s="9">
        <v>49.99</v>
      </c>
    </row>
    <row r="33870" spans="1:8" x14ac:dyDescent="0.25">
      <c r="A33870" s="12">
        <v>33741</v>
      </c>
      <c r="B33870" s="7" t="s">
        <v>108984</v>
      </c>
      <c r="E33870" s="12" t="s">
        <v>141722</v>
      </c>
      <c r="F33870" s="12" t="s">
        <v>53</v>
      </c>
      <c r="G33870" s="2">
        <v>1</v>
      </c>
      <c r="H33870" s="9">
        <v>99.99</v>
      </c>
    </row>
    <row r="33871" spans="1:8" x14ac:dyDescent="0.25">
      <c r="A33871" s="12">
        <v>33742</v>
      </c>
      <c r="B33871" s="7" t="s">
        <v>108985</v>
      </c>
      <c r="E33871" s="12" t="s">
        <v>141723</v>
      </c>
      <c r="F33871" s="12" t="s">
        <v>53</v>
      </c>
      <c r="G33871" s="2">
        <v>1</v>
      </c>
      <c r="H33871" s="9">
        <v>49.99</v>
      </c>
    </row>
    <row r="33872" spans="1:8" x14ac:dyDescent="0.25">
      <c r="A33872" s="12">
        <v>33743</v>
      </c>
      <c r="B33872" s="7" t="s">
        <v>108986</v>
      </c>
      <c r="E33872" s="12" t="s">
        <v>141724</v>
      </c>
      <c r="F33872" s="12" t="s">
        <v>53</v>
      </c>
      <c r="G33872" s="2">
        <v>1</v>
      </c>
      <c r="H33872" s="9">
        <v>99.99</v>
      </c>
    </row>
    <row r="33873" spans="1:8" x14ac:dyDescent="0.25">
      <c r="A33873" s="12">
        <v>33744</v>
      </c>
      <c r="B33873" s="7" t="s">
        <v>108987</v>
      </c>
      <c r="E33873" s="12" t="s">
        <v>141725</v>
      </c>
      <c r="F33873" s="12" t="s">
        <v>53</v>
      </c>
      <c r="G33873" s="2">
        <v>1</v>
      </c>
      <c r="H33873" s="9">
        <v>49.99</v>
      </c>
    </row>
    <row r="33874" spans="1:8" x14ac:dyDescent="0.25">
      <c r="A33874" s="12">
        <v>33745</v>
      </c>
      <c r="B33874" s="7" t="s">
        <v>108988</v>
      </c>
      <c r="E33874" s="12" t="s">
        <v>141726</v>
      </c>
      <c r="F33874" s="12" t="s">
        <v>53</v>
      </c>
      <c r="G33874" s="2">
        <v>1</v>
      </c>
      <c r="H33874" s="9">
        <v>49.99</v>
      </c>
    </row>
    <row r="33875" spans="1:8" x14ac:dyDescent="0.25">
      <c r="A33875" s="12">
        <v>33746</v>
      </c>
      <c r="B33875" s="7" t="s">
        <v>108989</v>
      </c>
      <c r="E33875" s="12" t="s">
        <v>141727</v>
      </c>
      <c r="F33875" s="12" t="s">
        <v>53</v>
      </c>
      <c r="G33875" s="2">
        <v>1</v>
      </c>
      <c r="H33875" s="9">
        <v>49.99</v>
      </c>
    </row>
    <row r="33876" spans="1:8" x14ac:dyDescent="0.25">
      <c r="A33876" s="12">
        <v>33747</v>
      </c>
      <c r="B33876" s="7" t="s">
        <v>108990</v>
      </c>
      <c r="E33876" s="12" t="s">
        <v>141728</v>
      </c>
      <c r="F33876" s="12" t="s">
        <v>53</v>
      </c>
      <c r="G33876" s="2">
        <v>1</v>
      </c>
      <c r="H33876" s="9">
        <v>0</v>
      </c>
    </row>
    <row r="33877" spans="1:8" x14ac:dyDescent="0.25">
      <c r="A33877" s="12">
        <v>33748</v>
      </c>
      <c r="B33877" s="7" t="s">
        <v>108991</v>
      </c>
      <c r="E33877" s="12" t="s">
        <v>141729</v>
      </c>
      <c r="F33877" s="12" t="s">
        <v>53</v>
      </c>
      <c r="G33877" s="2">
        <v>1</v>
      </c>
      <c r="H33877" s="9">
        <v>0</v>
      </c>
    </row>
    <row r="33878" spans="1:8" x14ac:dyDescent="0.25">
      <c r="A33878" s="12">
        <v>33749</v>
      </c>
      <c r="B33878" s="7" t="s">
        <v>108992</v>
      </c>
      <c r="E33878" s="12" t="s">
        <v>141730</v>
      </c>
      <c r="F33878" s="12" t="s">
        <v>53</v>
      </c>
      <c r="G33878" s="2">
        <v>1</v>
      </c>
      <c r="H33878" s="9">
        <v>99.99</v>
      </c>
    </row>
    <row r="33879" spans="1:8" x14ac:dyDescent="0.25">
      <c r="A33879" s="12">
        <v>33750</v>
      </c>
      <c r="B33879" s="7" t="s">
        <v>108993</v>
      </c>
      <c r="E33879" s="12" t="s">
        <v>141731</v>
      </c>
      <c r="F33879" s="12" t="s">
        <v>53</v>
      </c>
      <c r="G33879" s="2">
        <v>1</v>
      </c>
      <c r="H33879" s="9">
        <v>49.99</v>
      </c>
    </row>
    <row r="33880" spans="1:8" x14ac:dyDescent="0.25">
      <c r="A33880" s="12">
        <v>33751</v>
      </c>
      <c r="B33880" s="7" t="s">
        <v>108994</v>
      </c>
      <c r="E33880" s="12" t="s">
        <v>141732</v>
      </c>
      <c r="F33880" s="12" t="s">
        <v>53</v>
      </c>
      <c r="G33880" s="2">
        <v>1</v>
      </c>
      <c r="H33880" s="9">
        <v>99.99</v>
      </c>
    </row>
    <row r="33881" spans="1:8" x14ac:dyDescent="0.25">
      <c r="A33881" s="12">
        <v>33752</v>
      </c>
      <c r="B33881" s="7" t="s">
        <v>108995</v>
      </c>
      <c r="E33881" s="12" t="s">
        <v>141733</v>
      </c>
      <c r="F33881" s="12" t="s">
        <v>53</v>
      </c>
      <c r="G33881" s="2">
        <v>1</v>
      </c>
      <c r="H33881" s="9">
        <v>0</v>
      </c>
    </row>
    <row r="33882" spans="1:8" x14ac:dyDescent="0.25">
      <c r="A33882" s="12">
        <v>33753</v>
      </c>
      <c r="B33882" s="7" t="s">
        <v>108996</v>
      </c>
      <c r="E33882" s="12" t="s">
        <v>141734</v>
      </c>
      <c r="F33882" s="12" t="s">
        <v>53</v>
      </c>
      <c r="G33882" s="2">
        <v>1</v>
      </c>
      <c r="H33882" s="9">
        <v>49.99</v>
      </c>
    </row>
    <row r="33883" spans="1:8" x14ac:dyDescent="0.25">
      <c r="A33883" s="12">
        <v>33754</v>
      </c>
      <c r="B33883" s="7" t="s">
        <v>108997</v>
      </c>
      <c r="E33883" s="12" t="s">
        <v>141735</v>
      </c>
      <c r="F33883" s="12" t="s">
        <v>53</v>
      </c>
      <c r="G33883" s="2">
        <v>1</v>
      </c>
      <c r="H33883" s="9">
        <v>0</v>
      </c>
    </row>
    <row r="33884" spans="1:8" x14ac:dyDescent="0.25">
      <c r="A33884" s="12">
        <v>33755</v>
      </c>
      <c r="B33884" s="7" t="s">
        <v>108998</v>
      </c>
      <c r="E33884" s="12" t="s">
        <v>141736</v>
      </c>
      <c r="F33884" s="12" t="s">
        <v>53</v>
      </c>
      <c r="G33884" s="2">
        <v>1</v>
      </c>
      <c r="H33884" s="9">
        <v>99.99</v>
      </c>
    </row>
    <row r="33885" spans="1:8" x14ac:dyDescent="0.25">
      <c r="A33885" s="12">
        <v>33756</v>
      </c>
      <c r="B33885" s="7" t="s">
        <v>108999</v>
      </c>
      <c r="E33885" s="12" t="s">
        <v>141737</v>
      </c>
      <c r="F33885" s="12" t="s">
        <v>53</v>
      </c>
      <c r="G33885" s="2">
        <v>1</v>
      </c>
      <c r="H33885" s="9">
        <v>99.99</v>
      </c>
    </row>
    <row r="33886" spans="1:8" x14ac:dyDescent="0.25">
      <c r="A33886" s="12">
        <v>33757</v>
      </c>
      <c r="B33886" s="7" t="s">
        <v>109000</v>
      </c>
      <c r="E33886" s="12" t="s">
        <v>181740</v>
      </c>
      <c r="F33886" s="12" t="s">
        <v>53</v>
      </c>
      <c r="G33886" s="2">
        <v>1</v>
      </c>
      <c r="H33886" s="9">
        <v>0</v>
      </c>
    </row>
    <row r="33887" spans="1:8" x14ac:dyDescent="0.25">
      <c r="A33887" s="12">
        <v>33758</v>
      </c>
      <c r="B33887" s="7" t="s">
        <v>109001</v>
      </c>
      <c r="E33887" s="12" t="s">
        <v>181741</v>
      </c>
      <c r="F33887" s="12" t="s">
        <v>53</v>
      </c>
      <c r="G33887" s="2">
        <v>1</v>
      </c>
      <c r="H33887" s="9">
        <v>0</v>
      </c>
    </row>
    <row r="33888" spans="1:8" x14ac:dyDescent="0.25">
      <c r="A33888" s="12">
        <v>33759</v>
      </c>
      <c r="B33888" s="7" t="s">
        <v>109002</v>
      </c>
      <c r="E33888" s="12" t="s">
        <v>181742</v>
      </c>
      <c r="F33888" s="12" t="s">
        <v>53</v>
      </c>
      <c r="G33888" s="2">
        <v>1</v>
      </c>
      <c r="H33888" s="9">
        <v>0</v>
      </c>
    </row>
    <row r="33889" spans="1:8" x14ac:dyDescent="0.25">
      <c r="A33889" s="12">
        <v>33760</v>
      </c>
      <c r="B33889" s="7" t="s">
        <v>109003</v>
      </c>
      <c r="E33889" s="12" t="s">
        <v>181743</v>
      </c>
      <c r="F33889" s="12" t="s">
        <v>53</v>
      </c>
      <c r="G33889" s="2">
        <v>1</v>
      </c>
      <c r="H33889" s="9">
        <v>99.99</v>
      </c>
    </row>
    <row r="33890" spans="1:8" x14ac:dyDescent="0.25">
      <c r="A33890" s="12">
        <v>33761</v>
      </c>
      <c r="B33890" s="7" t="s">
        <v>109004</v>
      </c>
      <c r="E33890" s="12" t="s">
        <v>181744</v>
      </c>
      <c r="F33890" s="12" t="s">
        <v>53</v>
      </c>
      <c r="G33890" s="2">
        <v>1</v>
      </c>
      <c r="H33890" s="9">
        <v>49.99</v>
      </c>
    </row>
    <row r="33891" spans="1:8" x14ac:dyDescent="0.25">
      <c r="A33891" s="12">
        <v>33762</v>
      </c>
      <c r="B33891" s="7" t="s">
        <v>109005</v>
      </c>
      <c r="E33891" s="12" t="s">
        <v>181745</v>
      </c>
      <c r="F33891" s="12" t="s">
        <v>53</v>
      </c>
      <c r="G33891" s="2">
        <v>1</v>
      </c>
      <c r="H33891" s="9">
        <v>49.99</v>
      </c>
    </row>
    <row r="33892" spans="1:8" x14ac:dyDescent="0.25">
      <c r="A33892" s="12">
        <v>33763</v>
      </c>
      <c r="B33892" s="7" t="s">
        <v>109006</v>
      </c>
      <c r="E33892" s="12" t="s">
        <v>181746</v>
      </c>
      <c r="F33892" s="12" t="s">
        <v>53</v>
      </c>
      <c r="G33892" s="2">
        <v>1</v>
      </c>
      <c r="H33892" s="9">
        <v>49.99</v>
      </c>
    </row>
    <row r="33893" spans="1:8" x14ac:dyDescent="0.25">
      <c r="A33893" s="12">
        <v>33764</v>
      </c>
      <c r="B33893" s="7" t="s">
        <v>109007</v>
      </c>
      <c r="E33893" s="12" t="s">
        <v>181747</v>
      </c>
      <c r="F33893" s="12" t="s">
        <v>53</v>
      </c>
      <c r="G33893" s="2">
        <v>1</v>
      </c>
      <c r="H33893" s="9">
        <v>49.99</v>
      </c>
    </row>
    <row r="33894" spans="1:8" x14ac:dyDescent="0.25">
      <c r="A33894" s="12">
        <v>33765</v>
      </c>
      <c r="B33894" s="7" t="s">
        <v>109008</v>
      </c>
      <c r="E33894" s="12" t="s">
        <v>181748</v>
      </c>
      <c r="F33894" s="12" t="s">
        <v>53</v>
      </c>
      <c r="G33894" s="2">
        <v>1</v>
      </c>
      <c r="H33894" s="9">
        <v>99.99</v>
      </c>
    </row>
    <row r="33895" spans="1:8" x14ac:dyDescent="0.25">
      <c r="A33895" s="12">
        <v>33766</v>
      </c>
      <c r="B33895" s="7" t="s">
        <v>109009</v>
      </c>
      <c r="E33895" s="12" t="s">
        <v>181749</v>
      </c>
      <c r="F33895" s="12" t="s">
        <v>53</v>
      </c>
      <c r="G33895" s="2">
        <v>1</v>
      </c>
      <c r="H33895" s="9">
        <v>99.99</v>
      </c>
    </row>
    <row r="33896" spans="1:8" x14ac:dyDescent="0.25">
      <c r="A33896" s="12">
        <v>33767</v>
      </c>
      <c r="B33896" s="7" t="s">
        <v>109010</v>
      </c>
      <c r="E33896" s="12" t="s">
        <v>181750</v>
      </c>
      <c r="F33896" s="12" t="s">
        <v>53</v>
      </c>
      <c r="G33896" s="2">
        <v>1</v>
      </c>
      <c r="H33896" s="9">
        <v>0</v>
      </c>
    </row>
    <row r="33897" spans="1:8" x14ac:dyDescent="0.25">
      <c r="A33897" s="12">
        <v>33768</v>
      </c>
      <c r="B33897" s="7" t="s">
        <v>109011</v>
      </c>
      <c r="E33897" s="12" t="s">
        <v>181751</v>
      </c>
      <c r="F33897" s="12" t="s">
        <v>53</v>
      </c>
      <c r="G33897" s="2">
        <v>1</v>
      </c>
      <c r="H33897" s="9">
        <v>49.99</v>
      </c>
    </row>
    <row r="33898" spans="1:8" x14ac:dyDescent="0.25">
      <c r="A33898" s="12">
        <v>33769</v>
      </c>
      <c r="B33898" s="7" t="s">
        <v>109012</v>
      </c>
      <c r="E33898" s="12" t="s">
        <v>181752</v>
      </c>
      <c r="F33898" s="12" t="s">
        <v>53</v>
      </c>
      <c r="G33898" s="2">
        <v>1</v>
      </c>
      <c r="H33898" s="9">
        <v>99.99</v>
      </c>
    </row>
    <row r="33899" spans="1:8" x14ac:dyDescent="0.25">
      <c r="A33899" s="12">
        <v>33770</v>
      </c>
      <c r="B33899" s="7" t="s">
        <v>109013</v>
      </c>
      <c r="E33899" s="12" t="s">
        <v>181753</v>
      </c>
      <c r="F33899" s="12" t="s">
        <v>53</v>
      </c>
      <c r="G33899" s="2">
        <v>1</v>
      </c>
      <c r="H33899" s="9">
        <v>0</v>
      </c>
    </row>
    <row r="33900" spans="1:8" x14ac:dyDescent="0.25">
      <c r="A33900" s="12">
        <v>33771</v>
      </c>
      <c r="B33900" s="7" t="s">
        <v>109014</v>
      </c>
      <c r="E33900" s="12" t="s">
        <v>181754</v>
      </c>
      <c r="F33900" s="12" t="s">
        <v>53</v>
      </c>
      <c r="G33900" s="2">
        <v>1</v>
      </c>
      <c r="H33900" s="9">
        <v>0</v>
      </c>
    </row>
    <row r="33901" spans="1:8" x14ac:dyDescent="0.25">
      <c r="A33901" s="12">
        <v>33772</v>
      </c>
      <c r="B33901" s="7" t="s">
        <v>109015</v>
      </c>
      <c r="E33901" s="12" t="s">
        <v>181755</v>
      </c>
      <c r="F33901" s="12" t="s">
        <v>53</v>
      </c>
      <c r="G33901" s="2">
        <v>1</v>
      </c>
      <c r="H33901" s="9">
        <v>99.99</v>
      </c>
    </row>
    <row r="33902" spans="1:8" x14ac:dyDescent="0.25">
      <c r="A33902" s="12">
        <v>33773</v>
      </c>
      <c r="B33902" s="7" t="s">
        <v>109016</v>
      </c>
      <c r="E33902" s="12" t="s">
        <v>181756</v>
      </c>
      <c r="F33902" s="12" t="s">
        <v>53</v>
      </c>
      <c r="G33902" s="2">
        <v>1</v>
      </c>
      <c r="H33902" s="9">
        <v>49.99</v>
      </c>
    </row>
    <row r="33903" spans="1:8" x14ac:dyDescent="0.25">
      <c r="A33903" s="12">
        <v>33774</v>
      </c>
      <c r="B33903" s="7" t="s">
        <v>109017</v>
      </c>
      <c r="E33903" s="12" t="s">
        <v>181757</v>
      </c>
      <c r="F33903" s="12" t="s">
        <v>53</v>
      </c>
      <c r="G33903" s="2">
        <v>1</v>
      </c>
      <c r="H33903" s="9">
        <v>99.99</v>
      </c>
    </row>
    <row r="33904" spans="1:8" x14ac:dyDescent="0.25">
      <c r="A33904" s="12">
        <v>33775</v>
      </c>
      <c r="B33904" s="7" t="s">
        <v>109018</v>
      </c>
      <c r="E33904" s="12" t="s">
        <v>181758</v>
      </c>
      <c r="F33904" s="12" t="s">
        <v>53</v>
      </c>
      <c r="G33904" s="2">
        <v>1</v>
      </c>
      <c r="H33904" s="9">
        <v>49.99</v>
      </c>
    </row>
    <row r="33905" spans="1:8" x14ac:dyDescent="0.25">
      <c r="A33905" s="12">
        <v>33776</v>
      </c>
      <c r="B33905" s="7" t="s">
        <v>109019</v>
      </c>
      <c r="E33905" s="12" t="s">
        <v>181759</v>
      </c>
      <c r="F33905" s="12" t="s">
        <v>53</v>
      </c>
      <c r="G33905" s="2">
        <v>1</v>
      </c>
      <c r="H33905" s="9">
        <v>99.99</v>
      </c>
    </row>
    <row r="33906" spans="1:8" x14ac:dyDescent="0.25">
      <c r="A33906" s="12">
        <v>33777</v>
      </c>
      <c r="B33906" s="7" t="s">
        <v>109020</v>
      </c>
      <c r="E33906" s="12" t="s">
        <v>181760</v>
      </c>
      <c r="F33906" s="12" t="s">
        <v>53</v>
      </c>
      <c r="G33906" s="2">
        <v>1</v>
      </c>
      <c r="H33906" s="9">
        <v>49.99</v>
      </c>
    </row>
    <row r="33907" spans="1:8" x14ac:dyDescent="0.25">
      <c r="A33907" s="12">
        <v>33778</v>
      </c>
      <c r="B33907" s="7" t="s">
        <v>109021</v>
      </c>
      <c r="E33907" s="12" t="s">
        <v>181761</v>
      </c>
      <c r="F33907" s="12" t="s">
        <v>53</v>
      </c>
      <c r="G33907" s="2">
        <v>1</v>
      </c>
      <c r="H33907" s="9">
        <v>99.99</v>
      </c>
    </row>
    <row r="33908" spans="1:8" x14ac:dyDescent="0.25">
      <c r="A33908" s="12">
        <v>33779</v>
      </c>
      <c r="B33908" s="7" t="s">
        <v>109022</v>
      </c>
      <c r="E33908" s="12" t="s">
        <v>181762</v>
      </c>
      <c r="F33908" s="12" t="s">
        <v>53</v>
      </c>
      <c r="G33908" s="2">
        <v>1</v>
      </c>
      <c r="H33908" s="9">
        <v>0</v>
      </c>
    </row>
    <row r="33909" spans="1:8" x14ac:dyDescent="0.25">
      <c r="A33909" s="12">
        <v>33780</v>
      </c>
      <c r="B33909" s="7" t="s">
        <v>109023</v>
      </c>
      <c r="E33909" s="12" t="s">
        <v>181763</v>
      </c>
      <c r="F33909" s="12" t="s">
        <v>53</v>
      </c>
      <c r="G33909" s="2">
        <v>1</v>
      </c>
      <c r="H33909" s="9">
        <v>49.99</v>
      </c>
    </row>
    <row r="33910" spans="1:8" x14ac:dyDescent="0.25">
      <c r="A33910" s="12">
        <v>33781</v>
      </c>
      <c r="B33910" s="7" t="s">
        <v>109024</v>
      </c>
      <c r="E33910" s="12" t="s">
        <v>181764</v>
      </c>
      <c r="F33910" s="12" t="s">
        <v>53</v>
      </c>
      <c r="G33910" s="2">
        <v>1</v>
      </c>
      <c r="H33910" s="9">
        <v>49.99</v>
      </c>
    </row>
    <row r="33911" spans="1:8" x14ac:dyDescent="0.25">
      <c r="A33911" s="12">
        <v>33782</v>
      </c>
      <c r="B33911" s="7" t="s">
        <v>109025</v>
      </c>
      <c r="E33911" s="12" t="s">
        <v>181765</v>
      </c>
      <c r="F33911" s="12" t="s">
        <v>53</v>
      </c>
      <c r="G33911" s="2">
        <v>1</v>
      </c>
      <c r="H33911" s="9">
        <v>49.99</v>
      </c>
    </row>
    <row r="33912" spans="1:8" x14ac:dyDescent="0.25">
      <c r="A33912" s="12">
        <v>33783</v>
      </c>
      <c r="B33912" s="7" t="s">
        <v>109026</v>
      </c>
      <c r="E33912" s="12" t="s">
        <v>181766</v>
      </c>
      <c r="F33912" s="12" t="s">
        <v>53</v>
      </c>
      <c r="G33912" s="2">
        <v>1</v>
      </c>
      <c r="H33912" s="9">
        <v>99.99</v>
      </c>
    </row>
    <row r="33913" spans="1:8" x14ac:dyDescent="0.25">
      <c r="A33913" s="12">
        <v>33784</v>
      </c>
      <c r="B33913" s="7" t="s">
        <v>109027</v>
      </c>
      <c r="E33913" s="12" t="s">
        <v>181767</v>
      </c>
      <c r="F33913" s="12" t="s">
        <v>53</v>
      </c>
      <c r="G33913" s="2">
        <v>1</v>
      </c>
      <c r="H33913" s="9">
        <v>99.99</v>
      </c>
    </row>
    <row r="33914" spans="1:8" x14ac:dyDescent="0.25">
      <c r="A33914" s="12">
        <v>33785</v>
      </c>
      <c r="B33914" s="7" t="s">
        <v>109028</v>
      </c>
      <c r="E33914" s="12" t="s">
        <v>181768</v>
      </c>
      <c r="F33914" s="12" t="s">
        <v>53</v>
      </c>
      <c r="G33914" s="2">
        <v>1</v>
      </c>
      <c r="H33914" s="9">
        <v>99.99</v>
      </c>
    </row>
    <row r="33915" spans="1:8" x14ac:dyDescent="0.25">
      <c r="A33915" s="12">
        <v>33786</v>
      </c>
      <c r="B33915" s="7" t="s">
        <v>109029</v>
      </c>
      <c r="E33915" s="12" t="s">
        <v>181769</v>
      </c>
      <c r="F33915" s="12" t="s">
        <v>53</v>
      </c>
      <c r="G33915" s="2">
        <v>1</v>
      </c>
      <c r="H33915" s="9">
        <v>0</v>
      </c>
    </row>
    <row r="33916" spans="1:8" x14ac:dyDescent="0.25">
      <c r="A33916" s="12">
        <v>33787</v>
      </c>
      <c r="B33916" s="7" t="s">
        <v>109030</v>
      </c>
      <c r="E33916" s="12" t="s">
        <v>181770</v>
      </c>
      <c r="F33916" s="12" t="s">
        <v>53</v>
      </c>
      <c r="G33916" s="2">
        <v>1</v>
      </c>
      <c r="H33916" s="9">
        <v>0</v>
      </c>
    </row>
    <row r="33917" spans="1:8" x14ac:dyDescent="0.25">
      <c r="A33917" s="12">
        <v>33788</v>
      </c>
      <c r="B33917" s="7" t="s">
        <v>109031</v>
      </c>
      <c r="E33917" s="12" t="s">
        <v>181771</v>
      </c>
      <c r="F33917" s="12" t="s">
        <v>53</v>
      </c>
      <c r="G33917" s="2">
        <v>1</v>
      </c>
      <c r="H33917" s="9">
        <v>49.99</v>
      </c>
    </row>
    <row r="33918" spans="1:8" x14ac:dyDescent="0.25">
      <c r="A33918" s="12">
        <v>33789</v>
      </c>
      <c r="B33918" s="7" t="s">
        <v>109032</v>
      </c>
      <c r="E33918" s="12" t="s">
        <v>181772</v>
      </c>
      <c r="F33918" s="12" t="s">
        <v>53</v>
      </c>
      <c r="G33918" s="2">
        <v>1</v>
      </c>
      <c r="H33918" s="9">
        <v>99.99</v>
      </c>
    </row>
    <row r="33919" spans="1:8" x14ac:dyDescent="0.25">
      <c r="A33919" s="12">
        <v>33790</v>
      </c>
      <c r="B33919" s="7" t="s">
        <v>109033</v>
      </c>
      <c r="E33919" s="12" t="s">
        <v>181773</v>
      </c>
      <c r="F33919" s="12" t="s">
        <v>53</v>
      </c>
      <c r="G33919" s="2">
        <v>1</v>
      </c>
      <c r="H33919" s="9">
        <v>99.99</v>
      </c>
    </row>
    <row r="33920" spans="1:8" x14ac:dyDescent="0.25">
      <c r="A33920" s="12">
        <v>33791</v>
      </c>
      <c r="B33920" s="7" t="s">
        <v>109034</v>
      </c>
      <c r="E33920" s="12" t="s">
        <v>181774</v>
      </c>
      <c r="F33920" s="12" t="s">
        <v>53</v>
      </c>
      <c r="G33920" s="2">
        <v>1</v>
      </c>
      <c r="H33920" s="9">
        <v>49.99</v>
      </c>
    </row>
    <row r="33921" spans="1:8" x14ac:dyDescent="0.25">
      <c r="A33921" s="12">
        <v>33792</v>
      </c>
      <c r="B33921" s="7" t="s">
        <v>109035</v>
      </c>
      <c r="E33921" s="12" t="s">
        <v>181775</v>
      </c>
      <c r="F33921" s="12" t="s">
        <v>53</v>
      </c>
      <c r="G33921" s="2">
        <v>1</v>
      </c>
      <c r="H33921" s="9">
        <v>49.99</v>
      </c>
    </row>
    <row r="33922" spans="1:8" x14ac:dyDescent="0.25">
      <c r="A33922" s="12">
        <v>33793</v>
      </c>
      <c r="B33922" s="7" t="s">
        <v>109036</v>
      </c>
      <c r="E33922" s="12" t="s">
        <v>181776</v>
      </c>
      <c r="F33922" s="12" t="s">
        <v>53</v>
      </c>
      <c r="G33922" s="2">
        <v>1</v>
      </c>
      <c r="H33922" s="9">
        <v>0</v>
      </c>
    </row>
    <row r="33923" spans="1:8" x14ac:dyDescent="0.25">
      <c r="A33923" s="12">
        <v>33794</v>
      </c>
      <c r="B33923" s="7" t="s">
        <v>109037</v>
      </c>
      <c r="E33923" s="12" t="s">
        <v>181777</v>
      </c>
      <c r="F33923" s="12" t="s">
        <v>53</v>
      </c>
      <c r="G33923" s="2">
        <v>1</v>
      </c>
      <c r="H33923" s="9">
        <v>0</v>
      </c>
    </row>
    <row r="33924" spans="1:8" x14ac:dyDescent="0.25">
      <c r="A33924" s="12">
        <v>33795</v>
      </c>
      <c r="B33924" s="7" t="s">
        <v>109038</v>
      </c>
      <c r="E33924" s="12" t="s">
        <v>181778</v>
      </c>
      <c r="F33924" s="12" t="s">
        <v>53</v>
      </c>
      <c r="G33924" s="2">
        <v>1</v>
      </c>
      <c r="H33924" s="9">
        <v>0</v>
      </c>
    </row>
    <row r="33925" spans="1:8" x14ac:dyDescent="0.25">
      <c r="A33925" s="12">
        <v>33796</v>
      </c>
      <c r="B33925" s="7" t="s">
        <v>109039</v>
      </c>
      <c r="E33925" s="12" t="s">
        <v>181779</v>
      </c>
      <c r="F33925" s="12" t="s">
        <v>53</v>
      </c>
      <c r="G33925" s="2">
        <v>1</v>
      </c>
      <c r="H33925" s="9">
        <v>0</v>
      </c>
    </row>
    <row r="33926" spans="1:8" x14ac:dyDescent="0.25">
      <c r="A33926" s="12">
        <v>33797</v>
      </c>
      <c r="B33926" s="7" t="s">
        <v>109040</v>
      </c>
      <c r="E33926" s="12" t="s">
        <v>181780</v>
      </c>
      <c r="F33926" s="12" t="s">
        <v>53</v>
      </c>
      <c r="G33926" s="2">
        <v>1</v>
      </c>
      <c r="H33926" s="9">
        <v>99.99</v>
      </c>
    </row>
    <row r="33927" spans="1:8" x14ac:dyDescent="0.25">
      <c r="A33927" s="12">
        <v>33798</v>
      </c>
      <c r="B33927" s="7" t="s">
        <v>109041</v>
      </c>
      <c r="E33927" s="12" t="s">
        <v>181781</v>
      </c>
      <c r="F33927" s="12" t="s">
        <v>53</v>
      </c>
      <c r="G33927" s="2">
        <v>1</v>
      </c>
      <c r="H33927" s="9">
        <v>99.99</v>
      </c>
    </row>
    <row r="33928" spans="1:8" x14ac:dyDescent="0.25">
      <c r="A33928" s="12">
        <v>33799</v>
      </c>
      <c r="B33928" s="7" t="s">
        <v>109042</v>
      </c>
      <c r="E33928" s="12" t="s">
        <v>181782</v>
      </c>
      <c r="F33928" s="12" t="s">
        <v>53</v>
      </c>
      <c r="G33928" s="2">
        <v>1</v>
      </c>
      <c r="H33928" s="9">
        <v>0</v>
      </c>
    </row>
    <row r="33929" spans="1:8" x14ac:dyDescent="0.25">
      <c r="A33929" s="12">
        <v>33800</v>
      </c>
      <c r="B33929" s="7" t="s">
        <v>109043</v>
      </c>
      <c r="E33929" s="12" t="s">
        <v>181783</v>
      </c>
      <c r="F33929" s="12" t="s">
        <v>53</v>
      </c>
      <c r="G33929" s="2">
        <v>1</v>
      </c>
      <c r="H33929" s="9">
        <v>0</v>
      </c>
    </row>
    <row r="33930" spans="1:8" x14ac:dyDescent="0.25">
      <c r="A33930" s="12">
        <v>33801</v>
      </c>
      <c r="B33930" s="7" t="s">
        <v>109044</v>
      </c>
      <c r="E33930" s="12" t="s">
        <v>181784</v>
      </c>
      <c r="F33930" s="12" t="s">
        <v>53</v>
      </c>
      <c r="G33930" s="2">
        <v>1</v>
      </c>
      <c r="H33930" s="9">
        <v>99.99</v>
      </c>
    </row>
    <row r="33931" spans="1:8" x14ac:dyDescent="0.25">
      <c r="A33931" s="12">
        <v>33802</v>
      </c>
      <c r="B33931" s="7" t="s">
        <v>109045</v>
      </c>
      <c r="E33931" s="12" t="s">
        <v>181785</v>
      </c>
      <c r="F33931" s="12" t="s">
        <v>53</v>
      </c>
      <c r="G33931" s="2">
        <v>1</v>
      </c>
      <c r="H33931" s="9">
        <v>0</v>
      </c>
    </row>
    <row r="33932" spans="1:8" x14ac:dyDescent="0.25">
      <c r="A33932" s="12">
        <v>33803</v>
      </c>
      <c r="B33932" s="7" t="s">
        <v>109046</v>
      </c>
      <c r="E33932" s="12" t="s">
        <v>181786</v>
      </c>
      <c r="F33932" s="12" t="s">
        <v>53</v>
      </c>
      <c r="G33932" s="2">
        <v>1</v>
      </c>
      <c r="H33932" s="9">
        <v>49.99</v>
      </c>
    </row>
    <row r="33933" spans="1:8" x14ac:dyDescent="0.25">
      <c r="A33933" s="12">
        <v>33804</v>
      </c>
      <c r="B33933" s="7" t="s">
        <v>109047</v>
      </c>
      <c r="E33933" s="12" t="s">
        <v>181787</v>
      </c>
      <c r="F33933" s="12" t="s">
        <v>53</v>
      </c>
      <c r="G33933" s="2">
        <v>1</v>
      </c>
      <c r="H33933" s="9">
        <v>0</v>
      </c>
    </row>
    <row r="33934" spans="1:8" x14ac:dyDescent="0.25">
      <c r="A33934" s="12">
        <v>33805</v>
      </c>
      <c r="B33934" s="7" t="s">
        <v>109048</v>
      </c>
      <c r="E33934" s="12" t="s">
        <v>181788</v>
      </c>
      <c r="F33934" s="12" t="s">
        <v>53</v>
      </c>
      <c r="G33934" s="2">
        <v>1</v>
      </c>
      <c r="H33934" s="9">
        <v>99.99</v>
      </c>
    </row>
    <row r="33935" spans="1:8" x14ac:dyDescent="0.25">
      <c r="A33935" s="12">
        <v>33806</v>
      </c>
      <c r="B33935" s="7" t="s">
        <v>109049</v>
      </c>
      <c r="E33935" s="12" t="s">
        <v>181789</v>
      </c>
      <c r="F33935" s="12" t="s">
        <v>53</v>
      </c>
      <c r="G33935" s="2">
        <v>1</v>
      </c>
      <c r="H33935" s="9">
        <v>0</v>
      </c>
    </row>
    <row r="33936" spans="1:8" x14ac:dyDescent="0.25">
      <c r="A33936" s="12">
        <v>33807</v>
      </c>
      <c r="B33936" s="7" t="s">
        <v>109050</v>
      </c>
      <c r="E33936" s="12" t="s">
        <v>181790</v>
      </c>
      <c r="F33936" s="12" t="s">
        <v>53</v>
      </c>
      <c r="G33936" s="2">
        <v>1</v>
      </c>
      <c r="H33936" s="9">
        <v>49.99</v>
      </c>
    </row>
    <row r="33937" spans="1:8" x14ac:dyDescent="0.25">
      <c r="A33937" s="12">
        <v>33808</v>
      </c>
      <c r="B33937" s="7" t="s">
        <v>109051</v>
      </c>
      <c r="E33937" s="12" t="s">
        <v>181791</v>
      </c>
      <c r="F33937" s="12" t="s">
        <v>53</v>
      </c>
      <c r="G33937" s="2">
        <v>1</v>
      </c>
      <c r="H33937" s="9">
        <v>49.99</v>
      </c>
    </row>
    <row r="33938" spans="1:8" x14ac:dyDescent="0.25">
      <c r="A33938" s="12">
        <v>33809</v>
      </c>
      <c r="B33938" s="7" t="s">
        <v>109052</v>
      </c>
      <c r="E33938" s="12" t="s">
        <v>181792</v>
      </c>
      <c r="F33938" s="12" t="s">
        <v>53</v>
      </c>
      <c r="G33938" s="2">
        <v>1</v>
      </c>
      <c r="H33938" s="9">
        <v>49.99</v>
      </c>
    </row>
    <row r="33939" spans="1:8" x14ac:dyDescent="0.25">
      <c r="A33939" s="12">
        <v>33810</v>
      </c>
      <c r="B33939" s="7" t="s">
        <v>109053</v>
      </c>
      <c r="E33939" s="12" t="s">
        <v>181793</v>
      </c>
      <c r="F33939" s="12" t="s">
        <v>53</v>
      </c>
      <c r="G33939" s="2">
        <v>1</v>
      </c>
      <c r="H33939" s="9">
        <v>49.99</v>
      </c>
    </row>
    <row r="33940" spans="1:8" x14ac:dyDescent="0.25">
      <c r="A33940" s="12">
        <v>33811</v>
      </c>
      <c r="B33940" s="7" t="s">
        <v>109054</v>
      </c>
      <c r="E33940" s="12" t="s">
        <v>181794</v>
      </c>
      <c r="F33940" s="12" t="s">
        <v>53</v>
      </c>
      <c r="G33940" s="2">
        <v>1</v>
      </c>
      <c r="H33940" s="9">
        <v>49.99</v>
      </c>
    </row>
    <row r="33941" spans="1:8" x14ac:dyDescent="0.25">
      <c r="A33941" s="12">
        <v>33812</v>
      </c>
      <c r="B33941" s="7" t="s">
        <v>109055</v>
      </c>
      <c r="E33941" s="12" t="s">
        <v>181795</v>
      </c>
      <c r="F33941" s="12" t="s">
        <v>53</v>
      </c>
      <c r="G33941" s="2">
        <v>1</v>
      </c>
      <c r="H33941" s="9">
        <v>49.99</v>
      </c>
    </row>
    <row r="33942" spans="1:8" x14ac:dyDescent="0.25">
      <c r="A33942" s="12">
        <v>33813</v>
      </c>
      <c r="B33942" s="7" t="s">
        <v>109056</v>
      </c>
      <c r="E33942" s="12" t="s">
        <v>181796</v>
      </c>
      <c r="F33942" s="12" t="s">
        <v>53</v>
      </c>
      <c r="G33942" s="2">
        <v>1</v>
      </c>
      <c r="H33942" s="9">
        <v>99.99</v>
      </c>
    </row>
    <row r="33943" spans="1:8" x14ac:dyDescent="0.25">
      <c r="A33943" s="12">
        <v>33814</v>
      </c>
      <c r="B33943" s="7" t="s">
        <v>109057</v>
      </c>
      <c r="E33943" s="12" t="s">
        <v>181797</v>
      </c>
      <c r="F33943" s="12" t="s">
        <v>53</v>
      </c>
      <c r="G33943" s="2">
        <v>1</v>
      </c>
      <c r="H33943" s="9">
        <v>49.99</v>
      </c>
    </row>
    <row r="33944" spans="1:8" x14ac:dyDescent="0.25">
      <c r="A33944" s="12">
        <v>33815</v>
      </c>
      <c r="B33944" s="7" t="s">
        <v>109058</v>
      </c>
      <c r="E33944" s="12" t="s">
        <v>181798</v>
      </c>
      <c r="F33944" s="12" t="s">
        <v>53</v>
      </c>
      <c r="G33944" s="2">
        <v>1</v>
      </c>
      <c r="H33944" s="9">
        <v>0</v>
      </c>
    </row>
    <row r="33945" spans="1:8" x14ac:dyDescent="0.25">
      <c r="A33945" s="12">
        <v>33816</v>
      </c>
      <c r="B33945" s="7" t="s">
        <v>109059</v>
      </c>
      <c r="E33945" s="12" t="s">
        <v>181799</v>
      </c>
      <c r="F33945" s="12" t="s">
        <v>53</v>
      </c>
      <c r="G33945" s="2">
        <v>1</v>
      </c>
      <c r="H33945" s="9">
        <v>0</v>
      </c>
    </row>
    <row r="33946" spans="1:8" x14ac:dyDescent="0.25">
      <c r="A33946" s="12">
        <v>33817</v>
      </c>
      <c r="B33946" s="7" t="s">
        <v>109060</v>
      </c>
      <c r="E33946" s="12" t="s">
        <v>181800</v>
      </c>
      <c r="F33946" s="12" t="s">
        <v>53</v>
      </c>
      <c r="G33946" s="2">
        <v>1</v>
      </c>
      <c r="H33946" s="9">
        <v>99.99</v>
      </c>
    </row>
    <row r="33947" spans="1:8" x14ac:dyDescent="0.25">
      <c r="A33947" s="12">
        <v>33818</v>
      </c>
      <c r="B33947" s="7" t="s">
        <v>109061</v>
      </c>
      <c r="E33947" s="12" t="s">
        <v>181801</v>
      </c>
      <c r="F33947" s="12" t="s">
        <v>53</v>
      </c>
      <c r="G33947" s="2">
        <v>1</v>
      </c>
      <c r="H33947" s="9">
        <v>0</v>
      </c>
    </row>
    <row r="33948" spans="1:8" x14ac:dyDescent="0.25">
      <c r="A33948" s="12">
        <v>33819</v>
      </c>
      <c r="B33948" s="7" t="s">
        <v>109062</v>
      </c>
      <c r="E33948" s="12" t="s">
        <v>181802</v>
      </c>
      <c r="F33948" s="12" t="s">
        <v>53</v>
      </c>
      <c r="G33948" s="2">
        <v>1</v>
      </c>
      <c r="H33948" s="9">
        <v>99.99</v>
      </c>
    </row>
    <row r="33949" spans="1:8" x14ac:dyDescent="0.25">
      <c r="A33949" s="12">
        <v>33820</v>
      </c>
      <c r="B33949" s="7" t="s">
        <v>109063</v>
      </c>
      <c r="E33949" s="12" t="s">
        <v>181803</v>
      </c>
      <c r="F33949" s="12" t="s">
        <v>53</v>
      </c>
      <c r="G33949" s="2">
        <v>1</v>
      </c>
      <c r="H33949" s="9">
        <v>99.99</v>
      </c>
    </row>
    <row r="33950" spans="1:8" x14ac:dyDescent="0.25">
      <c r="A33950" s="12">
        <v>33821</v>
      </c>
      <c r="B33950" s="7" t="s">
        <v>109064</v>
      </c>
      <c r="E33950" s="12" t="s">
        <v>181804</v>
      </c>
      <c r="F33950" s="12" t="s">
        <v>53</v>
      </c>
      <c r="G33950" s="2">
        <v>1</v>
      </c>
      <c r="H33950" s="9">
        <v>0</v>
      </c>
    </row>
    <row r="33951" spans="1:8" x14ac:dyDescent="0.25">
      <c r="A33951" s="12">
        <v>33822</v>
      </c>
      <c r="B33951" s="7" t="s">
        <v>109065</v>
      </c>
      <c r="E33951" s="12" t="s">
        <v>181805</v>
      </c>
      <c r="F33951" s="12" t="s">
        <v>53</v>
      </c>
      <c r="G33951" s="2">
        <v>1</v>
      </c>
      <c r="H33951" s="9">
        <v>49.99</v>
      </c>
    </row>
    <row r="33952" spans="1:8" x14ac:dyDescent="0.25">
      <c r="A33952" s="12">
        <v>33823</v>
      </c>
      <c r="B33952" s="7" t="s">
        <v>109066</v>
      </c>
      <c r="E33952" s="12" t="s">
        <v>181806</v>
      </c>
      <c r="F33952" s="12" t="s">
        <v>53</v>
      </c>
      <c r="G33952" s="2">
        <v>1</v>
      </c>
      <c r="H33952" s="9">
        <v>99.99</v>
      </c>
    </row>
    <row r="33953" spans="1:8" x14ac:dyDescent="0.25">
      <c r="A33953" s="12">
        <v>33824</v>
      </c>
      <c r="B33953" s="7" t="s">
        <v>109067</v>
      </c>
      <c r="E33953" s="12" t="s">
        <v>181807</v>
      </c>
      <c r="F33953" s="12" t="s">
        <v>53</v>
      </c>
      <c r="G33953" s="2">
        <v>1</v>
      </c>
      <c r="H33953" s="9">
        <v>49.99</v>
      </c>
    </row>
    <row r="33954" spans="1:8" x14ac:dyDescent="0.25">
      <c r="A33954" s="12">
        <v>33825</v>
      </c>
      <c r="B33954" s="7" t="s">
        <v>109068</v>
      </c>
      <c r="E33954" s="12" t="s">
        <v>181808</v>
      </c>
      <c r="F33954" s="12" t="s">
        <v>53</v>
      </c>
      <c r="G33954" s="2">
        <v>1</v>
      </c>
      <c r="H33954" s="9">
        <v>99.99</v>
      </c>
    </row>
    <row r="33955" spans="1:8" x14ac:dyDescent="0.25">
      <c r="A33955" s="12">
        <v>33826</v>
      </c>
      <c r="B33955" s="7" t="s">
        <v>109069</v>
      </c>
      <c r="E33955" s="12" t="s">
        <v>181809</v>
      </c>
      <c r="F33955" s="12" t="s">
        <v>53</v>
      </c>
      <c r="G33955" s="2">
        <v>1</v>
      </c>
      <c r="H33955" s="9">
        <v>99.99</v>
      </c>
    </row>
    <row r="33956" spans="1:8" x14ac:dyDescent="0.25">
      <c r="A33956" s="12">
        <v>33827</v>
      </c>
      <c r="B33956" s="7" t="s">
        <v>109070</v>
      </c>
      <c r="E33956" s="12" t="s">
        <v>181810</v>
      </c>
      <c r="F33956" s="12" t="s">
        <v>53</v>
      </c>
      <c r="G33956" s="2">
        <v>1</v>
      </c>
      <c r="H33956" s="9">
        <v>0</v>
      </c>
    </row>
    <row r="33957" spans="1:8" x14ac:dyDescent="0.25">
      <c r="A33957" s="12">
        <v>33828</v>
      </c>
      <c r="B33957" s="7" t="s">
        <v>109071</v>
      </c>
      <c r="E33957" s="12" t="s">
        <v>181811</v>
      </c>
      <c r="F33957" s="12" t="s">
        <v>53</v>
      </c>
      <c r="G33957" s="2">
        <v>1</v>
      </c>
      <c r="H33957" s="9">
        <v>99.99</v>
      </c>
    </row>
    <row r="33958" spans="1:8" x14ac:dyDescent="0.25">
      <c r="A33958" s="12">
        <v>33829</v>
      </c>
      <c r="B33958" s="7" t="s">
        <v>109072</v>
      </c>
      <c r="E33958" s="12" t="s">
        <v>181812</v>
      </c>
      <c r="F33958" s="12" t="s">
        <v>53</v>
      </c>
      <c r="G33958" s="2">
        <v>1</v>
      </c>
      <c r="H33958" s="9">
        <v>0</v>
      </c>
    </row>
    <row r="33959" spans="1:8" x14ac:dyDescent="0.25">
      <c r="A33959" s="12">
        <v>33830</v>
      </c>
      <c r="B33959" s="7" t="s">
        <v>109073</v>
      </c>
      <c r="E33959" s="12" t="s">
        <v>181813</v>
      </c>
      <c r="F33959" s="12" t="s">
        <v>53</v>
      </c>
      <c r="G33959" s="2">
        <v>1</v>
      </c>
      <c r="H33959" s="9">
        <v>0</v>
      </c>
    </row>
    <row r="33960" spans="1:8" x14ac:dyDescent="0.25">
      <c r="A33960" s="12">
        <v>33831</v>
      </c>
      <c r="B33960" s="7" t="s">
        <v>109074</v>
      </c>
      <c r="E33960" s="12" t="s">
        <v>181814</v>
      </c>
      <c r="F33960" s="12" t="s">
        <v>53</v>
      </c>
      <c r="G33960" s="2">
        <v>1</v>
      </c>
      <c r="H33960" s="9">
        <v>0</v>
      </c>
    </row>
    <row r="33961" spans="1:8" x14ac:dyDescent="0.25">
      <c r="A33961" s="12">
        <v>33832</v>
      </c>
      <c r="B33961" s="7" t="s">
        <v>109075</v>
      </c>
      <c r="E33961" s="12" t="s">
        <v>181815</v>
      </c>
      <c r="F33961" s="12" t="s">
        <v>53</v>
      </c>
      <c r="G33961" s="2">
        <v>1</v>
      </c>
      <c r="H33961" s="9">
        <v>49.99</v>
      </c>
    </row>
    <row r="33962" spans="1:8" x14ac:dyDescent="0.25">
      <c r="A33962" s="12">
        <v>33833</v>
      </c>
      <c r="B33962" s="7" t="s">
        <v>109076</v>
      </c>
      <c r="E33962" s="12" t="s">
        <v>181816</v>
      </c>
      <c r="F33962" s="12" t="s">
        <v>53</v>
      </c>
      <c r="G33962" s="2">
        <v>1</v>
      </c>
      <c r="H33962" s="9">
        <v>49.99</v>
      </c>
    </row>
    <row r="33963" spans="1:8" x14ac:dyDescent="0.25">
      <c r="A33963" s="12">
        <v>33834</v>
      </c>
      <c r="B33963" s="7" t="s">
        <v>109077</v>
      </c>
      <c r="E33963" s="12" t="s">
        <v>181817</v>
      </c>
      <c r="F33963" s="12" t="s">
        <v>53</v>
      </c>
      <c r="G33963" s="2">
        <v>1</v>
      </c>
      <c r="H33963" s="9">
        <v>99.99</v>
      </c>
    </row>
    <row r="33964" spans="1:8" x14ac:dyDescent="0.25">
      <c r="A33964" s="12">
        <v>33835</v>
      </c>
      <c r="B33964" s="7" t="s">
        <v>109078</v>
      </c>
      <c r="E33964" s="12" t="s">
        <v>181818</v>
      </c>
      <c r="F33964" s="12" t="s">
        <v>53</v>
      </c>
      <c r="G33964" s="2">
        <v>1</v>
      </c>
      <c r="H33964" s="9">
        <v>99.99</v>
      </c>
    </row>
    <row r="33965" spans="1:8" x14ac:dyDescent="0.25">
      <c r="A33965" s="12">
        <v>33836</v>
      </c>
      <c r="B33965" s="7" t="s">
        <v>109079</v>
      </c>
      <c r="E33965" s="12" t="s">
        <v>181819</v>
      </c>
      <c r="F33965" s="12" t="s">
        <v>53</v>
      </c>
      <c r="G33965" s="2">
        <v>1</v>
      </c>
      <c r="H33965" s="9">
        <v>49.99</v>
      </c>
    </row>
    <row r="33966" spans="1:8" x14ac:dyDescent="0.25">
      <c r="A33966" s="12">
        <v>33837</v>
      </c>
      <c r="B33966" s="7" t="s">
        <v>109080</v>
      </c>
      <c r="E33966" s="12" t="s">
        <v>181820</v>
      </c>
      <c r="F33966" s="12" t="s">
        <v>53</v>
      </c>
      <c r="G33966" s="2">
        <v>1</v>
      </c>
      <c r="H33966" s="9">
        <v>99.99</v>
      </c>
    </row>
    <row r="33967" spans="1:8" x14ac:dyDescent="0.25">
      <c r="A33967" s="12">
        <v>33838</v>
      </c>
      <c r="B33967" s="7" t="s">
        <v>109081</v>
      </c>
      <c r="E33967" s="12" t="s">
        <v>181821</v>
      </c>
      <c r="F33967" s="12" t="s">
        <v>53</v>
      </c>
      <c r="G33967" s="2">
        <v>1</v>
      </c>
      <c r="H33967" s="9">
        <v>49.99</v>
      </c>
    </row>
    <row r="33968" spans="1:8" x14ac:dyDescent="0.25">
      <c r="A33968" s="12">
        <v>33839</v>
      </c>
      <c r="B33968" s="7" t="s">
        <v>109082</v>
      </c>
      <c r="E33968" s="12" t="s">
        <v>181822</v>
      </c>
      <c r="F33968" s="12" t="s">
        <v>53</v>
      </c>
      <c r="G33968" s="2">
        <v>1</v>
      </c>
      <c r="H33968" s="9">
        <v>49.99</v>
      </c>
    </row>
    <row r="33969" spans="1:8" x14ac:dyDescent="0.25">
      <c r="A33969" s="12">
        <v>33840</v>
      </c>
      <c r="B33969" s="7" t="s">
        <v>109083</v>
      </c>
      <c r="E33969" s="12" t="s">
        <v>181823</v>
      </c>
      <c r="F33969" s="12" t="s">
        <v>53</v>
      </c>
      <c r="G33969" s="2">
        <v>1</v>
      </c>
      <c r="H33969" s="9">
        <v>49.99</v>
      </c>
    </row>
    <row r="33970" spans="1:8" x14ac:dyDescent="0.25">
      <c r="A33970" s="12">
        <v>33841</v>
      </c>
      <c r="B33970" s="7" t="s">
        <v>109084</v>
      </c>
      <c r="E33970" s="12" t="s">
        <v>181824</v>
      </c>
      <c r="F33970" s="12" t="s">
        <v>53</v>
      </c>
      <c r="G33970" s="2">
        <v>1</v>
      </c>
      <c r="H33970" s="9">
        <v>49.99</v>
      </c>
    </row>
    <row r="33971" spans="1:8" x14ac:dyDescent="0.25">
      <c r="A33971" s="12">
        <v>33842</v>
      </c>
      <c r="B33971" s="7" t="s">
        <v>109085</v>
      </c>
      <c r="E33971" s="12" t="s">
        <v>181825</v>
      </c>
      <c r="F33971" s="12" t="s">
        <v>53</v>
      </c>
      <c r="G33971" s="2">
        <v>1</v>
      </c>
      <c r="H33971" s="9">
        <v>0</v>
      </c>
    </row>
    <row r="33972" spans="1:8" x14ac:dyDescent="0.25">
      <c r="A33972" s="12">
        <v>33843</v>
      </c>
      <c r="B33972" s="7" t="s">
        <v>109086</v>
      </c>
      <c r="E33972" s="12" t="s">
        <v>181826</v>
      </c>
      <c r="F33972" s="12" t="s">
        <v>53</v>
      </c>
      <c r="G33972" s="2">
        <v>1</v>
      </c>
      <c r="H33972" s="9">
        <v>99.99</v>
      </c>
    </row>
    <row r="33973" spans="1:8" x14ac:dyDescent="0.25">
      <c r="A33973" s="12">
        <v>33844</v>
      </c>
      <c r="B33973" s="7" t="s">
        <v>109087</v>
      </c>
      <c r="E33973" s="12" t="s">
        <v>181827</v>
      </c>
      <c r="F33973" s="12" t="s">
        <v>53</v>
      </c>
      <c r="G33973" s="2">
        <v>1</v>
      </c>
      <c r="H33973" s="9">
        <v>0</v>
      </c>
    </row>
    <row r="33974" spans="1:8" x14ac:dyDescent="0.25">
      <c r="A33974" s="12">
        <v>33845</v>
      </c>
      <c r="B33974" s="7" t="s">
        <v>109088</v>
      </c>
      <c r="E33974" s="12" t="s">
        <v>181828</v>
      </c>
      <c r="F33974" s="12" t="s">
        <v>53</v>
      </c>
      <c r="G33974" s="2">
        <v>1</v>
      </c>
      <c r="H33974" s="9">
        <v>99.99</v>
      </c>
    </row>
    <row r="33975" spans="1:8" x14ac:dyDescent="0.25">
      <c r="A33975" s="12">
        <v>33846</v>
      </c>
      <c r="B33975" s="7" t="s">
        <v>109089</v>
      </c>
      <c r="E33975" s="12" t="s">
        <v>181829</v>
      </c>
      <c r="F33975" s="12" t="s">
        <v>53</v>
      </c>
      <c r="G33975" s="2">
        <v>1</v>
      </c>
      <c r="H33975" s="9">
        <v>99.99</v>
      </c>
    </row>
    <row r="33976" spans="1:8" x14ac:dyDescent="0.25">
      <c r="A33976" s="12">
        <v>33847</v>
      </c>
      <c r="B33976" s="7" t="s">
        <v>109090</v>
      </c>
      <c r="E33976" s="12" t="s">
        <v>181830</v>
      </c>
      <c r="F33976" s="12" t="s">
        <v>53</v>
      </c>
      <c r="G33976" s="2">
        <v>1</v>
      </c>
      <c r="H33976" s="9">
        <v>0</v>
      </c>
    </row>
    <row r="33977" spans="1:8" x14ac:dyDescent="0.25">
      <c r="A33977" s="12">
        <v>33848</v>
      </c>
      <c r="B33977" s="7" t="s">
        <v>109091</v>
      </c>
      <c r="E33977" s="12" t="s">
        <v>181831</v>
      </c>
      <c r="F33977" s="12" t="s">
        <v>53</v>
      </c>
      <c r="G33977" s="2">
        <v>1</v>
      </c>
      <c r="H33977" s="9">
        <v>0</v>
      </c>
    </row>
    <row r="33978" spans="1:8" x14ac:dyDescent="0.25">
      <c r="A33978" s="12">
        <v>33849</v>
      </c>
      <c r="B33978" s="7" t="s">
        <v>109092</v>
      </c>
      <c r="E33978" s="12" t="s">
        <v>181832</v>
      </c>
      <c r="F33978" s="12" t="s">
        <v>53</v>
      </c>
      <c r="G33978" s="2">
        <v>1</v>
      </c>
      <c r="H33978" s="9">
        <v>99.99</v>
      </c>
    </row>
    <row r="33979" spans="1:8" x14ac:dyDescent="0.25">
      <c r="A33979" s="12">
        <v>33850</v>
      </c>
      <c r="B33979" s="7" t="s">
        <v>109093</v>
      </c>
      <c r="E33979" s="12" t="s">
        <v>181833</v>
      </c>
      <c r="F33979" s="12" t="s">
        <v>53</v>
      </c>
      <c r="G33979" s="2">
        <v>1</v>
      </c>
      <c r="H33979" s="9">
        <v>99.99</v>
      </c>
    </row>
    <row r="33980" spans="1:8" x14ac:dyDescent="0.25">
      <c r="A33980" s="12">
        <v>33851</v>
      </c>
      <c r="B33980" s="7" t="s">
        <v>109094</v>
      </c>
      <c r="E33980" s="12" t="s">
        <v>181834</v>
      </c>
      <c r="F33980" s="12" t="s">
        <v>53</v>
      </c>
      <c r="G33980" s="2">
        <v>1</v>
      </c>
      <c r="H33980" s="9">
        <v>0</v>
      </c>
    </row>
    <row r="33981" spans="1:8" x14ac:dyDescent="0.25">
      <c r="A33981" s="12">
        <v>33852</v>
      </c>
      <c r="B33981" s="7" t="s">
        <v>109095</v>
      </c>
      <c r="E33981" s="12" t="s">
        <v>181835</v>
      </c>
      <c r="F33981" s="12" t="s">
        <v>53</v>
      </c>
      <c r="G33981" s="2">
        <v>1</v>
      </c>
      <c r="H33981" s="9">
        <v>99.99</v>
      </c>
    </row>
    <row r="33982" spans="1:8" x14ac:dyDescent="0.25">
      <c r="A33982" s="12">
        <v>33853</v>
      </c>
      <c r="B33982" s="7" t="s">
        <v>109096</v>
      </c>
      <c r="E33982" s="12" t="s">
        <v>181836</v>
      </c>
      <c r="F33982" s="12" t="s">
        <v>53</v>
      </c>
      <c r="G33982" s="2">
        <v>1</v>
      </c>
      <c r="H33982" s="9">
        <v>49.99</v>
      </c>
    </row>
    <row r="33983" spans="1:8" x14ac:dyDescent="0.25">
      <c r="A33983" s="12">
        <v>33854</v>
      </c>
      <c r="B33983" s="7" t="s">
        <v>109097</v>
      </c>
      <c r="E33983" s="12" t="s">
        <v>181837</v>
      </c>
      <c r="F33983" s="12" t="s">
        <v>53</v>
      </c>
      <c r="G33983" s="2">
        <v>1</v>
      </c>
      <c r="H33983" s="9">
        <v>99.99</v>
      </c>
    </row>
    <row r="33984" spans="1:8" x14ac:dyDescent="0.25">
      <c r="A33984" s="12">
        <v>33855</v>
      </c>
      <c r="B33984" s="7" t="s">
        <v>109098</v>
      </c>
      <c r="E33984" s="12" t="s">
        <v>181838</v>
      </c>
      <c r="F33984" s="12" t="s">
        <v>53</v>
      </c>
      <c r="G33984" s="2">
        <v>1</v>
      </c>
      <c r="H33984" s="9">
        <v>49.99</v>
      </c>
    </row>
    <row r="33985" spans="1:8" x14ac:dyDescent="0.25">
      <c r="A33985" s="12">
        <v>33856</v>
      </c>
      <c r="B33985" s="7" t="s">
        <v>109099</v>
      </c>
      <c r="E33985" s="12" t="s">
        <v>181839</v>
      </c>
      <c r="F33985" s="12" t="s">
        <v>53</v>
      </c>
      <c r="G33985" s="2">
        <v>1</v>
      </c>
      <c r="H33985" s="9">
        <v>99.99</v>
      </c>
    </row>
    <row r="33986" spans="1:8" x14ac:dyDescent="0.25">
      <c r="A33986" s="12">
        <v>33857</v>
      </c>
      <c r="B33986" s="7" t="s">
        <v>109100</v>
      </c>
      <c r="E33986" s="12" t="s">
        <v>181840</v>
      </c>
      <c r="F33986" s="12" t="s">
        <v>53</v>
      </c>
      <c r="G33986" s="2">
        <v>1</v>
      </c>
      <c r="H33986" s="9">
        <v>49.99</v>
      </c>
    </row>
    <row r="33987" spans="1:8" x14ac:dyDescent="0.25">
      <c r="A33987" s="12">
        <v>33858</v>
      </c>
      <c r="B33987" s="7" t="s">
        <v>109101</v>
      </c>
      <c r="E33987" s="12" t="s">
        <v>181841</v>
      </c>
      <c r="F33987" s="12" t="s">
        <v>53</v>
      </c>
      <c r="G33987" s="2">
        <v>1</v>
      </c>
      <c r="H33987" s="9">
        <v>0</v>
      </c>
    </row>
    <row r="33988" spans="1:8" x14ac:dyDescent="0.25">
      <c r="A33988" s="12">
        <v>33859</v>
      </c>
      <c r="B33988" s="7" t="s">
        <v>109102</v>
      </c>
      <c r="E33988" s="12" t="s">
        <v>181842</v>
      </c>
      <c r="F33988" s="12" t="s">
        <v>53</v>
      </c>
      <c r="G33988" s="2">
        <v>1</v>
      </c>
      <c r="H33988" s="9">
        <v>99.99</v>
      </c>
    </row>
    <row r="33989" spans="1:8" x14ac:dyDescent="0.25">
      <c r="A33989" s="12">
        <v>33860</v>
      </c>
      <c r="B33989" s="7" t="s">
        <v>109103</v>
      </c>
      <c r="E33989" s="12" t="s">
        <v>181843</v>
      </c>
      <c r="F33989" s="12" t="s">
        <v>53</v>
      </c>
      <c r="G33989" s="2">
        <v>1</v>
      </c>
      <c r="H33989" s="9">
        <v>49.99</v>
      </c>
    </row>
    <row r="33990" spans="1:8" x14ac:dyDescent="0.25">
      <c r="A33990" s="12">
        <v>33861</v>
      </c>
      <c r="B33990" s="7" t="s">
        <v>109104</v>
      </c>
      <c r="E33990" s="12" t="s">
        <v>181844</v>
      </c>
      <c r="F33990" s="12" t="s">
        <v>53</v>
      </c>
      <c r="G33990" s="2">
        <v>1</v>
      </c>
      <c r="H33990" s="9">
        <v>49.99</v>
      </c>
    </row>
    <row r="33991" spans="1:8" x14ac:dyDescent="0.25">
      <c r="A33991" s="12">
        <v>33862</v>
      </c>
      <c r="B33991" s="7" t="s">
        <v>109105</v>
      </c>
      <c r="E33991" s="12" t="s">
        <v>181845</v>
      </c>
      <c r="F33991" s="12" t="s">
        <v>53</v>
      </c>
      <c r="G33991" s="2">
        <v>1</v>
      </c>
      <c r="H33991" s="9">
        <v>99.99</v>
      </c>
    </row>
    <row r="33992" spans="1:8" x14ac:dyDescent="0.25">
      <c r="A33992" s="12">
        <v>33863</v>
      </c>
      <c r="B33992" s="7" t="s">
        <v>109106</v>
      </c>
      <c r="E33992" s="12" t="s">
        <v>181846</v>
      </c>
      <c r="F33992" s="12" t="s">
        <v>53</v>
      </c>
      <c r="G33992" s="2">
        <v>1</v>
      </c>
      <c r="H33992" s="9">
        <v>49.99</v>
      </c>
    </row>
    <row r="33993" spans="1:8" x14ac:dyDescent="0.25">
      <c r="A33993" s="12">
        <v>33864</v>
      </c>
      <c r="B33993" s="7" t="s">
        <v>109107</v>
      </c>
      <c r="E33993" s="12" t="s">
        <v>181847</v>
      </c>
      <c r="F33993" s="12" t="s">
        <v>53</v>
      </c>
      <c r="G33993" s="2">
        <v>1</v>
      </c>
      <c r="H33993" s="9">
        <v>49.99</v>
      </c>
    </row>
    <row r="33994" spans="1:8" x14ac:dyDescent="0.25">
      <c r="A33994" s="12">
        <v>33865</v>
      </c>
      <c r="B33994" s="7" t="s">
        <v>109108</v>
      </c>
      <c r="E33994" s="12" t="s">
        <v>181848</v>
      </c>
      <c r="F33994" s="12" t="s">
        <v>53</v>
      </c>
      <c r="G33994" s="2">
        <v>1</v>
      </c>
      <c r="H33994" s="9">
        <v>99.99</v>
      </c>
    </row>
    <row r="33995" spans="1:8" x14ac:dyDescent="0.25">
      <c r="A33995" s="12">
        <v>33866</v>
      </c>
      <c r="B33995" s="7" t="s">
        <v>109109</v>
      </c>
      <c r="E33995" s="12" t="s">
        <v>181849</v>
      </c>
      <c r="F33995" s="12" t="s">
        <v>53</v>
      </c>
      <c r="G33995" s="2">
        <v>1</v>
      </c>
      <c r="H33995" s="9">
        <v>49.99</v>
      </c>
    </row>
    <row r="33996" spans="1:8" x14ac:dyDescent="0.25">
      <c r="A33996" s="12">
        <v>33867</v>
      </c>
      <c r="B33996" s="7" t="s">
        <v>109110</v>
      </c>
      <c r="E33996" s="12" t="s">
        <v>181850</v>
      </c>
      <c r="F33996" s="12" t="s">
        <v>53</v>
      </c>
      <c r="G33996" s="2">
        <v>1</v>
      </c>
      <c r="H33996" s="9">
        <v>0</v>
      </c>
    </row>
    <row r="33997" spans="1:8" x14ac:dyDescent="0.25">
      <c r="A33997" s="12">
        <v>33868</v>
      </c>
      <c r="B33997" s="7" t="s">
        <v>109111</v>
      </c>
      <c r="E33997" s="12" t="s">
        <v>181851</v>
      </c>
      <c r="F33997" s="12" t="s">
        <v>53</v>
      </c>
      <c r="G33997" s="2">
        <v>1</v>
      </c>
      <c r="H33997" s="9">
        <v>49.99</v>
      </c>
    </row>
    <row r="33998" spans="1:8" x14ac:dyDescent="0.25">
      <c r="A33998" s="12">
        <v>33869</v>
      </c>
      <c r="B33998" s="7" t="s">
        <v>109112</v>
      </c>
      <c r="E33998" s="12" t="s">
        <v>181852</v>
      </c>
      <c r="F33998" s="12" t="s">
        <v>53</v>
      </c>
      <c r="G33998" s="2">
        <v>1</v>
      </c>
      <c r="H33998" s="9">
        <v>49.99</v>
      </c>
    </row>
    <row r="33999" spans="1:8" x14ac:dyDescent="0.25">
      <c r="A33999" s="12">
        <v>33870</v>
      </c>
      <c r="B33999" s="7" t="s">
        <v>109113</v>
      </c>
      <c r="E33999" s="12" t="s">
        <v>181853</v>
      </c>
      <c r="F33999" s="12" t="s">
        <v>53</v>
      </c>
      <c r="G33999" s="2">
        <v>1</v>
      </c>
      <c r="H33999" s="9">
        <v>99.99</v>
      </c>
    </row>
    <row r="34000" spans="1:8" x14ac:dyDescent="0.25">
      <c r="A34000" s="12">
        <v>33871</v>
      </c>
      <c r="B34000" s="7" t="s">
        <v>109114</v>
      </c>
      <c r="E34000" s="12" t="s">
        <v>181854</v>
      </c>
      <c r="F34000" s="12" t="s">
        <v>53</v>
      </c>
      <c r="G34000" s="2">
        <v>1</v>
      </c>
      <c r="H34000" s="9">
        <v>0</v>
      </c>
    </row>
    <row r="34001" spans="1:8" x14ac:dyDescent="0.25">
      <c r="A34001" s="12">
        <v>33872</v>
      </c>
      <c r="B34001" s="7" t="s">
        <v>109115</v>
      </c>
      <c r="E34001" s="12" t="s">
        <v>181855</v>
      </c>
      <c r="F34001" s="12" t="s">
        <v>53</v>
      </c>
      <c r="G34001" s="2">
        <v>1</v>
      </c>
      <c r="H34001" s="9">
        <v>49.99</v>
      </c>
    </row>
    <row r="34002" spans="1:8" x14ac:dyDescent="0.25">
      <c r="A34002" s="12">
        <v>33873</v>
      </c>
      <c r="B34002" s="7" t="s">
        <v>109116</v>
      </c>
      <c r="E34002" s="12" t="s">
        <v>181856</v>
      </c>
      <c r="F34002" s="12" t="s">
        <v>53</v>
      </c>
      <c r="G34002" s="2">
        <v>1</v>
      </c>
      <c r="H34002" s="9">
        <v>0</v>
      </c>
    </row>
    <row r="34003" spans="1:8" x14ac:dyDescent="0.25">
      <c r="A34003" s="12">
        <v>33874</v>
      </c>
      <c r="B34003" s="7" t="s">
        <v>109117</v>
      </c>
      <c r="E34003" s="12" t="s">
        <v>181857</v>
      </c>
      <c r="F34003" s="12" t="s">
        <v>53</v>
      </c>
      <c r="G34003" s="2">
        <v>1</v>
      </c>
      <c r="H34003" s="9">
        <v>99.99</v>
      </c>
    </row>
    <row r="34004" spans="1:8" x14ac:dyDescent="0.25">
      <c r="A34004" s="12">
        <v>33875</v>
      </c>
      <c r="B34004" s="7" t="s">
        <v>109118</v>
      </c>
      <c r="E34004" s="12" t="s">
        <v>181858</v>
      </c>
      <c r="F34004" s="12" t="s">
        <v>53</v>
      </c>
      <c r="G34004" s="2">
        <v>1</v>
      </c>
      <c r="H34004" s="9">
        <v>99.99</v>
      </c>
    </row>
    <row r="34005" spans="1:8" x14ac:dyDescent="0.25">
      <c r="A34005" s="12">
        <v>33876</v>
      </c>
      <c r="B34005" s="7" t="s">
        <v>109119</v>
      </c>
      <c r="E34005" s="12" t="s">
        <v>181859</v>
      </c>
      <c r="F34005" s="12" t="s">
        <v>53</v>
      </c>
      <c r="G34005" s="2">
        <v>1</v>
      </c>
      <c r="H34005" s="9">
        <v>0</v>
      </c>
    </row>
    <row r="34006" spans="1:8" x14ac:dyDescent="0.25">
      <c r="A34006" s="12">
        <v>33877</v>
      </c>
      <c r="B34006" s="7" t="s">
        <v>109120</v>
      </c>
      <c r="E34006" s="12" t="s">
        <v>181860</v>
      </c>
      <c r="F34006" s="12" t="s">
        <v>53</v>
      </c>
      <c r="G34006" s="2">
        <v>1</v>
      </c>
      <c r="H34006" s="9">
        <v>49.99</v>
      </c>
    </row>
    <row r="34007" spans="1:8" x14ac:dyDescent="0.25">
      <c r="A34007" s="12">
        <v>33878</v>
      </c>
      <c r="B34007" s="7" t="s">
        <v>109121</v>
      </c>
      <c r="E34007" s="12" t="s">
        <v>181861</v>
      </c>
      <c r="F34007" s="12" t="s">
        <v>53</v>
      </c>
      <c r="G34007" s="2">
        <v>1</v>
      </c>
      <c r="H34007" s="9">
        <v>49.99</v>
      </c>
    </row>
    <row r="34008" spans="1:8" x14ac:dyDescent="0.25">
      <c r="A34008" s="12">
        <v>33879</v>
      </c>
      <c r="B34008" s="7" t="s">
        <v>109122</v>
      </c>
      <c r="E34008" s="12" t="s">
        <v>181862</v>
      </c>
      <c r="F34008" s="12" t="s">
        <v>53</v>
      </c>
      <c r="G34008" s="2">
        <v>1</v>
      </c>
      <c r="H34008" s="9">
        <v>99.99</v>
      </c>
    </row>
    <row r="34009" spans="1:8" x14ac:dyDescent="0.25">
      <c r="A34009" s="12">
        <v>33880</v>
      </c>
      <c r="B34009" s="7" t="s">
        <v>109123</v>
      </c>
      <c r="E34009" s="12" t="s">
        <v>181863</v>
      </c>
      <c r="F34009" s="12" t="s">
        <v>53</v>
      </c>
      <c r="G34009" s="2">
        <v>1</v>
      </c>
      <c r="H34009" s="9">
        <v>49.99</v>
      </c>
    </row>
    <row r="34010" spans="1:8" x14ac:dyDescent="0.25">
      <c r="A34010" s="12">
        <v>33881</v>
      </c>
      <c r="B34010" s="7" t="s">
        <v>109124</v>
      </c>
      <c r="E34010" s="12" t="s">
        <v>181864</v>
      </c>
      <c r="F34010" s="12" t="s">
        <v>53</v>
      </c>
      <c r="G34010" s="2">
        <v>1</v>
      </c>
      <c r="H34010" s="9">
        <v>49.99</v>
      </c>
    </row>
    <row r="34011" spans="1:8" x14ac:dyDescent="0.25">
      <c r="A34011" s="12">
        <v>33882</v>
      </c>
      <c r="B34011" s="7" t="s">
        <v>109125</v>
      </c>
      <c r="E34011" s="12" t="s">
        <v>181865</v>
      </c>
      <c r="F34011" s="12" t="s">
        <v>53</v>
      </c>
      <c r="G34011" s="2">
        <v>1</v>
      </c>
      <c r="H34011" s="9">
        <v>0</v>
      </c>
    </row>
    <row r="34012" spans="1:8" x14ac:dyDescent="0.25">
      <c r="A34012" s="12">
        <v>33883</v>
      </c>
      <c r="B34012" s="7" t="s">
        <v>109126</v>
      </c>
      <c r="E34012" s="12" t="s">
        <v>181866</v>
      </c>
      <c r="F34012" s="12" t="s">
        <v>53</v>
      </c>
      <c r="G34012" s="2">
        <v>1</v>
      </c>
      <c r="H34012" s="9">
        <v>49.99</v>
      </c>
    </row>
    <row r="34013" spans="1:8" x14ac:dyDescent="0.25">
      <c r="A34013" s="12">
        <v>33884</v>
      </c>
      <c r="B34013" s="7" t="s">
        <v>109127</v>
      </c>
      <c r="E34013" s="12" t="s">
        <v>181867</v>
      </c>
      <c r="F34013" s="12" t="s">
        <v>53</v>
      </c>
      <c r="G34013" s="2">
        <v>1</v>
      </c>
      <c r="H34013" s="9">
        <v>0</v>
      </c>
    </row>
    <row r="34014" spans="1:8" x14ac:dyDescent="0.25">
      <c r="A34014" s="12">
        <v>33885</v>
      </c>
      <c r="B34014" s="7" t="s">
        <v>109128</v>
      </c>
      <c r="E34014" s="12" t="s">
        <v>181868</v>
      </c>
      <c r="F34014" s="12" t="s">
        <v>53</v>
      </c>
      <c r="G34014" s="2">
        <v>1</v>
      </c>
      <c r="H34014" s="9">
        <v>49.99</v>
      </c>
    </row>
    <row r="34015" spans="1:8" x14ac:dyDescent="0.25">
      <c r="A34015" s="12">
        <v>33886</v>
      </c>
      <c r="B34015" s="7" t="s">
        <v>109129</v>
      </c>
      <c r="E34015" s="12" t="s">
        <v>181869</v>
      </c>
      <c r="F34015" s="12" t="s">
        <v>53</v>
      </c>
      <c r="G34015" s="2">
        <v>1</v>
      </c>
      <c r="H34015" s="9">
        <v>99.99</v>
      </c>
    </row>
    <row r="34016" spans="1:8" x14ac:dyDescent="0.25">
      <c r="A34016" s="12">
        <v>33887</v>
      </c>
      <c r="B34016" s="7" t="s">
        <v>109130</v>
      </c>
      <c r="E34016" s="12" t="s">
        <v>181870</v>
      </c>
      <c r="F34016" s="12" t="s">
        <v>53</v>
      </c>
      <c r="G34016" s="2">
        <v>1</v>
      </c>
      <c r="H34016" s="9">
        <v>49.99</v>
      </c>
    </row>
    <row r="34017" spans="1:8" x14ac:dyDescent="0.25">
      <c r="A34017" s="12">
        <v>33888</v>
      </c>
      <c r="B34017" s="7" t="s">
        <v>109131</v>
      </c>
      <c r="E34017" s="12" t="s">
        <v>181871</v>
      </c>
      <c r="F34017" s="12" t="s">
        <v>53</v>
      </c>
      <c r="G34017" s="2">
        <v>1</v>
      </c>
      <c r="H34017" s="9">
        <v>99.99</v>
      </c>
    </row>
    <row r="34018" spans="1:8" x14ac:dyDescent="0.25">
      <c r="A34018" s="12">
        <v>33889</v>
      </c>
      <c r="B34018" s="7" t="s">
        <v>109132</v>
      </c>
      <c r="E34018" s="12" t="s">
        <v>181872</v>
      </c>
      <c r="F34018" s="12" t="s">
        <v>53</v>
      </c>
      <c r="G34018" s="2">
        <v>1</v>
      </c>
      <c r="H34018" s="9">
        <v>49.99</v>
      </c>
    </row>
    <row r="34019" spans="1:8" x14ac:dyDescent="0.25">
      <c r="A34019" s="12">
        <v>33890</v>
      </c>
      <c r="B34019" s="7" t="s">
        <v>109133</v>
      </c>
      <c r="E34019" s="12" t="s">
        <v>181873</v>
      </c>
      <c r="F34019" s="12" t="s">
        <v>53</v>
      </c>
      <c r="G34019" s="2">
        <v>1</v>
      </c>
      <c r="H34019" s="9">
        <v>99.99</v>
      </c>
    </row>
    <row r="34020" spans="1:8" x14ac:dyDescent="0.25">
      <c r="A34020" s="12">
        <v>33891</v>
      </c>
      <c r="B34020" s="7" t="s">
        <v>109134</v>
      </c>
      <c r="E34020" s="12" t="s">
        <v>181874</v>
      </c>
      <c r="F34020" s="12" t="s">
        <v>53</v>
      </c>
      <c r="G34020" s="2">
        <v>1</v>
      </c>
      <c r="H34020" s="9">
        <v>0</v>
      </c>
    </row>
    <row r="34021" spans="1:8" x14ac:dyDescent="0.25">
      <c r="A34021" s="12">
        <v>33892</v>
      </c>
      <c r="B34021" s="7" t="s">
        <v>109135</v>
      </c>
      <c r="E34021" s="12" t="s">
        <v>181875</v>
      </c>
      <c r="F34021" s="12" t="s">
        <v>53</v>
      </c>
      <c r="G34021" s="2">
        <v>1</v>
      </c>
      <c r="H34021" s="9">
        <v>49.99</v>
      </c>
    </row>
    <row r="34022" spans="1:8" x14ac:dyDescent="0.25">
      <c r="A34022" s="12">
        <v>33893</v>
      </c>
      <c r="B34022" s="7" t="s">
        <v>109136</v>
      </c>
      <c r="E34022" s="12" t="s">
        <v>181876</v>
      </c>
      <c r="F34022" s="12" t="s">
        <v>53</v>
      </c>
      <c r="G34022" s="2">
        <v>1</v>
      </c>
      <c r="H34022" s="9">
        <v>49.99</v>
      </c>
    </row>
    <row r="34023" spans="1:8" x14ac:dyDescent="0.25">
      <c r="A34023" s="12">
        <v>33894</v>
      </c>
      <c r="B34023" s="7" t="s">
        <v>109137</v>
      </c>
      <c r="E34023" s="12" t="s">
        <v>181877</v>
      </c>
      <c r="F34023" s="12" t="s">
        <v>53</v>
      </c>
      <c r="G34023" s="2">
        <v>1</v>
      </c>
      <c r="H34023" s="9">
        <v>49.99</v>
      </c>
    </row>
    <row r="34024" spans="1:8" x14ac:dyDescent="0.25">
      <c r="A34024" s="12">
        <v>33895</v>
      </c>
      <c r="B34024" s="7" t="s">
        <v>109138</v>
      </c>
      <c r="E34024" s="12" t="s">
        <v>181878</v>
      </c>
      <c r="F34024" s="12" t="s">
        <v>53</v>
      </c>
      <c r="G34024" s="2">
        <v>1</v>
      </c>
      <c r="H34024" s="9">
        <v>0</v>
      </c>
    </row>
    <row r="34025" spans="1:8" x14ac:dyDescent="0.25">
      <c r="A34025" s="12">
        <v>33896</v>
      </c>
      <c r="B34025" s="7" t="s">
        <v>109139</v>
      </c>
      <c r="E34025" s="12" t="s">
        <v>181879</v>
      </c>
      <c r="F34025" s="12" t="s">
        <v>53</v>
      </c>
      <c r="G34025" s="2">
        <v>1</v>
      </c>
      <c r="H34025" s="9">
        <v>49.99</v>
      </c>
    </row>
    <row r="34026" spans="1:8" x14ac:dyDescent="0.25">
      <c r="A34026" s="12">
        <v>33897</v>
      </c>
      <c r="B34026" s="7" t="s">
        <v>109140</v>
      </c>
      <c r="E34026" s="12" t="s">
        <v>181880</v>
      </c>
      <c r="F34026" s="12" t="s">
        <v>53</v>
      </c>
      <c r="G34026" s="2">
        <v>1</v>
      </c>
      <c r="H34026" s="9">
        <v>49.99</v>
      </c>
    </row>
    <row r="34027" spans="1:8" x14ac:dyDescent="0.25">
      <c r="A34027" s="12">
        <v>33898</v>
      </c>
      <c r="B34027" s="7" t="s">
        <v>109141</v>
      </c>
      <c r="E34027" s="12" t="s">
        <v>181881</v>
      </c>
      <c r="F34027" s="12" t="s">
        <v>53</v>
      </c>
      <c r="G34027" s="2">
        <v>1</v>
      </c>
      <c r="H34027" s="9">
        <v>0</v>
      </c>
    </row>
    <row r="34028" spans="1:8" x14ac:dyDescent="0.25">
      <c r="A34028" s="12">
        <v>33899</v>
      </c>
      <c r="B34028" s="7" t="s">
        <v>109142</v>
      </c>
      <c r="E34028" s="12" t="s">
        <v>181882</v>
      </c>
      <c r="F34028" s="12" t="s">
        <v>53</v>
      </c>
      <c r="G34028" s="2">
        <v>1</v>
      </c>
      <c r="H34028" s="9">
        <v>0</v>
      </c>
    </row>
    <row r="34029" spans="1:8" x14ac:dyDescent="0.25">
      <c r="A34029" s="12">
        <v>33900</v>
      </c>
      <c r="B34029" s="7" t="s">
        <v>109143</v>
      </c>
      <c r="E34029" s="12" t="s">
        <v>181883</v>
      </c>
      <c r="F34029" s="12" t="s">
        <v>53</v>
      </c>
      <c r="G34029" s="2">
        <v>1</v>
      </c>
      <c r="H34029" s="9">
        <v>49.99</v>
      </c>
    </row>
    <row r="34030" spans="1:8" x14ac:dyDescent="0.25">
      <c r="A34030" s="12">
        <v>33901</v>
      </c>
      <c r="B34030" s="7" t="s">
        <v>109144</v>
      </c>
      <c r="E34030" s="12" t="s">
        <v>181884</v>
      </c>
      <c r="F34030" s="12" t="s">
        <v>53</v>
      </c>
      <c r="G34030" s="2">
        <v>1</v>
      </c>
      <c r="H34030" s="9">
        <v>49.99</v>
      </c>
    </row>
    <row r="34031" spans="1:8" x14ac:dyDescent="0.25">
      <c r="A34031" s="12">
        <v>33902</v>
      </c>
      <c r="B34031" s="7" t="s">
        <v>109145</v>
      </c>
      <c r="E34031" s="12" t="s">
        <v>181885</v>
      </c>
      <c r="F34031" s="12" t="s">
        <v>53</v>
      </c>
      <c r="G34031" s="2">
        <v>1</v>
      </c>
      <c r="H34031" s="9">
        <v>99.99</v>
      </c>
    </row>
    <row r="34032" spans="1:8" x14ac:dyDescent="0.25">
      <c r="A34032" s="12">
        <v>33903</v>
      </c>
      <c r="B34032" s="7" t="s">
        <v>109146</v>
      </c>
      <c r="E34032" s="12" t="s">
        <v>181886</v>
      </c>
      <c r="F34032" s="12" t="s">
        <v>53</v>
      </c>
      <c r="G34032" s="2">
        <v>1</v>
      </c>
      <c r="H34032" s="9">
        <v>99.99</v>
      </c>
    </row>
    <row r="34033" spans="1:8" x14ac:dyDescent="0.25">
      <c r="A34033" s="12">
        <v>33904</v>
      </c>
      <c r="B34033" s="7" t="s">
        <v>109147</v>
      </c>
      <c r="E34033" s="12" t="s">
        <v>181887</v>
      </c>
      <c r="F34033" s="12" t="s">
        <v>53</v>
      </c>
      <c r="G34033" s="2">
        <v>1</v>
      </c>
      <c r="H34033" s="9">
        <v>49.99</v>
      </c>
    </row>
    <row r="34034" spans="1:8" x14ac:dyDescent="0.25">
      <c r="A34034" s="12">
        <v>33905</v>
      </c>
      <c r="B34034" s="7" t="s">
        <v>109148</v>
      </c>
      <c r="E34034" s="12" t="s">
        <v>181888</v>
      </c>
      <c r="F34034" s="12" t="s">
        <v>53</v>
      </c>
      <c r="G34034" s="2">
        <v>1</v>
      </c>
      <c r="H34034" s="9">
        <v>49.99</v>
      </c>
    </row>
    <row r="34035" spans="1:8" x14ac:dyDescent="0.25">
      <c r="A34035" s="12">
        <v>33906</v>
      </c>
      <c r="B34035" s="7" t="s">
        <v>109149</v>
      </c>
      <c r="E34035" s="12" t="s">
        <v>181889</v>
      </c>
      <c r="F34035" s="12" t="s">
        <v>53</v>
      </c>
      <c r="G34035" s="2">
        <v>1</v>
      </c>
      <c r="H34035" s="9">
        <v>49.99</v>
      </c>
    </row>
    <row r="34036" spans="1:8" x14ac:dyDescent="0.25">
      <c r="A34036" s="12">
        <v>33907</v>
      </c>
      <c r="B34036" s="7" t="s">
        <v>109150</v>
      </c>
      <c r="E34036" s="12" t="s">
        <v>181890</v>
      </c>
      <c r="F34036" s="12" t="s">
        <v>53</v>
      </c>
      <c r="G34036" s="2">
        <v>1</v>
      </c>
      <c r="H34036" s="9">
        <v>0</v>
      </c>
    </row>
    <row r="34037" spans="1:8" x14ac:dyDescent="0.25">
      <c r="A34037" s="12">
        <v>33908</v>
      </c>
      <c r="B34037" s="7" t="s">
        <v>109151</v>
      </c>
      <c r="E34037" s="12" t="s">
        <v>181891</v>
      </c>
      <c r="F34037" s="12" t="s">
        <v>53</v>
      </c>
      <c r="G34037" s="2">
        <v>1</v>
      </c>
      <c r="H34037" s="9">
        <v>0</v>
      </c>
    </row>
    <row r="34038" spans="1:8" x14ac:dyDescent="0.25">
      <c r="A34038" s="12">
        <v>33909</v>
      </c>
      <c r="B34038" s="7" t="s">
        <v>109152</v>
      </c>
      <c r="E34038" s="12" t="s">
        <v>181892</v>
      </c>
      <c r="F34038" s="12" t="s">
        <v>53</v>
      </c>
      <c r="G34038" s="2">
        <v>1</v>
      </c>
      <c r="H34038" s="9">
        <v>49.99</v>
      </c>
    </row>
    <row r="34039" spans="1:8" x14ac:dyDescent="0.25">
      <c r="A34039" s="12">
        <v>33910</v>
      </c>
      <c r="B34039" s="7" t="s">
        <v>109153</v>
      </c>
      <c r="E34039" s="12" t="s">
        <v>181893</v>
      </c>
      <c r="F34039" s="12" t="s">
        <v>53</v>
      </c>
      <c r="G34039" s="2">
        <v>1</v>
      </c>
      <c r="H34039" s="9">
        <v>99.99</v>
      </c>
    </row>
    <row r="34040" spans="1:8" x14ac:dyDescent="0.25">
      <c r="A34040" s="12">
        <v>33911</v>
      </c>
      <c r="B34040" s="7" t="s">
        <v>109154</v>
      </c>
      <c r="E34040" s="12" t="s">
        <v>181894</v>
      </c>
      <c r="F34040" s="12" t="s">
        <v>53</v>
      </c>
      <c r="G34040" s="2">
        <v>1</v>
      </c>
      <c r="H34040" s="9">
        <v>0</v>
      </c>
    </row>
    <row r="34041" spans="1:8" x14ac:dyDescent="0.25">
      <c r="A34041" s="12">
        <v>33912</v>
      </c>
      <c r="B34041" s="7" t="s">
        <v>109155</v>
      </c>
      <c r="E34041" s="12" t="s">
        <v>181895</v>
      </c>
      <c r="F34041" s="12" t="s">
        <v>53</v>
      </c>
      <c r="G34041" s="2">
        <v>1</v>
      </c>
      <c r="H34041" s="9">
        <v>99.99</v>
      </c>
    </row>
    <row r="34042" spans="1:8" x14ac:dyDescent="0.25">
      <c r="A34042" s="12">
        <v>33913</v>
      </c>
      <c r="B34042" s="7" t="s">
        <v>109156</v>
      </c>
      <c r="E34042" s="12" t="s">
        <v>181896</v>
      </c>
      <c r="F34042" s="12" t="s">
        <v>53</v>
      </c>
      <c r="G34042" s="2">
        <v>1</v>
      </c>
      <c r="H34042" s="9">
        <v>99.99</v>
      </c>
    </row>
    <row r="34043" spans="1:8" x14ac:dyDescent="0.25">
      <c r="A34043" s="12">
        <v>33914</v>
      </c>
      <c r="B34043" s="7" t="s">
        <v>109157</v>
      </c>
      <c r="E34043" s="12" t="s">
        <v>181897</v>
      </c>
      <c r="F34043" s="12" t="s">
        <v>53</v>
      </c>
      <c r="G34043" s="2">
        <v>1</v>
      </c>
      <c r="H34043" s="9">
        <v>49.99</v>
      </c>
    </row>
    <row r="34044" spans="1:8" x14ac:dyDescent="0.25">
      <c r="A34044" s="12">
        <v>33915</v>
      </c>
      <c r="B34044" s="7" t="s">
        <v>109158</v>
      </c>
      <c r="E34044" s="12" t="s">
        <v>181898</v>
      </c>
      <c r="F34044" s="12" t="s">
        <v>53</v>
      </c>
      <c r="G34044" s="2">
        <v>1</v>
      </c>
      <c r="H34044" s="9">
        <v>0</v>
      </c>
    </row>
    <row r="34045" spans="1:8" x14ac:dyDescent="0.25">
      <c r="A34045" s="12">
        <v>33916</v>
      </c>
      <c r="B34045" s="7" t="s">
        <v>109159</v>
      </c>
      <c r="E34045" s="12" t="s">
        <v>181899</v>
      </c>
      <c r="F34045" s="12" t="s">
        <v>53</v>
      </c>
      <c r="G34045" s="2">
        <v>1</v>
      </c>
      <c r="H34045" s="9">
        <v>0</v>
      </c>
    </row>
    <row r="34046" spans="1:8" x14ac:dyDescent="0.25">
      <c r="A34046" s="12">
        <v>33917</v>
      </c>
      <c r="B34046" s="7" t="s">
        <v>109160</v>
      </c>
      <c r="E34046" s="12" t="s">
        <v>181900</v>
      </c>
      <c r="F34046" s="12" t="s">
        <v>53</v>
      </c>
      <c r="G34046" s="2">
        <v>1</v>
      </c>
      <c r="H34046" s="9">
        <v>0</v>
      </c>
    </row>
    <row r="34047" spans="1:8" x14ac:dyDescent="0.25">
      <c r="A34047" s="12">
        <v>33918</v>
      </c>
      <c r="B34047" s="7" t="s">
        <v>109161</v>
      </c>
      <c r="E34047" s="12" t="s">
        <v>181901</v>
      </c>
      <c r="F34047" s="12" t="s">
        <v>53</v>
      </c>
      <c r="G34047" s="2">
        <v>1</v>
      </c>
      <c r="H34047" s="9">
        <v>49.99</v>
      </c>
    </row>
    <row r="34048" spans="1:8" x14ac:dyDescent="0.25">
      <c r="A34048" s="12">
        <v>33919</v>
      </c>
      <c r="B34048" s="7" t="s">
        <v>109162</v>
      </c>
      <c r="E34048" s="12" t="s">
        <v>181902</v>
      </c>
      <c r="F34048" s="12" t="s">
        <v>53</v>
      </c>
      <c r="G34048" s="2">
        <v>1</v>
      </c>
      <c r="H34048" s="9">
        <v>0</v>
      </c>
    </row>
    <row r="34049" spans="1:8" x14ac:dyDescent="0.25">
      <c r="A34049" s="12">
        <v>33920</v>
      </c>
      <c r="B34049" s="7" t="s">
        <v>109163</v>
      </c>
      <c r="E34049" s="12" t="s">
        <v>181903</v>
      </c>
      <c r="F34049" s="12" t="s">
        <v>53</v>
      </c>
      <c r="G34049" s="2">
        <v>1</v>
      </c>
      <c r="H34049" s="9">
        <v>49.99</v>
      </c>
    </row>
    <row r="34050" spans="1:8" x14ac:dyDescent="0.25">
      <c r="A34050" s="12">
        <v>33921</v>
      </c>
      <c r="B34050" s="7" t="s">
        <v>109164</v>
      </c>
      <c r="E34050" s="12" t="s">
        <v>181904</v>
      </c>
      <c r="F34050" s="12" t="s">
        <v>53</v>
      </c>
      <c r="G34050" s="2">
        <v>1</v>
      </c>
      <c r="H34050" s="9">
        <v>99.99</v>
      </c>
    </row>
    <row r="34051" spans="1:8" x14ac:dyDescent="0.25">
      <c r="A34051" s="12">
        <v>33922</v>
      </c>
      <c r="B34051" s="7" t="s">
        <v>109165</v>
      </c>
      <c r="E34051" s="12" t="s">
        <v>181905</v>
      </c>
      <c r="F34051" s="12" t="s">
        <v>53</v>
      </c>
      <c r="G34051" s="2">
        <v>1</v>
      </c>
      <c r="H34051" s="9">
        <v>0</v>
      </c>
    </row>
    <row r="34052" spans="1:8" x14ac:dyDescent="0.25">
      <c r="A34052" s="12">
        <v>33923</v>
      </c>
      <c r="B34052" s="7" t="s">
        <v>109166</v>
      </c>
      <c r="E34052" s="12" t="s">
        <v>181906</v>
      </c>
      <c r="F34052" s="12" t="s">
        <v>53</v>
      </c>
      <c r="G34052" s="2">
        <v>1</v>
      </c>
      <c r="H34052" s="9">
        <v>0</v>
      </c>
    </row>
    <row r="34053" spans="1:8" x14ac:dyDescent="0.25">
      <c r="A34053" s="12">
        <v>33924</v>
      </c>
      <c r="B34053" s="7" t="s">
        <v>109167</v>
      </c>
      <c r="E34053" s="12" t="s">
        <v>181907</v>
      </c>
      <c r="F34053" s="12" t="s">
        <v>53</v>
      </c>
      <c r="G34053" s="2">
        <v>1</v>
      </c>
      <c r="H34053" s="9">
        <v>49.99</v>
      </c>
    </row>
    <row r="34054" spans="1:8" x14ac:dyDescent="0.25">
      <c r="A34054" s="12">
        <v>33925</v>
      </c>
      <c r="B34054" s="7" t="s">
        <v>109168</v>
      </c>
      <c r="E34054" s="12" t="s">
        <v>181908</v>
      </c>
      <c r="F34054" s="12" t="s">
        <v>53</v>
      </c>
      <c r="G34054" s="2">
        <v>1</v>
      </c>
      <c r="H34054" s="9">
        <v>49.99</v>
      </c>
    </row>
    <row r="34055" spans="1:8" x14ac:dyDescent="0.25">
      <c r="A34055" s="12">
        <v>33926</v>
      </c>
      <c r="B34055" s="7" t="s">
        <v>109169</v>
      </c>
      <c r="E34055" s="12" t="s">
        <v>181909</v>
      </c>
      <c r="F34055" s="12" t="s">
        <v>53</v>
      </c>
      <c r="G34055" s="2">
        <v>1</v>
      </c>
      <c r="H34055" s="9">
        <v>99.99</v>
      </c>
    </row>
    <row r="34056" spans="1:8" x14ac:dyDescent="0.25">
      <c r="A34056" s="12">
        <v>33927</v>
      </c>
      <c r="B34056" s="7" t="s">
        <v>109170</v>
      </c>
      <c r="E34056" s="12" t="s">
        <v>181910</v>
      </c>
      <c r="F34056" s="12" t="s">
        <v>53</v>
      </c>
      <c r="G34056" s="2">
        <v>1</v>
      </c>
      <c r="H34056" s="9">
        <v>0</v>
      </c>
    </row>
    <row r="34057" spans="1:8" x14ac:dyDescent="0.25">
      <c r="A34057" s="12">
        <v>33928</v>
      </c>
      <c r="B34057" s="7" t="s">
        <v>109171</v>
      </c>
      <c r="E34057" s="12" t="s">
        <v>181911</v>
      </c>
      <c r="F34057" s="12" t="s">
        <v>53</v>
      </c>
      <c r="G34057" s="2">
        <v>1</v>
      </c>
      <c r="H34057" s="9">
        <v>0</v>
      </c>
    </row>
    <row r="34058" spans="1:8" x14ac:dyDescent="0.25">
      <c r="A34058" s="12">
        <v>33929</v>
      </c>
      <c r="B34058" s="7" t="s">
        <v>109172</v>
      </c>
      <c r="E34058" s="12" t="s">
        <v>181912</v>
      </c>
      <c r="F34058" s="12" t="s">
        <v>53</v>
      </c>
      <c r="G34058" s="2">
        <v>1</v>
      </c>
      <c r="H34058" s="9">
        <v>49.99</v>
      </c>
    </row>
    <row r="34059" spans="1:8" x14ac:dyDescent="0.25">
      <c r="A34059" s="12">
        <v>33930</v>
      </c>
      <c r="B34059" s="7" t="s">
        <v>109173</v>
      </c>
      <c r="E34059" s="12" t="s">
        <v>181913</v>
      </c>
      <c r="F34059" s="12" t="s">
        <v>53</v>
      </c>
      <c r="G34059" s="2">
        <v>1</v>
      </c>
      <c r="H34059" s="9">
        <v>99.99</v>
      </c>
    </row>
    <row r="34060" spans="1:8" x14ac:dyDescent="0.25">
      <c r="A34060" s="12">
        <v>33931</v>
      </c>
      <c r="B34060" s="7" t="s">
        <v>109174</v>
      </c>
      <c r="E34060" s="12" t="s">
        <v>181914</v>
      </c>
      <c r="F34060" s="12" t="s">
        <v>53</v>
      </c>
      <c r="G34060" s="2">
        <v>1</v>
      </c>
      <c r="H34060" s="9">
        <v>49.99</v>
      </c>
    </row>
    <row r="34061" spans="1:8" x14ac:dyDescent="0.25">
      <c r="A34061" s="12">
        <v>33932</v>
      </c>
      <c r="B34061" s="7" t="s">
        <v>109175</v>
      </c>
      <c r="E34061" s="12" t="s">
        <v>181915</v>
      </c>
      <c r="F34061" s="12" t="s">
        <v>53</v>
      </c>
      <c r="G34061" s="2">
        <v>1</v>
      </c>
      <c r="H34061" s="9">
        <v>99.99</v>
      </c>
    </row>
    <row r="34062" spans="1:8" x14ac:dyDescent="0.25">
      <c r="A34062" s="12">
        <v>33933</v>
      </c>
      <c r="B34062" s="7" t="s">
        <v>109176</v>
      </c>
      <c r="E34062" s="12" t="s">
        <v>181916</v>
      </c>
      <c r="F34062" s="12" t="s">
        <v>53</v>
      </c>
      <c r="G34062" s="2">
        <v>1</v>
      </c>
      <c r="H34062" s="9">
        <v>49.99</v>
      </c>
    </row>
    <row r="34063" spans="1:8" x14ac:dyDescent="0.25">
      <c r="A34063" s="12">
        <v>33934</v>
      </c>
      <c r="B34063" s="7" t="s">
        <v>109177</v>
      </c>
      <c r="E34063" s="12" t="s">
        <v>181917</v>
      </c>
      <c r="F34063" s="12" t="s">
        <v>53</v>
      </c>
      <c r="G34063" s="2">
        <v>1</v>
      </c>
      <c r="H34063" s="9">
        <v>49.99</v>
      </c>
    </row>
    <row r="34064" spans="1:8" x14ac:dyDescent="0.25">
      <c r="A34064" s="12">
        <v>33935</v>
      </c>
      <c r="B34064" s="7" t="s">
        <v>109178</v>
      </c>
      <c r="E34064" s="12" t="s">
        <v>181918</v>
      </c>
      <c r="F34064" s="12" t="s">
        <v>53</v>
      </c>
      <c r="G34064" s="2">
        <v>1</v>
      </c>
      <c r="H34064" s="9">
        <v>0</v>
      </c>
    </row>
    <row r="34065" spans="1:8" x14ac:dyDescent="0.25">
      <c r="A34065" s="12">
        <v>33936</v>
      </c>
      <c r="B34065" s="7" t="s">
        <v>109179</v>
      </c>
      <c r="E34065" s="12" t="s">
        <v>181919</v>
      </c>
      <c r="F34065" s="12" t="s">
        <v>53</v>
      </c>
      <c r="G34065" s="2">
        <v>1</v>
      </c>
      <c r="H34065" s="9">
        <v>0</v>
      </c>
    </row>
    <row r="34066" spans="1:8" x14ac:dyDescent="0.25">
      <c r="A34066" s="12">
        <v>33937</v>
      </c>
      <c r="B34066" s="7" t="s">
        <v>109180</v>
      </c>
      <c r="E34066" s="12" t="s">
        <v>181920</v>
      </c>
      <c r="F34066" s="12" t="s">
        <v>53</v>
      </c>
      <c r="G34066" s="2">
        <v>1</v>
      </c>
      <c r="H34066" s="9">
        <v>0</v>
      </c>
    </row>
    <row r="34067" spans="1:8" x14ac:dyDescent="0.25">
      <c r="A34067" s="12">
        <v>33938</v>
      </c>
      <c r="B34067" s="7" t="s">
        <v>109181</v>
      </c>
      <c r="E34067" s="12" t="s">
        <v>181921</v>
      </c>
      <c r="F34067" s="12" t="s">
        <v>53</v>
      </c>
      <c r="G34067" s="2">
        <v>1</v>
      </c>
      <c r="H34067" s="9">
        <v>99.99</v>
      </c>
    </row>
    <row r="34068" spans="1:8" x14ac:dyDescent="0.25">
      <c r="A34068" s="12">
        <v>33939</v>
      </c>
      <c r="B34068" s="7" t="s">
        <v>109182</v>
      </c>
      <c r="E34068" s="12" t="s">
        <v>181922</v>
      </c>
      <c r="F34068" s="12" t="s">
        <v>53</v>
      </c>
      <c r="G34068" s="2">
        <v>1</v>
      </c>
      <c r="H34068" s="9">
        <v>0</v>
      </c>
    </row>
    <row r="34069" spans="1:8" x14ac:dyDescent="0.25">
      <c r="A34069" s="12">
        <v>33940</v>
      </c>
      <c r="B34069" s="7" t="s">
        <v>109183</v>
      </c>
      <c r="E34069" s="12" t="s">
        <v>181923</v>
      </c>
      <c r="F34069" s="12" t="s">
        <v>53</v>
      </c>
      <c r="G34069" s="2">
        <v>1</v>
      </c>
      <c r="H34069" s="9">
        <v>99.99</v>
      </c>
    </row>
    <row r="34070" spans="1:8" x14ac:dyDescent="0.25">
      <c r="A34070" s="12">
        <v>33941</v>
      </c>
      <c r="B34070" s="7" t="s">
        <v>109184</v>
      </c>
      <c r="E34070" s="12" t="s">
        <v>181924</v>
      </c>
      <c r="F34070" s="12" t="s">
        <v>53</v>
      </c>
      <c r="G34070" s="2">
        <v>1</v>
      </c>
      <c r="H34070" s="9">
        <v>0</v>
      </c>
    </row>
    <row r="34071" spans="1:8" x14ac:dyDescent="0.25">
      <c r="A34071" s="12">
        <v>33942</v>
      </c>
      <c r="B34071" s="7" t="s">
        <v>109185</v>
      </c>
      <c r="E34071" s="12" t="s">
        <v>181925</v>
      </c>
      <c r="F34071" s="12" t="s">
        <v>53</v>
      </c>
      <c r="G34071" s="2">
        <v>1</v>
      </c>
      <c r="H34071" s="9">
        <v>99.99</v>
      </c>
    </row>
    <row r="34072" spans="1:8" x14ac:dyDescent="0.25">
      <c r="A34072" s="12">
        <v>33943</v>
      </c>
      <c r="B34072" s="7" t="s">
        <v>109186</v>
      </c>
      <c r="E34072" s="12" t="s">
        <v>181926</v>
      </c>
      <c r="F34072" s="12" t="s">
        <v>53</v>
      </c>
      <c r="G34072" s="2">
        <v>1</v>
      </c>
      <c r="H34072" s="9">
        <v>49.99</v>
      </c>
    </row>
    <row r="34073" spans="1:8" x14ac:dyDescent="0.25">
      <c r="A34073" s="12">
        <v>33944</v>
      </c>
      <c r="B34073" s="7" t="s">
        <v>109187</v>
      </c>
      <c r="E34073" s="12" t="s">
        <v>181927</v>
      </c>
      <c r="F34073" s="12" t="s">
        <v>53</v>
      </c>
      <c r="G34073" s="2">
        <v>1</v>
      </c>
      <c r="H34073" s="9">
        <v>0</v>
      </c>
    </row>
    <row r="34074" spans="1:8" x14ac:dyDescent="0.25">
      <c r="A34074" s="12">
        <v>33945</v>
      </c>
      <c r="B34074" s="7" t="s">
        <v>109188</v>
      </c>
      <c r="E34074" s="12" t="s">
        <v>181928</v>
      </c>
      <c r="F34074" s="12" t="s">
        <v>53</v>
      </c>
      <c r="G34074" s="2">
        <v>1</v>
      </c>
      <c r="H34074" s="9">
        <v>49.99</v>
      </c>
    </row>
    <row r="34075" spans="1:8" x14ac:dyDescent="0.25">
      <c r="A34075" s="12">
        <v>33946</v>
      </c>
      <c r="B34075" s="7" t="s">
        <v>109189</v>
      </c>
      <c r="E34075" s="12" t="s">
        <v>181929</v>
      </c>
      <c r="F34075" s="12" t="s">
        <v>53</v>
      </c>
      <c r="G34075" s="2">
        <v>1</v>
      </c>
      <c r="H34075" s="9">
        <v>99.99</v>
      </c>
    </row>
    <row r="34076" spans="1:8" x14ac:dyDescent="0.25">
      <c r="A34076" s="12">
        <v>33947</v>
      </c>
      <c r="B34076" s="7" t="s">
        <v>109190</v>
      </c>
      <c r="E34076" s="12" t="s">
        <v>181930</v>
      </c>
      <c r="F34076" s="12" t="s">
        <v>53</v>
      </c>
      <c r="G34076" s="2">
        <v>1</v>
      </c>
      <c r="H34076" s="9">
        <v>49.99</v>
      </c>
    </row>
    <row r="34077" spans="1:8" x14ac:dyDescent="0.25">
      <c r="A34077" s="12">
        <v>33948</v>
      </c>
      <c r="B34077" s="7" t="s">
        <v>109191</v>
      </c>
      <c r="E34077" s="12" t="s">
        <v>181931</v>
      </c>
      <c r="F34077" s="12" t="s">
        <v>53</v>
      </c>
      <c r="G34077" s="2">
        <v>1</v>
      </c>
      <c r="H34077" s="9">
        <v>49.99</v>
      </c>
    </row>
    <row r="34078" spans="1:8" x14ac:dyDescent="0.25">
      <c r="A34078" s="12">
        <v>33949</v>
      </c>
      <c r="B34078" s="7" t="s">
        <v>109192</v>
      </c>
      <c r="E34078" s="12" t="s">
        <v>181932</v>
      </c>
      <c r="F34078" s="12" t="s">
        <v>53</v>
      </c>
      <c r="G34078" s="2">
        <v>1</v>
      </c>
      <c r="H34078" s="9">
        <v>0</v>
      </c>
    </row>
    <row r="34079" spans="1:8" x14ac:dyDescent="0.25">
      <c r="A34079" s="12">
        <v>33950</v>
      </c>
      <c r="B34079" s="7" t="s">
        <v>109193</v>
      </c>
      <c r="E34079" s="12" t="s">
        <v>181933</v>
      </c>
      <c r="F34079" s="12" t="s">
        <v>53</v>
      </c>
      <c r="G34079" s="2">
        <v>1</v>
      </c>
      <c r="H34079" s="9">
        <v>99.99</v>
      </c>
    </row>
    <row r="34080" spans="1:8" x14ac:dyDescent="0.25">
      <c r="A34080" s="12">
        <v>33951</v>
      </c>
      <c r="B34080" s="7" t="s">
        <v>109194</v>
      </c>
      <c r="E34080" s="12" t="s">
        <v>181934</v>
      </c>
      <c r="F34080" s="12" t="s">
        <v>53</v>
      </c>
      <c r="G34080" s="2">
        <v>1</v>
      </c>
      <c r="H34080" s="9">
        <v>49.99</v>
      </c>
    </row>
    <row r="34081" spans="1:8" x14ac:dyDescent="0.25">
      <c r="A34081" s="12">
        <v>33952</v>
      </c>
      <c r="B34081" s="7" t="s">
        <v>109195</v>
      </c>
      <c r="E34081" s="12" t="s">
        <v>181935</v>
      </c>
      <c r="F34081" s="12" t="s">
        <v>53</v>
      </c>
      <c r="G34081" s="2">
        <v>1</v>
      </c>
      <c r="H34081" s="9">
        <v>49.99</v>
      </c>
    </row>
    <row r="34082" spans="1:8" x14ac:dyDescent="0.25">
      <c r="A34082" s="12">
        <v>33953</v>
      </c>
      <c r="B34082" s="7" t="s">
        <v>109196</v>
      </c>
      <c r="E34082" s="12" t="s">
        <v>181936</v>
      </c>
      <c r="F34082" s="12" t="s">
        <v>53</v>
      </c>
      <c r="G34082" s="2">
        <v>1</v>
      </c>
      <c r="H34082" s="9">
        <v>0</v>
      </c>
    </row>
    <row r="34083" spans="1:8" x14ac:dyDescent="0.25">
      <c r="A34083" s="12">
        <v>33954</v>
      </c>
      <c r="B34083" s="7" t="s">
        <v>109197</v>
      </c>
      <c r="E34083" s="12" t="s">
        <v>181937</v>
      </c>
      <c r="F34083" s="12" t="s">
        <v>53</v>
      </c>
      <c r="G34083" s="2">
        <v>1</v>
      </c>
      <c r="H34083" s="9">
        <v>49.99</v>
      </c>
    </row>
    <row r="34084" spans="1:8" x14ac:dyDescent="0.25">
      <c r="A34084" s="12">
        <v>33955</v>
      </c>
      <c r="B34084" s="7" t="s">
        <v>109198</v>
      </c>
      <c r="E34084" s="12" t="s">
        <v>181938</v>
      </c>
      <c r="F34084" s="12" t="s">
        <v>53</v>
      </c>
      <c r="G34084" s="2">
        <v>1</v>
      </c>
      <c r="H34084" s="9">
        <v>49.99</v>
      </c>
    </row>
    <row r="34085" spans="1:8" x14ac:dyDescent="0.25">
      <c r="A34085" s="12">
        <v>33956</v>
      </c>
      <c r="B34085" s="7" t="s">
        <v>109199</v>
      </c>
      <c r="E34085" s="12" t="s">
        <v>181939</v>
      </c>
      <c r="F34085" s="12" t="s">
        <v>53</v>
      </c>
      <c r="G34085" s="2">
        <v>1</v>
      </c>
      <c r="H34085" s="9">
        <v>0</v>
      </c>
    </row>
    <row r="34086" spans="1:8" x14ac:dyDescent="0.25">
      <c r="A34086" s="12">
        <v>33957</v>
      </c>
      <c r="B34086" s="7" t="s">
        <v>109200</v>
      </c>
      <c r="E34086" s="12" t="s">
        <v>181940</v>
      </c>
      <c r="F34086" s="12" t="s">
        <v>53</v>
      </c>
      <c r="G34086" s="2">
        <v>1</v>
      </c>
      <c r="H34086" s="9">
        <v>99.99</v>
      </c>
    </row>
    <row r="34087" spans="1:8" x14ac:dyDescent="0.25">
      <c r="A34087" s="12">
        <v>33958</v>
      </c>
      <c r="B34087" s="7" t="s">
        <v>109201</v>
      </c>
      <c r="E34087" s="12" t="s">
        <v>181941</v>
      </c>
      <c r="F34087" s="12" t="s">
        <v>53</v>
      </c>
      <c r="G34087" s="2">
        <v>1</v>
      </c>
      <c r="H34087" s="9">
        <v>99.99</v>
      </c>
    </row>
    <row r="34088" spans="1:8" x14ac:dyDescent="0.25">
      <c r="A34088" s="12">
        <v>33959</v>
      </c>
      <c r="B34088" s="7" t="s">
        <v>109202</v>
      </c>
      <c r="E34088" s="12" t="s">
        <v>181942</v>
      </c>
      <c r="F34088" s="12" t="s">
        <v>53</v>
      </c>
      <c r="G34088" s="2">
        <v>1</v>
      </c>
      <c r="H34088" s="9">
        <v>49.99</v>
      </c>
    </row>
    <row r="34089" spans="1:8" x14ac:dyDescent="0.25">
      <c r="A34089" s="12">
        <v>33960</v>
      </c>
      <c r="B34089" s="7" t="s">
        <v>109203</v>
      </c>
      <c r="E34089" s="12" t="s">
        <v>181943</v>
      </c>
      <c r="F34089" s="12" t="s">
        <v>53</v>
      </c>
      <c r="G34089" s="2">
        <v>1</v>
      </c>
      <c r="H34089" s="9">
        <v>0</v>
      </c>
    </row>
    <row r="34090" spans="1:8" x14ac:dyDescent="0.25">
      <c r="A34090" s="12">
        <v>33961</v>
      </c>
      <c r="B34090" s="7" t="s">
        <v>109204</v>
      </c>
      <c r="E34090" s="12" t="s">
        <v>181944</v>
      </c>
      <c r="F34090" s="12" t="s">
        <v>53</v>
      </c>
      <c r="G34090" s="2">
        <v>1</v>
      </c>
      <c r="H34090" s="9">
        <v>49.99</v>
      </c>
    </row>
    <row r="34091" spans="1:8" x14ac:dyDescent="0.25">
      <c r="A34091" s="12">
        <v>33962</v>
      </c>
      <c r="B34091" s="7" t="s">
        <v>109205</v>
      </c>
      <c r="E34091" s="12" t="s">
        <v>181945</v>
      </c>
      <c r="F34091" s="12" t="s">
        <v>53</v>
      </c>
      <c r="G34091" s="2">
        <v>1</v>
      </c>
      <c r="H34091" s="9">
        <v>99.99</v>
      </c>
    </row>
    <row r="34092" spans="1:8" x14ac:dyDescent="0.25">
      <c r="A34092" s="12">
        <v>33963</v>
      </c>
      <c r="B34092" s="7" t="s">
        <v>109206</v>
      </c>
      <c r="E34092" s="12" t="s">
        <v>181946</v>
      </c>
      <c r="F34092" s="12" t="s">
        <v>53</v>
      </c>
      <c r="G34092" s="2">
        <v>1</v>
      </c>
      <c r="H34092" s="9">
        <v>49.99</v>
      </c>
    </row>
    <row r="34093" spans="1:8" x14ac:dyDescent="0.25">
      <c r="A34093" s="12">
        <v>33964</v>
      </c>
      <c r="B34093" s="7" t="s">
        <v>109207</v>
      </c>
      <c r="E34093" s="12" t="s">
        <v>181947</v>
      </c>
      <c r="F34093" s="12" t="s">
        <v>53</v>
      </c>
      <c r="G34093" s="2">
        <v>1</v>
      </c>
      <c r="H34093" s="9">
        <v>99.99</v>
      </c>
    </row>
    <row r="34094" spans="1:8" x14ac:dyDescent="0.25">
      <c r="A34094" s="12">
        <v>33965</v>
      </c>
      <c r="B34094" s="7" t="s">
        <v>109208</v>
      </c>
      <c r="E34094" s="12" t="s">
        <v>181948</v>
      </c>
      <c r="F34094" s="12" t="s">
        <v>53</v>
      </c>
      <c r="G34094" s="2">
        <v>1</v>
      </c>
      <c r="H34094" s="9">
        <v>0</v>
      </c>
    </row>
    <row r="34095" spans="1:8" x14ac:dyDescent="0.25">
      <c r="A34095" s="12">
        <v>33966</v>
      </c>
      <c r="B34095" s="7" t="s">
        <v>109209</v>
      </c>
      <c r="E34095" s="12" t="s">
        <v>181949</v>
      </c>
      <c r="F34095" s="12" t="s">
        <v>53</v>
      </c>
      <c r="G34095" s="2">
        <v>1</v>
      </c>
      <c r="H34095" s="9">
        <v>99.99</v>
      </c>
    </row>
    <row r="34096" spans="1:8" x14ac:dyDescent="0.25">
      <c r="A34096" s="12">
        <v>33967</v>
      </c>
      <c r="B34096" s="7" t="s">
        <v>109210</v>
      </c>
      <c r="E34096" s="12" t="s">
        <v>181950</v>
      </c>
      <c r="F34096" s="12" t="s">
        <v>53</v>
      </c>
      <c r="G34096" s="2">
        <v>1</v>
      </c>
      <c r="H34096" s="9">
        <v>99.99</v>
      </c>
    </row>
    <row r="34097" spans="1:8" x14ac:dyDescent="0.25">
      <c r="A34097" s="12">
        <v>33968</v>
      </c>
      <c r="B34097" s="7" t="s">
        <v>109211</v>
      </c>
      <c r="E34097" s="12" t="s">
        <v>181951</v>
      </c>
      <c r="F34097" s="12" t="s">
        <v>53</v>
      </c>
      <c r="G34097" s="2">
        <v>1</v>
      </c>
      <c r="H34097" s="9">
        <v>99.99</v>
      </c>
    </row>
    <row r="34098" spans="1:8" x14ac:dyDescent="0.25">
      <c r="A34098" s="12">
        <v>33969</v>
      </c>
      <c r="B34098" s="7" t="s">
        <v>109212</v>
      </c>
      <c r="E34098" s="12" t="s">
        <v>181952</v>
      </c>
      <c r="F34098" s="12" t="s">
        <v>53</v>
      </c>
      <c r="G34098" s="2">
        <v>1</v>
      </c>
      <c r="H34098" s="9">
        <v>0</v>
      </c>
    </row>
    <row r="34099" spans="1:8" x14ac:dyDescent="0.25">
      <c r="A34099" s="12">
        <v>33970</v>
      </c>
      <c r="B34099" s="7" t="s">
        <v>109213</v>
      </c>
      <c r="E34099" s="12" t="s">
        <v>181953</v>
      </c>
      <c r="F34099" s="12" t="s">
        <v>53</v>
      </c>
      <c r="G34099" s="2">
        <v>1</v>
      </c>
      <c r="H34099" s="9">
        <v>49.99</v>
      </c>
    </row>
    <row r="34100" spans="1:8" x14ac:dyDescent="0.25">
      <c r="A34100" s="12">
        <v>33971</v>
      </c>
      <c r="B34100" s="7" t="s">
        <v>109214</v>
      </c>
      <c r="E34100" s="12" t="s">
        <v>181954</v>
      </c>
      <c r="F34100" s="12" t="s">
        <v>53</v>
      </c>
      <c r="G34100" s="2">
        <v>1</v>
      </c>
      <c r="H34100" s="9">
        <v>0</v>
      </c>
    </row>
    <row r="34101" spans="1:8" x14ac:dyDescent="0.25">
      <c r="A34101" s="12">
        <v>33972</v>
      </c>
      <c r="B34101" s="7" t="s">
        <v>109215</v>
      </c>
      <c r="E34101" s="12" t="s">
        <v>181955</v>
      </c>
      <c r="F34101" s="12" t="s">
        <v>53</v>
      </c>
      <c r="G34101" s="2">
        <v>1</v>
      </c>
      <c r="H34101" s="9">
        <v>49.99</v>
      </c>
    </row>
    <row r="34102" spans="1:8" x14ac:dyDescent="0.25">
      <c r="A34102" s="12">
        <v>33973</v>
      </c>
      <c r="B34102" s="7" t="s">
        <v>109216</v>
      </c>
      <c r="E34102" s="12" t="s">
        <v>181956</v>
      </c>
      <c r="F34102" s="12" t="s">
        <v>53</v>
      </c>
      <c r="G34102" s="2">
        <v>1</v>
      </c>
      <c r="H34102" s="9">
        <v>49.99</v>
      </c>
    </row>
    <row r="34103" spans="1:8" x14ac:dyDescent="0.25">
      <c r="A34103" s="12">
        <v>33974</v>
      </c>
      <c r="B34103" s="7" t="s">
        <v>109217</v>
      </c>
      <c r="E34103" s="12" t="s">
        <v>181957</v>
      </c>
      <c r="F34103" s="12" t="s">
        <v>53</v>
      </c>
      <c r="G34103" s="2">
        <v>1</v>
      </c>
      <c r="H34103" s="9">
        <v>99.99</v>
      </c>
    </row>
    <row r="34104" spans="1:8" x14ac:dyDescent="0.25">
      <c r="A34104" s="12">
        <v>33975</v>
      </c>
      <c r="B34104" s="7" t="s">
        <v>109218</v>
      </c>
      <c r="E34104" s="12" t="s">
        <v>181958</v>
      </c>
      <c r="F34104" s="12" t="s">
        <v>53</v>
      </c>
      <c r="G34104" s="2">
        <v>1</v>
      </c>
      <c r="H34104" s="9">
        <v>99.99</v>
      </c>
    </row>
    <row r="34105" spans="1:8" x14ac:dyDescent="0.25">
      <c r="A34105" s="12">
        <v>33976</v>
      </c>
      <c r="B34105" s="7" t="s">
        <v>109219</v>
      </c>
      <c r="E34105" s="12" t="s">
        <v>181959</v>
      </c>
      <c r="F34105" s="12" t="s">
        <v>53</v>
      </c>
      <c r="G34105" s="2">
        <v>1</v>
      </c>
      <c r="H34105" s="9">
        <v>0</v>
      </c>
    </row>
    <row r="34106" spans="1:8" x14ac:dyDescent="0.25">
      <c r="A34106" s="12">
        <v>33977</v>
      </c>
      <c r="B34106" s="7" t="s">
        <v>109220</v>
      </c>
      <c r="E34106" s="12" t="s">
        <v>181960</v>
      </c>
      <c r="F34106" s="12" t="s">
        <v>53</v>
      </c>
      <c r="G34106" s="2">
        <v>1</v>
      </c>
      <c r="H34106" s="9">
        <v>99.99</v>
      </c>
    </row>
    <row r="34107" spans="1:8" x14ac:dyDescent="0.25">
      <c r="A34107" s="12">
        <v>33978</v>
      </c>
      <c r="B34107" s="7" t="s">
        <v>109221</v>
      </c>
      <c r="E34107" s="12" t="s">
        <v>181961</v>
      </c>
      <c r="F34107" s="12" t="s">
        <v>53</v>
      </c>
      <c r="G34107" s="2">
        <v>1</v>
      </c>
      <c r="H34107" s="9">
        <v>0</v>
      </c>
    </row>
    <row r="34108" spans="1:8" x14ac:dyDescent="0.25">
      <c r="A34108" s="12">
        <v>33979</v>
      </c>
      <c r="B34108" s="7" t="s">
        <v>109222</v>
      </c>
      <c r="E34108" s="12" t="s">
        <v>181962</v>
      </c>
      <c r="F34108" s="12" t="s">
        <v>53</v>
      </c>
      <c r="G34108" s="2">
        <v>1</v>
      </c>
      <c r="H34108" s="9">
        <v>99.99</v>
      </c>
    </row>
    <row r="34109" spans="1:8" x14ac:dyDescent="0.25">
      <c r="A34109" s="12">
        <v>33980</v>
      </c>
      <c r="B34109" s="7" t="s">
        <v>109223</v>
      </c>
      <c r="E34109" s="12" t="s">
        <v>181963</v>
      </c>
      <c r="F34109" s="12" t="s">
        <v>53</v>
      </c>
      <c r="G34109" s="2">
        <v>1</v>
      </c>
      <c r="H34109" s="9">
        <v>0</v>
      </c>
    </row>
    <row r="34110" spans="1:8" x14ac:dyDescent="0.25">
      <c r="A34110" s="12">
        <v>33981</v>
      </c>
      <c r="B34110" s="7" t="s">
        <v>109224</v>
      </c>
      <c r="E34110" s="12" t="s">
        <v>181964</v>
      </c>
      <c r="F34110" s="12" t="s">
        <v>53</v>
      </c>
      <c r="G34110" s="2">
        <v>1</v>
      </c>
      <c r="H34110" s="9">
        <v>99.99</v>
      </c>
    </row>
    <row r="34111" spans="1:8" x14ac:dyDescent="0.25">
      <c r="A34111" s="12">
        <v>33982</v>
      </c>
      <c r="B34111" s="7" t="s">
        <v>109225</v>
      </c>
      <c r="E34111" s="12" t="s">
        <v>181965</v>
      </c>
      <c r="F34111" s="12" t="s">
        <v>53</v>
      </c>
      <c r="G34111" s="2">
        <v>1</v>
      </c>
      <c r="H34111" s="9">
        <v>0</v>
      </c>
    </row>
    <row r="34112" spans="1:8" x14ac:dyDescent="0.25">
      <c r="A34112" s="12">
        <v>33983</v>
      </c>
      <c r="B34112" s="7" t="s">
        <v>109226</v>
      </c>
      <c r="E34112" s="12" t="s">
        <v>181966</v>
      </c>
      <c r="F34112" s="12" t="s">
        <v>53</v>
      </c>
      <c r="G34112" s="2">
        <v>1</v>
      </c>
      <c r="H34112" s="9">
        <v>0</v>
      </c>
    </row>
    <row r="34113" spans="1:8" x14ac:dyDescent="0.25">
      <c r="A34113" s="12">
        <v>33984</v>
      </c>
      <c r="B34113" s="7" t="s">
        <v>109227</v>
      </c>
      <c r="E34113" s="12" t="s">
        <v>181967</v>
      </c>
      <c r="F34113" s="12" t="s">
        <v>53</v>
      </c>
      <c r="G34113" s="2">
        <v>1</v>
      </c>
      <c r="H34113" s="9">
        <v>49.99</v>
      </c>
    </row>
    <row r="34114" spans="1:8" x14ac:dyDescent="0.25">
      <c r="A34114" s="12">
        <v>33985</v>
      </c>
      <c r="B34114" s="7" t="s">
        <v>109228</v>
      </c>
      <c r="E34114" s="12" t="s">
        <v>181968</v>
      </c>
      <c r="F34114" s="12" t="s">
        <v>53</v>
      </c>
      <c r="G34114" s="2">
        <v>1</v>
      </c>
      <c r="H34114" s="9">
        <v>49.99</v>
      </c>
    </row>
    <row r="34115" spans="1:8" x14ac:dyDescent="0.25">
      <c r="A34115" s="12">
        <v>33986</v>
      </c>
      <c r="B34115" s="7" t="s">
        <v>109229</v>
      </c>
      <c r="E34115" s="12" t="s">
        <v>181969</v>
      </c>
      <c r="F34115" s="12" t="s">
        <v>53</v>
      </c>
      <c r="G34115" s="2">
        <v>1</v>
      </c>
      <c r="H34115" s="9">
        <v>49.99</v>
      </c>
    </row>
    <row r="34116" spans="1:8" x14ac:dyDescent="0.25">
      <c r="A34116" s="12">
        <v>33987</v>
      </c>
      <c r="B34116" s="7" t="s">
        <v>109230</v>
      </c>
      <c r="E34116" s="12" t="s">
        <v>181970</v>
      </c>
      <c r="F34116" s="12" t="s">
        <v>53</v>
      </c>
      <c r="G34116" s="2">
        <v>1</v>
      </c>
      <c r="H34116" s="9">
        <v>49.99</v>
      </c>
    </row>
    <row r="34117" spans="1:8" x14ac:dyDescent="0.25">
      <c r="A34117" s="12">
        <v>33988</v>
      </c>
      <c r="B34117" s="7" t="s">
        <v>109231</v>
      </c>
      <c r="E34117" s="12" t="s">
        <v>181971</v>
      </c>
      <c r="F34117" s="12" t="s">
        <v>53</v>
      </c>
      <c r="G34117" s="2">
        <v>1</v>
      </c>
      <c r="H34117" s="9">
        <v>0</v>
      </c>
    </row>
    <row r="34118" spans="1:8" x14ac:dyDescent="0.25">
      <c r="A34118" s="12">
        <v>33989</v>
      </c>
      <c r="B34118" s="7" t="s">
        <v>109232</v>
      </c>
      <c r="E34118" s="12" t="s">
        <v>181972</v>
      </c>
      <c r="F34118" s="12" t="s">
        <v>53</v>
      </c>
      <c r="G34118" s="2">
        <v>1</v>
      </c>
      <c r="H34118" s="9">
        <v>49.99</v>
      </c>
    </row>
    <row r="34119" spans="1:8" x14ac:dyDescent="0.25">
      <c r="A34119" s="12">
        <v>33990</v>
      </c>
      <c r="B34119" s="7" t="s">
        <v>109233</v>
      </c>
      <c r="E34119" s="12" t="s">
        <v>181973</v>
      </c>
      <c r="F34119" s="12" t="s">
        <v>53</v>
      </c>
      <c r="G34119" s="2">
        <v>1</v>
      </c>
      <c r="H34119" s="9">
        <v>49.99</v>
      </c>
    </row>
    <row r="34120" spans="1:8" x14ac:dyDescent="0.25">
      <c r="A34120" s="12">
        <v>33991</v>
      </c>
      <c r="B34120" s="7" t="s">
        <v>109234</v>
      </c>
      <c r="E34120" s="12" t="s">
        <v>181974</v>
      </c>
      <c r="F34120" s="12" t="s">
        <v>53</v>
      </c>
      <c r="G34120" s="2">
        <v>1</v>
      </c>
      <c r="H34120" s="9">
        <v>99.99</v>
      </c>
    </row>
    <row r="34121" spans="1:8" x14ac:dyDescent="0.25">
      <c r="A34121" s="12">
        <v>33992</v>
      </c>
      <c r="B34121" s="7" t="s">
        <v>109235</v>
      </c>
      <c r="E34121" s="12" t="s">
        <v>181975</v>
      </c>
      <c r="F34121" s="12" t="s">
        <v>53</v>
      </c>
      <c r="G34121" s="2">
        <v>1</v>
      </c>
      <c r="H34121" s="9">
        <v>0</v>
      </c>
    </row>
    <row r="34122" spans="1:8" x14ac:dyDescent="0.25">
      <c r="A34122" s="12">
        <v>33993</v>
      </c>
      <c r="B34122" s="7" t="s">
        <v>109236</v>
      </c>
      <c r="E34122" s="12" t="s">
        <v>181976</v>
      </c>
      <c r="F34122" s="12" t="s">
        <v>53</v>
      </c>
      <c r="G34122" s="2">
        <v>1</v>
      </c>
      <c r="H34122" s="9">
        <v>0</v>
      </c>
    </row>
    <row r="34123" spans="1:8" x14ac:dyDescent="0.25">
      <c r="A34123" s="12">
        <v>33994</v>
      </c>
      <c r="B34123" s="7" t="s">
        <v>109237</v>
      </c>
      <c r="E34123" s="12" t="s">
        <v>181977</v>
      </c>
      <c r="F34123" s="12" t="s">
        <v>53</v>
      </c>
      <c r="G34123" s="2">
        <v>1</v>
      </c>
      <c r="H34123" s="9">
        <v>0</v>
      </c>
    </row>
    <row r="34124" spans="1:8" x14ac:dyDescent="0.25">
      <c r="A34124" s="12">
        <v>33995</v>
      </c>
      <c r="B34124" s="7" t="s">
        <v>109238</v>
      </c>
      <c r="E34124" s="12" t="s">
        <v>181978</v>
      </c>
      <c r="F34124" s="12" t="s">
        <v>53</v>
      </c>
      <c r="G34124" s="2">
        <v>1</v>
      </c>
      <c r="H34124" s="9">
        <v>0</v>
      </c>
    </row>
    <row r="34125" spans="1:8" x14ac:dyDescent="0.25">
      <c r="A34125" s="12">
        <v>33996</v>
      </c>
      <c r="B34125" s="7" t="s">
        <v>109239</v>
      </c>
      <c r="E34125" s="12" t="s">
        <v>181979</v>
      </c>
      <c r="F34125" s="12" t="s">
        <v>53</v>
      </c>
      <c r="G34125" s="2">
        <v>1</v>
      </c>
      <c r="H34125" s="9">
        <v>49.99</v>
      </c>
    </row>
    <row r="34126" spans="1:8" x14ac:dyDescent="0.25">
      <c r="A34126" s="12">
        <v>33997</v>
      </c>
      <c r="B34126" s="7" t="s">
        <v>109240</v>
      </c>
      <c r="E34126" s="12" t="s">
        <v>181980</v>
      </c>
      <c r="F34126" s="12" t="s">
        <v>53</v>
      </c>
      <c r="G34126" s="2">
        <v>1</v>
      </c>
      <c r="H34126" s="9">
        <v>49.99</v>
      </c>
    </row>
    <row r="34127" spans="1:8" x14ac:dyDescent="0.25">
      <c r="A34127" s="12">
        <v>33998</v>
      </c>
      <c r="B34127" s="7" t="s">
        <v>109241</v>
      </c>
      <c r="E34127" s="12" t="s">
        <v>181981</v>
      </c>
      <c r="F34127" s="12" t="s">
        <v>53</v>
      </c>
      <c r="G34127" s="2">
        <v>1</v>
      </c>
      <c r="H34127" s="9">
        <v>49.99</v>
      </c>
    </row>
    <row r="34128" spans="1:8" x14ac:dyDescent="0.25">
      <c r="A34128" s="12">
        <v>33999</v>
      </c>
      <c r="B34128" s="7" t="s">
        <v>109242</v>
      </c>
      <c r="E34128" s="12" t="s">
        <v>181982</v>
      </c>
      <c r="F34128" s="12" t="s">
        <v>53</v>
      </c>
      <c r="G34128" s="2">
        <v>1</v>
      </c>
      <c r="H34128" s="9">
        <v>49.99</v>
      </c>
    </row>
    <row r="34129" spans="1:8" x14ac:dyDescent="0.25">
      <c r="A34129" s="12">
        <v>34000</v>
      </c>
      <c r="B34129" s="7" t="s">
        <v>109243</v>
      </c>
      <c r="E34129" s="12" t="s">
        <v>181983</v>
      </c>
      <c r="F34129" s="12" t="s">
        <v>53</v>
      </c>
      <c r="G34129" s="2">
        <v>1</v>
      </c>
      <c r="H34129" s="9">
        <v>0</v>
      </c>
    </row>
    <row r="34130" spans="1:8" x14ac:dyDescent="0.25">
      <c r="A34130" s="12">
        <v>34001</v>
      </c>
      <c r="B34130" s="7" t="s">
        <v>109244</v>
      </c>
      <c r="E34130" s="12" t="s">
        <v>181984</v>
      </c>
      <c r="F34130" s="12" t="s">
        <v>53</v>
      </c>
      <c r="G34130" s="2">
        <v>1</v>
      </c>
      <c r="H34130" s="9">
        <v>99.99</v>
      </c>
    </row>
    <row r="34131" spans="1:8" x14ac:dyDescent="0.25">
      <c r="A34131" s="12">
        <v>34002</v>
      </c>
      <c r="B34131" s="7" t="s">
        <v>109245</v>
      </c>
      <c r="E34131" s="12" t="s">
        <v>181985</v>
      </c>
      <c r="F34131" s="12" t="s">
        <v>53</v>
      </c>
      <c r="G34131" s="2">
        <v>1</v>
      </c>
      <c r="H34131" s="9">
        <v>0</v>
      </c>
    </row>
    <row r="34132" spans="1:8" x14ac:dyDescent="0.25">
      <c r="A34132" s="12">
        <v>34003</v>
      </c>
      <c r="B34132" s="7" t="s">
        <v>109246</v>
      </c>
      <c r="E34132" s="12" t="s">
        <v>181986</v>
      </c>
      <c r="F34132" s="12" t="s">
        <v>53</v>
      </c>
      <c r="G34132" s="2">
        <v>1</v>
      </c>
      <c r="H34132" s="9">
        <v>49.99</v>
      </c>
    </row>
    <row r="34133" spans="1:8" x14ac:dyDescent="0.25">
      <c r="A34133" s="12">
        <v>34004</v>
      </c>
      <c r="B34133" s="7" t="s">
        <v>109247</v>
      </c>
      <c r="E34133" s="12" t="s">
        <v>181987</v>
      </c>
      <c r="F34133" s="12" t="s">
        <v>53</v>
      </c>
      <c r="G34133" s="2">
        <v>1</v>
      </c>
      <c r="H34133" s="9">
        <v>0</v>
      </c>
    </row>
    <row r="34134" spans="1:8" x14ac:dyDescent="0.25">
      <c r="A34134" s="12">
        <v>34005</v>
      </c>
      <c r="B34134" s="7" t="s">
        <v>109248</v>
      </c>
      <c r="E34134" s="12" t="s">
        <v>181988</v>
      </c>
      <c r="F34134" s="12" t="s">
        <v>53</v>
      </c>
      <c r="G34134" s="2">
        <v>1</v>
      </c>
      <c r="H34134" s="9">
        <v>99.99</v>
      </c>
    </row>
    <row r="34135" spans="1:8" x14ac:dyDescent="0.25">
      <c r="A34135" s="12">
        <v>34006</v>
      </c>
      <c r="B34135" s="7" t="s">
        <v>109249</v>
      </c>
      <c r="E34135" s="12" t="s">
        <v>181989</v>
      </c>
      <c r="F34135" s="12" t="s">
        <v>53</v>
      </c>
      <c r="G34135" s="2">
        <v>1</v>
      </c>
      <c r="H34135" s="9">
        <v>49.99</v>
      </c>
    </row>
    <row r="34136" spans="1:8" x14ac:dyDescent="0.25">
      <c r="A34136" s="12">
        <v>34007</v>
      </c>
      <c r="B34136" s="7" t="s">
        <v>109250</v>
      </c>
      <c r="E34136" s="12" t="s">
        <v>181990</v>
      </c>
      <c r="F34136" s="12" t="s">
        <v>53</v>
      </c>
      <c r="G34136" s="2">
        <v>1</v>
      </c>
      <c r="H34136" s="9">
        <v>99.99</v>
      </c>
    </row>
    <row r="34137" spans="1:8" x14ac:dyDescent="0.25">
      <c r="A34137" s="12">
        <v>34008</v>
      </c>
      <c r="B34137" s="7" t="s">
        <v>109251</v>
      </c>
      <c r="E34137" s="12" t="s">
        <v>181991</v>
      </c>
      <c r="F34137" s="12" t="s">
        <v>53</v>
      </c>
      <c r="G34137" s="2">
        <v>1</v>
      </c>
      <c r="H34137" s="9">
        <v>49.99</v>
      </c>
    </row>
    <row r="34138" spans="1:8" x14ac:dyDescent="0.25">
      <c r="A34138" s="12">
        <v>34009</v>
      </c>
      <c r="B34138" s="7" t="s">
        <v>109252</v>
      </c>
      <c r="E34138" s="12" t="s">
        <v>181992</v>
      </c>
      <c r="F34138" s="12" t="s">
        <v>53</v>
      </c>
      <c r="G34138" s="2">
        <v>1</v>
      </c>
      <c r="H34138" s="9">
        <v>0</v>
      </c>
    </row>
    <row r="34139" spans="1:8" x14ac:dyDescent="0.25">
      <c r="A34139" s="12">
        <v>34010</v>
      </c>
      <c r="B34139" s="7" t="s">
        <v>109253</v>
      </c>
      <c r="E34139" s="12" t="s">
        <v>181993</v>
      </c>
      <c r="F34139" s="12" t="s">
        <v>53</v>
      </c>
      <c r="G34139" s="2">
        <v>1</v>
      </c>
      <c r="H34139" s="9">
        <v>0</v>
      </c>
    </row>
    <row r="34140" spans="1:8" x14ac:dyDescent="0.25">
      <c r="A34140" s="12">
        <v>34011</v>
      </c>
      <c r="B34140" s="7" t="s">
        <v>109254</v>
      </c>
      <c r="E34140" s="12" t="s">
        <v>181994</v>
      </c>
      <c r="F34140" s="12" t="s">
        <v>53</v>
      </c>
      <c r="G34140" s="2">
        <v>1</v>
      </c>
      <c r="H34140" s="9">
        <v>0</v>
      </c>
    </row>
    <row r="34141" spans="1:8" x14ac:dyDescent="0.25">
      <c r="A34141" s="12">
        <v>34012</v>
      </c>
      <c r="B34141" s="7" t="s">
        <v>109255</v>
      </c>
      <c r="E34141" s="12" t="s">
        <v>181995</v>
      </c>
      <c r="F34141" s="12" t="s">
        <v>53</v>
      </c>
      <c r="G34141" s="2">
        <v>1</v>
      </c>
      <c r="H34141" s="9">
        <v>99.99</v>
      </c>
    </row>
    <row r="34142" spans="1:8" x14ac:dyDescent="0.25">
      <c r="A34142" s="12">
        <v>34013</v>
      </c>
      <c r="B34142" s="7" t="s">
        <v>109256</v>
      </c>
      <c r="E34142" s="12" t="s">
        <v>181996</v>
      </c>
      <c r="F34142" s="12" t="s">
        <v>53</v>
      </c>
      <c r="G34142" s="2">
        <v>1</v>
      </c>
      <c r="H34142" s="9">
        <v>49.99</v>
      </c>
    </row>
    <row r="34143" spans="1:8" x14ac:dyDescent="0.25">
      <c r="A34143" s="12">
        <v>34014</v>
      </c>
      <c r="B34143" s="7" t="s">
        <v>109257</v>
      </c>
      <c r="E34143" s="12" t="s">
        <v>181997</v>
      </c>
      <c r="F34143" s="12" t="s">
        <v>53</v>
      </c>
      <c r="G34143" s="2">
        <v>1</v>
      </c>
      <c r="H34143" s="9">
        <v>0</v>
      </c>
    </row>
    <row r="34144" spans="1:8" x14ac:dyDescent="0.25">
      <c r="A34144" s="12">
        <v>34015</v>
      </c>
      <c r="B34144" s="7" t="s">
        <v>109258</v>
      </c>
      <c r="E34144" s="12" t="s">
        <v>181998</v>
      </c>
      <c r="F34144" s="12" t="s">
        <v>53</v>
      </c>
      <c r="G34144" s="2">
        <v>1</v>
      </c>
      <c r="H34144" s="9">
        <v>49.99</v>
      </c>
    </row>
    <row r="34145" spans="1:8" x14ac:dyDescent="0.25">
      <c r="A34145" s="12">
        <v>34016</v>
      </c>
      <c r="B34145" s="7" t="s">
        <v>109259</v>
      </c>
      <c r="E34145" s="12" t="s">
        <v>181999</v>
      </c>
      <c r="F34145" s="12" t="s">
        <v>53</v>
      </c>
      <c r="G34145" s="2">
        <v>1</v>
      </c>
      <c r="H34145" s="9">
        <v>49.99</v>
      </c>
    </row>
    <row r="34146" spans="1:8" x14ac:dyDescent="0.25">
      <c r="A34146" s="12">
        <v>34017</v>
      </c>
      <c r="B34146" s="7" t="s">
        <v>109260</v>
      </c>
      <c r="E34146" s="12" t="s">
        <v>182000</v>
      </c>
      <c r="F34146" s="12" t="s">
        <v>53</v>
      </c>
      <c r="G34146" s="2">
        <v>1</v>
      </c>
      <c r="H34146" s="9">
        <v>99.99</v>
      </c>
    </row>
    <row r="34147" spans="1:8" x14ac:dyDescent="0.25">
      <c r="A34147" s="12">
        <v>34018</v>
      </c>
      <c r="B34147" s="7" t="s">
        <v>109261</v>
      </c>
      <c r="E34147" s="12" t="s">
        <v>182001</v>
      </c>
      <c r="F34147" s="12" t="s">
        <v>53</v>
      </c>
      <c r="G34147" s="2">
        <v>1</v>
      </c>
      <c r="H34147" s="9">
        <v>0</v>
      </c>
    </row>
    <row r="34148" spans="1:8" x14ac:dyDescent="0.25">
      <c r="A34148" s="12">
        <v>34019</v>
      </c>
      <c r="B34148" s="7" t="s">
        <v>109262</v>
      </c>
      <c r="E34148" s="12" t="s">
        <v>182002</v>
      </c>
      <c r="F34148" s="12" t="s">
        <v>53</v>
      </c>
      <c r="G34148" s="2">
        <v>1</v>
      </c>
      <c r="H34148" s="9">
        <v>49.99</v>
      </c>
    </row>
    <row r="34149" spans="1:8" x14ac:dyDescent="0.25">
      <c r="A34149" s="12">
        <v>34020</v>
      </c>
      <c r="B34149" s="7" t="s">
        <v>109263</v>
      </c>
      <c r="E34149" s="12" t="s">
        <v>182003</v>
      </c>
      <c r="F34149" s="12" t="s">
        <v>53</v>
      </c>
      <c r="G34149" s="2">
        <v>1</v>
      </c>
      <c r="H34149" s="9">
        <v>49.99</v>
      </c>
    </row>
    <row r="34150" spans="1:8" x14ac:dyDescent="0.25">
      <c r="A34150" s="12">
        <v>34021</v>
      </c>
      <c r="B34150" s="7" t="s">
        <v>109264</v>
      </c>
      <c r="E34150" s="12" t="s">
        <v>182004</v>
      </c>
      <c r="F34150" s="12" t="s">
        <v>53</v>
      </c>
      <c r="G34150" s="2">
        <v>1</v>
      </c>
      <c r="H34150" s="9">
        <v>49.99</v>
      </c>
    </row>
    <row r="34151" spans="1:8" x14ac:dyDescent="0.25">
      <c r="A34151" s="12">
        <v>34022</v>
      </c>
      <c r="B34151" s="7" t="s">
        <v>109265</v>
      </c>
      <c r="E34151" s="12" t="s">
        <v>182005</v>
      </c>
      <c r="F34151" s="12" t="s">
        <v>53</v>
      </c>
      <c r="G34151" s="2">
        <v>1</v>
      </c>
      <c r="H34151" s="9">
        <v>0</v>
      </c>
    </row>
    <row r="34152" spans="1:8" x14ac:dyDescent="0.25">
      <c r="A34152" s="12">
        <v>34023</v>
      </c>
      <c r="B34152" s="7" t="s">
        <v>109266</v>
      </c>
      <c r="E34152" s="12" t="s">
        <v>182006</v>
      </c>
      <c r="F34152" s="12" t="s">
        <v>53</v>
      </c>
      <c r="G34152" s="2">
        <v>1</v>
      </c>
      <c r="H34152" s="9">
        <v>99.99</v>
      </c>
    </row>
    <row r="34153" spans="1:8" x14ac:dyDescent="0.25">
      <c r="A34153" s="12">
        <v>34024</v>
      </c>
      <c r="B34153" s="7" t="s">
        <v>109267</v>
      </c>
      <c r="E34153" s="12" t="s">
        <v>182007</v>
      </c>
      <c r="F34153" s="12" t="s">
        <v>53</v>
      </c>
      <c r="G34153" s="2">
        <v>1</v>
      </c>
      <c r="H34153" s="9">
        <v>0</v>
      </c>
    </row>
    <row r="34154" spans="1:8" x14ac:dyDescent="0.25">
      <c r="A34154" s="12">
        <v>34025</v>
      </c>
      <c r="B34154" s="7" t="s">
        <v>109268</v>
      </c>
      <c r="E34154" s="12" t="s">
        <v>182008</v>
      </c>
      <c r="F34154" s="12" t="s">
        <v>53</v>
      </c>
      <c r="G34154" s="2">
        <v>1</v>
      </c>
      <c r="H34154" s="9">
        <v>49.99</v>
      </c>
    </row>
    <row r="34155" spans="1:8" x14ac:dyDescent="0.25">
      <c r="A34155" s="12">
        <v>34026</v>
      </c>
      <c r="B34155" s="7" t="s">
        <v>109269</v>
      </c>
      <c r="E34155" s="12" t="s">
        <v>182009</v>
      </c>
      <c r="F34155" s="12" t="s">
        <v>53</v>
      </c>
      <c r="G34155" s="2">
        <v>1</v>
      </c>
      <c r="H34155" s="9">
        <v>99.99</v>
      </c>
    </row>
    <row r="34156" spans="1:8" x14ac:dyDescent="0.25">
      <c r="A34156" s="12">
        <v>34027</v>
      </c>
      <c r="B34156" s="7" t="s">
        <v>109270</v>
      </c>
      <c r="E34156" s="12" t="s">
        <v>182010</v>
      </c>
      <c r="F34156" s="12" t="s">
        <v>53</v>
      </c>
      <c r="G34156" s="2">
        <v>1</v>
      </c>
      <c r="H34156" s="9">
        <v>0</v>
      </c>
    </row>
    <row r="34157" spans="1:8" x14ac:dyDescent="0.25">
      <c r="A34157" s="12">
        <v>34028</v>
      </c>
      <c r="B34157" s="7" t="s">
        <v>109271</v>
      </c>
      <c r="E34157" s="12" t="s">
        <v>182011</v>
      </c>
      <c r="F34157" s="12" t="s">
        <v>53</v>
      </c>
      <c r="G34157" s="2">
        <v>1</v>
      </c>
      <c r="H34157" s="9">
        <v>49.99</v>
      </c>
    </row>
    <row r="34158" spans="1:8" x14ac:dyDescent="0.25">
      <c r="A34158" s="12">
        <v>34029</v>
      </c>
      <c r="B34158" s="7" t="s">
        <v>109272</v>
      </c>
      <c r="E34158" s="12" t="s">
        <v>182012</v>
      </c>
      <c r="F34158" s="12" t="s">
        <v>53</v>
      </c>
      <c r="G34158" s="2">
        <v>1</v>
      </c>
      <c r="H34158" s="9">
        <v>49.99</v>
      </c>
    </row>
    <row r="34159" spans="1:8" x14ac:dyDescent="0.25">
      <c r="A34159" s="12">
        <v>34030</v>
      </c>
      <c r="B34159" s="7" t="s">
        <v>109273</v>
      </c>
      <c r="E34159" s="12" t="s">
        <v>182013</v>
      </c>
      <c r="F34159" s="12" t="s">
        <v>53</v>
      </c>
      <c r="G34159" s="2">
        <v>1</v>
      </c>
      <c r="H34159" s="9">
        <v>49.99</v>
      </c>
    </row>
    <row r="34160" spans="1:8" x14ac:dyDescent="0.25">
      <c r="A34160" s="12">
        <v>34031</v>
      </c>
      <c r="B34160" s="7" t="s">
        <v>109274</v>
      </c>
      <c r="E34160" s="12" t="s">
        <v>182014</v>
      </c>
      <c r="F34160" s="12" t="s">
        <v>53</v>
      </c>
      <c r="G34160" s="2">
        <v>1</v>
      </c>
      <c r="H34160" s="9">
        <v>49.99</v>
      </c>
    </row>
    <row r="34161" spans="1:8" x14ac:dyDescent="0.25">
      <c r="A34161" s="12">
        <v>34032</v>
      </c>
      <c r="B34161" s="7" t="s">
        <v>109275</v>
      </c>
      <c r="E34161" s="12" t="s">
        <v>182015</v>
      </c>
      <c r="F34161" s="12" t="s">
        <v>53</v>
      </c>
      <c r="G34161" s="2">
        <v>1</v>
      </c>
      <c r="H34161" s="9">
        <v>99.99</v>
      </c>
    </row>
    <row r="34162" spans="1:8" x14ac:dyDescent="0.25">
      <c r="A34162" s="12">
        <v>34033</v>
      </c>
      <c r="B34162" s="7" t="s">
        <v>109276</v>
      </c>
      <c r="E34162" s="12" t="s">
        <v>182016</v>
      </c>
      <c r="F34162" s="12" t="s">
        <v>53</v>
      </c>
      <c r="G34162" s="2">
        <v>1</v>
      </c>
      <c r="H34162" s="9">
        <v>99.99</v>
      </c>
    </row>
    <row r="34163" spans="1:8" x14ac:dyDescent="0.25">
      <c r="A34163" s="12">
        <v>34034</v>
      </c>
      <c r="B34163" s="7" t="s">
        <v>109277</v>
      </c>
      <c r="E34163" s="12" t="s">
        <v>182017</v>
      </c>
      <c r="F34163" s="12" t="s">
        <v>53</v>
      </c>
      <c r="G34163" s="2">
        <v>1</v>
      </c>
      <c r="H34163" s="9">
        <v>0</v>
      </c>
    </row>
    <row r="34164" spans="1:8" x14ac:dyDescent="0.25">
      <c r="A34164" s="12">
        <v>34035</v>
      </c>
      <c r="B34164" s="7" t="s">
        <v>109278</v>
      </c>
      <c r="E34164" s="12" t="s">
        <v>182018</v>
      </c>
      <c r="F34164" s="12" t="s">
        <v>53</v>
      </c>
      <c r="G34164" s="2">
        <v>1</v>
      </c>
      <c r="H34164" s="9">
        <v>49.99</v>
      </c>
    </row>
    <row r="34165" spans="1:8" x14ac:dyDescent="0.25">
      <c r="A34165" s="12">
        <v>34036</v>
      </c>
      <c r="B34165" s="7" t="s">
        <v>109279</v>
      </c>
      <c r="E34165" s="12" t="s">
        <v>182019</v>
      </c>
      <c r="F34165" s="12" t="s">
        <v>53</v>
      </c>
      <c r="G34165" s="2">
        <v>1</v>
      </c>
      <c r="H34165" s="9">
        <v>49.99</v>
      </c>
    </row>
    <row r="34166" spans="1:8" x14ac:dyDescent="0.25">
      <c r="A34166" s="12">
        <v>34037</v>
      </c>
      <c r="B34166" s="7" t="s">
        <v>109280</v>
      </c>
      <c r="E34166" s="12" t="s">
        <v>182020</v>
      </c>
      <c r="F34166" s="12" t="s">
        <v>53</v>
      </c>
      <c r="G34166" s="2">
        <v>1</v>
      </c>
      <c r="H34166" s="9">
        <v>49.99</v>
      </c>
    </row>
    <row r="34167" spans="1:8" x14ac:dyDescent="0.25">
      <c r="A34167" s="12">
        <v>34038</v>
      </c>
      <c r="B34167" s="7" t="s">
        <v>109281</v>
      </c>
      <c r="E34167" s="12" t="s">
        <v>182021</v>
      </c>
      <c r="F34167" s="12" t="s">
        <v>53</v>
      </c>
      <c r="G34167" s="2">
        <v>1</v>
      </c>
      <c r="H34167" s="9">
        <v>49.99</v>
      </c>
    </row>
    <row r="34168" spans="1:8" x14ac:dyDescent="0.25">
      <c r="A34168" s="12">
        <v>34039</v>
      </c>
      <c r="B34168" s="7" t="s">
        <v>109282</v>
      </c>
      <c r="E34168" s="12" t="s">
        <v>182022</v>
      </c>
      <c r="F34168" s="12" t="s">
        <v>53</v>
      </c>
      <c r="G34168" s="2">
        <v>1</v>
      </c>
      <c r="H34168" s="9">
        <v>49.99</v>
      </c>
    </row>
    <row r="34169" spans="1:8" x14ac:dyDescent="0.25">
      <c r="A34169" s="12">
        <v>34040</v>
      </c>
      <c r="B34169" s="7" t="s">
        <v>109283</v>
      </c>
      <c r="E34169" s="12" t="s">
        <v>182023</v>
      </c>
      <c r="F34169" s="12" t="s">
        <v>53</v>
      </c>
      <c r="G34169" s="2">
        <v>1</v>
      </c>
      <c r="H34169" s="9">
        <v>99.99</v>
      </c>
    </row>
    <row r="34170" spans="1:8" x14ac:dyDescent="0.25">
      <c r="A34170" s="12">
        <v>34041</v>
      </c>
      <c r="B34170" s="7" t="s">
        <v>109284</v>
      </c>
      <c r="E34170" s="12" t="s">
        <v>182024</v>
      </c>
      <c r="F34170" s="12" t="s">
        <v>53</v>
      </c>
      <c r="G34170" s="2">
        <v>1</v>
      </c>
      <c r="H34170" s="9">
        <v>49.99</v>
      </c>
    </row>
    <row r="34171" spans="1:8" x14ac:dyDescent="0.25">
      <c r="A34171" s="12">
        <v>34042</v>
      </c>
      <c r="B34171" s="7" t="s">
        <v>109285</v>
      </c>
      <c r="E34171" s="12" t="s">
        <v>182025</v>
      </c>
      <c r="F34171" s="12" t="s">
        <v>53</v>
      </c>
      <c r="G34171" s="2">
        <v>1</v>
      </c>
      <c r="H34171" s="9">
        <v>99.99</v>
      </c>
    </row>
    <row r="34172" spans="1:8" x14ac:dyDescent="0.25">
      <c r="A34172" s="12">
        <v>34043</v>
      </c>
      <c r="B34172" s="7" t="s">
        <v>109286</v>
      </c>
      <c r="E34172" s="12" t="s">
        <v>182026</v>
      </c>
      <c r="F34172" s="12" t="s">
        <v>53</v>
      </c>
      <c r="G34172" s="2">
        <v>1</v>
      </c>
      <c r="H34172" s="9">
        <v>0</v>
      </c>
    </row>
    <row r="34173" spans="1:8" x14ac:dyDescent="0.25">
      <c r="A34173" s="12">
        <v>34044</v>
      </c>
      <c r="B34173" s="7" t="s">
        <v>109287</v>
      </c>
      <c r="E34173" s="12" t="s">
        <v>182027</v>
      </c>
      <c r="F34173" s="12" t="s">
        <v>53</v>
      </c>
      <c r="G34173" s="2">
        <v>1</v>
      </c>
      <c r="H34173" s="9">
        <v>99.99</v>
      </c>
    </row>
    <row r="34174" spans="1:8" x14ac:dyDescent="0.25">
      <c r="A34174" s="12">
        <v>34045</v>
      </c>
      <c r="B34174" s="7" t="s">
        <v>109288</v>
      </c>
      <c r="E34174" s="12" t="s">
        <v>182028</v>
      </c>
      <c r="F34174" s="12" t="s">
        <v>53</v>
      </c>
      <c r="G34174" s="2">
        <v>1</v>
      </c>
      <c r="H34174" s="9">
        <v>0</v>
      </c>
    </row>
    <row r="34175" spans="1:8" x14ac:dyDescent="0.25">
      <c r="A34175" s="12">
        <v>34046</v>
      </c>
      <c r="B34175" s="7" t="s">
        <v>109289</v>
      </c>
      <c r="E34175" s="12" t="s">
        <v>182029</v>
      </c>
      <c r="F34175" s="12" t="s">
        <v>53</v>
      </c>
      <c r="G34175" s="2">
        <v>1</v>
      </c>
      <c r="H34175" s="9">
        <v>49.99</v>
      </c>
    </row>
    <row r="34176" spans="1:8" x14ac:dyDescent="0.25">
      <c r="A34176" s="12">
        <v>34047</v>
      </c>
      <c r="B34176" s="7" t="s">
        <v>109290</v>
      </c>
      <c r="E34176" s="12" t="s">
        <v>182030</v>
      </c>
      <c r="F34176" s="12" t="s">
        <v>53</v>
      </c>
      <c r="G34176" s="2">
        <v>1</v>
      </c>
      <c r="H34176" s="9">
        <v>0</v>
      </c>
    </row>
    <row r="34177" spans="1:8" x14ac:dyDescent="0.25">
      <c r="A34177" s="12">
        <v>34048</v>
      </c>
      <c r="B34177" s="7" t="s">
        <v>109291</v>
      </c>
      <c r="E34177" s="12" t="s">
        <v>182031</v>
      </c>
      <c r="F34177" s="12" t="s">
        <v>53</v>
      </c>
      <c r="G34177" s="2">
        <v>1</v>
      </c>
      <c r="H34177" s="9">
        <v>99.99</v>
      </c>
    </row>
    <row r="34178" spans="1:8" x14ac:dyDescent="0.25">
      <c r="A34178" s="12">
        <v>34049</v>
      </c>
      <c r="B34178" s="7" t="s">
        <v>109292</v>
      </c>
      <c r="E34178" s="12" t="s">
        <v>182032</v>
      </c>
      <c r="F34178" s="12" t="s">
        <v>53</v>
      </c>
      <c r="G34178" s="2">
        <v>1</v>
      </c>
      <c r="H34178" s="9">
        <v>49.99</v>
      </c>
    </row>
    <row r="34179" spans="1:8" x14ac:dyDescent="0.25">
      <c r="A34179" s="12">
        <v>34050</v>
      </c>
      <c r="B34179" s="7" t="s">
        <v>109293</v>
      </c>
      <c r="E34179" s="12" t="s">
        <v>182033</v>
      </c>
      <c r="F34179" s="12" t="s">
        <v>53</v>
      </c>
      <c r="G34179" s="2">
        <v>1</v>
      </c>
      <c r="H34179" s="9">
        <v>49.99</v>
      </c>
    </row>
    <row r="34180" spans="1:8" x14ac:dyDescent="0.25">
      <c r="A34180" s="12">
        <v>34051</v>
      </c>
      <c r="B34180" s="7" t="s">
        <v>109294</v>
      </c>
      <c r="E34180" s="12" t="s">
        <v>182034</v>
      </c>
      <c r="F34180" s="12" t="s">
        <v>53</v>
      </c>
      <c r="G34180" s="2">
        <v>1</v>
      </c>
      <c r="H34180" s="9">
        <v>0</v>
      </c>
    </row>
    <row r="34181" spans="1:8" x14ac:dyDescent="0.25">
      <c r="A34181" s="12">
        <v>34052</v>
      </c>
      <c r="B34181" s="7" t="s">
        <v>109295</v>
      </c>
      <c r="E34181" s="12" t="s">
        <v>182035</v>
      </c>
      <c r="F34181" s="12" t="s">
        <v>53</v>
      </c>
      <c r="G34181" s="2">
        <v>1</v>
      </c>
      <c r="H34181" s="9">
        <v>49.99</v>
      </c>
    </row>
    <row r="34182" spans="1:8" x14ac:dyDescent="0.25">
      <c r="A34182" s="12">
        <v>34053</v>
      </c>
      <c r="B34182" s="7" t="s">
        <v>109296</v>
      </c>
      <c r="E34182" s="12" t="s">
        <v>182036</v>
      </c>
      <c r="F34182" s="12" t="s">
        <v>53</v>
      </c>
      <c r="G34182" s="2">
        <v>1</v>
      </c>
      <c r="H34182" s="9">
        <v>49.99</v>
      </c>
    </row>
    <row r="34183" spans="1:8" x14ac:dyDescent="0.25">
      <c r="A34183" s="12">
        <v>34054</v>
      </c>
      <c r="B34183" s="7" t="s">
        <v>109297</v>
      </c>
      <c r="E34183" s="12" t="s">
        <v>182037</v>
      </c>
      <c r="F34183" s="12" t="s">
        <v>53</v>
      </c>
      <c r="G34183" s="2">
        <v>1</v>
      </c>
      <c r="H34183" s="9">
        <v>0</v>
      </c>
    </row>
    <row r="34184" spans="1:8" x14ac:dyDescent="0.25">
      <c r="A34184" s="12">
        <v>34055</v>
      </c>
      <c r="B34184" s="7" t="s">
        <v>109298</v>
      </c>
      <c r="E34184" s="12" t="s">
        <v>182038</v>
      </c>
      <c r="F34184" s="12" t="s">
        <v>53</v>
      </c>
      <c r="G34184" s="2">
        <v>1</v>
      </c>
      <c r="H34184" s="9">
        <v>99.99</v>
      </c>
    </row>
    <row r="34185" spans="1:8" x14ac:dyDescent="0.25">
      <c r="A34185" s="12">
        <v>34056</v>
      </c>
      <c r="B34185" s="7" t="s">
        <v>109299</v>
      </c>
      <c r="E34185" s="12" t="s">
        <v>182039</v>
      </c>
      <c r="F34185" s="12" t="s">
        <v>53</v>
      </c>
      <c r="G34185" s="2">
        <v>1</v>
      </c>
      <c r="H34185" s="9">
        <v>49.99</v>
      </c>
    </row>
    <row r="34186" spans="1:8" x14ac:dyDescent="0.25">
      <c r="A34186" s="12">
        <v>34057</v>
      </c>
      <c r="B34186" s="7" t="s">
        <v>109300</v>
      </c>
      <c r="E34186" s="12" t="s">
        <v>182040</v>
      </c>
      <c r="F34186" s="12" t="s">
        <v>53</v>
      </c>
      <c r="G34186" s="2">
        <v>1</v>
      </c>
      <c r="H34186" s="9">
        <v>0</v>
      </c>
    </row>
    <row r="34187" spans="1:8" x14ac:dyDescent="0.25">
      <c r="A34187" s="12">
        <v>34058</v>
      </c>
      <c r="B34187" s="7" t="s">
        <v>109301</v>
      </c>
      <c r="E34187" s="12" t="s">
        <v>182041</v>
      </c>
      <c r="F34187" s="12" t="s">
        <v>53</v>
      </c>
      <c r="G34187" s="2">
        <v>1</v>
      </c>
      <c r="H34187" s="9">
        <v>0</v>
      </c>
    </row>
    <row r="34188" spans="1:8" x14ac:dyDescent="0.25">
      <c r="A34188" s="12">
        <v>34059</v>
      </c>
      <c r="B34188" s="7" t="s">
        <v>109302</v>
      </c>
      <c r="E34188" s="12" t="s">
        <v>182042</v>
      </c>
      <c r="F34188" s="12" t="s">
        <v>53</v>
      </c>
      <c r="G34188" s="2">
        <v>1</v>
      </c>
      <c r="H34188" s="9">
        <v>49.99</v>
      </c>
    </row>
    <row r="34189" spans="1:8" x14ac:dyDescent="0.25">
      <c r="A34189" s="12">
        <v>34060</v>
      </c>
      <c r="B34189" s="7" t="s">
        <v>109303</v>
      </c>
      <c r="E34189" s="12" t="s">
        <v>182043</v>
      </c>
      <c r="F34189" s="12" t="s">
        <v>53</v>
      </c>
      <c r="G34189" s="2">
        <v>1</v>
      </c>
      <c r="H34189" s="9">
        <v>99.99</v>
      </c>
    </row>
    <row r="34190" spans="1:8" x14ac:dyDescent="0.25">
      <c r="A34190" s="12">
        <v>34061</v>
      </c>
      <c r="B34190" s="7" t="s">
        <v>109304</v>
      </c>
      <c r="E34190" s="12" t="s">
        <v>182044</v>
      </c>
      <c r="F34190" s="12" t="s">
        <v>53</v>
      </c>
      <c r="G34190" s="2">
        <v>1</v>
      </c>
      <c r="H34190" s="9">
        <v>0</v>
      </c>
    </row>
    <row r="34191" spans="1:8" x14ac:dyDescent="0.25">
      <c r="A34191" s="12">
        <v>34062</v>
      </c>
      <c r="B34191" s="7" t="s">
        <v>109305</v>
      </c>
      <c r="E34191" s="12" t="s">
        <v>182045</v>
      </c>
      <c r="F34191" s="12" t="s">
        <v>53</v>
      </c>
      <c r="G34191" s="2">
        <v>1</v>
      </c>
      <c r="H34191" s="9">
        <v>49.99</v>
      </c>
    </row>
    <row r="34192" spans="1:8" x14ac:dyDescent="0.25">
      <c r="A34192" s="12">
        <v>34063</v>
      </c>
      <c r="B34192" s="7" t="s">
        <v>109306</v>
      </c>
      <c r="E34192" s="12" t="s">
        <v>182046</v>
      </c>
      <c r="F34192" s="12" t="s">
        <v>53</v>
      </c>
      <c r="G34192" s="2">
        <v>1</v>
      </c>
      <c r="H34192" s="9">
        <v>49.99</v>
      </c>
    </row>
    <row r="34193" spans="1:8" x14ac:dyDescent="0.25">
      <c r="A34193" s="12">
        <v>34064</v>
      </c>
      <c r="B34193" s="7" t="s">
        <v>109307</v>
      </c>
      <c r="E34193" s="12" t="s">
        <v>182047</v>
      </c>
      <c r="F34193" s="12" t="s">
        <v>53</v>
      </c>
      <c r="G34193" s="2">
        <v>1</v>
      </c>
      <c r="H34193" s="9">
        <v>49.99</v>
      </c>
    </row>
    <row r="34194" spans="1:8" x14ac:dyDescent="0.25">
      <c r="A34194" s="12">
        <v>34065</v>
      </c>
      <c r="B34194" s="7" t="s">
        <v>109308</v>
      </c>
      <c r="E34194" s="12" t="s">
        <v>182048</v>
      </c>
      <c r="F34194" s="12" t="s">
        <v>53</v>
      </c>
      <c r="G34194" s="2">
        <v>1</v>
      </c>
      <c r="H34194" s="9">
        <v>0</v>
      </c>
    </row>
    <row r="34195" spans="1:8" x14ac:dyDescent="0.25">
      <c r="A34195" s="12">
        <v>34066</v>
      </c>
      <c r="B34195" s="7" t="s">
        <v>109309</v>
      </c>
      <c r="E34195" s="12" t="s">
        <v>182049</v>
      </c>
      <c r="F34195" s="12" t="s">
        <v>53</v>
      </c>
      <c r="G34195" s="2">
        <v>1</v>
      </c>
      <c r="H34195" s="9">
        <v>99.99</v>
      </c>
    </row>
    <row r="34196" spans="1:8" x14ac:dyDescent="0.25">
      <c r="A34196" s="12">
        <v>34067</v>
      </c>
      <c r="B34196" s="7" t="s">
        <v>109310</v>
      </c>
      <c r="E34196" s="12" t="s">
        <v>182050</v>
      </c>
      <c r="F34196" s="12" t="s">
        <v>53</v>
      </c>
      <c r="G34196" s="2">
        <v>1</v>
      </c>
      <c r="H34196" s="9">
        <v>0</v>
      </c>
    </row>
    <row r="34197" spans="1:8" x14ac:dyDescent="0.25">
      <c r="A34197" s="12">
        <v>34068</v>
      </c>
      <c r="B34197" s="7" t="s">
        <v>109311</v>
      </c>
      <c r="E34197" s="12" t="s">
        <v>182051</v>
      </c>
      <c r="F34197" s="12" t="s">
        <v>53</v>
      </c>
      <c r="G34197" s="2">
        <v>1</v>
      </c>
      <c r="H34197" s="9">
        <v>99.99</v>
      </c>
    </row>
    <row r="34198" spans="1:8" x14ac:dyDescent="0.25">
      <c r="A34198" s="12">
        <v>34069</v>
      </c>
      <c r="B34198" s="7" t="s">
        <v>109312</v>
      </c>
      <c r="E34198" s="12" t="s">
        <v>182052</v>
      </c>
      <c r="F34198" s="12" t="s">
        <v>53</v>
      </c>
      <c r="G34198" s="2">
        <v>1</v>
      </c>
      <c r="H34198" s="9">
        <v>49.99</v>
      </c>
    </row>
    <row r="34199" spans="1:8" x14ac:dyDescent="0.25">
      <c r="A34199" s="12">
        <v>34070</v>
      </c>
      <c r="B34199" s="7" t="s">
        <v>109313</v>
      </c>
      <c r="E34199" s="12" t="s">
        <v>182053</v>
      </c>
      <c r="F34199" s="12" t="s">
        <v>53</v>
      </c>
      <c r="G34199" s="2">
        <v>1</v>
      </c>
      <c r="H34199" s="9">
        <v>99.99</v>
      </c>
    </row>
    <row r="34200" spans="1:8" x14ac:dyDescent="0.25">
      <c r="A34200" s="12">
        <v>34071</v>
      </c>
      <c r="B34200" s="7" t="s">
        <v>109314</v>
      </c>
      <c r="E34200" s="12" t="s">
        <v>182054</v>
      </c>
      <c r="F34200" s="12" t="s">
        <v>53</v>
      </c>
      <c r="G34200" s="2">
        <v>1</v>
      </c>
      <c r="H34200" s="9">
        <v>0</v>
      </c>
    </row>
    <row r="34201" spans="1:8" x14ac:dyDescent="0.25">
      <c r="A34201" s="12">
        <v>34072</v>
      </c>
      <c r="B34201" s="7" t="s">
        <v>109315</v>
      </c>
      <c r="E34201" s="12" t="s">
        <v>182055</v>
      </c>
      <c r="F34201" s="12" t="s">
        <v>53</v>
      </c>
      <c r="G34201" s="2">
        <v>1</v>
      </c>
      <c r="H34201" s="9">
        <v>49.99</v>
      </c>
    </row>
    <row r="34202" spans="1:8" x14ac:dyDescent="0.25">
      <c r="A34202" s="12">
        <v>34073</v>
      </c>
      <c r="B34202" s="7" t="s">
        <v>109316</v>
      </c>
      <c r="E34202" s="12" t="s">
        <v>182056</v>
      </c>
      <c r="F34202" s="12" t="s">
        <v>53</v>
      </c>
      <c r="G34202" s="2">
        <v>1</v>
      </c>
      <c r="H34202" s="9">
        <v>99.99</v>
      </c>
    </row>
    <row r="34203" spans="1:8" x14ac:dyDescent="0.25">
      <c r="A34203" s="12">
        <v>34074</v>
      </c>
      <c r="B34203" s="7" t="s">
        <v>109317</v>
      </c>
      <c r="E34203" s="12" t="s">
        <v>182057</v>
      </c>
      <c r="F34203" s="12" t="s">
        <v>53</v>
      </c>
      <c r="G34203" s="2">
        <v>1</v>
      </c>
      <c r="H34203" s="9">
        <v>99.99</v>
      </c>
    </row>
    <row r="34204" spans="1:8" x14ac:dyDescent="0.25">
      <c r="A34204" s="12">
        <v>34075</v>
      </c>
      <c r="B34204" s="7" t="s">
        <v>109318</v>
      </c>
      <c r="E34204" s="12" t="s">
        <v>182058</v>
      </c>
      <c r="F34204" s="12" t="s">
        <v>53</v>
      </c>
      <c r="G34204" s="2">
        <v>1</v>
      </c>
      <c r="H34204" s="9">
        <v>99.99</v>
      </c>
    </row>
    <row r="34205" spans="1:8" x14ac:dyDescent="0.25">
      <c r="A34205" s="12">
        <v>34076</v>
      </c>
      <c r="B34205" s="7" t="s">
        <v>109319</v>
      </c>
      <c r="E34205" s="12" t="s">
        <v>182059</v>
      </c>
      <c r="F34205" s="12" t="s">
        <v>53</v>
      </c>
      <c r="G34205" s="2">
        <v>1</v>
      </c>
      <c r="H34205" s="9">
        <v>99.99</v>
      </c>
    </row>
    <row r="34206" spans="1:8" x14ac:dyDescent="0.25">
      <c r="A34206" s="12">
        <v>34077</v>
      </c>
      <c r="B34206" s="7" t="s">
        <v>109320</v>
      </c>
      <c r="E34206" s="12" t="s">
        <v>182060</v>
      </c>
      <c r="F34206" s="12" t="s">
        <v>53</v>
      </c>
      <c r="G34206" s="2">
        <v>1</v>
      </c>
      <c r="H34206" s="9">
        <v>49.99</v>
      </c>
    </row>
    <row r="34207" spans="1:8" x14ac:dyDescent="0.25">
      <c r="A34207" s="12">
        <v>34078</v>
      </c>
      <c r="B34207" s="7" t="s">
        <v>109321</v>
      </c>
      <c r="E34207" s="12" t="s">
        <v>182061</v>
      </c>
      <c r="F34207" s="12" t="s">
        <v>53</v>
      </c>
      <c r="G34207" s="2">
        <v>1</v>
      </c>
      <c r="H34207" s="9">
        <v>0</v>
      </c>
    </row>
    <row r="34208" spans="1:8" x14ac:dyDescent="0.25">
      <c r="A34208" s="12">
        <v>34079</v>
      </c>
      <c r="B34208" s="7" t="s">
        <v>109322</v>
      </c>
      <c r="E34208" s="12" t="s">
        <v>182062</v>
      </c>
      <c r="F34208" s="12" t="s">
        <v>53</v>
      </c>
      <c r="G34208" s="2">
        <v>1</v>
      </c>
      <c r="H34208" s="9">
        <v>0</v>
      </c>
    </row>
    <row r="34209" spans="1:8" x14ac:dyDescent="0.25">
      <c r="A34209" s="12">
        <v>34080</v>
      </c>
      <c r="B34209" s="7" t="s">
        <v>109323</v>
      </c>
      <c r="E34209" s="12" t="s">
        <v>182063</v>
      </c>
      <c r="F34209" s="12" t="s">
        <v>53</v>
      </c>
      <c r="G34209" s="2">
        <v>1</v>
      </c>
      <c r="H34209" s="9">
        <v>49.99</v>
      </c>
    </row>
    <row r="34210" spans="1:8" x14ac:dyDescent="0.25">
      <c r="A34210" s="12">
        <v>34081</v>
      </c>
      <c r="B34210" s="7" t="s">
        <v>109324</v>
      </c>
      <c r="E34210" s="12" t="s">
        <v>182064</v>
      </c>
      <c r="F34210" s="12" t="s">
        <v>53</v>
      </c>
      <c r="G34210" s="2">
        <v>1</v>
      </c>
      <c r="H34210" s="9">
        <v>0</v>
      </c>
    </row>
    <row r="34211" spans="1:8" x14ac:dyDescent="0.25">
      <c r="A34211" s="12">
        <v>34082</v>
      </c>
      <c r="B34211" s="7" t="s">
        <v>109325</v>
      </c>
      <c r="E34211" s="12" t="s">
        <v>182065</v>
      </c>
      <c r="F34211" s="12" t="s">
        <v>53</v>
      </c>
      <c r="G34211" s="2">
        <v>1</v>
      </c>
      <c r="H34211" s="9">
        <v>49.99</v>
      </c>
    </row>
    <row r="34212" spans="1:8" x14ac:dyDescent="0.25">
      <c r="A34212" s="12">
        <v>34083</v>
      </c>
      <c r="B34212" s="7" t="s">
        <v>109326</v>
      </c>
      <c r="E34212" s="12" t="s">
        <v>182066</v>
      </c>
      <c r="F34212" s="12" t="s">
        <v>53</v>
      </c>
      <c r="G34212" s="2">
        <v>1</v>
      </c>
      <c r="H34212" s="9">
        <v>99.99</v>
      </c>
    </row>
    <row r="34213" spans="1:8" x14ac:dyDescent="0.25">
      <c r="A34213" s="12">
        <v>34084</v>
      </c>
      <c r="B34213" s="7" t="s">
        <v>109327</v>
      </c>
      <c r="E34213" s="12" t="s">
        <v>182067</v>
      </c>
      <c r="F34213" s="12" t="s">
        <v>53</v>
      </c>
      <c r="G34213" s="2">
        <v>1</v>
      </c>
      <c r="H34213" s="9">
        <v>0</v>
      </c>
    </row>
    <row r="34214" spans="1:8" x14ac:dyDescent="0.25">
      <c r="A34214" s="12">
        <v>34085</v>
      </c>
      <c r="B34214" s="7" t="s">
        <v>109328</v>
      </c>
      <c r="E34214" s="12" t="s">
        <v>182068</v>
      </c>
      <c r="F34214" s="12" t="s">
        <v>53</v>
      </c>
      <c r="G34214" s="2">
        <v>1</v>
      </c>
      <c r="H34214" s="9">
        <v>49.99</v>
      </c>
    </row>
    <row r="34215" spans="1:8" x14ac:dyDescent="0.25">
      <c r="A34215" s="12">
        <v>34086</v>
      </c>
      <c r="B34215" s="7" t="s">
        <v>109329</v>
      </c>
      <c r="E34215" s="12" t="s">
        <v>182069</v>
      </c>
      <c r="F34215" s="12" t="s">
        <v>53</v>
      </c>
      <c r="G34215" s="2">
        <v>1</v>
      </c>
      <c r="H34215" s="9">
        <v>49.99</v>
      </c>
    </row>
    <row r="34216" spans="1:8" x14ac:dyDescent="0.25">
      <c r="A34216" s="12">
        <v>34087</v>
      </c>
      <c r="B34216" s="7" t="s">
        <v>109330</v>
      </c>
      <c r="E34216" s="12" t="s">
        <v>182070</v>
      </c>
      <c r="F34216" s="12" t="s">
        <v>53</v>
      </c>
      <c r="G34216" s="2">
        <v>1</v>
      </c>
      <c r="H34216" s="9">
        <v>49.99</v>
      </c>
    </row>
    <row r="34217" spans="1:8" x14ac:dyDescent="0.25">
      <c r="A34217" s="12">
        <v>34088</v>
      </c>
      <c r="B34217" s="7" t="s">
        <v>109331</v>
      </c>
      <c r="E34217" s="12" t="s">
        <v>182071</v>
      </c>
      <c r="F34217" s="12" t="s">
        <v>53</v>
      </c>
      <c r="G34217" s="2">
        <v>1</v>
      </c>
      <c r="H34217" s="9">
        <v>0</v>
      </c>
    </row>
    <row r="34218" spans="1:8" x14ac:dyDescent="0.25">
      <c r="A34218" s="12">
        <v>34089</v>
      </c>
      <c r="B34218" s="7" t="s">
        <v>109332</v>
      </c>
      <c r="E34218" s="12" t="s">
        <v>182072</v>
      </c>
      <c r="F34218" s="12" t="s">
        <v>53</v>
      </c>
      <c r="G34218" s="2">
        <v>1</v>
      </c>
      <c r="H34218" s="9">
        <v>0</v>
      </c>
    </row>
    <row r="34219" spans="1:8" x14ac:dyDescent="0.25">
      <c r="A34219" s="12">
        <v>34090</v>
      </c>
      <c r="B34219" s="7" t="s">
        <v>109333</v>
      </c>
      <c r="E34219" s="12" t="s">
        <v>182073</v>
      </c>
      <c r="F34219" s="12" t="s">
        <v>53</v>
      </c>
      <c r="G34219" s="2">
        <v>1</v>
      </c>
      <c r="H34219" s="9">
        <v>49.99</v>
      </c>
    </row>
    <row r="34220" spans="1:8" x14ac:dyDescent="0.25">
      <c r="A34220" s="12">
        <v>34091</v>
      </c>
      <c r="B34220" s="7" t="s">
        <v>109334</v>
      </c>
      <c r="E34220" s="12" t="s">
        <v>182074</v>
      </c>
      <c r="F34220" s="12" t="s">
        <v>53</v>
      </c>
      <c r="G34220" s="2">
        <v>1</v>
      </c>
      <c r="H34220" s="9">
        <v>99.99</v>
      </c>
    </row>
    <row r="34221" spans="1:8" x14ac:dyDescent="0.25">
      <c r="A34221" s="12">
        <v>34092</v>
      </c>
      <c r="B34221" s="7" t="s">
        <v>109335</v>
      </c>
      <c r="E34221" s="12" t="s">
        <v>182075</v>
      </c>
      <c r="F34221" s="12" t="s">
        <v>53</v>
      </c>
      <c r="G34221" s="2">
        <v>1</v>
      </c>
      <c r="H34221" s="9">
        <v>0</v>
      </c>
    </row>
    <row r="34222" spans="1:8" x14ac:dyDescent="0.25">
      <c r="A34222" s="12">
        <v>34093</v>
      </c>
      <c r="B34222" s="7" t="s">
        <v>109336</v>
      </c>
      <c r="E34222" s="12" t="s">
        <v>182076</v>
      </c>
      <c r="F34222" s="12" t="s">
        <v>53</v>
      </c>
      <c r="G34222" s="2">
        <v>1</v>
      </c>
      <c r="H34222" s="9">
        <v>0</v>
      </c>
    </row>
    <row r="34223" spans="1:8" x14ac:dyDescent="0.25">
      <c r="A34223" s="12">
        <v>34094</v>
      </c>
      <c r="B34223" s="7" t="s">
        <v>109337</v>
      </c>
      <c r="E34223" s="12" t="s">
        <v>182077</v>
      </c>
      <c r="F34223" s="12" t="s">
        <v>53</v>
      </c>
      <c r="G34223" s="2">
        <v>1</v>
      </c>
      <c r="H34223" s="9">
        <v>49.99</v>
      </c>
    </row>
    <row r="34224" spans="1:8" x14ac:dyDescent="0.25">
      <c r="A34224" s="12">
        <v>34095</v>
      </c>
      <c r="B34224" s="7" t="s">
        <v>109338</v>
      </c>
      <c r="E34224" s="12" t="s">
        <v>182078</v>
      </c>
      <c r="F34224" s="12" t="s">
        <v>53</v>
      </c>
      <c r="G34224" s="2">
        <v>1</v>
      </c>
      <c r="H34224" s="9">
        <v>99.99</v>
      </c>
    </row>
    <row r="34225" spans="1:8" x14ac:dyDescent="0.25">
      <c r="A34225" s="12">
        <v>34096</v>
      </c>
      <c r="B34225" s="7" t="s">
        <v>109339</v>
      </c>
      <c r="E34225" s="12" t="s">
        <v>182079</v>
      </c>
      <c r="F34225" s="12" t="s">
        <v>53</v>
      </c>
      <c r="G34225" s="2">
        <v>1</v>
      </c>
      <c r="H34225" s="9">
        <v>99.99</v>
      </c>
    </row>
    <row r="34226" spans="1:8" x14ac:dyDescent="0.25">
      <c r="A34226" s="12">
        <v>34097</v>
      </c>
      <c r="B34226" s="7" t="s">
        <v>109340</v>
      </c>
      <c r="E34226" s="12" t="s">
        <v>182080</v>
      </c>
      <c r="F34226" s="12" t="s">
        <v>53</v>
      </c>
      <c r="G34226" s="2">
        <v>1</v>
      </c>
      <c r="H34226" s="9">
        <v>49.99</v>
      </c>
    </row>
    <row r="34227" spans="1:8" x14ac:dyDescent="0.25">
      <c r="A34227" s="12">
        <v>34098</v>
      </c>
      <c r="B34227" s="7" t="s">
        <v>109341</v>
      </c>
      <c r="E34227" s="12" t="s">
        <v>182081</v>
      </c>
      <c r="F34227" s="12" t="s">
        <v>53</v>
      </c>
      <c r="G34227" s="2">
        <v>1</v>
      </c>
      <c r="H34227" s="9">
        <v>49.99</v>
      </c>
    </row>
    <row r="34228" spans="1:8" x14ac:dyDescent="0.25">
      <c r="A34228" s="12">
        <v>34099</v>
      </c>
      <c r="B34228" s="7" t="s">
        <v>109342</v>
      </c>
      <c r="E34228" s="12" t="s">
        <v>182082</v>
      </c>
      <c r="F34228" s="12" t="s">
        <v>53</v>
      </c>
      <c r="G34228" s="2">
        <v>1</v>
      </c>
      <c r="H34228" s="9">
        <v>49.99</v>
      </c>
    </row>
    <row r="34229" spans="1:8" x14ac:dyDescent="0.25">
      <c r="A34229" s="12">
        <v>34100</v>
      </c>
      <c r="B34229" s="7" t="s">
        <v>109343</v>
      </c>
      <c r="E34229" s="12" t="s">
        <v>182083</v>
      </c>
      <c r="F34229" s="12" t="s">
        <v>53</v>
      </c>
      <c r="G34229" s="2">
        <v>1</v>
      </c>
      <c r="H34229" s="9">
        <v>0</v>
      </c>
    </row>
    <row r="34230" spans="1:8" x14ac:dyDescent="0.25">
      <c r="A34230" s="12">
        <v>34101</v>
      </c>
      <c r="B34230" s="7" t="s">
        <v>109344</v>
      </c>
      <c r="E34230" s="12" t="s">
        <v>182084</v>
      </c>
      <c r="F34230" s="12" t="s">
        <v>53</v>
      </c>
      <c r="G34230" s="2">
        <v>1</v>
      </c>
      <c r="H34230" s="9">
        <v>99.99</v>
      </c>
    </row>
    <row r="34231" spans="1:8" x14ac:dyDescent="0.25">
      <c r="A34231" s="12">
        <v>34102</v>
      </c>
      <c r="B34231" s="7" t="s">
        <v>109345</v>
      </c>
      <c r="E34231" s="12" t="s">
        <v>182085</v>
      </c>
      <c r="F34231" s="12" t="s">
        <v>53</v>
      </c>
      <c r="G34231" s="2">
        <v>1</v>
      </c>
      <c r="H34231" s="9">
        <v>99.99</v>
      </c>
    </row>
    <row r="34232" spans="1:8" x14ac:dyDescent="0.25">
      <c r="A34232" s="12">
        <v>34103</v>
      </c>
      <c r="B34232" s="7" t="s">
        <v>109346</v>
      </c>
      <c r="E34232" s="12" t="s">
        <v>182086</v>
      </c>
      <c r="F34232" s="12" t="s">
        <v>53</v>
      </c>
      <c r="G34232" s="2">
        <v>1</v>
      </c>
      <c r="H34232" s="9">
        <v>0</v>
      </c>
    </row>
    <row r="34233" spans="1:8" x14ac:dyDescent="0.25">
      <c r="A34233" s="12">
        <v>34104</v>
      </c>
      <c r="B34233" s="7" t="s">
        <v>109347</v>
      </c>
      <c r="E34233" s="12" t="s">
        <v>182087</v>
      </c>
      <c r="F34233" s="12" t="s">
        <v>53</v>
      </c>
      <c r="G34233" s="2">
        <v>1</v>
      </c>
      <c r="H34233" s="9">
        <v>49.99</v>
      </c>
    </row>
    <row r="34234" spans="1:8" x14ac:dyDescent="0.25">
      <c r="A34234" s="12">
        <v>34105</v>
      </c>
      <c r="B34234" s="7" t="s">
        <v>109348</v>
      </c>
      <c r="E34234" s="12" t="s">
        <v>182088</v>
      </c>
      <c r="F34234" s="12" t="s">
        <v>53</v>
      </c>
      <c r="G34234" s="2">
        <v>1</v>
      </c>
      <c r="H34234" s="9">
        <v>99.99</v>
      </c>
    </row>
    <row r="34235" spans="1:8" x14ac:dyDescent="0.25">
      <c r="A34235" s="12">
        <v>34106</v>
      </c>
      <c r="B34235" s="7" t="s">
        <v>109349</v>
      </c>
      <c r="E34235" s="12" t="s">
        <v>182089</v>
      </c>
      <c r="F34235" s="12" t="s">
        <v>53</v>
      </c>
      <c r="G34235" s="2">
        <v>1</v>
      </c>
      <c r="H34235" s="9">
        <v>99.99</v>
      </c>
    </row>
    <row r="34236" spans="1:8" x14ac:dyDescent="0.25">
      <c r="A34236" s="12">
        <v>34107</v>
      </c>
      <c r="B34236" s="7" t="s">
        <v>109350</v>
      </c>
      <c r="E34236" s="12" t="s">
        <v>182090</v>
      </c>
      <c r="F34236" s="12" t="s">
        <v>53</v>
      </c>
      <c r="G34236" s="2">
        <v>1</v>
      </c>
      <c r="H34236" s="9">
        <v>99.99</v>
      </c>
    </row>
    <row r="34237" spans="1:8" x14ac:dyDescent="0.25">
      <c r="A34237" s="12">
        <v>34108</v>
      </c>
      <c r="B34237" s="7" t="s">
        <v>109351</v>
      </c>
      <c r="E34237" s="12" t="s">
        <v>182091</v>
      </c>
      <c r="F34237" s="12" t="s">
        <v>53</v>
      </c>
      <c r="G34237" s="2">
        <v>1</v>
      </c>
      <c r="H34237" s="9">
        <v>0</v>
      </c>
    </row>
    <row r="34238" spans="1:8" x14ac:dyDescent="0.25">
      <c r="A34238" s="12">
        <v>34109</v>
      </c>
      <c r="B34238" s="7" t="s">
        <v>109352</v>
      </c>
      <c r="E34238" s="12" t="s">
        <v>182092</v>
      </c>
      <c r="F34238" s="12" t="s">
        <v>53</v>
      </c>
      <c r="G34238" s="2">
        <v>1</v>
      </c>
      <c r="H34238" s="9">
        <v>0</v>
      </c>
    </row>
    <row r="34239" spans="1:8" x14ac:dyDescent="0.25">
      <c r="A34239" s="12">
        <v>34110</v>
      </c>
      <c r="B34239" s="7" t="s">
        <v>109353</v>
      </c>
      <c r="E34239" s="12" t="s">
        <v>182093</v>
      </c>
      <c r="F34239" s="12" t="s">
        <v>53</v>
      </c>
      <c r="G34239" s="2">
        <v>1</v>
      </c>
      <c r="H34239" s="9">
        <v>99.99</v>
      </c>
    </row>
    <row r="34240" spans="1:8" x14ac:dyDescent="0.25">
      <c r="A34240" s="12">
        <v>34111</v>
      </c>
      <c r="B34240" s="7" t="s">
        <v>109354</v>
      </c>
      <c r="E34240" s="12" t="s">
        <v>182094</v>
      </c>
      <c r="F34240" s="12" t="s">
        <v>53</v>
      </c>
      <c r="G34240" s="2">
        <v>1</v>
      </c>
      <c r="H34240" s="9">
        <v>49.99</v>
      </c>
    </row>
    <row r="34241" spans="1:8" x14ac:dyDescent="0.25">
      <c r="A34241" s="12">
        <v>34112</v>
      </c>
      <c r="B34241" s="7" t="s">
        <v>109355</v>
      </c>
      <c r="E34241" s="12" t="s">
        <v>182095</v>
      </c>
      <c r="F34241" s="12" t="s">
        <v>53</v>
      </c>
      <c r="G34241" s="2">
        <v>1</v>
      </c>
      <c r="H34241" s="9">
        <v>49.99</v>
      </c>
    </row>
    <row r="34242" spans="1:8" x14ac:dyDescent="0.25">
      <c r="A34242" s="12">
        <v>34113</v>
      </c>
      <c r="B34242" s="7" t="s">
        <v>109356</v>
      </c>
      <c r="E34242" s="12" t="s">
        <v>182096</v>
      </c>
      <c r="F34242" s="12" t="s">
        <v>53</v>
      </c>
      <c r="G34242" s="2">
        <v>1</v>
      </c>
      <c r="H34242" s="9">
        <v>99.99</v>
      </c>
    </row>
    <row r="34243" spans="1:8" x14ac:dyDescent="0.25">
      <c r="A34243" s="12">
        <v>34114</v>
      </c>
      <c r="B34243" s="7" t="s">
        <v>109357</v>
      </c>
      <c r="E34243" s="12" t="s">
        <v>182097</v>
      </c>
      <c r="F34243" s="12" t="s">
        <v>53</v>
      </c>
      <c r="G34243" s="2">
        <v>1</v>
      </c>
      <c r="H34243" s="9">
        <v>99.99</v>
      </c>
    </row>
    <row r="34244" spans="1:8" x14ac:dyDescent="0.25">
      <c r="A34244" s="12">
        <v>34115</v>
      </c>
      <c r="B34244" s="7" t="s">
        <v>109358</v>
      </c>
      <c r="E34244" s="12" t="s">
        <v>182098</v>
      </c>
      <c r="F34244" s="12" t="s">
        <v>53</v>
      </c>
      <c r="G34244" s="2">
        <v>1</v>
      </c>
      <c r="H34244" s="9">
        <v>0</v>
      </c>
    </row>
    <row r="34245" spans="1:8" x14ac:dyDescent="0.25">
      <c r="A34245" s="12">
        <v>34116</v>
      </c>
      <c r="B34245" s="7" t="s">
        <v>109359</v>
      </c>
      <c r="E34245" s="12" t="s">
        <v>182099</v>
      </c>
      <c r="F34245" s="12" t="s">
        <v>53</v>
      </c>
      <c r="G34245" s="2">
        <v>1</v>
      </c>
      <c r="H34245" s="9">
        <v>49.99</v>
      </c>
    </row>
    <row r="34246" spans="1:8" x14ac:dyDescent="0.25">
      <c r="A34246" s="12">
        <v>34117</v>
      </c>
      <c r="B34246" s="7" t="s">
        <v>109360</v>
      </c>
      <c r="E34246" s="12" t="s">
        <v>182100</v>
      </c>
      <c r="F34246" s="12" t="s">
        <v>53</v>
      </c>
      <c r="G34246" s="2">
        <v>1</v>
      </c>
      <c r="H34246" s="9">
        <v>49.99</v>
      </c>
    </row>
    <row r="34247" spans="1:8" x14ac:dyDescent="0.25">
      <c r="A34247" s="12">
        <v>34118</v>
      </c>
      <c r="B34247" s="7" t="s">
        <v>109361</v>
      </c>
      <c r="E34247" s="12" t="s">
        <v>182101</v>
      </c>
      <c r="F34247" s="12" t="s">
        <v>53</v>
      </c>
      <c r="G34247" s="2">
        <v>1</v>
      </c>
      <c r="H34247" s="9">
        <v>0</v>
      </c>
    </row>
    <row r="34248" spans="1:8" x14ac:dyDescent="0.25">
      <c r="A34248" s="12">
        <v>34119</v>
      </c>
      <c r="B34248" s="7" t="s">
        <v>109362</v>
      </c>
      <c r="E34248" s="12" t="s">
        <v>182102</v>
      </c>
      <c r="F34248" s="12" t="s">
        <v>53</v>
      </c>
      <c r="G34248" s="2">
        <v>1</v>
      </c>
      <c r="H34248" s="9">
        <v>49.99</v>
      </c>
    </row>
    <row r="34249" spans="1:8" x14ac:dyDescent="0.25">
      <c r="A34249" s="12">
        <v>34120</v>
      </c>
      <c r="B34249" s="7" t="s">
        <v>109363</v>
      </c>
      <c r="E34249" s="12" t="s">
        <v>182103</v>
      </c>
      <c r="F34249" s="12" t="s">
        <v>53</v>
      </c>
      <c r="G34249" s="2">
        <v>1</v>
      </c>
      <c r="H34249" s="9">
        <v>99.99</v>
      </c>
    </row>
    <row r="34250" spans="1:8" x14ac:dyDescent="0.25">
      <c r="A34250" s="12">
        <v>34121</v>
      </c>
      <c r="B34250" s="7" t="s">
        <v>109364</v>
      </c>
      <c r="E34250" s="12" t="s">
        <v>182104</v>
      </c>
      <c r="F34250" s="12" t="s">
        <v>53</v>
      </c>
      <c r="G34250" s="2">
        <v>1</v>
      </c>
      <c r="H34250" s="9">
        <v>49.99</v>
      </c>
    </row>
    <row r="34251" spans="1:8" x14ac:dyDescent="0.25">
      <c r="A34251" s="12">
        <v>34122</v>
      </c>
      <c r="B34251" s="7" t="s">
        <v>109365</v>
      </c>
      <c r="E34251" s="12" t="s">
        <v>182105</v>
      </c>
      <c r="F34251" s="12" t="s">
        <v>53</v>
      </c>
      <c r="G34251" s="2">
        <v>1</v>
      </c>
      <c r="H34251" s="9">
        <v>49.99</v>
      </c>
    </row>
    <row r="34252" spans="1:8" x14ac:dyDescent="0.25">
      <c r="A34252" s="12">
        <v>34123</v>
      </c>
      <c r="B34252" s="7" t="s">
        <v>109366</v>
      </c>
      <c r="E34252" s="12" t="s">
        <v>182106</v>
      </c>
      <c r="F34252" s="12" t="s">
        <v>53</v>
      </c>
      <c r="G34252" s="2">
        <v>1</v>
      </c>
      <c r="H34252" s="9">
        <v>99.99</v>
      </c>
    </row>
    <row r="34253" spans="1:8" x14ac:dyDescent="0.25">
      <c r="A34253" s="12">
        <v>34124</v>
      </c>
      <c r="B34253" s="7" t="s">
        <v>109367</v>
      </c>
      <c r="E34253" s="12" t="s">
        <v>182107</v>
      </c>
      <c r="F34253" s="12" t="s">
        <v>53</v>
      </c>
      <c r="G34253" s="2">
        <v>1</v>
      </c>
      <c r="H34253" s="9">
        <v>0</v>
      </c>
    </row>
    <row r="34254" spans="1:8" x14ac:dyDescent="0.25">
      <c r="A34254" s="12">
        <v>34125</v>
      </c>
      <c r="B34254" s="7" t="s">
        <v>109368</v>
      </c>
      <c r="E34254" s="12" t="s">
        <v>182108</v>
      </c>
      <c r="F34254" s="12" t="s">
        <v>53</v>
      </c>
      <c r="G34254" s="2">
        <v>1</v>
      </c>
      <c r="H34254" s="9">
        <v>49.99</v>
      </c>
    </row>
    <row r="34255" spans="1:8" x14ac:dyDescent="0.25">
      <c r="A34255" s="12">
        <v>34126</v>
      </c>
      <c r="B34255" s="7" t="s">
        <v>109369</v>
      </c>
      <c r="E34255" s="12" t="s">
        <v>182109</v>
      </c>
      <c r="F34255" s="12" t="s">
        <v>53</v>
      </c>
      <c r="G34255" s="2">
        <v>1</v>
      </c>
      <c r="H34255" s="9">
        <v>49.99</v>
      </c>
    </row>
    <row r="34256" spans="1:8" x14ac:dyDescent="0.25">
      <c r="A34256" s="12">
        <v>34127</v>
      </c>
      <c r="B34256" s="7" t="s">
        <v>109370</v>
      </c>
      <c r="E34256" s="12" t="s">
        <v>182110</v>
      </c>
      <c r="F34256" s="12" t="s">
        <v>53</v>
      </c>
      <c r="G34256" s="2">
        <v>1</v>
      </c>
      <c r="H34256" s="9">
        <v>99.99</v>
      </c>
    </row>
    <row r="34257" spans="1:8" x14ac:dyDescent="0.25">
      <c r="A34257" s="12">
        <v>34128</v>
      </c>
      <c r="B34257" s="7" t="s">
        <v>109371</v>
      </c>
      <c r="E34257" s="12" t="s">
        <v>182111</v>
      </c>
      <c r="F34257" s="12" t="s">
        <v>53</v>
      </c>
      <c r="G34257" s="2">
        <v>1</v>
      </c>
      <c r="H34257" s="9">
        <v>49.99</v>
      </c>
    </row>
    <row r="34258" spans="1:8" x14ac:dyDescent="0.25">
      <c r="A34258" s="12">
        <v>34129</v>
      </c>
      <c r="B34258" s="7" t="s">
        <v>109372</v>
      </c>
      <c r="E34258" s="12" t="s">
        <v>182112</v>
      </c>
      <c r="F34258" s="12" t="s">
        <v>53</v>
      </c>
      <c r="G34258" s="2">
        <v>1</v>
      </c>
      <c r="H34258" s="9">
        <v>49.99</v>
      </c>
    </row>
    <row r="34259" spans="1:8" x14ac:dyDescent="0.25">
      <c r="A34259" s="12">
        <v>34130</v>
      </c>
      <c r="B34259" s="7" t="s">
        <v>109373</v>
      </c>
      <c r="E34259" s="12" t="s">
        <v>182113</v>
      </c>
      <c r="F34259" s="12" t="s">
        <v>53</v>
      </c>
      <c r="G34259" s="2">
        <v>1</v>
      </c>
      <c r="H34259" s="9">
        <v>99.99</v>
      </c>
    </row>
    <row r="34260" spans="1:8" x14ac:dyDescent="0.25">
      <c r="A34260" s="12">
        <v>34131</v>
      </c>
      <c r="B34260" s="7" t="s">
        <v>109374</v>
      </c>
      <c r="E34260" s="12" t="s">
        <v>182114</v>
      </c>
      <c r="F34260" s="12" t="s">
        <v>53</v>
      </c>
      <c r="G34260" s="2">
        <v>1</v>
      </c>
      <c r="H34260" s="9">
        <v>99.99</v>
      </c>
    </row>
    <row r="34261" spans="1:8" x14ac:dyDescent="0.25">
      <c r="A34261" s="12">
        <v>34132</v>
      </c>
      <c r="B34261" s="7" t="s">
        <v>109375</v>
      </c>
      <c r="E34261" s="12" t="s">
        <v>182115</v>
      </c>
      <c r="F34261" s="12" t="s">
        <v>53</v>
      </c>
      <c r="G34261" s="2">
        <v>1</v>
      </c>
      <c r="H34261" s="9">
        <v>49.99</v>
      </c>
    </row>
    <row r="34262" spans="1:8" x14ac:dyDescent="0.25">
      <c r="A34262" s="12">
        <v>34133</v>
      </c>
      <c r="B34262" s="7" t="s">
        <v>109376</v>
      </c>
      <c r="E34262" s="12" t="s">
        <v>182116</v>
      </c>
      <c r="F34262" s="12" t="s">
        <v>53</v>
      </c>
      <c r="G34262" s="2">
        <v>1</v>
      </c>
      <c r="H34262" s="9">
        <v>0</v>
      </c>
    </row>
    <row r="34263" spans="1:8" x14ac:dyDescent="0.25">
      <c r="A34263" s="12">
        <v>34134</v>
      </c>
      <c r="B34263" s="7" t="s">
        <v>109377</v>
      </c>
      <c r="E34263" s="12" t="s">
        <v>182117</v>
      </c>
      <c r="F34263" s="12" t="s">
        <v>53</v>
      </c>
      <c r="G34263" s="2">
        <v>1</v>
      </c>
      <c r="H34263" s="9">
        <v>49.99</v>
      </c>
    </row>
    <row r="34264" spans="1:8" x14ac:dyDescent="0.25">
      <c r="A34264" s="12">
        <v>34135</v>
      </c>
      <c r="B34264" s="7" t="s">
        <v>109378</v>
      </c>
      <c r="E34264" s="12" t="s">
        <v>182118</v>
      </c>
      <c r="F34264" s="12" t="s">
        <v>53</v>
      </c>
      <c r="G34264" s="2">
        <v>1</v>
      </c>
      <c r="H34264" s="9">
        <v>49.99</v>
      </c>
    </row>
    <row r="34265" spans="1:8" x14ac:dyDescent="0.25">
      <c r="A34265" s="12">
        <v>34136</v>
      </c>
      <c r="B34265" s="7" t="s">
        <v>109379</v>
      </c>
      <c r="E34265" s="12" t="s">
        <v>182119</v>
      </c>
      <c r="F34265" s="12" t="s">
        <v>53</v>
      </c>
      <c r="G34265" s="2">
        <v>1</v>
      </c>
      <c r="H34265" s="9">
        <v>49.99</v>
      </c>
    </row>
    <row r="34266" spans="1:8" x14ac:dyDescent="0.25">
      <c r="A34266" s="12">
        <v>34137</v>
      </c>
      <c r="B34266" s="7" t="s">
        <v>109380</v>
      </c>
      <c r="E34266" s="12" t="s">
        <v>182120</v>
      </c>
      <c r="F34266" s="12" t="s">
        <v>53</v>
      </c>
      <c r="G34266" s="2">
        <v>1</v>
      </c>
      <c r="H34266" s="9">
        <v>99.99</v>
      </c>
    </row>
    <row r="34267" spans="1:8" x14ac:dyDescent="0.25">
      <c r="A34267" s="12">
        <v>34138</v>
      </c>
      <c r="B34267" s="7" t="s">
        <v>109381</v>
      </c>
      <c r="E34267" s="12" t="s">
        <v>182121</v>
      </c>
      <c r="F34267" s="12" t="s">
        <v>53</v>
      </c>
      <c r="G34267" s="2">
        <v>1</v>
      </c>
      <c r="H34267" s="9">
        <v>49.99</v>
      </c>
    </row>
    <row r="34268" spans="1:8" x14ac:dyDescent="0.25">
      <c r="A34268" s="12">
        <v>34139</v>
      </c>
      <c r="B34268" s="7" t="s">
        <v>109382</v>
      </c>
      <c r="E34268" s="12" t="s">
        <v>182122</v>
      </c>
      <c r="F34268" s="12" t="s">
        <v>53</v>
      </c>
      <c r="G34268" s="2">
        <v>1</v>
      </c>
      <c r="H34268" s="9">
        <v>99.99</v>
      </c>
    </row>
    <row r="34269" spans="1:8" x14ac:dyDescent="0.25">
      <c r="A34269" s="12">
        <v>34140</v>
      </c>
      <c r="B34269" s="7" t="s">
        <v>109383</v>
      </c>
      <c r="E34269" s="12" t="s">
        <v>182123</v>
      </c>
      <c r="F34269" s="12" t="s">
        <v>53</v>
      </c>
      <c r="G34269" s="2">
        <v>1</v>
      </c>
      <c r="H34269" s="9">
        <v>99.99</v>
      </c>
    </row>
    <row r="34270" spans="1:8" x14ac:dyDescent="0.25">
      <c r="A34270" s="12">
        <v>34141</v>
      </c>
      <c r="B34270" s="7" t="s">
        <v>109384</v>
      </c>
      <c r="E34270" s="12" t="s">
        <v>182124</v>
      </c>
      <c r="F34270" s="12" t="s">
        <v>53</v>
      </c>
      <c r="G34270" s="2">
        <v>1</v>
      </c>
      <c r="H34270" s="9">
        <v>99.99</v>
      </c>
    </row>
    <row r="34271" spans="1:8" x14ac:dyDescent="0.25">
      <c r="A34271" s="12">
        <v>34142</v>
      </c>
      <c r="B34271" s="7" t="s">
        <v>109385</v>
      </c>
      <c r="E34271" s="12" t="s">
        <v>182125</v>
      </c>
      <c r="F34271" s="12" t="s">
        <v>53</v>
      </c>
      <c r="G34271" s="2">
        <v>1</v>
      </c>
      <c r="H34271" s="9">
        <v>0</v>
      </c>
    </row>
    <row r="34272" spans="1:8" x14ac:dyDescent="0.25">
      <c r="A34272" s="12">
        <v>34143</v>
      </c>
      <c r="B34272" s="7" t="s">
        <v>109386</v>
      </c>
      <c r="E34272" s="12" t="s">
        <v>182126</v>
      </c>
      <c r="F34272" s="12" t="s">
        <v>53</v>
      </c>
      <c r="G34272" s="2">
        <v>1</v>
      </c>
      <c r="H34272" s="9">
        <v>49.99</v>
      </c>
    </row>
    <row r="34273" spans="1:8" x14ac:dyDescent="0.25">
      <c r="A34273" s="12">
        <v>34144</v>
      </c>
      <c r="B34273" s="7" t="s">
        <v>109387</v>
      </c>
      <c r="E34273" s="12" t="s">
        <v>182127</v>
      </c>
      <c r="F34273" s="12" t="s">
        <v>53</v>
      </c>
      <c r="G34273" s="2">
        <v>1</v>
      </c>
      <c r="H34273" s="9">
        <v>0</v>
      </c>
    </row>
    <row r="34274" spans="1:8" x14ac:dyDescent="0.25">
      <c r="A34274" s="12">
        <v>34145</v>
      </c>
      <c r="B34274" s="7" t="s">
        <v>109388</v>
      </c>
      <c r="E34274" s="12" t="s">
        <v>182128</v>
      </c>
      <c r="F34274" s="12" t="s">
        <v>53</v>
      </c>
      <c r="G34274" s="2">
        <v>1</v>
      </c>
      <c r="H34274" s="9">
        <v>0</v>
      </c>
    </row>
    <row r="34275" spans="1:8" x14ac:dyDescent="0.25">
      <c r="A34275" s="12">
        <v>34146</v>
      </c>
      <c r="B34275" s="7" t="s">
        <v>109389</v>
      </c>
      <c r="E34275" s="12" t="s">
        <v>182129</v>
      </c>
      <c r="F34275" s="12" t="s">
        <v>53</v>
      </c>
      <c r="G34275" s="2">
        <v>1</v>
      </c>
      <c r="H34275" s="9">
        <v>99.99</v>
      </c>
    </row>
    <row r="34276" spans="1:8" x14ac:dyDescent="0.25">
      <c r="A34276" s="12">
        <v>34147</v>
      </c>
      <c r="B34276" s="7" t="s">
        <v>109390</v>
      </c>
      <c r="E34276" s="12" t="s">
        <v>182130</v>
      </c>
      <c r="F34276" s="12" t="s">
        <v>53</v>
      </c>
      <c r="G34276" s="2">
        <v>1</v>
      </c>
      <c r="H34276" s="9">
        <v>99.99</v>
      </c>
    </row>
    <row r="34277" spans="1:8" x14ac:dyDescent="0.25">
      <c r="A34277" s="12">
        <v>34148</v>
      </c>
      <c r="B34277" s="7" t="s">
        <v>109391</v>
      </c>
      <c r="E34277" s="12" t="s">
        <v>182131</v>
      </c>
      <c r="F34277" s="12" t="s">
        <v>53</v>
      </c>
      <c r="G34277" s="2">
        <v>1</v>
      </c>
      <c r="H34277" s="9">
        <v>99.99</v>
      </c>
    </row>
    <row r="34278" spans="1:8" x14ac:dyDescent="0.25">
      <c r="A34278" s="12">
        <v>34149</v>
      </c>
      <c r="B34278" s="7" t="s">
        <v>109392</v>
      </c>
      <c r="E34278" s="12" t="s">
        <v>182132</v>
      </c>
      <c r="F34278" s="12" t="s">
        <v>53</v>
      </c>
      <c r="G34278" s="2">
        <v>1</v>
      </c>
      <c r="H34278" s="9">
        <v>99.99</v>
      </c>
    </row>
    <row r="34279" spans="1:8" x14ac:dyDescent="0.25">
      <c r="A34279" s="12">
        <v>34150</v>
      </c>
      <c r="B34279" s="7" t="s">
        <v>109393</v>
      </c>
      <c r="E34279" s="12" t="s">
        <v>182133</v>
      </c>
      <c r="F34279" s="12" t="s">
        <v>53</v>
      </c>
      <c r="G34279" s="2">
        <v>1</v>
      </c>
      <c r="H34279" s="9">
        <v>0</v>
      </c>
    </row>
    <row r="34280" spans="1:8" x14ac:dyDescent="0.25">
      <c r="A34280" s="12">
        <v>34151</v>
      </c>
      <c r="B34280" s="7" t="s">
        <v>109394</v>
      </c>
      <c r="E34280" s="12" t="s">
        <v>182134</v>
      </c>
      <c r="F34280" s="12" t="s">
        <v>53</v>
      </c>
      <c r="G34280" s="2">
        <v>1</v>
      </c>
      <c r="H34280" s="9">
        <v>49.99</v>
      </c>
    </row>
    <row r="34281" spans="1:8" x14ac:dyDescent="0.25">
      <c r="A34281" s="12">
        <v>34152</v>
      </c>
      <c r="B34281" s="7" t="s">
        <v>109395</v>
      </c>
      <c r="E34281" s="12" t="s">
        <v>182135</v>
      </c>
      <c r="F34281" s="12" t="s">
        <v>53</v>
      </c>
      <c r="G34281" s="2">
        <v>1</v>
      </c>
      <c r="H34281" s="9">
        <v>0</v>
      </c>
    </row>
    <row r="34282" spans="1:8" x14ac:dyDescent="0.25">
      <c r="A34282" s="12">
        <v>34153</v>
      </c>
      <c r="B34282" s="7" t="s">
        <v>109396</v>
      </c>
      <c r="E34282" s="12" t="s">
        <v>182136</v>
      </c>
      <c r="F34282" s="12" t="s">
        <v>53</v>
      </c>
      <c r="G34282" s="2">
        <v>1</v>
      </c>
      <c r="H34282" s="9">
        <v>0</v>
      </c>
    </row>
    <row r="34283" spans="1:8" x14ac:dyDescent="0.25">
      <c r="A34283" s="12">
        <v>34154</v>
      </c>
      <c r="B34283" s="7" t="s">
        <v>109397</v>
      </c>
      <c r="E34283" s="12" t="s">
        <v>182137</v>
      </c>
      <c r="F34283" s="12" t="s">
        <v>53</v>
      </c>
      <c r="G34283" s="2">
        <v>1</v>
      </c>
      <c r="H34283" s="9">
        <v>0</v>
      </c>
    </row>
    <row r="34284" spans="1:8" x14ac:dyDescent="0.25">
      <c r="A34284" s="12">
        <v>34155</v>
      </c>
      <c r="B34284" s="7" t="s">
        <v>109398</v>
      </c>
      <c r="E34284" s="12" t="s">
        <v>182138</v>
      </c>
      <c r="F34284" s="12" t="s">
        <v>53</v>
      </c>
      <c r="G34284" s="2">
        <v>1</v>
      </c>
      <c r="H34284" s="9">
        <v>49.99</v>
      </c>
    </row>
    <row r="34285" spans="1:8" x14ac:dyDescent="0.25">
      <c r="A34285" s="12">
        <v>34156</v>
      </c>
      <c r="B34285" s="7" t="s">
        <v>109399</v>
      </c>
      <c r="E34285" s="12" t="s">
        <v>182139</v>
      </c>
      <c r="F34285" s="12" t="s">
        <v>53</v>
      </c>
      <c r="G34285" s="2">
        <v>1</v>
      </c>
      <c r="H34285" s="9">
        <v>99.99</v>
      </c>
    </row>
    <row r="34286" spans="1:8" x14ac:dyDescent="0.25">
      <c r="A34286" s="12">
        <v>34157</v>
      </c>
      <c r="B34286" s="7" t="s">
        <v>109400</v>
      </c>
      <c r="E34286" s="12" t="s">
        <v>182140</v>
      </c>
      <c r="F34286" s="12" t="s">
        <v>53</v>
      </c>
      <c r="G34286" s="2">
        <v>1</v>
      </c>
      <c r="H34286" s="9">
        <v>0</v>
      </c>
    </row>
    <row r="34287" spans="1:8" x14ac:dyDescent="0.25">
      <c r="A34287" s="12">
        <v>34158</v>
      </c>
      <c r="B34287" s="7" t="s">
        <v>109401</v>
      </c>
      <c r="E34287" s="12" t="s">
        <v>182141</v>
      </c>
      <c r="F34287" s="12" t="s">
        <v>53</v>
      </c>
      <c r="G34287" s="2">
        <v>1</v>
      </c>
      <c r="H34287" s="9">
        <v>99.99</v>
      </c>
    </row>
    <row r="34288" spans="1:8" x14ac:dyDescent="0.25">
      <c r="A34288" s="12">
        <v>34159</v>
      </c>
      <c r="B34288" s="7" t="s">
        <v>109402</v>
      </c>
      <c r="E34288" s="12" t="s">
        <v>182142</v>
      </c>
      <c r="F34288" s="12" t="s">
        <v>53</v>
      </c>
      <c r="G34288" s="2">
        <v>1</v>
      </c>
      <c r="H34288" s="9">
        <v>49.99</v>
      </c>
    </row>
    <row r="34289" spans="1:8" x14ac:dyDescent="0.25">
      <c r="A34289" s="12">
        <v>34160</v>
      </c>
      <c r="B34289" s="7" t="s">
        <v>109403</v>
      </c>
      <c r="E34289" s="12" t="s">
        <v>182143</v>
      </c>
      <c r="F34289" s="12" t="s">
        <v>53</v>
      </c>
      <c r="G34289" s="2">
        <v>1</v>
      </c>
      <c r="H34289" s="9">
        <v>0</v>
      </c>
    </row>
    <row r="34290" spans="1:8" x14ac:dyDescent="0.25">
      <c r="A34290" s="12">
        <v>34161</v>
      </c>
      <c r="B34290" s="7" t="s">
        <v>109404</v>
      </c>
      <c r="E34290" s="12" t="s">
        <v>182144</v>
      </c>
      <c r="F34290" s="12" t="s">
        <v>53</v>
      </c>
      <c r="G34290" s="2">
        <v>1</v>
      </c>
      <c r="H34290" s="9">
        <v>49.99</v>
      </c>
    </row>
    <row r="34291" spans="1:8" x14ac:dyDescent="0.25">
      <c r="A34291" s="12">
        <v>34162</v>
      </c>
      <c r="B34291" s="7" t="s">
        <v>109405</v>
      </c>
      <c r="E34291" s="12" t="s">
        <v>182145</v>
      </c>
      <c r="F34291" s="12" t="s">
        <v>53</v>
      </c>
      <c r="G34291" s="2">
        <v>1</v>
      </c>
      <c r="H34291" s="9">
        <v>99.99</v>
      </c>
    </row>
    <row r="34292" spans="1:8" x14ac:dyDescent="0.25">
      <c r="A34292" s="12">
        <v>34163</v>
      </c>
      <c r="B34292" s="7" t="s">
        <v>109406</v>
      </c>
      <c r="E34292" s="12" t="s">
        <v>182146</v>
      </c>
      <c r="F34292" s="12" t="s">
        <v>53</v>
      </c>
      <c r="G34292" s="2">
        <v>1</v>
      </c>
      <c r="H34292" s="9">
        <v>49.99</v>
      </c>
    </row>
    <row r="34293" spans="1:8" x14ac:dyDescent="0.25">
      <c r="A34293" s="12">
        <v>34164</v>
      </c>
      <c r="B34293" s="7" t="s">
        <v>109407</v>
      </c>
      <c r="E34293" s="12" t="s">
        <v>182147</v>
      </c>
      <c r="F34293" s="12" t="s">
        <v>53</v>
      </c>
      <c r="G34293" s="2">
        <v>1</v>
      </c>
      <c r="H34293" s="9">
        <v>49.99</v>
      </c>
    </row>
    <row r="34294" spans="1:8" x14ac:dyDescent="0.25">
      <c r="A34294" s="12">
        <v>34165</v>
      </c>
      <c r="B34294" s="7" t="s">
        <v>109408</v>
      </c>
      <c r="E34294" s="12" t="s">
        <v>182148</v>
      </c>
      <c r="F34294" s="12" t="s">
        <v>53</v>
      </c>
      <c r="G34294" s="2">
        <v>1</v>
      </c>
      <c r="H34294" s="9">
        <v>0</v>
      </c>
    </row>
    <row r="34295" spans="1:8" x14ac:dyDescent="0.25">
      <c r="A34295" s="12">
        <v>34166</v>
      </c>
      <c r="B34295" s="7" t="s">
        <v>109409</v>
      </c>
      <c r="E34295" s="12" t="s">
        <v>182149</v>
      </c>
      <c r="F34295" s="12" t="s">
        <v>53</v>
      </c>
      <c r="G34295" s="2">
        <v>1</v>
      </c>
      <c r="H34295" s="9">
        <v>0</v>
      </c>
    </row>
    <row r="34296" spans="1:8" x14ac:dyDescent="0.25">
      <c r="A34296" s="12">
        <v>34167</v>
      </c>
      <c r="B34296" s="7" t="s">
        <v>109410</v>
      </c>
      <c r="E34296" s="12" t="s">
        <v>182150</v>
      </c>
      <c r="F34296" s="12" t="s">
        <v>53</v>
      </c>
      <c r="G34296" s="2">
        <v>1</v>
      </c>
      <c r="H34296" s="9">
        <v>0</v>
      </c>
    </row>
    <row r="34297" spans="1:8" x14ac:dyDescent="0.25">
      <c r="A34297" s="12">
        <v>34168</v>
      </c>
      <c r="B34297" s="7" t="s">
        <v>109411</v>
      </c>
      <c r="E34297" s="12" t="s">
        <v>182151</v>
      </c>
      <c r="F34297" s="12" t="s">
        <v>53</v>
      </c>
      <c r="G34297" s="2">
        <v>1</v>
      </c>
      <c r="H34297" s="9">
        <v>0</v>
      </c>
    </row>
    <row r="34298" spans="1:8" x14ac:dyDescent="0.25">
      <c r="A34298" s="12">
        <v>34169</v>
      </c>
      <c r="B34298" s="7" t="s">
        <v>109412</v>
      </c>
      <c r="E34298" s="12" t="s">
        <v>182152</v>
      </c>
      <c r="F34298" s="12" t="s">
        <v>53</v>
      </c>
      <c r="G34298" s="2">
        <v>1</v>
      </c>
      <c r="H34298" s="9">
        <v>0</v>
      </c>
    </row>
    <row r="34299" spans="1:8" x14ac:dyDescent="0.25">
      <c r="A34299" s="12">
        <v>34170</v>
      </c>
      <c r="B34299" s="7" t="s">
        <v>109413</v>
      </c>
      <c r="E34299" s="12" t="s">
        <v>182153</v>
      </c>
      <c r="F34299" s="12" t="s">
        <v>53</v>
      </c>
      <c r="G34299" s="2">
        <v>1</v>
      </c>
      <c r="H34299" s="9">
        <v>0</v>
      </c>
    </row>
    <row r="34300" spans="1:8" x14ac:dyDescent="0.25">
      <c r="A34300" s="12">
        <v>34171</v>
      </c>
      <c r="B34300" s="7" t="s">
        <v>109414</v>
      </c>
      <c r="E34300" s="12" t="s">
        <v>182154</v>
      </c>
      <c r="F34300" s="12" t="s">
        <v>53</v>
      </c>
      <c r="G34300" s="2">
        <v>1</v>
      </c>
      <c r="H34300" s="9">
        <v>0</v>
      </c>
    </row>
    <row r="34301" spans="1:8" x14ac:dyDescent="0.25">
      <c r="A34301" s="12">
        <v>34172</v>
      </c>
      <c r="B34301" s="7" t="s">
        <v>109415</v>
      </c>
      <c r="E34301" s="12" t="s">
        <v>182155</v>
      </c>
      <c r="F34301" s="12" t="s">
        <v>53</v>
      </c>
      <c r="G34301" s="2">
        <v>1</v>
      </c>
      <c r="H34301" s="9">
        <v>49.99</v>
      </c>
    </row>
    <row r="34302" spans="1:8" x14ac:dyDescent="0.25">
      <c r="A34302" s="12">
        <v>34173</v>
      </c>
      <c r="B34302" s="7" t="s">
        <v>109416</v>
      </c>
      <c r="E34302" s="12" t="s">
        <v>182156</v>
      </c>
      <c r="F34302" s="12" t="s">
        <v>53</v>
      </c>
      <c r="G34302" s="2">
        <v>1</v>
      </c>
      <c r="H34302" s="9">
        <v>0</v>
      </c>
    </row>
    <row r="34303" spans="1:8" x14ac:dyDescent="0.25">
      <c r="A34303" s="12">
        <v>34174</v>
      </c>
      <c r="B34303" s="7" t="s">
        <v>109417</v>
      </c>
      <c r="E34303" s="12" t="s">
        <v>182157</v>
      </c>
      <c r="F34303" s="12" t="s">
        <v>53</v>
      </c>
      <c r="G34303" s="2">
        <v>1</v>
      </c>
      <c r="H34303" s="9">
        <v>99.99</v>
      </c>
    </row>
    <row r="34304" spans="1:8" x14ac:dyDescent="0.25">
      <c r="A34304" s="12">
        <v>34175</v>
      </c>
      <c r="B34304" s="7" t="s">
        <v>109418</v>
      </c>
      <c r="E34304" s="12" t="s">
        <v>182158</v>
      </c>
      <c r="F34304" s="12" t="s">
        <v>53</v>
      </c>
      <c r="G34304" s="2">
        <v>1</v>
      </c>
      <c r="H34304" s="9">
        <v>49.99</v>
      </c>
    </row>
    <row r="34305" spans="1:8" x14ac:dyDescent="0.25">
      <c r="A34305" s="12">
        <v>34176</v>
      </c>
      <c r="B34305" s="7" t="s">
        <v>109419</v>
      </c>
      <c r="E34305" s="12" t="s">
        <v>182159</v>
      </c>
      <c r="F34305" s="12" t="s">
        <v>53</v>
      </c>
      <c r="G34305" s="2">
        <v>1</v>
      </c>
      <c r="H34305" s="9">
        <v>99.99</v>
      </c>
    </row>
    <row r="34306" spans="1:8" x14ac:dyDescent="0.25">
      <c r="A34306" s="12">
        <v>34177</v>
      </c>
      <c r="B34306" s="7" t="s">
        <v>109420</v>
      </c>
      <c r="E34306" s="12" t="s">
        <v>182160</v>
      </c>
      <c r="F34306" s="12" t="s">
        <v>53</v>
      </c>
      <c r="G34306" s="2">
        <v>1</v>
      </c>
      <c r="H34306" s="9">
        <v>49.99</v>
      </c>
    </row>
    <row r="34307" spans="1:8" x14ac:dyDescent="0.25">
      <c r="A34307" s="12">
        <v>34178</v>
      </c>
      <c r="B34307" s="7" t="s">
        <v>109421</v>
      </c>
      <c r="E34307" s="12" t="s">
        <v>182161</v>
      </c>
      <c r="F34307" s="12" t="s">
        <v>53</v>
      </c>
      <c r="G34307" s="2">
        <v>1</v>
      </c>
      <c r="H34307" s="9">
        <v>99.99</v>
      </c>
    </row>
    <row r="34308" spans="1:8" x14ac:dyDescent="0.25">
      <c r="A34308" s="12">
        <v>34179</v>
      </c>
      <c r="B34308" s="7" t="s">
        <v>109422</v>
      </c>
      <c r="E34308" s="12" t="s">
        <v>182162</v>
      </c>
      <c r="F34308" s="12" t="s">
        <v>53</v>
      </c>
      <c r="G34308" s="2">
        <v>1</v>
      </c>
      <c r="H34308" s="9">
        <v>49.99</v>
      </c>
    </row>
    <row r="34309" spans="1:8" x14ac:dyDescent="0.25">
      <c r="A34309" s="12">
        <v>34180</v>
      </c>
      <c r="B34309" s="7" t="s">
        <v>109423</v>
      </c>
      <c r="E34309" s="12" t="s">
        <v>182163</v>
      </c>
      <c r="F34309" s="12" t="s">
        <v>53</v>
      </c>
      <c r="G34309" s="2">
        <v>1</v>
      </c>
      <c r="H34309" s="9">
        <v>0</v>
      </c>
    </row>
    <row r="34310" spans="1:8" x14ac:dyDescent="0.25">
      <c r="A34310" s="12">
        <v>34181</v>
      </c>
      <c r="B34310" s="7" t="s">
        <v>109424</v>
      </c>
      <c r="E34310" s="12" t="s">
        <v>182164</v>
      </c>
      <c r="F34310" s="12" t="s">
        <v>53</v>
      </c>
      <c r="G34310" s="2">
        <v>1</v>
      </c>
      <c r="H34310" s="9">
        <v>49.99</v>
      </c>
    </row>
    <row r="34311" spans="1:8" x14ac:dyDescent="0.25">
      <c r="A34311" s="12">
        <v>34182</v>
      </c>
      <c r="B34311" s="7" t="s">
        <v>109425</v>
      </c>
      <c r="E34311" s="12" t="s">
        <v>182165</v>
      </c>
      <c r="F34311" s="12" t="s">
        <v>53</v>
      </c>
      <c r="G34311" s="2">
        <v>1</v>
      </c>
      <c r="H34311" s="9">
        <v>49.99</v>
      </c>
    </row>
    <row r="34312" spans="1:8" x14ac:dyDescent="0.25">
      <c r="A34312" s="12">
        <v>34183</v>
      </c>
      <c r="B34312" s="7" t="s">
        <v>109426</v>
      </c>
      <c r="E34312" s="12" t="s">
        <v>182166</v>
      </c>
      <c r="F34312" s="12" t="s">
        <v>53</v>
      </c>
      <c r="G34312" s="2">
        <v>1</v>
      </c>
      <c r="H34312" s="9">
        <v>49.99</v>
      </c>
    </row>
    <row r="34313" spans="1:8" x14ac:dyDescent="0.25">
      <c r="A34313" s="12">
        <v>34184</v>
      </c>
      <c r="B34313" s="7" t="s">
        <v>109427</v>
      </c>
      <c r="E34313" s="12" t="s">
        <v>182167</v>
      </c>
      <c r="F34313" s="12" t="s">
        <v>53</v>
      </c>
      <c r="G34313" s="2">
        <v>1</v>
      </c>
      <c r="H34313" s="9">
        <v>49.99</v>
      </c>
    </row>
    <row r="34314" spans="1:8" x14ac:dyDescent="0.25">
      <c r="A34314" s="12">
        <v>34185</v>
      </c>
      <c r="B34314" s="7" t="s">
        <v>109428</v>
      </c>
      <c r="E34314" s="12" t="s">
        <v>182168</v>
      </c>
      <c r="F34314" s="12" t="s">
        <v>53</v>
      </c>
      <c r="G34314" s="2">
        <v>1</v>
      </c>
      <c r="H34314" s="9">
        <v>99.99</v>
      </c>
    </row>
    <row r="34315" spans="1:8" x14ac:dyDescent="0.25">
      <c r="A34315" s="12">
        <v>34186</v>
      </c>
      <c r="B34315" s="7" t="s">
        <v>109429</v>
      </c>
      <c r="E34315" s="12" t="s">
        <v>182169</v>
      </c>
      <c r="F34315" s="12" t="s">
        <v>53</v>
      </c>
      <c r="G34315" s="2">
        <v>1</v>
      </c>
      <c r="H34315" s="9">
        <v>99.99</v>
      </c>
    </row>
    <row r="34316" spans="1:8" x14ac:dyDescent="0.25">
      <c r="A34316" s="12">
        <v>34187</v>
      </c>
      <c r="B34316" s="7" t="s">
        <v>109430</v>
      </c>
      <c r="E34316" s="12" t="s">
        <v>182170</v>
      </c>
      <c r="F34316" s="12" t="s">
        <v>53</v>
      </c>
      <c r="G34316" s="2">
        <v>1</v>
      </c>
      <c r="H34316" s="9">
        <v>99.99</v>
      </c>
    </row>
    <row r="34317" spans="1:8" x14ac:dyDescent="0.25">
      <c r="A34317" s="12">
        <v>34188</v>
      </c>
      <c r="B34317" s="7" t="s">
        <v>109431</v>
      </c>
      <c r="E34317" s="12" t="s">
        <v>182171</v>
      </c>
      <c r="F34317" s="12" t="s">
        <v>53</v>
      </c>
      <c r="G34317" s="2">
        <v>1</v>
      </c>
      <c r="H34317" s="9">
        <v>99.99</v>
      </c>
    </row>
    <row r="34318" spans="1:8" x14ac:dyDescent="0.25">
      <c r="A34318" s="12">
        <v>34189</v>
      </c>
      <c r="B34318" s="7" t="s">
        <v>109432</v>
      </c>
      <c r="E34318" s="12" t="s">
        <v>182172</v>
      </c>
      <c r="F34318" s="12" t="s">
        <v>53</v>
      </c>
      <c r="G34318" s="2">
        <v>1</v>
      </c>
      <c r="H34318" s="9">
        <v>99.99</v>
      </c>
    </row>
    <row r="34319" spans="1:8" x14ac:dyDescent="0.25">
      <c r="A34319" s="12">
        <v>34190</v>
      </c>
      <c r="B34319" s="7" t="s">
        <v>109433</v>
      </c>
      <c r="E34319" s="12" t="s">
        <v>182173</v>
      </c>
      <c r="F34319" s="12" t="s">
        <v>53</v>
      </c>
      <c r="G34319" s="2">
        <v>1</v>
      </c>
      <c r="H34319" s="9">
        <v>0</v>
      </c>
    </row>
    <row r="34320" spans="1:8" x14ac:dyDescent="0.25">
      <c r="A34320" s="12">
        <v>34191</v>
      </c>
      <c r="B34320" s="7" t="s">
        <v>109434</v>
      </c>
      <c r="E34320" s="12" t="s">
        <v>182174</v>
      </c>
      <c r="F34320" s="12" t="s">
        <v>53</v>
      </c>
      <c r="G34320" s="2">
        <v>1</v>
      </c>
      <c r="H34320" s="9">
        <v>99.99</v>
      </c>
    </row>
    <row r="34321" spans="1:8" x14ac:dyDescent="0.25">
      <c r="A34321" s="12">
        <v>34192</v>
      </c>
      <c r="B34321" s="7" t="s">
        <v>109435</v>
      </c>
      <c r="E34321" s="12" t="s">
        <v>182175</v>
      </c>
      <c r="F34321" s="12" t="s">
        <v>53</v>
      </c>
      <c r="G34321" s="2">
        <v>1</v>
      </c>
      <c r="H34321" s="9">
        <v>0</v>
      </c>
    </row>
    <row r="34322" spans="1:8" x14ac:dyDescent="0.25">
      <c r="A34322" s="12">
        <v>34193</v>
      </c>
      <c r="B34322" s="7" t="s">
        <v>109436</v>
      </c>
      <c r="E34322" s="12" t="s">
        <v>182176</v>
      </c>
      <c r="F34322" s="12" t="s">
        <v>53</v>
      </c>
      <c r="G34322" s="2">
        <v>1</v>
      </c>
      <c r="H34322" s="9">
        <v>99.99</v>
      </c>
    </row>
    <row r="34323" spans="1:8" x14ac:dyDescent="0.25">
      <c r="A34323" s="12">
        <v>34194</v>
      </c>
      <c r="B34323" s="7" t="s">
        <v>109437</v>
      </c>
      <c r="E34323" s="12" t="s">
        <v>182177</v>
      </c>
      <c r="F34323" s="12" t="s">
        <v>53</v>
      </c>
      <c r="G34323" s="2">
        <v>1</v>
      </c>
      <c r="H34323" s="9">
        <v>0</v>
      </c>
    </row>
    <row r="34324" spans="1:8" x14ac:dyDescent="0.25">
      <c r="A34324" s="12">
        <v>34195</v>
      </c>
      <c r="B34324" s="7" t="s">
        <v>109438</v>
      </c>
      <c r="E34324" s="12" t="s">
        <v>182178</v>
      </c>
      <c r="F34324" s="12" t="s">
        <v>53</v>
      </c>
      <c r="G34324" s="2">
        <v>1</v>
      </c>
      <c r="H34324" s="9">
        <v>99.99</v>
      </c>
    </row>
    <row r="34325" spans="1:8" x14ac:dyDescent="0.25">
      <c r="A34325" s="12">
        <v>34196</v>
      </c>
      <c r="B34325" s="7" t="s">
        <v>109439</v>
      </c>
      <c r="E34325" s="12" t="s">
        <v>182179</v>
      </c>
      <c r="F34325" s="12" t="s">
        <v>53</v>
      </c>
      <c r="G34325" s="2">
        <v>1</v>
      </c>
      <c r="H34325" s="9">
        <v>49.99</v>
      </c>
    </row>
    <row r="34326" spans="1:8" x14ac:dyDescent="0.25">
      <c r="A34326" s="12">
        <v>34197</v>
      </c>
      <c r="B34326" s="7" t="s">
        <v>109440</v>
      </c>
      <c r="E34326" s="12" t="s">
        <v>182180</v>
      </c>
      <c r="F34326" s="12" t="s">
        <v>53</v>
      </c>
      <c r="G34326" s="2">
        <v>1</v>
      </c>
      <c r="H34326" s="9">
        <v>99.99</v>
      </c>
    </row>
    <row r="34327" spans="1:8" x14ac:dyDescent="0.25">
      <c r="A34327" s="12">
        <v>34198</v>
      </c>
      <c r="B34327" s="7" t="s">
        <v>109441</v>
      </c>
      <c r="E34327" s="12" t="s">
        <v>182181</v>
      </c>
      <c r="F34327" s="12" t="s">
        <v>53</v>
      </c>
      <c r="G34327" s="2">
        <v>1</v>
      </c>
      <c r="H34327" s="9">
        <v>49.99</v>
      </c>
    </row>
    <row r="34328" spans="1:8" x14ac:dyDescent="0.25">
      <c r="A34328" s="12">
        <v>34199</v>
      </c>
      <c r="B34328" s="7" t="s">
        <v>109442</v>
      </c>
      <c r="E34328" s="12" t="s">
        <v>182182</v>
      </c>
      <c r="F34328" s="12" t="s">
        <v>53</v>
      </c>
      <c r="G34328" s="2">
        <v>1</v>
      </c>
      <c r="H34328" s="9">
        <v>99.99</v>
      </c>
    </row>
    <row r="34329" spans="1:8" x14ac:dyDescent="0.25">
      <c r="A34329" s="12">
        <v>34200</v>
      </c>
      <c r="B34329" s="7" t="s">
        <v>109443</v>
      </c>
      <c r="E34329" s="12" t="s">
        <v>182183</v>
      </c>
      <c r="F34329" s="12" t="s">
        <v>53</v>
      </c>
      <c r="G34329" s="2">
        <v>1</v>
      </c>
      <c r="H34329" s="9">
        <v>49.99</v>
      </c>
    </row>
    <row r="34330" spans="1:8" x14ac:dyDescent="0.25">
      <c r="A34330" s="12">
        <v>34201</v>
      </c>
      <c r="B34330" s="7" t="s">
        <v>109444</v>
      </c>
      <c r="E34330" s="12" t="s">
        <v>182184</v>
      </c>
      <c r="F34330" s="12" t="s">
        <v>53</v>
      </c>
      <c r="G34330" s="2">
        <v>1</v>
      </c>
      <c r="H34330" s="9">
        <v>99.99</v>
      </c>
    </row>
    <row r="34331" spans="1:8" x14ac:dyDescent="0.25">
      <c r="A34331" s="12">
        <v>34202</v>
      </c>
      <c r="B34331" s="7" t="s">
        <v>109445</v>
      </c>
      <c r="E34331" s="12" t="s">
        <v>182185</v>
      </c>
      <c r="F34331" s="12" t="s">
        <v>53</v>
      </c>
      <c r="G34331" s="2">
        <v>1</v>
      </c>
      <c r="H34331" s="9">
        <v>99.99</v>
      </c>
    </row>
    <row r="34332" spans="1:8" x14ac:dyDescent="0.25">
      <c r="A34332" s="12">
        <v>34203</v>
      </c>
      <c r="B34332" s="7" t="s">
        <v>109446</v>
      </c>
      <c r="E34332" s="12" t="s">
        <v>182186</v>
      </c>
      <c r="F34332" s="12" t="s">
        <v>53</v>
      </c>
      <c r="G34332" s="2">
        <v>1</v>
      </c>
      <c r="H34332" s="9">
        <v>99.99</v>
      </c>
    </row>
    <row r="34333" spans="1:8" x14ac:dyDescent="0.25">
      <c r="A34333" s="12">
        <v>34204</v>
      </c>
      <c r="B34333" s="7" t="s">
        <v>109447</v>
      </c>
      <c r="E34333" s="12" t="s">
        <v>182187</v>
      </c>
      <c r="F34333" s="12" t="s">
        <v>53</v>
      </c>
      <c r="G34333" s="2">
        <v>1</v>
      </c>
      <c r="H34333" s="9">
        <v>49.99</v>
      </c>
    </row>
    <row r="34334" spans="1:8" x14ac:dyDescent="0.25">
      <c r="A34334" s="12">
        <v>34205</v>
      </c>
      <c r="B34334" s="7" t="s">
        <v>109448</v>
      </c>
      <c r="E34334" s="12" t="s">
        <v>182188</v>
      </c>
      <c r="F34334" s="12" t="s">
        <v>53</v>
      </c>
      <c r="G34334" s="2">
        <v>1</v>
      </c>
      <c r="H34334" s="9">
        <v>49.99</v>
      </c>
    </row>
    <row r="34335" spans="1:8" x14ac:dyDescent="0.25">
      <c r="A34335" s="12">
        <v>34206</v>
      </c>
      <c r="B34335" s="7" t="s">
        <v>109449</v>
      </c>
      <c r="E34335" s="12" t="s">
        <v>182189</v>
      </c>
      <c r="F34335" s="12" t="s">
        <v>53</v>
      </c>
      <c r="G34335" s="2">
        <v>1</v>
      </c>
      <c r="H34335" s="9">
        <v>49.99</v>
      </c>
    </row>
    <row r="34336" spans="1:8" x14ac:dyDescent="0.25">
      <c r="A34336" s="12">
        <v>34207</v>
      </c>
      <c r="B34336" s="7" t="s">
        <v>109450</v>
      </c>
      <c r="E34336" s="12" t="s">
        <v>182190</v>
      </c>
      <c r="F34336" s="12" t="s">
        <v>53</v>
      </c>
      <c r="G34336" s="2">
        <v>1</v>
      </c>
      <c r="H34336" s="9">
        <v>49.99</v>
      </c>
    </row>
    <row r="34337" spans="1:8" x14ac:dyDescent="0.25">
      <c r="A34337" s="12">
        <v>34208</v>
      </c>
      <c r="B34337" s="7" t="s">
        <v>109451</v>
      </c>
      <c r="E34337" s="12" t="s">
        <v>182191</v>
      </c>
      <c r="F34337" s="12" t="s">
        <v>53</v>
      </c>
      <c r="G34337" s="2">
        <v>1</v>
      </c>
      <c r="H34337" s="9">
        <v>0</v>
      </c>
    </row>
    <row r="34338" spans="1:8" x14ac:dyDescent="0.25">
      <c r="A34338" s="12">
        <v>34209</v>
      </c>
      <c r="B34338" s="7" t="s">
        <v>109452</v>
      </c>
      <c r="E34338" s="12" t="s">
        <v>182192</v>
      </c>
      <c r="F34338" s="12" t="s">
        <v>53</v>
      </c>
      <c r="G34338" s="2">
        <v>1</v>
      </c>
      <c r="H34338" s="9">
        <v>49.99</v>
      </c>
    </row>
    <row r="34339" spans="1:8" x14ac:dyDescent="0.25">
      <c r="A34339" s="12">
        <v>34210</v>
      </c>
      <c r="B34339" s="7" t="s">
        <v>109453</v>
      </c>
      <c r="E34339" s="12" t="s">
        <v>182193</v>
      </c>
      <c r="F34339" s="12" t="s">
        <v>53</v>
      </c>
      <c r="G34339" s="2">
        <v>1</v>
      </c>
      <c r="H34339" s="9">
        <v>99.99</v>
      </c>
    </row>
    <row r="34340" spans="1:8" x14ac:dyDescent="0.25">
      <c r="A34340" s="12">
        <v>34211</v>
      </c>
      <c r="B34340" s="7" t="s">
        <v>109454</v>
      </c>
      <c r="E34340" s="12" t="s">
        <v>182194</v>
      </c>
      <c r="F34340" s="12" t="s">
        <v>53</v>
      </c>
      <c r="G34340" s="2">
        <v>1</v>
      </c>
      <c r="H34340" s="9">
        <v>99.99</v>
      </c>
    </row>
    <row r="34341" spans="1:8" x14ac:dyDescent="0.25">
      <c r="A34341" s="12">
        <v>34212</v>
      </c>
      <c r="B34341" s="7" t="s">
        <v>109455</v>
      </c>
      <c r="E34341" s="12" t="s">
        <v>182195</v>
      </c>
      <c r="F34341" s="12" t="s">
        <v>53</v>
      </c>
      <c r="G34341" s="2">
        <v>1</v>
      </c>
      <c r="H34341" s="9">
        <v>99.99</v>
      </c>
    </row>
    <row r="34342" spans="1:8" x14ac:dyDescent="0.25">
      <c r="A34342" s="12">
        <v>34213</v>
      </c>
      <c r="B34342" s="7" t="s">
        <v>109456</v>
      </c>
      <c r="E34342" s="12" t="s">
        <v>182196</v>
      </c>
      <c r="F34342" s="12" t="s">
        <v>53</v>
      </c>
      <c r="G34342" s="2">
        <v>1</v>
      </c>
      <c r="H34342" s="9">
        <v>0</v>
      </c>
    </row>
    <row r="34343" spans="1:8" x14ac:dyDescent="0.25">
      <c r="A34343" s="12">
        <v>34214</v>
      </c>
      <c r="B34343" s="7" t="s">
        <v>109457</v>
      </c>
      <c r="E34343" s="12" t="s">
        <v>182197</v>
      </c>
      <c r="F34343" s="12" t="s">
        <v>53</v>
      </c>
      <c r="G34343" s="2">
        <v>1</v>
      </c>
      <c r="H34343" s="9">
        <v>99.99</v>
      </c>
    </row>
    <row r="34344" spans="1:8" x14ac:dyDescent="0.25">
      <c r="A34344" s="12">
        <v>34215</v>
      </c>
      <c r="B34344" s="7" t="s">
        <v>109458</v>
      </c>
      <c r="E34344" s="12" t="s">
        <v>182198</v>
      </c>
      <c r="F34344" s="12" t="s">
        <v>53</v>
      </c>
      <c r="G34344" s="2">
        <v>1</v>
      </c>
      <c r="H34344" s="9">
        <v>49.99</v>
      </c>
    </row>
    <row r="34345" spans="1:8" x14ac:dyDescent="0.25">
      <c r="A34345" s="12">
        <v>34216</v>
      </c>
      <c r="B34345" s="7" t="s">
        <v>109459</v>
      </c>
      <c r="E34345" s="12" t="s">
        <v>182199</v>
      </c>
      <c r="F34345" s="12" t="s">
        <v>53</v>
      </c>
      <c r="G34345" s="2">
        <v>1</v>
      </c>
      <c r="H34345" s="9">
        <v>49.99</v>
      </c>
    </row>
    <row r="34346" spans="1:8" x14ac:dyDescent="0.25">
      <c r="A34346" s="12">
        <v>34217</v>
      </c>
      <c r="B34346" s="7" t="s">
        <v>109460</v>
      </c>
      <c r="E34346" s="12" t="s">
        <v>182200</v>
      </c>
      <c r="F34346" s="12" t="s">
        <v>53</v>
      </c>
      <c r="G34346" s="2">
        <v>1</v>
      </c>
      <c r="H34346" s="9">
        <v>49.99</v>
      </c>
    </row>
    <row r="34347" spans="1:8" x14ac:dyDescent="0.25">
      <c r="A34347" s="12">
        <v>34218</v>
      </c>
      <c r="B34347" s="7" t="s">
        <v>109461</v>
      </c>
      <c r="E34347" s="12" t="s">
        <v>182201</v>
      </c>
      <c r="F34347" s="12" t="s">
        <v>53</v>
      </c>
      <c r="G34347" s="2">
        <v>1</v>
      </c>
      <c r="H34347" s="9">
        <v>99.99</v>
      </c>
    </row>
    <row r="34348" spans="1:8" x14ac:dyDescent="0.25">
      <c r="A34348" s="12">
        <v>34219</v>
      </c>
      <c r="B34348" s="7" t="s">
        <v>109462</v>
      </c>
      <c r="E34348" s="12" t="s">
        <v>182202</v>
      </c>
      <c r="F34348" s="12" t="s">
        <v>53</v>
      </c>
      <c r="G34348" s="2">
        <v>1</v>
      </c>
      <c r="H34348" s="9">
        <v>0</v>
      </c>
    </row>
    <row r="34349" spans="1:8" x14ac:dyDescent="0.25">
      <c r="A34349" s="12">
        <v>34220</v>
      </c>
      <c r="B34349" s="7" t="s">
        <v>109463</v>
      </c>
      <c r="E34349" s="12" t="s">
        <v>182203</v>
      </c>
      <c r="F34349" s="12" t="s">
        <v>53</v>
      </c>
      <c r="G34349" s="2">
        <v>1</v>
      </c>
      <c r="H34349" s="9">
        <v>99.99</v>
      </c>
    </row>
    <row r="34350" spans="1:8" x14ac:dyDescent="0.25">
      <c r="A34350" s="12">
        <v>34221</v>
      </c>
      <c r="B34350" s="7" t="s">
        <v>109464</v>
      </c>
      <c r="E34350" s="12" t="s">
        <v>182204</v>
      </c>
      <c r="F34350" s="12" t="s">
        <v>53</v>
      </c>
      <c r="G34350" s="2">
        <v>1</v>
      </c>
      <c r="H34350" s="9">
        <v>99.99</v>
      </c>
    </row>
    <row r="34351" spans="1:8" x14ac:dyDescent="0.25">
      <c r="A34351" s="12">
        <v>34222</v>
      </c>
      <c r="B34351" s="7" t="s">
        <v>109465</v>
      </c>
      <c r="E34351" s="12" t="s">
        <v>182205</v>
      </c>
      <c r="F34351" s="12" t="s">
        <v>53</v>
      </c>
      <c r="G34351" s="2">
        <v>1</v>
      </c>
      <c r="H34351" s="9">
        <v>0</v>
      </c>
    </row>
    <row r="34352" spans="1:8" x14ac:dyDescent="0.25">
      <c r="A34352" s="12">
        <v>34223</v>
      </c>
      <c r="B34352" s="7" t="s">
        <v>109466</v>
      </c>
      <c r="E34352" s="12" t="s">
        <v>182206</v>
      </c>
      <c r="F34352" s="12" t="s">
        <v>53</v>
      </c>
      <c r="G34352" s="2">
        <v>1</v>
      </c>
      <c r="H34352" s="9">
        <v>0</v>
      </c>
    </row>
    <row r="34353" spans="1:8" x14ac:dyDescent="0.25">
      <c r="A34353" s="12">
        <v>34224</v>
      </c>
      <c r="B34353" s="7" t="s">
        <v>109467</v>
      </c>
      <c r="E34353" s="12" t="s">
        <v>182207</v>
      </c>
      <c r="F34353" s="12" t="s">
        <v>53</v>
      </c>
      <c r="G34353" s="2">
        <v>1</v>
      </c>
      <c r="H34353" s="9">
        <v>49.99</v>
      </c>
    </row>
    <row r="34354" spans="1:8" x14ac:dyDescent="0.25">
      <c r="A34354" s="12">
        <v>34225</v>
      </c>
      <c r="B34354" s="7" t="s">
        <v>109468</v>
      </c>
      <c r="E34354" s="12" t="s">
        <v>182208</v>
      </c>
      <c r="F34354" s="12" t="s">
        <v>53</v>
      </c>
      <c r="G34354" s="2">
        <v>1</v>
      </c>
      <c r="H34354" s="9">
        <v>99.99</v>
      </c>
    </row>
    <row r="34355" spans="1:8" x14ac:dyDescent="0.25">
      <c r="A34355" s="12">
        <v>34226</v>
      </c>
      <c r="B34355" s="7" t="s">
        <v>109469</v>
      </c>
      <c r="E34355" s="12" t="s">
        <v>182209</v>
      </c>
      <c r="F34355" s="12" t="s">
        <v>53</v>
      </c>
      <c r="G34355" s="2">
        <v>1</v>
      </c>
      <c r="H34355" s="9">
        <v>99.99</v>
      </c>
    </row>
    <row r="34356" spans="1:8" x14ac:dyDescent="0.25">
      <c r="A34356" s="12">
        <v>34227</v>
      </c>
      <c r="B34356" s="7" t="s">
        <v>109470</v>
      </c>
      <c r="E34356" s="12" t="s">
        <v>182210</v>
      </c>
      <c r="F34356" s="12" t="s">
        <v>53</v>
      </c>
      <c r="G34356" s="2">
        <v>1</v>
      </c>
      <c r="H34356" s="9">
        <v>99.99</v>
      </c>
    </row>
    <row r="34357" spans="1:8" x14ac:dyDescent="0.25">
      <c r="A34357" s="12">
        <v>34228</v>
      </c>
      <c r="B34357" s="7" t="s">
        <v>109471</v>
      </c>
      <c r="E34357" s="12" t="s">
        <v>182211</v>
      </c>
      <c r="F34357" s="12" t="s">
        <v>53</v>
      </c>
      <c r="G34357" s="2">
        <v>1</v>
      </c>
      <c r="H34357" s="9">
        <v>49.99</v>
      </c>
    </row>
    <row r="34358" spans="1:8" x14ac:dyDescent="0.25">
      <c r="A34358" s="12">
        <v>34229</v>
      </c>
      <c r="B34358" s="7" t="s">
        <v>109472</v>
      </c>
      <c r="E34358" s="12" t="s">
        <v>182212</v>
      </c>
      <c r="F34358" s="12" t="s">
        <v>53</v>
      </c>
      <c r="G34358" s="2">
        <v>1</v>
      </c>
      <c r="H34358" s="9">
        <v>49.99</v>
      </c>
    </row>
    <row r="34359" spans="1:8" x14ac:dyDescent="0.25">
      <c r="A34359" s="12">
        <v>34230</v>
      </c>
      <c r="B34359" s="7" t="s">
        <v>109473</v>
      </c>
      <c r="E34359" s="12" t="s">
        <v>182213</v>
      </c>
      <c r="F34359" s="12" t="s">
        <v>53</v>
      </c>
      <c r="G34359" s="2">
        <v>1</v>
      </c>
      <c r="H34359" s="9">
        <v>99.99</v>
      </c>
    </row>
    <row r="34360" spans="1:8" x14ac:dyDescent="0.25">
      <c r="A34360" s="12">
        <v>34231</v>
      </c>
      <c r="B34360" s="7" t="s">
        <v>109474</v>
      </c>
      <c r="E34360" s="12" t="s">
        <v>182214</v>
      </c>
      <c r="F34360" s="12" t="s">
        <v>53</v>
      </c>
      <c r="G34360" s="2">
        <v>1</v>
      </c>
      <c r="H34360" s="9">
        <v>0</v>
      </c>
    </row>
    <row r="34361" spans="1:8" x14ac:dyDescent="0.25">
      <c r="A34361" s="12">
        <v>34232</v>
      </c>
      <c r="B34361" s="7" t="s">
        <v>109475</v>
      </c>
      <c r="E34361" s="12" t="s">
        <v>182215</v>
      </c>
      <c r="F34361" s="12" t="s">
        <v>53</v>
      </c>
      <c r="G34361" s="2">
        <v>1</v>
      </c>
      <c r="H34361" s="9">
        <v>99.99</v>
      </c>
    </row>
    <row r="34362" spans="1:8" x14ac:dyDescent="0.25">
      <c r="A34362" s="12">
        <v>34233</v>
      </c>
      <c r="B34362" s="7" t="s">
        <v>109476</v>
      </c>
      <c r="E34362" s="12" t="s">
        <v>182216</v>
      </c>
      <c r="F34362" s="12" t="s">
        <v>53</v>
      </c>
      <c r="G34362" s="2">
        <v>1</v>
      </c>
      <c r="H34362" s="9">
        <v>0</v>
      </c>
    </row>
    <row r="34363" spans="1:8" x14ac:dyDescent="0.25">
      <c r="A34363" s="12">
        <v>34234</v>
      </c>
      <c r="B34363" s="7" t="s">
        <v>109477</v>
      </c>
      <c r="E34363" s="12" t="s">
        <v>182217</v>
      </c>
      <c r="F34363" s="12" t="s">
        <v>53</v>
      </c>
      <c r="G34363" s="2">
        <v>1</v>
      </c>
      <c r="H34363" s="9">
        <v>99.99</v>
      </c>
    </row>
    <row r="34364" spans="1:8" x14ac:dyDescent="0.25">
      <c r="A34364" s="12">
        <v>34235</v>
      </c>
      <c r="B34364" s="7" t="s">
        <v>109478</v>
      </c>
      <c r="E34364" s="12" t="s">
        <v>182218</v>
      </c>
      <c r="F34364" s="12" t="s">
        <v>53</v>
      </c>
      <c r="G34364" s="2">
        <v>1</v>
      </c>
      <c r="H34364" s="9">
        <v>99.99</v>
      </c>
    </row>
    <row r="34365" spans="1:8" x14ac:dyDescent="0.25">
      <c r="A34365" s="12">
        <v>34236</v>
      </c>
      <c r="B34365" s="7" t="s">
        <v>109479</v>
      </c>
      <c r="E34365" s="12" t="s">
        <v>182219</v>
      </c>
      <c r="F34365" s="12" t="s">
        <v>53</v>
      </c>
      <c r="G34365" s="2">
        <v>1</v>
      </c>
      <c r="H34365" s="9">
        <v>49.99</v>
      </c>
    </row>
    <row r="34366" spans="1:8" x14ac:dyDescent="0.25">
      <c r="A34366" s="12">
        <v>34237</v>
      </c>
      <c r="B34366" s="7" t="s">
        <v>109480</v>
      </c>
      <c r="E34366" s="12" t="s">
        <v>182220</v>
      </c>
      <c r="F34366" s="12" t="s">
        <v>53</v>
      </c>
      <c r="G34366" s="2">
        <v>1</v>
      </c>
      <c r="H34366" s="9">
        <v>49.99</v>
      </c>
    </row>
    <row r="34367" spans="1:8" x14ac:dyDescent="0.25">
      <c r="A34367" s="12">
        <v>34238</v>
      </c>
      <c r="B34367" s="7" t="s">
        <v>109481</v>
      </c>
      <c r="E34367" s="12" t="s">
        <v>182221</v>
      </c>
      <c r="F34367" s="12" t="s">
        <v>53</v>
      </c>
      <c r="G34367" s="2">
        <v>1</v>
      </c>
      <c r="H34367" s="9">
        <v>99.99</v>
      </c>
    </row>
    <row r="34368" spans="1:8" x14ac:dyDescent="0.25">
      <c r="A34368" s="12">
        <v>34239</v>
      </c>
      <c r="B34368" s="7" t="s">
        <v>109482</v>
      </c>
      <c r="E34368" s="12" t="s">
        <v>182222</v>
      </c>
      <c r="F34368" s="12" t="s">
        <v>53</v>
      </c>
      <c r="G34368" s="2">
        <v>1</v>
      </c>
      <c r="H34368" s="9">
        <v>49.99</v>
      </c>
    </row>
    <row r="34369" spans="1:8" x14ac:dyDescent="0.25">
      <c r="A34369" s="12">
        <v>34240</v>
      </c>
      <c r="B34369" s="7" t="s">
        <v>109483</v>
      </c>
      <c r="E34369" s="12" t="s">
        <v>182223</v>
      </c>
      <c r="F34369" s="12" t="s">
        <v>53</v>
      </c>
      <c r="G34369" s="2">
        <v>1</v>
      </c>
      <c r="H34369" s="9">
        <v>0</v>
      </c>
    </row>
    <row r="34370" spans="1:8" x14ac:dyDescent="0.25">
      <c r="A34370" s="12">
        <v>34241</v>
      </c>
      <c r="B34370" s="7" t="s">
        <v>109484</v>
      </c>
      <c r="E34370" s="12" t="s">
        <v>182224</v>
      </c>
      <c r="F34370" s="12" t="s">
        <v>53</v>
      </c>
      <c r="G34370" s="2">
        <v>1</v>
      </c>
      <c r="H34370" s="9">
        <v>0</v>
      </c>
    </row>
    <row r="34371" spans="1:8" x14ac:dyDescent="0.25">
      <c r="A34371" s="12">
        <v>34242</v>
      </c>
      <c r="B34371" s="7" t="s">
        <v>109485</v>
      </c>
      <c r="E34371" s="12" t="s">
        <v>182225</v>
      </c>
      <c r="F34371" s="12" t="s">
        <v>53</v>
      </c>
      <c r="G34371" s="2">
        <v>1</v>
      </c>
      <c r="H34371" s="9">
        <v>49.99</v>
      </c>
    </row>
    <row r="34372" spans="1:8" x14ac:dyDescent="0.25">
      <c r="A34372" s="12">
        <v>34243</v>
      </c>
      <c r="B34372" s="7" t="s">
        <v>109486</v>
      </c>
      <c r="E34372" s="12" t="s">
        <v>182226</v>
      </c>
      <c r="F34372" s="12" t="s">
        <v>53</v>
      </c>
      <c r="G34372" s="2">
        <v>1</v>
      </c>
      <c r="H34372" s="9">
        <v>99.99</v>
      </c>
    </row>
    <row r="34373" spans="1:8" x14ac:dyDescent="0.25">
      <c r="A34373" s="12">
        <v>34244</v>
      </c>
      <c r="B34373" s="7" t="s">
        <v>109487</v>
      </c>
      <c r="E34373" s="12" t="s">
        <v>182227</v>
      </c>
      <c r="F34373" s="12" t="s">
        <v>53</v>
      </c>
      <c r="G34373" s="2">
        <v>1</v>
      </c>
      <c r="H34373" s="9">
        <v>0</v>
      </c>
    </row>
    <row r="34374" spans="1:8" x14ac:dyDescent="0.25">
      <c r="A34374" s="12">
        <v>34245</v>
      </c>
      <c r="B34374" s="7" t="s">
        <v>109488</v>
      </c>
      <c r="E34374" s="12" t="s">
        <v>182228</v>
      </c>
      <c r="F34374" s="12" t="s">
        <v>53</v>
      </c>
      <c r="G34374" s="2">
        <v>1</v>
      </c>
      <c r="H34374" s="9">
        <v>99.99</v>
      </c>
    </row>
    <row r="34375" spans="1:8" x14ac:dyDescent="0.25">
      <c r="A34375" s="12">
        <v>34246</v>
      </c>
      <c r="B34375" s="7" t="s">
        <v>109489</v>
      </c>
      <c r="E34375" s="12" t="s">
        <v>182229</v>
      </c>
      <c r="F34375" s="12" t="s">
        <v>53</v>
      </c>
      <c r="G34375" s="2">
        <v>1</v>
      </c>
      <c r="H34375" s="9">
        <v>99.99</v>
      </c>
    </row>
    <row r="34376" spans="1:8" x14ac:dyDescent="0.25">
      <c r="A34376" s="12">
        <v>34247</v>
      </c>
      <c r="B34376" s="7" t="s">
        <v>109490</v>
      </c>
      <c r="E34376" s="12" t="s">
        <v>182230</v>
      </c>
      <c r="F34376" s="12" t="s">
        <v>53</v>
      </c>
      <c r="G34376" s="2">
        <v>1</v>
      </c>
      <c r="H34376" s="9">
        <v>49.99</v>
      </c>
    </row>
    <row r="34377" spans="1:8" x14ac:dyDescent="0.25">
      <c r="A34377" s="12">
        <v>34248</v>
      </c>
      <c r="B34377" s="7" t="s">
        <v>109491</v>
      </c>
      <c r="E34377" s="12" t="s">
        <v>182231</v>
      </c>
      <c r="F34377" s="12" t="s">
        <v>53</v>
      </c>
      <c r="G34377" s="2">
        <v>1</v>
      </c>
      <c r="H34377" s="9">
        <v>49.99</v>
      </c>
    </row>
    <row r="34378" spans="1:8" x14ac:dyDescent="0.25">
      <c r="A34378" s="12">
        <v>34249</v>
      </c>
      <c r="B34378" s="7" t="s">
        <v>109492</v>
      </c>
      <c r="E34378" s="12" t="s">
        <v>182232</v>
      </c>
      <c r="F34378" s="12" t="s">
        <v>53</v>
      </c>
      <c r="G34378" s="2">
        <v>1</v>
      </c>
      <c r="H34378" s="9">
        <v>0</v>
      </c>
    </row>
    <row r="34379" spans="1:8" x14ac:dyDescent="0.25">
      <c r="A34379" s="12">
        <v>34250</v>
      </c>
      <c r="B34379" s="7" t="s">
        <v>109493</v>
      </c>
      <c r="E34379" s="12" t="s">
        <v>182233</v>
      </c>
      <c r="F34379" s="12" t="s">
        <v>53</v>
      </c>
      <c r="G34379" s="2">
        <v>1</v>
      </c>
      <c r="H34379" s="9">
        <v>0</v>
      </c>
    </row>
    <row r="34380" spans="1:8" x14ac:dyDescent="0.25">
      <c r="A34380" s="12">
        <v>34251</v>
      </c>
      <c r="B34380" s="7" t="s">
        <v>109494</v>
      </c>
      <c r="E34380" s="12" t="s">
        <v>182234</v>
      </c>
      <c r="F34380" s="12" t="s">
        <v>53</v>
      </c>
      <c r="G34380" s="2">
        <v>1</v>
      </c>
      <c r="H34380" s="9">
        <v>49.99</v>
      </c>
    </row>
    <row r="34381" spans="1:8" x14ac:dyDescent="0.25">
      <c r="A34381" s="12">
        <v>34252</v>
      </c>
      <c r="B34381" s="7" t="s">
        <v>109495</v>
      </c>
      <c r="E34381" s="12" t="s">
        <v>182235</v>
      </c>
      <c r="F34381" s="12" t="s">
        <v>53</v>
      </c>
      <c r="G34381" s="2">
        <v>1</v>
      </c>
      <c r="H34381" s="9">
        <v>0</v>
      </c>
    </row>
    <row r="34382" spans="1:8" x14ac:dyDescent="0.25">
      <c r="A34382" s="12">
        <v>34253</v>
      </c>
      <c r="B34382" s="7" t="s">
        <v>109496</v>
      </c>
      <c r="E34382" s="12" t="s">
        <v>182236</v>
      </c>
      <c r="F34382" s="12" t="s">
        <v>53</v>
      </c>
      <c r="G34382" s="2">
        <v>1</v>
      </c>
      <c r="H34382" s="9">
        <v>99.99</v>
      </c>
    </row>
    <row r="34383" spans="1:8" x14ac:dyDescent="0.25">
      <c r="A34383" s="12">
        <v>34254</v>
      </c>
      <c r="B34383" s="7" t="s">
        <v>109497</v>
      </c>
      <c r="E34383" s="12" t="s">
        <v>182237</v>
      </c>
      <c r="F34383" s="12" t="s">
        <v>53</v>
      </c>
      <c r="G34383" s="2">
        <v>1</v>
      </c>
      <c r="H34383" s="9">
        <v>0</v>
      </c>
    </row>
    <row r="34384" spans="1:8" x14ac:dyDescent="0.25">
      <c r="A34384" s="12">
        <v>34255</v>
      </c>
      <c r="B34384" s="7" t="s">
        <v>109498</v>
      </c>
      <c r="E34384" s="12" t="s">
        <v>182238</v>
      </c>
      <c r="F34384" s="12" t="s">
        <v>53</v>
      </c>
      <c r="G34384" s="2">
        <v>1</v>
      </c>
      <c r="H34384" s="9">
        <v>49.99</v>
      </c>
    </row>
    <row r="34385" spans="1:8" x14ac:dyDescent="0.25">
      <c r="A34385" s="12">
        <v>34256</v>
      </c>
      <c r="B34385" s="7" t="s">
        <v>109499</v>
      </c>
      <c r="E34385" s="12" t="s">
        <v>182239</v>
      </c>
      <c r="F34385" s="12" t="s">
        <v>53</v>
      </c>
      <c r="G34385" s="2">
        <v>1</v>
      </c>
      <c r="H34385" s="9">
        <v>99.99</v>
      </c>
    </row>
    <row r="34386" spans="1:8" x14ac:dyDescent="0.25">
      <c r="A34386" s="12">
        <v>34257</v>
      </c>
      <c r="B34386" s="7" t="s">
        <v>109500</v>
      </c>
      <c r="E34386" s="12" t="s">
        <v>182240</v>
      </c>
      <c r="F34386" s="12" t="s">
        <v>53</v>
      </c>
      <c r="G34386" s="2">
        <v>1</v>
      </c>
      <c r="H34386" s="9">
        <v>0</v>
      </c>
    </row>
    <row r="34387" spans="1:8" x14ac:dyDescent="0.25">
      <c r="A34387" s="12">
        <v>34258</v>
      </c>
      <c r="B34387" s="7" t="s">
        <v>109501</v>
      </c>
      <c r="E34387" s="12" t="s">
        <v>182241</v>
      </c>
      <c r="F34387" s="12" t="s">
        <v>53</v>
      </c>
      <c r="G34387" s="2">
        <v>1</v>
      </c>
      <c r="H34387" s="9">
        <v>0</v>
      </c>
    </row>
    <row r="34388" spans="1:8" x14ac:dyDescent="0.25">
      <c r="A34388" s="12">
        <v>34259</v>
      </c>
      <c r="B34388" s="7" t="s">
        <v>109502</v>
      </c>
      <c r="E34388" s="12" t="s">
        <v>182242</v>
      </c>
      <c r="F34388" s="12" t="s">
        <v>53</v>
      </c>
      <c r="G34388" s="2">
        <v>1</v>
      </c>
      <c r="H34388" s="9">
        <v>49.99</v>
      </c>
    </row>
    <row r="34389" spans="1:8" x14ac:dyDescent="0.25">
      <c r="A34389" s="12">
        <v>34260</v>
      </c>
      <c r="B34389" s="7" t="s">
        <v>109503</v>
      </c>
      <c r="E34389" s="12" t="s">
        <v>182243</v>
      </c>
      <c r="F34389" s="12" t="s">
        <v>53</v>
      </c>
      <c r="G34389" s="2">
        <v>1</v>
      </c>
      <c r="H34389" s="9">
        <v>49.99</v>
      </c>
    </row>
    <row r="34390" spans="1:8" x14ac:dyDescent="0.25">
      <c r="A34390" s="12">
        <v>34261</v>
      </c>
      <c r="B34390" s="7" t="s">
        <v>109504</v>
      </c>
      <c r="E34390" s="12" t="s">
        <v>182244</v>
      </c>
      <c r="F34390" s="12" t="s">
        <v>53</v>
      </c>
      <c r="G34390" s="2">
        <v>1</v>
      </c>
      <c r="H34390" s="9">
        <v>0</v>
      </c>
    </row>
    <row r="34391" spans="1:8" x14ac:dyDescent="0.25">
      <c r="A34391" s="12">
        <v>34262</v>
      </c>
      <c r="B34391" s="7" t="s">
        <v>109505</v>
      </c>
      <c r="E34391" s="12" t="s">
        <v>182245</v>
      </c>
      <c r="F34391" s="12" t="s">
        <v>53</v>
      </c>
      <c r="G34391" s="2">
        <v>1</v>
      </c>
      <c r="H34391" s="9">
        <v>49.99</v>
      </c>
    </row>
    <row r="34392" spans="1:8" x14ac:dyDescent="0.25">
      <c r="A34392" s="12">
        <v>34263</v>
      </c>
      <c r="B34392" s="7" t="s">
        <v>109506</v>
      </c>
      <c r="E34392" s="12" t="s">
        <v>182246</v>
      </c>
      <c r="F34392" s="12" t="s">
        <v>53</v>
      </c>
      <c r="G34392" s="2">
        <v>1</v>
      </c>
      <c r="H34392" s="9">
        <v>99.99</v>
      </c>
    </row>
    <row r="34393" spans="1:8" x14ac:dyDescent="0.25">
      <c r="A34393" s="12">
        <v>34264</v>
      </c>
      <c r="B34393" s="7" t="s">
        <v>109507</v>
      </c>
      <c r="E34393" s="12" t="s">
        <v>182247</v>
      </c>
      <c r="F34393" s="12" t="s">
        <v>53</v>
      </c>
      <c r="G34393" s="2">
        <v>1</v>
      </c>
      <c r="H34393" s="9">
        <v>49.99</v>
      </c>
    </row>
    <row r="34394" spans="1:8" x14ac:dyDescent="0.25">
      <c r="A34394" s="12">
        <v>34265</v>
      </c>
      <c r="B34394" s="7" t="s">
        <v>109508</v>
      </c>
      <c r="E34394" s="12" t="s">
        <v>182248</v>
      </c>
      <c r="F34394" s="12" t="s">
        <v>53</v>
      </c>
      <c r="G34394" s="2">
        <v>1</v>
      </c>
      <c r="H34394" s="9">
        <v>99.99</v>
      </c>
    </row>
    <row r="34395" spans="1:8" x14ac:dyDescent="0.25">
      <c r="A34395" s="12">
        <v>34266</v>
      </c>
      <c r="B34395" s="7" t="s">
        <v>109509</v>
      </c>
      <c r="E34395" s="12" t="s">
        <v>182249</v>
      </c>
      <c r="F34395" s="12" t="s">
        <v>53</v>
      </c>
      <c r="G34395" s="2">
        <v>1</v>
      </c>
      <c r="H34395" s="9">
        <v>49.99</v>
      </c>
    </row>
    <row r="34396" spans="1:8" x14ac:dyDescent="0.25">
      <c r="A34396" s="12">
        <v>34267</v>
      </c>
      <c r="B34396" s="7" t="s">
        <v>109510</v>
      </c>
      <c r="E34396" s="12" t="s">
        <v>182250</v>
      </c>
      <c r="F34396" s="12" t="s">
        <v>53</v>
      </c>
      <c r="G34396" s="2">
        <v>1</v>
      </c>
      <c r="H34396" s="9">
        <v>0</v>
      </c>
    </row>
    <row r="34397" spans="1:8" x14ac:dyDescent="0.25">
      <c r="A34397" s="12">
        <v>34268</v>
      </c>
      <c r="B34397" s="7" t="s">
        <v>109511</v>
      </c>
      <c r="E34397" s="12" t="s">
        <v>182251</v>
      </c>
      <c r="F34397" s="12" t="s">
        <v>53</v>
      </c>
      <c r="G34397" s="2">
        <v>1</v>
      </c>
      <c r="H34397" s="9">
        <v>0</v>
      </c>
    </row>
    <row r="34398" spans="1:8" x14ac:dyDescent="0.25">
      <c r="A34398" s="12">
        <v>34269</v>
      </c>
      <c r="B34398" s="7" t="s">
        <v>109512</v>
      </c>
      <c r="E34398" s="12" t="s">
        <v>182252</v>
      </c>
      <c r="F34398" s="12" t="s">
        <v>53</v>
      </c>
      <c r="G34398" s="2">
        <v>1</v>
      </c>
      <c r="H34398" s="9">
        <v>0</v>
      </c>
    </row>
    <row r="34399" spans="1:8" x14ac:dyDescent="0.25">
      <c r="A34399" s="12">
        <v>34270</v>
      </c>
      <c r="B34399" s="7" t="s">
        <v>109513</v>
      </c>
      <c r="E34399" s="12" t="s">
        <v>182253</v>
      </c>
      <c r="F34399" s="12" t="s">
        <v>53</v>
      </c>
      <c r="G34399" s="2">
        <v>1</v>
      </c>
      <c r="H34399" s="9">
        <v>0</v>
      </c>
    </row>
    <row r="34400" spans="1:8" x14ac:dyDescent="0.25">
      <c r="A34400" s="12">
        <v>34271</v>
      </c>
      <c r="B34400" s="7" t="s">
        <v>109514</v>
      </c>
      <c r="E34400" s="12" t="s">
        <v>182254</v>
      </c>
      <c r="F34400" s="12" t="s">
        <v>53</v>
      </c>
      <c r="G34400" s="2">
        <v>1</v>
      </c>
      <c r="H34400" s="9">
        <v>49.99</v>
      </c>
    </row>
    <row r="34401" spans="1:8" x14ac:dyDescent="0.25">
      <c r="A34401" s="12">
        <v>34272</v>
      </c>
      <c r="B34401" s="7" t="s">
        <v>109515</v>
      </c>
      <c r="E34401" s="12" t="s">
        <v>182255</v>
      </c>
      <c r="F34401" s="12" t="s">
        <v>53</v>
      </c>
      <c r="G34401" s="2">
        <v>1</v>
      </c>
      <c r="H34401" s="9">
        <v>99.99</v>
      </c>
    </row>
    <row r="34402" spans="1:8" x14ac:dyDescent="0.25">
      <c r="A34402" s="12">
        <v>34273</v>
      </c>
      <c r="B34402" s="7" t="s">
        <v>109516</v>
      </c>
      <c r="E34402" s="12" t="s">
        <v>182256</v>
      </c>
      <c r="F34402" s="12" t="s">
        <v>53</v>
      </c>
      <c r="G34402" s="2">
        <v>1</v>
      </c>
      <c r="H34402" s="9">
        <v>49.99</v>
      </c>
    </row>
    <row r="34403" spans="1:8" x14ac:dyDescent="0.25">
      <c r="A34403" s="12">
        <v>34274</v>
      </c>
      <c r="B34403" s="7" t="s">
        <v>109517</v>
      </c>
      <c r="E34403" s="12" t="s">
        <v>182257</v>
      </c>
      <c r="F34403" s="12" t="s">
        <v>53</v>
      </c>
      <c r="G34403" s="2">
        <v>1</v>
      </c>
      <c r="H34403" s="9">
        <v>0</v>
      </c>
    </row>
    <row r="34404" spans="1:8" x14ac:dyDescent="0.25">
      <c r="A34404" s="12">
        <v>34275</v>
      </c>
      <c r="B34404" s="7" t="s">
        <v>109518</v>
      </c>
      <c r="E34404" s="12" t="s">
        <v>182258</v>
      </c>
      <c r="F34404" s="12" t="s">
        <v>53</v>
      </c>
      <c r="G34404" s="2">
        <v>1</v>
      </c>
      <c r="H34404" s="9">
        <v>49.99</v>
      </c>
    </row>
    <row r="34405" spans="1:8" x14ac:dyDescent="0.25">
      <c r="A34405" s="12">
        <v>34276</v>
      </c>
      <c r="B34405" s="7" t="s">
        <v>109519</v>
      </c>
      <c r="E34405" s="12" t="s">
        <v>182259</v>
      </c>
      <c r="F34405" s="12" t="s">
        <v>53</v>
      </c>
      <c r="G34405" s="2">
        <v>1</v>
      </c>
      <c r="H34405" s="9">
        <v>0</v>
      </c>
    </row>
    <row r="34406" spans="1:8" x14ac:dyDescent="0.25">
      <c r="A34406" s="12">
        <v>34277</v>
      </c>
      <c r="B34406" s="7" t="s">
        <v>109520</v>
      </c>
      <c r="E34406" s="12" t="s">
        <v>182260</v>
      </c>
      <c r="F34406" s="12" t="s">
        <v>53</v>
      </c>
      <c r="G34406" s="2">
        <v>1</v>
      </c>
      <c r="H34406" s="9">
        <v>0</v>
      </c>
    </row>
    <row r="34407" spans="1:8" x14ac:dyDescent="0.25">
      <c r="A34407" s="12">
        <v>34278</v>
      </c>
      <c r="B34407" s="7" t="s">
        <v>109521</v>
      </c>
      <c r="E34407" s="12" t="s">
        <v>182261</v>
      </c>
      <c r="F34407" s="12" t="s">
        <v>53</v>
      </c>
      <c r="G34407" s="2">
        <v>1</v>
      </c>
      <c r="H34407" s="9">
        <v>0</v>
      </c>
    </row>
    <row r="34408" spans="1:8" x14ac:dyDescent="0.25">
      <c r="A34408" s="12">
        <v>34279</v>
      </c>
      <c r="B34408" s="7" t="s">
        <v>109522</v>
      </c>
      <c r="E34408" s="12" t="s">
        <v>182262</v>
      </c>
      <c r="F34408" s="12" t="s">
        <v>53</v>
      </c>
      <c r="G34408" s="2">
        <v>1</v>
      </c>
      <c r="H34408" s="9">
        <v>49.99</v>
      </c>
    </row>
    <row r="34409" spans="1:8" x14ac:dyDescent="0.25">
      <c r="A34409" s="12">
        <v>34280</v>
      </c>
      <c r="B34409" s="7" t="s">
        <v>109523</v>
      </c>
      <c r="E34409" s="12" t="s">
        <v>182263</v>
      </c>
      <c r="F34409" s="12" t="s">
        <v>53</v>
      </c>
      <c r="G34409" s="2">
        <v>1</v>
      </c>
      <c r="H34409" s="9">
        <v>0</v>
      </c>
    </row>
    <row r="34410" spans="1:8" x14ac:dyDescent="0.25">
      <c r="A34410" s="12">
        <v>34281</v>
      </c>
      <c r="B34410" s="7" t="s">
        <v>109524</v>
      </c>
      <c r="E34410" s="12" t="s">
        <v>182264</v>
      </c>
      <c r="F34410" s="12" t="s">
        <v>53</v>
      </c>
      <c r="G34410" s="2">
        <v>1</v>
      </c>
      <c r="H34410" s="9">
        <v>99.99</v>
      </c>
    </row>
    <row r="34411" spans="1:8" x14ac:dyDescent="0.25">
      <c r="A34411" s="12">
        <v>34282</v>
      </c>
      <c r="B34411" s="7" t="s">
        <v>109525</v>
      </c>
      <c r="E34411" s="12" t="s">
        <v>182265</v>
      </c>
      <c r="F34411" s="12" t="s">
        <v>53</v>
      </c>
      <c r="G34411" s="2">
        <v>1</v>
      </c>
      <c r="H34411" s="9">
        <v>99.99</v>
      </c>
    </row>
    <row r="34412" spans="1:8" x14ac:dyDescent="0.25">
      <c r="A34412" s="12">
        <v>34283</v>
      </c>
      <c r="B34412" s="7" t="s">
        <v>109526</v>
      </c>
      <c r="E34412" s="12" t="s">
        <v>182266</v>
      </c>
      <c r="F34412" s="12" t="s">
        <v>53</v>
      </c>
      <c r="G34412" s="2">
        <v>1</v>
      </c>
      <c r="H34412" s="9">
        <v>99.99</v>
      </c>
    </row>
    <row r="34413" spans="1:8" x14ac:dyDescent="0.25">
      <c r="A34413" s="12">
        <v>34284</v>
      </c>
      <c r="B34413" s="7" t="s">
        <v>109527</v>
      </c>
      <c r="E34413" s="12" t="s">
        <v>182267</v>
      </c>
      <c r="F34413" s="12" t="s">
        <v>53</v>
      </c>
      <c r="G34413" s="2">
        <v>1</v>
      </c>
      <c r="H34413" s="9">
        <v>99.99</v>
      </c>
    </row>
    <row r="34414" spans="1:8" x14ac:dyDescent="0.25">
      <c r="A34414" s="12">
        <v>34285</v>
      </c>
      <c r="B34414" s="7" t="s">
        <v>109528</v>
      </c>
      <c r="E34414" s="12" t="s">
        <v>182268</v>
      </c>
      <c r="F34414" s="12" t="s">
        <v>53</v>
      </c>
      <c r="G34414" s="2">
        <v>1</v>
      </c>
      <c r="H34414" s="9">
        <v>99.99</v>
      </c>
    </row>
    <row r="34415" spans="1:8" x14ac:dyDescent="0.25">
      <c r="A34415" s="12">
        <v>34286</v>
      </c>
      <c r="B34415" s="7" t="s">
        <v>109529</v>
      </c>
      <c r="E34415" s="12" t="s">
        <v>182269</v>
      </c>
      <c r="F34415" s="12" t="s">
        <v>53</v>
      </c>
      <c r="G34415" s="2">
        <v>1</v>
      </c>
      <c r="H34415" s="9">
        <v>0</v>
      </c>
    </row>
    <row r="34416" spans="1:8" x14ac:dyDescent="0.25">
      <c r="A34416" s="12">
        <v>34287</v>
      </c>
      <c r="B34416" s="7" t="s">
        <v>109530</v>
      </c>
      <c r="E34416" s="12" t="s">
        <v>182270</v>
      </c>
      <c r="F34416" s="12" t="s">
        <v>53</v>
      </c>
      <c r="G34416" s="2">
        <v>1</v>
      </c>
      <c r="H34416" s="9">
        <v>99.99</v>
      </c>
    </row>
    <row r="34417" spans="1:8" x14ac:dyDescent="0.25">
      <c r="A34417" s="12">
        <v>34288</v>
      </c>
      <c r="B34417" s="7" t="s">
        <v>109531</v>
      </c>
      <c r="E34417" s="12" t="s">
        <v>182271</v>
      </c>
      <c r="F34417" s="12" t="s">
        <v>53</v>
      </c>
      <c r="G34417" s="2">
        <v>1</v>
      </c>
      <c r="H34417" s="9">
        <v>99.99</v>
      </c>
    </row>
    <row r="34418" spans="1:8" x14ac:dyDescent="0.25">
      <c r="A34418" s="12">
        <v>34289</v>
      </c>
      <c r="B34418" s="7" t="s">
        <v>109532</v>
      </c>
      <c r="E34418" s="12" t="s">
        <v>182272</v>
      </c>
      <c r="F34418" s="12" t="s">
        <v>53</v>
      </c>
      <c r="G34418" s="2">
        <v>1</v>
      </c>
      <c r="H34418" s="9">
        <v>0</v>
      </c>
    </row>
    <row r="34419" spans="1:8" x14ac:dyDescent="0.25">
      <c r="A34419" s="12">
        <v>34290</v>
      </c>
      <c r="B34419" s="7" t="s">
        <v>109533</v>
      </c>
      <c r="E34419" s="12" t="s">
        <v>182273</v>
      </c>
      <c r="F34419" s="12" t="s">
        <v>53</v>
      </c>
      <c r="G34419" s="2">
        <v>1</v>
      </c>
      <c r="H34419" s="9">
        <v>99.99</v>
      </c>
    </row>
    <row r="34420" spans="1:8" x14ac:dyDescent="0.25">
      <c r="A34420" s="12">
        <v>34291</v>
      </c>
      <c r="B34420" s="7" t="s">
        <v>109534</v>
      </c>
      <c r="E34420" s="12" t="s">
        <v>182274</v>
      </c>
      <c r="F34420" s="12" t="s">
        <v>53</v>
      </c>
      <c r="G34420" s="2">
        <v>1</v>
      </c>
      <c r="H34420" s="9">
        <v>0</v>
      </c>
    </row>
    <row r="34421" spans="1:8" x14ac:dyDescent="0.25">
      <c r="A34421" s="12">
        <v>34292</v>
      </c>
      <c r="B34421" s="7" t="s">
        <v>109535</v>
      </c>
      <c r="E34421" s="12" t="s">
        <v>182275</v>
      </c>
      <c r="F34421" s="12" t="s">
        <v>53</v>
      </c>
      <c r="G34421" s="2">
        <v>1</v>
      </c>
      <c r="H34421" s="9">
        <v>99.99</v>
      </c>
    </row>
    <row r="34422" spans="1:8" x14ac:dyDescent="0.25">
      <c r="A34422" s="12">
        <v>34293</v>
      </c>
      <c r="B34422" s="7" t="s">
        <v>109536</v>
      </c>
      <c r="E34422" s="12" t="s">
        <v>182276</v>
      </c>
      <c r="F34422" s="12" t="s">
        <v>53</v>
      </c>
      <c r="G34422" s="2">
        <v>1</v>
      </c>
      <c r="H34422" s="9">
        <v>49.99</v>
      </c>
    </row>
    <row r="34423" spans="1:8" x14ac:dyDescent="0.25">
      <c r="A34423" s="12">
        <v>34294</v>
      </c>
      <c r="B34423" s="7" t="s">
        <v>109537</v>
      </c>
      <c r="E34423" s="12" t="s">
        <v>182277</v>
      </c>
      <c r="F34423" s="12" t="s">
        <v>53</v>
      </c>
      <c r="G34423" s="2">
        <v>1</v>
      </c>
      <c r="H34423" s="9">
        <v>49.99</v>
      </c>
    </row>
    <row r="34424" spans="1:8" x14ac:dyDescent="0.25">
      <c r="A34424" s="12">
        <v>34295</v>
      </c>
      <c r="B34424" s="7" t="s">
        <v>109538</v>
      </c>
      <c r="E34424" s="12" t="s">
        <v>182278</v>
      </c>
      <c r="F34424" s="12" t="s">
        <v>53</v>
      </c>
      <c r="G34424" s="2">
        <v>1</v>
      </c>
      <c r="H34424" s="9">
        <v>99.99</v>
      </c>
    </row>
    <row r="34425" spans="1:8" x14ac:dyDescent="0.25">
      <c r="A34425" s="12">
        <v>34296</v>
      </c>
      <c r="B34425" s="7" t="s">
        <v>109539</v>
      </c>
      <c r="E34425" s="12" t="s">
        <v>182279</v>
      </c>
      <c r="F34425" s="12" t="s">
        <v>53</v>
      </c>
      <c r="G34425" s="2">
        <v>1</v>
      </c>
      <c r="H34425" s="9">
        <v>49.99</v>
      </c>
    </row>
    <row r="34426" spans="1:8" x14ac:dyDescent="0.25">
      <c r="A34426" s="12">
        <v>34297</v>
      </c>
      <c r="B34426" s="7" t="s">
        <v>109540</v>
      </c>
      <c r="E34426" s="12" t="s">
        <v>182280</v>
      </c>
      <c r="F34426" s="12" t="s">
        <v>53</v>
      </c>
      <c r="G34426" s="2">
        <v>1</v>
      </c>
      <c r="H34426" s="9">
        <v>0</v>
      </c>
    </row>
    <row r="34427" spans="1:8" x14ac:dyDescent="0.25">
      <c r="A34427" s="12">
        <v>34298</v>
      </c>
      <c r="B34427" s="7" t="s">
        <v>109541</v>
      </c>
      <c r="E34427" s="12" t="s">
        <v>182281</v>
      </c>
      <c r="F34427" s="12" t="s">
        <v>53</v>
      </c>
      <c r="G34427" s="2">
        <v>1</v>
      </c>
      <c r="H34427" s="9">
        <v>99.99</v>
      </c>
    </row>
    <row r="34428" spans="1:8" x14ac:dyDescent="0.25">
      <c r="A34428" s="12">
        <v>34299</v>
      </c>
      <c r="B34428" s="7" t="s">
        <v>109542</v>
      </c>
      <c r="E34428" s="12" t="s">
        <v>182282</v>
      </c>
      <c r="F34428" s="12" t="s">
        <v>53</v>
      </c>
      <c r="G34428" s="2">
        <v>1</v>
      </c>
      <c r="H34428" s="9">
        <v>49.99</v>
      </c>
    </row>
    <row r="34429" spans="1:8" x14ac:dyDescent="0.25">
      <c r="A34429" s="12">
        <v>34300</v>
      </c>
      <c r="B34429" s="7" t="s">
        <v>109543</v>
      </c>
      <c r="E34429" s="12" t="s">
        <v>182283</v>
      </c>
      <c r="F34429" s="12" t="s">
        <v>53</v>
      </c>
      <c r="G34429" s="2">
        <v>1</v>
      </c>
      <c r="H34429" s="9">
        <v>49.99</v>
      </c>
    </row>
    <row r="34430" spans="1:8" x14ac:dyDescent="0.25">
      <c r="A34430" s="12">
        <v>34301</v>
      </c>
      <c r="B34430" s="7" t="s">
        <v>109544</v>
      </c>
      <c r="E34430" s="12" t="s">
        <v>182284</v>
      </c>
      <c r="F34430" s="12" t="s">
        <v>53</v>
      </c>
      <c r="G34430" s="2">
        <v>1</v>
      </c>
      <c r="H34430" s="9">
        <v>49.99</v>
      </c>
    </row>
    <row r="34431" spans="1:8" x14ac:dyDescent="0.25">
      <c r="A34431" s="12">
        <v>34302</v>
      </c>
      <c r="B34431" s="7" t="s">
        <v>109545</v>
      </c>
      <c r="E34431" s="12" t="s">
        <v>182285</v>
      </c>
      <c r="F34431" s="12" t="s">
        <v>53</v>
      </c>
      <c r="G34431" s="2">
        <v>1</v>
      </c>
      <c r="H34431" s="9">
        <v>0</v>
      </c>
    </row>
    <row r="34432" spans="1:8" x14ac:dyDescent="0.25">
      <c r="A34432" s="12">
        <v>34303</v>
      </c>
      <c r="B34432" s="7" t="s">
        <v>109546</v>
      </c>
      <c r="E34432" s="12" t="s">
        <v>182286</v>
      </c>
      <c r="F34432" s="12" t="s">
        <v>53</v>
      </c>
      <c r="G34432" s="2">
        <v>1</v>
      </c>
      <c r="H34432" s="9">
        <v>0</v>
      </c>
    </row>
    <row r="34433" spans="1:8" x14ac:dyDescent="0.25">
      <c r="A34433" s="12">
        <v>34304</v>
      </c>
      <c r="B34433" s="7" t="s">
        <v>109547</v>
      </c>
      <c r="E34433" s="12" t="s">
        <v>182287</v>
      </c>
      <c r="F34433" s="12" t="s">
        <v>53</v>
      </c>
      <c r="G34433" s="2">
        <v>1</v>
      </c>
      <c r="H34433" s="9">
        <v>0</v>
      </c>
    </row>
    <row r="34434" spans="1:8" x14ac:dyDescent="0.25">
      <c r="A34434" s="12">
        <v>34305</v>
      </c>
      <c r="B34434" s="7" t="s">
        <v>109548</v>
      </c>
      <c r="E34434" s="12" t="s">
        <v>182288</v>
      </c>
      <c r="F34434" s="12" t="s">
        <v>53</v>
      </c>
      <c r="G34434" s="2">
        <v>1</v>
      </c>
      <c r="H34434" s="9">
        <v>99.99</v>
      </c>
    </row>
    <row r="34435" spans="1:8" x14ac:dyDescent="0.25">
      <c r="A34435" s="12">
        <v>34306</v>
      </c>
      <c r="B34435" s="7" t="s">
        <v>109549</v>
      </c>
      <c r="E34435" s="12" t="s">
        <v>182289</v>
      </c>
      <c r="F34435" s="12" t="s">
        <v>53</v>
      </c>
      <c r="G34435" s="2">
        <v>1</v>
      </c>
      <c r="H34435" s="9">
        <v>99.99</v>
      </c>
    </row>
    <row r="34436" spans="1:8" x14ac:dyDescent="0.25">
      <c r="A34436" s="12">
        <v>34307</v>
      </c>
      <c r="B34436" s="7" t="s">
        <v>109550</v>
      </c>
      <c r="E34436" s="12" t="s">
        <v>182290</v>
      </c>
      <c r="F34436" s="12" t="s">
        <v>53</v>
      </c>
      <c r="G34436" s="2">
        <v>1</v>
      </c>
      <c r="H34436" s="9">
        <v>49.99</v>
      </c>
    </row>
    <row r="34437" spans="1:8" x14ac:dyDescent="0.25">
      <c r="A34437" s="12">
        <v>34308</v>
      </c>
      <c r="B34437" s="7" t="s">
        <v>109551</v>
      </c>
      <c r="E34437" s="12" t="s">
        <v>182291</v>
      </c>
      <c r="F34437" s="12" t="s">
        <v>53</v>
      </c>
      <c r="G34437" s="2">
        <v>1</v>
      </c>
      <c r="H34437" s="9">
        <v>0</v>
      </c>
    </row>
    <row r="34438" spans="1:8" x14ac:dyDescent="0.25">
      <c r="A34438" s="12">
        <v>34309</v>
      </c>
      <c r="B34438" s="7" t="s">
        <v>109552</v>
      </c>
      <c r="E34438" s="12" t="s">
        <v>182292</v>
      </c>
      <c r="F34438" s="12" t="s">
        <v>53</v>
      </c>
      <c r="G34438" s="2">
        <v>1</v>
      </c>
      <c r="H34438" s="9">
        <v>0</v>
      </c>
    </row>
    <row r="34439" spans="1:8" x14ac:dyDescent="0.25">
      <c r="A34439" s="12">
        <v>34310</v>
      </c>
      <c r="B34439" s="7" t="s">
        <v>109553</v>
      </c>
      <c r="E34439" s="12" t="s">
        <v>182293</v>
      </c>
      <c r="F34439" s="12" t="s">
        <v>53</v>
      </c>
      <c r="G34439" s="2">
        <v>1</v>
      </c>
      <c r="H34439" s="9">
        <v>0</v>
      </c>
    </row>
    <row r="34440" spans="1:8" x14ac:dyDescent="0.25">
      <c r="A34440" s="12">
        <v>34311</v>
      </c>
      <c r="B34440" s="7" t="s">
        <v>109554</v>
      </c>
      <c r="E34440" s="12" t="s">
        <v>182294</v>
      </c>
      <c r="F34440" s="12" t="s">
        <v>53</v>
      </c>
      <c r="G34440" s="2">
        <v>1</v>
      </c>
      <c r="H34440" s="9">
        <v>0</v>
      </c>
    </row>
    <row r="34441" spans="1:8" x14ac:dyDescent="0.25">
      <c r="A34441" s="12">
        <v>34312</v>
      </c>
      <c r="B34441" s="7" t="s">
        <v>109555</v>
      </c>
      <c r="E34441" s="12" t="s">
        <v>182295</v>
      </c>
      <c r="F34441" s="12" t="s">
        <v>53</v>
      </c>
      <c r="G34441" s="2">
        <v>1</v>
      </c>
      <c r="H34441" s="9">
        <v>0</v>
      </c>
    </row>
    <row r="34442" spans="1:8" x14ac:dyDescent="0.25">
      <c r="A34442" s="12">
        <v>34313</v>
      </c>
      <c r="B34442" s="7" t="s">
        <v>109556</v>
      </c>
      <c r="E34442" s="12" t="s">
        <v>182296</v>
      </c>
      <c r="F34442" s="12" t="s">
        <v>53</v>
      </c>
      <c r="G34442" s="2">
        <v>1</v>
      </c>
      <c r="H34442" s="9">
        <v>0</v>
      </c>
    </row>
    <row r="34443" spans="1:8" x14ac:dyDescent="0.25">
      <c r="A34443" s="12">
        <v>34314</v>
      </c>
      <c r="B34443" s="7" t="s">
        <v>109557</v>
      </c>
      <c r="E34443" s="12" t="s">
        <v>182297</v>
      </c>
      <c r="F34443" s="12" t="s">
        <v>53</v>
      </c>
      <c r="G34443" s="2">
        <v>1</v>
      </c>
      <c r="H34443" s="9">
        <v>99.99</v>
      </c>
    </row>
    <row r="34444" spans="1:8" x14ac:dyDescent="0.25">
      <c r="A34444" s="12">
        <v>34315</v>
      </c>
      <c r="B34444" s="7" t="s">
        <v>109558</v>
      </c>
      <c r="E34444" s="12" t="s">
        <v>182298</v>
      </c>
      <c r="F34444" s="12" t="s">
        <v>53</v>
      </c>
      <c r="G34444" s="2">
        <v>1</v>
      </c>
      <c r="H34444" s="9">
        <v>99.99</v>
      </c>
    </row>
    <row r="34445" spans="1:8" x14ac:dyDescent="0.25">
      <c r="A34445" s="12">
        <v>34316</v>
      </c>
      <c r="B34445" s="7" t="s">
        <v>109559</v>
      </c>
      <c r="E34445" s="12" t="s">
        <v>182299</v>
      </c>
      <c r="F34445" s="12" t="s">
        <v>53</v>
      </c>
      <c r="G34445" s="2">
        <v>1</v>
      </c>
      <c r="H34445" s="9">
        <v>0</v>
      </c>
    </row>
    <row r="34446" spans="1:8" x14ac:dyDescent="0.25">
      <c r="A34446" s="12">
        <v>34317</v>
      </c>
      <c r="B34446" s="7" t="s">
        <v>109560</v>
      </c>
      <c r="E34446" s="12" t="s">
        <v>182300</v>
      </c>
      <c r="F34446" s="12" t="s">
        <v>53</v>
      </c>
      <c r="G34446" s="2">
        <v>1</v>
      </c>
      <c r="H34446" s="9">
        <v>49.99</v>
      </c>
    </row>
    <row r="34447" spans="1:8" x14ac:dyDescent="0.25">
      <c r="A34447" s="12">
        <v>34318</v>
      </c>
      <c r="B34447" s="7" t="s">
        <v>109561</v>
      </c>
      <c r="E34447" s="12" t="s">
        <v>182301</v>
      </c>
      <c r="F34447" s="12" t="s">
        <v>53</v>
      </c>
      <c r="G34447" s="2">
        <v>1</v>
      </c>
      <c r="H34447" s="9">
        <v>99.99</v>
      </c>
    </row>
    <row r="34448" spans="1:8" x14ac:dyDescent="0.25">
      <c r="A34448" s="12">
        <v>34319</v>
      </c>
      <c r="B34448" s="7" t="s">
        <v>109562</v>
      </c>
      <c r="E34448" s="12" t="s">
        <v>182302</v>
      </c>
      <c r="F34448" s="12" t="s">
        <v>53</v>
      </c>
      <c r="G34448" s="2">
        <v>1</v>
      </c>
      <c r="H34448" s="9">
        <v>99.99</v>
      </c>
    </row>
    <row r="34449" spans="1:8" x14ac:dyDescent="0.25">
      <c r="A34449" s="12">
        <v>34320</v>
      </c>
      <c r="B34449" s="7" t="s">
        <v>109563</v>
      </c>
      <c r="E34449" s="12" t="s">
        <v>182303</v>
      </c>
      <c r="F34449" s="12" t="s">
        <v>53</v>
      </c>
      <c r="G34449" s="2">
        <v>1</v>
      </c>
      <c r="H34449" s="9">
        <v>99.99</v>
      </c>
    </row>
    <row r="34450" spans="1:8" x14ac:dyDescent="0.25">
      <c r="A34450" s="12">
        <v>34321</v>
      </c>
      <c r="B34450" s="7" t="s">
        <v>109564</v>
      </c>
      <c r="E34450" s="12" t="s">
        <v>182304</v>
      </c>
      <c r="F34450" s="12" t="s">
        <v>53</v>
      </c>
      <c r="G34450" s="2">
        <v>1</v>
      </c>
      <c r="H34450" s="9">
        <v>99.99</v>
      </c>
    </row>
    <row r="34451" spans="1:8" x14ac:dyDescent="0.25">
      <c r="A34451" s="12">
        <v>34322</v>
      </c>
      <c r="B34451" s="7" t="s">
        <v>109565</v>
      </c>
      <c r="E34451" s="12" t="s">
        <v>182305</v>
      </c>
      <c r="F34451" s="12" t="s">
        <v>53</v>
      </c>
      <c r="G34451" s="2">
        <v>1</v>
      </c>
      <c r="H34451" s="9">
        <v>99.99</v>
      </c>
    </row>
    <row r="34452" spans="1:8" x14ac:dyDescent="0.25">
      <c r="A34452" s="12">
        <v>34323</v>
      </c>
      <c r="B34452" s="7" t="s">
        <v>109566</v>
      </c>
      <c r="E34452" s="12" t="s">
        <v>182306</v>
      </c>
      <c r="F34452" s="12" t="s">
        <v>53</v>
      </c>
      <c r="G34452" s="2">
        <v>1</v>
      </c>
      <c r="H34452" s="9">
        <v>49.99</v>
      </c>
    </row>
    <row r="34453" spans="1:8" x14ac:dyDescent="0.25">
      <c r="A34453" s="12">
        <v>34324</v>
      </c>
      <c r="B34453" s="7" t="s">
        <v>109567</v>
      </c>
      <c r="E34453" s="12" t="s">
        <v>182307</v>
      </c>
      <c r="F34453" s="12" t="s">
        <v>53</v>
      </c>
      <c r="G34453" s="2">
        <v>1</v>
      </c>
      <c r="H34453" s="9">
        <v>0</v>
      </c>
    </row>
    <row r="34454" spans="1:8" x14ac:dyDescent="0.25">
      <c r="A34454" s="12">
        <v>34325</v>
      </c>
      <c r="B34454" s="7" t="s">
        <v>109568</v>
      </c>
      <c r="E34454" s="12" t="s">
        <v>182308</v>
      </c>
      <c r="F34454" s="12" t="s">
        <v>53</v>
      </c>
      <c r="G34454" s="2">
        <v>1</v>
      </c>
      <c r="H34454" s="9">
        <v>99.99</v>
      </c>
    </row>
    <row r="34455" spans="1:8" x14ac:dyDescent="0.25">
      <c r="A34455" s="12">
        <v>34326</v>
      </c>
      <c r="B34455" s="7" t="s">
        <v>109569</v>
      </c>
      <c r="E34455" s="12" t="s">
        <v>182309</v>
      </c>
      <c r="F34455" s="12" t="s">
        <v>53</v>
      </c>
      <c r="G34455" s="2">
        <v>1</v>
      </c>
      <c r="H34455" s="9">
        <v>99.99</v>
      </c>
    </row>
    <row r="34456" spans="1:8" x14ac:dyDescent="0.25">
      <c r="A34456" s="12">
        <v>34327</v>
      </c>
      <c r="B34456" s="7" t="s">
        <v>109570</v>
      </c>
      <c r="E34456" s="12" t="s">
        <v>182310</v>
      </c>
      <c r="F34456" s="12" t="s">
        <v>53</v>
      </c>
      <c r="G34456" s="2">
        <v>1</v>
      </c>
      <c r="H34456" s="9">
        <v>0</v>
      </c>
    </row>
    <row r="34457" spans="1:8" x14ac:dyDescent="0.25">
      <c r="A34457" s="12">
        <v>34328</v>
      </c>
      <c r="B34457" s="7" t="s">
        <v>109571</v>
      </c>
      <c r="E34457" s="12" t="s">
        <v>182311</v>
      </c>
      <c r="F34457" s="12" t="s">
        <v>53</v>
      </c>
      <c r="G34457" s="2">
        <v>1</v>
      </c>
      <c r="H34457" s="9">
        <v>99.99</v>
      </c>
    </row>
    <row r="34458" spans="1:8" x14ac:dyDescent="0.25">
      <c r="A34458" s="12">
        <v>34329</v>
      </c>
      <c r="B34458" s="7" t="s">
        <v>109572</v>
      </c>
      <c r="E34458" s="12" t="s">
        <v>182312</v>
      </c>
      <c r="F34458" s="12" t="s">
        <v>53</v>
      </c>
      <c r="G34458" s="2">
        <v>1</v>
      </c>
      <c r="H34458" s="9">
        <v>0</v>
      </c>
    </row>
    <row r="34459" spans="1:8" x14ac:dyDescent="0.25">
      <c r="A34459" s="12">
        <v>34330</v>
      </c>
      <c r="B34459" s="7" t="s">
        <v>109573</v>
      </c>
      <c r="E34459" s="12" t="s">
        <v>182313</v>
      </c>
      <c r="F34459" s="12" t="s">
        <v>53</v>
      </c>
      <c r="G34459" s="2">
        <v>1</v>
      </c>
      <c r="H34459" s="9">
        <v>99.99</v>
      </c>
    </row>
    <row r="34460" spans="1:8" x14ac:dyDescent="0.25">
      <c r="A34460" s="12">
        <v>34331</v>
      </c>
      <c r="B34460" s="7" t="s">
        <v>109574</v>
      </c>
      <c r="E34460" s="12" t="s">
        <v>182314</v>
      </c>
      <c r="F34460" s="12" t="s">
        <v>53</v>
      </c>
      <c r="G34460" s="2">
        <v>1</v>
      </c>
      <c r="H34460" s="9">
        <v>99.99</v>
      </c>
    </row>
    <row r="34461" spans="1:8" x14ac:dyDescent="0.25">
      <c r="A34461" s="12">
        <v>34332</v>
      </c>
      <c r="B34461" s="7" t="s">
        <v>109575</v>
      </c>
      <c r="E34461" s="12" t="s">
        <v>182315</v>
      </c>
      <c r="F34461" s="12" t="s">
        <v>53</v>
      </c>
      <c r="G34461" s="2">
        <v>1</v>
      </c>
      <c r="H34461" s="9">
        <v>49.99</v>
      </c>
    </row>
    <row r="34462" spans="1:8" x14ac:dyDescent="0.25">
      <c r="A34462" s="12">
        <v>34333</v>
      </c>
      <c r="B34462" s="7" t="s">
        <v>109576</v>
      </c>
      <c r="E34462" s="12" t="s">
        <v>182316</v>
      </c>
      <c r="F34462" s="12" t="s">
        <v>53</v>
      </c>
      <c r="G34462" s="2">
        <v>1</v>
      </c>
      <c r="H34462" s="9">
        <v>49.99</v>
      </c>
    </row>
    <row r="34463" spans="1:8" x14ac:dyDescent="0.25">
      <c r="A34463" s="12">
        <v>34334</v>
      </c>
      <c r="B34463" s="7" t="s">
        <v>109577</v>
      </c>
      <c r="E34463" s="12" t="s">
        <v>182317</v>
      </c>
      <c r="F34463" s="12" t="s">
        <v>53</v>
      </c>
      <c r="G34463" s="2">
        <v>1</v>
      </c>
      <c r="H34463" s="9">
        <v>0</v>
      </c>
    </row>
    <row r="34464" spans="1:8" x14ac:dyDescent="0.25">
      <c r="A34464" s="12">
        <v>34335</v>
      </c>
      <c r="B34464" s="7" t="s">
        <v>109578</v>
      </c>
      <c r="E34464" s="12" t="s">
        <v>182318</v>
      </c>
      <c r="F34464" s="12" t="s">
        <v>53</v>
      </c>
      <c r="G34464" s="2">
        <v>1</v>
      </c>
      <c r="H34464" s="9">
        <v>0</v>
      </c>
    </row>
    <row r="34465" spans="1:8" x14ac:dyDescent="0.25">
      <c r="A34465" s="12">
        <v>34336</v>
      </c>
      <c r="B34465" s="7" t="s">
        <v>109579</v>
      </c>
      <c r="E34465" s="12" t="s">
        <v>182319</v>
      </c>
      <c r="F34465" s="12" t="s">
        <v>53</v>
      </c>
      <c r="G34465" s="2">
        <v>1</v>
      </c>
      <c r="H34465" s="9">
        <v>99.99</v>
      </c>
    </row>
    <row r="34466" spans="1:8" x14ac:dyDescent="0.25">
      <c r="A34466" s="12">
        <v>34337</v>
      </c>
      <c r="B34466" s="7" t="s">
        <v>109580</v>
      </c>
      <c r="E34466" s="12" t="s">
        <v>182320</v>
      </c>
      <c r="F34466" s="12" t="s">
        <v>53</v>
      </c>
      <c r="G34466" s="2">
        <v>1</v>
      </c>
      <c r="H34466" s="9">
        <v>49.99</v>
      </c>
    </row>
    <row r="34467" spans="1:8" x14ac:dyDescent="0.25">
      <c r="A34467" s="12">
        <v>34338</v>
      </c>
      <c r="B34467" s="7" t="s">
        <v>109581</v>
      </c>
      <c r="E34467" s="12" t="s">
        <v>182321</v>
      </c>
      <c r="F34467" s="12" t="s">
        <v>53</v>
      </c>
      <c r="G34467" s="2">
        <v>1</v>
      </c>
      <c r="H34467" s="9">
        <v>0</v>
      </c>
    </row>
    <row r="34468" spans="1:8" x14ac:dyDescent="0.25">
      <c r="A34468" s="12">
        <v>34339</v>
      </c>
      <c r="B34468" s="7" t="s">
        <v>109582</v>
      </c>
      <c r="E34468" s="12" t="s">
        <v>182322</v>
      </c>
      <c r="F34468" s="12" t="s">
        <v>53</v>
      </c>
      <c r="G34468" s="2">
        <v>1</v>
      </c>
      <c r="H34468" s="9">
        <v>99.99</v>
      </c>
    </row>
    <row r="34469" spans="1:8" x14ac:dyDescent="0.25">
      <c r="A34469" s="12">
        <v>34340</v>
      </c>
      <c r="B34469" s="7" t="s">
        <v>109583</v>
      </c>
      <c r="E34469" s="12" t="s">
        <v>182323</v>
      </c>
      <c r="F34469" s="12" t="s">
        <v>53</v>
      </c>
      <c r="G34469" s="2">
        <v>1</v>
      </c>
      <c r="H34469" s="9">
        <v>0</v>
      </c>
    </row>
    <row r="34470" spans="1:8" x14ac:dyDescent="0.25">
      <c r="A34470" s="12">
        <v>34341</v>
      </c>
      <c r="B34470" s="7" t="s">
        <v>109584</v>
      </c>
      <c r="E34470" s="12" t="s">
        <v>182324</v>
      </c>
      <c r="F34470" s="12" t="s">
        <v>53</v>
      </c>
      <c r="G34470" s="2">
        <v>1</v>
      </c>
      <c r="H34470" s="9">
        <v>0</v>
      </c>
    </row>
    <row r="34471" spans="1:8" x14ac:dyDescent="0.25">
      <c r="A34471" s="12">
        <v>34342</v>
      </c>
      <c r="B34471" s="7" t="s">
        <v>109585</v>
      </c>
      <c r="E34471" s="12" t="s">
        <v>182325</v>
      </c>
      <c r="F34471" s="12" t="s">
        <v>53</v>
      </c>
      <c r="G34471" s="2">
        <v>1</v>
      </c>
      <c r="H34471" s="9">
        <v>99.99</v>
      </c>
    </row>
    <row r="34472" spans="1:8" x14ac:dyDescent="0.25">
      <c r="A34472" s="12">
        <v>34343</v>
      </c>
      <c r="B34472" s="7" t="s">
        <v>109586</v>
      </c>
      <c r="E34472" s="12" t="s">
        <v>182326</v>
      </c>
      <c r="F34472" s="12" t="s">
        <v>53</v>
      </c>
      <c r="G34472" s="2">
        <v>1</v>
      </c>
      <c r="H34472" s="9">
        <v>0</v>
      </c>
    </row>
    <row r="34473" spans="1:8" x14ac:dyDescent="0.25">
      <c r="A34473" s="12">
        <v>34344</v>
      </c>
      <c r="B34473" s="7" t="s">
        <v>109587</v>
      </c>
      <c r="E34473" s="12" t="s">
        <v>182327</v>
      </c>
      <c r="F34473" s="12" t="s">
        <v>53</v>
      </c>
      <c r="G34473" s="2">
        <v>1</v>
      </c>
      <c r="H34473" s="9">
        <v>49.99</v>
      </c>
    </row>
    <row r="34474" spans="1:8" x14ac:dyDescent="0.25">
      <c r="A34474" s="12">
        <v>34345</v>
      </c>
      <c r="B34474" s="7" t="s">
        <v>109588</v>
      </c>
      <c r="E34474" s="12" t="s">
        <v>182328</v>
      </c>
      <c r="F34474" s="12" t="s">
        <v>53</v>
      </c>
      <c r="G34474" s="2">
        <v>1</v>
      </c>
      <c r="H34474" s="9">
        <v>49.99</v>
      </c>
    </row>
    <row r="34475" spans="1:8" x14ac:dyDescent="0.25">
      <c r="A34475" s="12">
        <v>34346</v>
      </c>
      <c r="B34475" s="7" t="s">
        <v>109589</v>
      </c>
      <c r="E34475" s="12" t="s">
        <v>182329</v>
      </c>
      <c r="F34475" s="12" t="s">
        <v>53</v>
      </c>
      <c r="G34475" s="2">
        <v>1</v>
      </c>
      <c r="H34475" s="9">
        <v>0</v>
      </c>
    </row>
    <row r="34476" spans="1:8" x14ac:dyDescent="0.25">
      <c r="A34476" s="12">
        <v>34347</v>
      </c>
      <c r="B34476" s="7" t="s">
        <v>109590</v>
      </c>
      <c r="E34476" s="12" t="s">
        <v>182330</v>
      </c>
      <c r="F34476" s="12" t="s">
        <v>53</v>
      </c>
      <c r="G34476" s="2">
        <v>1</v>
      </c>
      <c r="H34476" s="9">
        <v>99.99</v>
      </c>
    </row>
    <row r="34477" spans="1:8" x14ac:dyDescent="0.25">
      <c r="A34477" s="12">
        <v>34348</v>
      </c>
      <c r="B34477" s="7" t="s">
        <v>109591</v>
      </c>
      <c r="E34477" s="12" t="s">
        <v>182331</v>
      </c>
      <c r="F34477" s="12" t="s">
        <v>53</v>
      </c>
      <c r="G34477" s="2">
        <v>1</v>
      </c>
      <c r="H34477" s="9">
        <v>0</v>
      </c>
    </row>
    <row r="34478" spans="1:8" x14ac:dyDescent="0.25">
      <c r="A34478" s="12">
        <v>34349</v>
      </c>
      <c r="B34478" s="7" t="s">
        <v>109592</v>
      </c>
      <c r="E34478" s="12" t="s">
        <v>182332</v>
      </c>
      <c r="F34478" s="12" t="s">
        <v>53</v>
      </c>
      <c r="G34478" s="2">
        <v>1</v>
      </c>
      <c r="H34478" s="9">
        <v>0</v>
      </c>
    </row>
    <row r="34479" spans="1:8" x14ac:dyDescent="0.25">
      <c r="A34479" s="12">
        <v>34350</v>
      </c>
      <c r="B34479" s="7" t="s">
        <v>109593</v>
      </c>
      <c r="E34479" s="12" t="s">
        <v>182333</v>
      </c>
      <c r="F34479" s="12" t="s">
        <v>53</v>
      </c>
      <c r="G34479" s="2">
        <v>1</v>
      </c>
      <c r="H34479" s="9">
        <v>99.99</v>
      </c>
    </row>
    <row r="34480" spans="1:8" x14ac:dyDescent="0.25">
      <c r="A34480" s="12">
        <v>34351</v>
      </c>
      <c r="B34480" s="7" t="s">
        <v>109594</v>
      </c>
      <c r="E34480" s="12" t="s">
        <v>182334</v>
      </c>
      <c r="F34480" s="12" t="s">
        <v>53</v>
      </c>
      <c r="G34480" s="2">
        <v>1</v>
      </c>
      <c r="H34480" s="9">
        <v>49.99</v>
      </c>
    </row>
    <row r="34481" spans="1:8" x14ac:dyDescent="0.25">
      <c r="A34481" s="12">
        <v>34352</v>
      </c>
      <c r="B34481" s="7" t="s">
        <v>109595</v>
      </c>
      <c r="E34481" s="12" t="s">
        <v>182335</v>
      </c>
      <c r="F34481" s="12" t="s">
        <v>53</v>
      </c>
      <c r="G34481" s="2">
        <v>1</v>
      </c>
      <c r="H34481" s="9">
        <v>99.99</v>
      </c>
    </row>
    <row r="34482" spans="1:8" x14ac:dyDescent="0.25">
      <c r="A34482" s="12">
        <v>34353</v>
      </c>
      <c r="B34482" s="7" t="s">
        <v>109596</v>
      </c>
      <c r="E34482" s="12" t="s">
        <v>182336</v>
      </c>
      <c r="F34482" s="12" t="s">
        <v>53</v>
      </c>
      <c r="G34482" s="2">
        <v>1</v>
      </c>
      <c r="H34482" s="9">
        <v>49.99</v>
      </c>
    </row>
    <row r="34483" spans="1:8" x14ac:dyDescent="0.25">
      <c r="A34483" s="12">
        <v>34354</v>
      </c>
      <c r="B34483" s="7" t="s">
        <v>109597</v>
      </c>
      <c r="E34483" s="12" t="s">
        <v>182337</v>
      </c>
      <c r="F34483" s="12" t="s">
        <v>53</v>
      </c>
      <c r="G34483" s="2">
        <v>1</v>
      </c>
      <c r="H34483" s="9">
        <v>0</v>
      </c>
    </row>
    <row r="34484" spans="1:8" x14ac:dyDescent="0.25">
      <c r="A34484" s="12">
        <v>34355</v>
      </c>
      <c r="B34484" s="7" t="s">
        <v>109598</v>
      </c>
      <c r="E34484" s="12" t="s">
        <v>182338</v>
      </c>
      <c r="F34484" s="12" t="s">
        <v>53</v>
      </c>
      <c r="G34484" s="2">
        <v>1</v>
      </c>
      <c r="H34484" s="9">
        <v>49.99</v>
      </c>
    </row>
    <row r="34485" spans="1:8" x14ac:dyDescent="0.25">
      <c r="A34485" s="12">
        <v>34356</v>
      </c>
      <c r="B34485" s="7" t="s">
        <v>109599</v>
      </c>
      <c r="E34485" s="12" t="s">
        <v>182339</v>
      </c>
      <c r="F34485" s="12" t="s">
        <v>53</v>
      </c>
      <c r="G34485" s="2">
        <v>1</v>
      </c>
      <c r="H34485" s="9">
        <v>49.99</v>
      </c>
    </row>
    <row r="34486" spans="1:8" x14ac:dyDescent="0.25">
      <c r="A34486" s="12">
        <v>34357</v>
      </c>
      <c r="B34486" s="7" t="s">
        <v>109600</v>
      </c>
      <c r="E34486" s="12" t="s">
        <v>182340</v>
      </c>
      <c r="F34486" s="12" t="s">
        <v>53</v>
      </c>
      <c r="G34486" s="2">
        <v>1</v>
      </c>
      <c r="H34486" s="9">
        <v>49.99</v>
      </c>
    </row>
    <row r="34487" spans="1:8" x14ac:dyDescent="0.25">
      <c r="A34487" s="12">
        <v>34358</v>
      </c>
      <c r="B34487" s="7" t="s">
        <v>109601</v>
      </c>
      <c r="E34487" s="12" t="s">
        <v>182341</v>
      </c>
      <c r="F34487" s="12" t="s">
        <v>53</v>
      </c>
      <c r="G34487" s="2">
        <v>1</v>
      </c>
      <c r="H34487" s="9">
        <v>99.99</v>
      </c>
    </row>
    <row r="34488" spans="1:8" x14ac:dyDescent="0.25">
      <c r="A34488" s="12">
        <v>34359</v>
      </c>
      <c r="B34488" s="7" t="s">
        <v>109602</v>
      </c>
      <c r="E34488" s="12" t="s">
        <v>182342</v>
      </c>
      <c r="F34488" s="12" t="s">
        <v>53</v>
      </c>
      <c r="G34488" s="2">
        <v>1</v>
      </c>
      <c r="H34488" s="9">
        <v>49.99</v>
      </c>
    </row>
    <row r="34489" spans="1:8" x14ac:dyDescent="0.25">
      <c r="A34489" s="12">
        <v>34360</v>
      </c>
      <c r="B34489" s="7" t="s">
        <v>109603</v>
      </c>
      <c r="E34489" s="12" t="s">
        <v>182343</v>
      </c>
      <c r="F34489" s="12" t="s">
        <v>53</v>
      </c>
      <c r="G34489" s="2">
        <v>1</v>
      </c>
      <c r="H34489" s="9">
        <v>0</v>
      </c>
    </row>
    <row r="34490" spans="1:8" x14ac:dyDescent="0.25">
      <c r="A34490" s="12">
        <v>34361</v>
      </c>
      <c r="B34490" s="7" t="s">
        <v>109604</v>
      </c>
      <c r="E34490" s="12" t="s">
        <v>182344</v>
      </c>
      <c r="F34490" s="12" t="s">
        <v>53</v>
      </c>
      <c r="G34490" s="2">
        <v>1</v>
      </c>
      <c r="H34490" s="9">
        <v>49.99</v>
      </c>
    </row>
    <row r="34491" spans="1:8" x14ac:dyDescent="0.25">
      <c r="A34491" s="12">
        <v>34362</v>
      </c>
      <c r="B34491" s="7" t="s">
        <v>109605</v>
      </c>
      <c r="E34491" s="12" t="s">
        <v>182345</v>
      </c>
      <c r="F34491" s="12" t="s">
        <v>53</v>
      </c>
      <c r="G34491" s="2">
        <v>1</v>
      </c>
      <c r="H34491" s="9">
        <v>0</v>
      </c>
    </row>
    <row r="34492" spans="1:8" x14ac:dyDescent="0.25">
      <c r="A34492" s="12">
        <v>34363</v>
      </c>
      <c r="B34492" s="7" t="s">
        <v>109606</v>
      </c>
      <c r="E34492" s="12" t="s">
        <v>182346</v>
      </c>
      <c r="F34492" s="12" t="s">
        <v>53</v>
      </c>
      <c r="G34492" s="2">
        <v>1</v>
      </c>
      <c r="H34492" s="9">
        <v>49.99</v>
      </c>
    </row>
    <row r="34493" spans="1:8" x14ac:dyDescent="0.25">
      <c r="A34493" s="12">
        <v>34364</v>
      </c>
      <c r="B34493" s="7" t="s">
        <v>109607</v>
      </c>
      <c r="E34493" s="12" t="s">
        <v>182347</v>
      </c>
      <c r="F34493" s="12" t="s">
        <v>53</v>
      </c>
      <c r="G34493" s="2">
        <v>1</v>
      </c>
      <c r="H34493" s="9">
        <v>99.99</v>
      </c>
    </row>
    <row r="34494" spans="1:8" x14ac:dyDescent="0.25">
      <c r="A34494" s="12">
        <v>34365</v>
      </c>
      <c r="B34494" s="7" t="s">
        <v>109608</v>
      </c>
      <c r="E34494" s="12" t="s">
        <v>182348</v>
      </c>
      <c r="F34494" s="12" t="s">
        <v>53</v>
      </c>
      <c r="G34494" s="2">
        <v>1</v>
      </c>
      <c r="H34494" s="9">
        <v>0</v>
      </c>
    </row>
    <row r="34495" spans="1:8" x14ac:dyDescent="0.25">
      <c r="A34495" s="12">
        <v>34366</v>
      </c>
      <c r="B34495" s="7" t="s">
        <v>109609</v>
      </c>
      <c r="E34495" s="12" t="s">
        <v>182349</v>
      </c>
      <c r="F34495" s="12" t="s">
        <v>53</v>
      </c>
      <c r="G34495" s="2">
        <v>1</v>
      </c>
      <c r="H34495" s="9">
        <v>49.99</v>
      </c>
    </row>
    <row r="34496" spans="1:8" x14ac:dyDescent="0.25">
      <c r="A34496" s="12">
        <v>34367</v>
      </c>
      <c r="B34496" s="7" t="s">
        <v>109610</v>
      </c>
      <c r="E34496" s="12" t="s">
        <v>182350</v>
      </c>
      <c r="F34496" s="12" t="s">
        <v>53</v>
      </c>
      <c r="G34496" s="2">
        <v>1</v>
      </c>
      <c r="H34496" s="9">
        <v>99.99</v>
      </c>
    </row>
    <row r="34497" spans="1:8" x14ac:dyDescent="0.25">
      <c r="A34497" s="12">
        <v>34368</v>
      </c>
      <c r="B34497" s="7" t="s">
        <v>109611</v>
      </c>
      <c r="E34497" s="12" t="s">
        <v>182351</v>
      </c>
      <c r="F34497" s="12" t="s">
        <v>53</v>
      </c>
      <c r="G34497" s="2">
        <v>1</v>
      </c>
      <c r="H34497" s="9">
        <v>49.99</v>
      </c>
    </row>
    <row r="34498" spans="1:8" x14ac:dyDescent="0.25">
      <c r="A34498" s="12">
        <v>34369</v>
      </c>
      <c r="B34498" s="7" t="s">
        <v>109612</v>
      </c>
      <c r="E34498" s="12" t="s">
        <v>182352</v>
      </c>
      <c r="F34498" s="12" t="s">
        <v>53</v>
      </c>
      <c r="G34498" s="2">
        <v>1</v>
      </c>
      <c r="H34498" s="9">
        <v>49.99</v>
      </c>
    </row>
    <row r="34499" spans="1:8" x14ac:dyDescent="0.25">
      <c r="A34499" s="12">
        <v>34370</v>
      </c>
      <c r="B34499" s="7" t="s">
        <v>109613</v>
      </c>
      <c r="E34499" s="12" t="s">
        <v>182353</v>
      </c>
      <c r="F34499" s="12" t="s">
        <v>53</v>
      </c>
      <c r="G34499" s="2">
        <v>1</v>
      </c>
      <c r="H34499" s="9">
        <v>0</v>
      </c>
    </row>
    <row r="34500" spans="1:8" x14ac:dyDescent="0.25">
      <c r="A34500" s="12">
        <v>34371</v>
      </c>
      <c r="B34500" s="7" t="s">
        <v>109614</v>
      </c>
      <c r="E34500" s="12" t="s">
        <v>182354</v>
      </c>
      <c r="F34500" s="12" t="s">
        <v>53</v>
      </c>
      <c r="G34500" s="2">
        <v>1</v>
      </c>
      <c r="H34500" s="9">
        <v>99.99</v>
      </c>
    </row>
    <row r="34501" spans="1:8" x14ac:dyDescent="0.25">
      <c r="A34501" s="12">
        <v>34372</v>
      </c>
      <c r="B34501" s="7" t="s">
        <v>109615</v>
      </c>
      <c r="E34501" s="12" t="s">
        <v>182355</v>
      </c>
      <c r="F34501" s="12" t="s">
        <v>53</v>
      </c>
      <c r="G34501" s="2">
        <v>1</v>
      </c>
      <c r="H34501" s="9">
        <v>99.99</v>
      </c>
    </row>
    <row r="34502" spans="1:8" x14ac:dyDescent="0.25">
      <c r="A34502" s="12">
        <v>34373</v>
      </c>
      <c r="B34502" s="7" t="s">
        <v>109616</v>
      </c>
      <c r="E34502" s="12" t="s">
        <v>182356</v>
      </c>
      <c r="F34502" s="12" t="s">
        <v>53</v>
      </c>
      <c r="G34502" s="2">
        <v>1</v>
      </c>
      <c r="H34502" s="9">
        <v>49.99</v>
      </c>
    </row>
    <row r="34503" spans="1:8" x14ac:dyDescent="0.25">
      <c r="A34503" s="12">
        <v>34374</v>
      </c>
      <c r="B34503" s="7" t="s">
        <v>109617</v>
      </c>
      <c r="E34503" s="12" t="s">
        <v>182357</v>
      </c>
      <c r="F34503" s="12" t="s">
        <v>53</v>
      </c>
      <c r="G34503" s="2">
        <v>1</v>
      </c>
      <c r="H34503" s="9">
        <v>0</v>
      </c>
    </row>
    <row r="34504" spans="1:8" x14ac:dyDescent="0.25">
      <c r="A34504" s="12">
        <v>34375</v>
      </c>
      <c r="B34504" s="7" t="s">
        <v>109618</v>
      </c>
      <c r="E34504" s="12" t="s">
        <v>182358</v>
      </c>
      <c r="F34504" s="12" t="s">
        <v>53</v>
      </c>
      <c r="G34504" s="2">
        <v>1</v>
      </c>
      <c r="H34504" s="9">
        <v>99.99</v>
      </c>
    </row>
    <row r="34505" spans="1:8" x14ac:dyDescent="0.25">
      <c r="A34505" s="12">
        <v>34376</v>
      </c>
      <c r="B34505" s="7" t="s">
        <v>109619</v>
      </c>
      <c r="E34505" s="12" t="s">
        <v>182359</v>
      </c>
      <c r="F34505" s="12" t="s">
        <v>53</v>
      </c>
      <c r="G34505" s="2">
        <v>1</v>
      </c>
      <c r="H34505" s="9">
        <v>0</v>
      </c>
    </row>
    <row r="34506" spans="1:8" x14ac:dyDescent="0.25">
      <c r="A34506" s="12">
        <v>34377</v>
      </c>
      <c r="B34506" s="7" t="s">
        <v>109620</v>
      </c>
      <c r="E34506" s="12" t="s">
        <v>182360</v>
      </c>
      <c r="F34506" s="12" t="s">
        <v>53</v>
      </c>
      <c r="G34506" s="2">
        <v>1</v>
      </c>
      <c r="H34506" s="9">
        <v>99.99</v>
      </c>
    </row>
    <row r="34507" spans="1:8" x14ac:dyDescent="0.25">
      <c r="A34507" s="12">
        <v>34378</v>
      </c>
      <c r="B34507" s="7" t="s">
        <v>109621</v>
      </c>
      <c r="E34507" s="12" t="s">
        <v>182361</v>
      </c>
      <c r="F34507" s="12" t="s">
        <v>53</v>
      </c>
      <c r="G34507" s="2">
        <v>1</v>
      </c>
      <c r="H34507" s="9">
        <v>0</v>
      </c>
    </row>
    <row r="34508" spans="1:8" x14ac:dyDescent="0.25">
      <c r="A34508" s="12">
        <v>34379</v>
      </c>
      <c r="B34508" s="7" t="s">
        <v>109622</v>
      </c>
      <c r="E34508" s="12" t="s">
        <v>182362</v>
      </c>
      <c r="F34508" s="12" t="s">
        <v>53</v>
      </c>
      <c r="G34508" s="2">
        <v>1</v>
      </c>
      <c r="H34508" s="9">
        <v>0</v>
      </c>
    </row>
    <row r="34509" spans="1:8" x14ac:dyDescent="0.25">
      <c r="A34509" s="12">
        <v>34380</v>
      </c>
      <c r="B34509" s="7" t="s">
        <v>109623</v>
      </c>
      <c r="E34509" s="12" t="s">
        <v>182363</v>
      </c>
      <c r="F34509" s="12" t="s">
        <v>53</v>
      </c>
      <c r="G34509" s="2">
        <v>1</v>
      </c>
      <c r="H34509" s="9">
        <v>99.99</v>
      </c>
    </row>
    <row r="34510" spans="1:8" x14ac:dyDescent="0.25">
      <c r="A34510" s="12">
        <v>34381</v>
      </c>
      <c r="B34510" s="7" t="s">
        <v>109624</v>
      </c>
      <c r="E34510" s="12" t="s">
        <v>182364</v>
      </c>
      <c r="F34510" s="12" t="s">
        <v>53</v>
      </c>
      <c r="G34510" s="2">
        <v>1</v>
      </c>
      <c r="H34510" s="9">
        <v>0</v>
      </c>
    </row>
    <row r="34511" spans="1:8" x14ac:dyDescent="0.25">
      <c r="A34511" s="12">
        <v>34382</v>
      </c>
      <c r="B34511" s="7" t="s">
        <v>109625</v>
      </c>
      <c r="E34511" s="12" t="s">
        <v>182365</v>
      </c>
      <c r="F34511" s="12" t="s">
        <v>53</v>
      </c>
      <c r="G34511" s="2">
        <v>1</v>
      </c>
      <c r="H34511" s="9">
        <v>49.99</v>
      </c>
    </row>
    <row r="34512" spans="1:8" x14ac:dyDescent="0.25">
      <c r="A34512" s="12">
        <v>34383</v>
      </c>
      <c r="B34512" s="7" t="s">
        <v>109626</v>
      </c>
      <c r="E34512" s="12" t="s">
        <v>182366</v>
      </c>
      <c r="F34512" s="12" t="s">
        <v>53</v>
      </c>
      <c r="G34512" s="2">
        <v>1</v>
      </c>
      <c r="H34512" s="9">
        <v>0</v>
      </c>
    </row>
    <row r="34513" spans="1:8" x14ac:dyDescent="0.25">
      <c r="A34513" s="12">
        <v>34384</v>
      </c>
      <c r="B34513" s="7" t="s">
        <v>109627</v>
      </c>
      <c r="E34513" s="12" t="s">
        <v>182367</v>
      </c>
      <c r="F34513" s="12" t="s">
        <v>53</v>
      </c>
      <c r="G34513" s="2">
        <v>1</v>
      </c>
      <c r="H34513" s="9">
        <v>0</v>
      </c>
    </row>
    <row r="34514" spans="1:8" x14ac:dyDescent="0.25">
      <c r="A34514" s="12">
        <v>34385</v>
      </c>
      <c r="B34514" s="7" t="s">
        <v>109628</v>
      </c>
      <c r="E34514" s="12" t="s">
        <v>182368</v>
      </c>
      <c r="F34514" s="12" t="s">
        <v>53</v>
      </c>
      <c r="G34514" s="2">
        <v>1</v>
      </c>
      <c r="H34514" s="9">
        <v>99.99</v>
      </c>
    </row>
    <row r="34515" spans="1:8" x14ac:dyDescent="0.25">
      <c r="A34515" s="12">
        <v>34386</v>
      </c>
      <c r="B34515" s="7" t="s">
        <v>109629</v>
      </c>
      <c r="E34515" s="12" t="s">
        <v>182369</v>
      </c>
      <c r="F34515" s="12" t="s">
        <v>53</v>
      </c>
      <c r="G34515" s="2">
        <v>1</v>
      </c>
      <c r="H34515" s="9">
        <v>99.99</v>
      </c>
    </row>
    <row r="34516" spans="1:8" x14ac:dyDescent="0.25">
      <c r="A34516" s="12">
        <v>34387</v>
      </c>
      <c r="B34516" s="7" t="s">
        <v>109630</v>
      </c>
      <c r="E34516" s="12" t="s">
        <v>182370</v>
      </c>
      <c r="F34516" s="12" t="s">
        <v>53</v>
      </c>
      <c r="G34516" s="2">
        <v>1</v>
      </c>
      <c r="H34516" s="9">
        <v>0</v>
      </c>
    </row>
    <row r="34517" spans="1:8" x14ac:dyDescent="0.25">
      <c r="A34517" s="12">
        <v>34388</v>
      </c>
      <c r="B34517" s="7" t="s">
        <v>109631</v>
      </c>
      <c r="E34517" s="12" t="s">
        <v>182371</v>
      </c>
      <c r="F34517" s="12" t="s">
        <v>53</v>
      </c>
      <c r="G34517" s="2">
        <v>1</v>
      </c>
      <c r="H34517" s="9">
        <v>99.99</v>
      </c>
    </row>
    <row r="34518" spans="1:8" x14ac:dyDescent="0.25">
      <c r="A34518" s="12">
        <v>34389</v>
      </c>
      <c r="B34518" s="7" t="s">
        <v>109632</v>
      </c>
      <c r="E34518" s="12" t="s">
        <v>182372</v>
      </c>
      <c r="F34518" s="12" t="s">
        <v>53</v>
      </c>
      <c r="G34518" s="2">
        <v>1</v>
      </c>
      <c r="H34518" s="9">
        <v>99.99</v>
      </c>
    </row>
    <row r="34519" spans="1:8" x14ac:dyDescent="0.25">
      <c r="A34519" s="12">
        <v>34390</v>
      </c>
      <c r="B34519" s="7" t="s">
        <v>109633</v>
      </c>
      <c r="E34519" s="12" t="s">
        <v>182373</v>
      </c>
      <c r="F34519" s="12" t="s">
        <v>53</v>
      </c>
      <c r="G34519" s="2">
        <v>1</v>
      </c>
      <c r="H34519" s="9">
        <v>99.99</v>
      </c>
    </row>
    <row r="34520" spans="1:8" x14ac:dyDescent="0.25">
      <c r="A34520" s="12">
        <v>34391</v>
      </c>
      <c r="B34520" s="7" t="s">
        <v>109634</v>
      </c>
      <c r="E34520" s="12" t="s">
        <v>182374</v>
      </c>
      <c r="F34520" s="12" t="s">
        <v>53</v>
      </c>
      <c r="G34520" s="2">
        <v>1</v>
      </c>
      <c r="H34520" s="9">
        <v>0</v>
      </c>
    </row>
    <row r="34521" spans="1:8" x14ac:dyDescent="0.25">
      <c r="A34521" s="12">
        <v>34392</v>
      </c>
      <c r="B34521" s="7" t="s">
        <v>109635</v>
      </c>
      <c r="E34521" s="12" t="s">
        <v>182375</v>
      </c>
      <c r="F34521" s="12" t="s">
        <v>53</v>
      </c>
      <c r="G34521" s="2">
        <v>1</v>
      </c>
      <c r="H34521" s="9">
        <v>49.99</v>
      </c>
    </row>
    <row r="34522" spans="1:8" x14ac:dyDescent="0.25">
      <c r="A34522" s="12">
        <v>34393</v>
      </c>
      <c r="B34522" s="7" t="s">
        <v>109636</v>
      </c>
      <c r="E34522" s="12" t="s">
        <v>182376</v>
      </c>
      <c r="F34522" s="12" t="s">
        <v>53</v>
      </c>
      <c r="G34522" s="2">
        <v>1</v>
      </c>
      <c r="H34522" s="9">
        <v>49.99</v>
      </c>
    </row>
    <row r="34523" spans="1:8" x14ac:dyDescent="0.25">
      <c r="A34523" s="12">
        <v>34394</v>
      </c>
      <c r="B34523" s="7" t="s">
        <v>109637</v>
      </c>
      <c r="E34523" s="12" t="s">
        <v>182377</v>
      </c>
      <c r="F34523" s="12" t="s">
        <v>53</v>
      </c>
      <c r="G34523" s="2">
        <v>1</v>
      </c>
      <c r="H34523" s="9">
        <v>0</v>
      </c>
    </row>
    <row r="34524" spans="1:8" x14ac:dyDescent="0.25">
      <c r="A34524" s="12">
        <v>34395</v>
      </c>
      <c r="B34524" s="7" t="s">
        <v>109638</v>
      </c>
      <c r="E34524" s="12" t="s">
        <v>182378</v>
      </c>
      <c r="F34524" s="12" t="s">
        <v>53</v>
      </c>
      <c r="G34524" s="2">
        <v>1</v>
      </c>
      <c r="H34524" s="9">
        <v>0</v>
      </c>
    </row>
    <row r="34525" spans="1:8" x14ac:dyDescent="0.25">
      <c r="A34525" s="12">
        <v>34396</v>
      </c>
      <c r="B34525" s="7" t="s">
        <v>109639</v>
      </c>
      <c r="E34525" s="12" t="s">
        <v>182379</v>
      </c>
      <c r="F34525" s="12" t="s">
        <v>53</v>
      </c>
      <c r="G34525" s="2">
        <v>1</v>
      </c>
      <c r="H34525" s="9">
        <v>0</v>
      </c>
    </row>
    <row r="34526" spans="1:8" x14ac:dyDescent="0.25">
      <c r="A34526" s="12">
        <v>34397</v>
      </c>
      <c r="B34526" s="7" t="s">
        <v>109640</v>
      </c>
      <c r="E34526" s="12" t="s">
        <v>182380</v>
      </c>
      <c r="F34526" s="12" t="s">
        <v>53</v>
      </c>
      <c r="G34526" s="2">
        <v>1</v>
      </c>
      <c r="H34526" s="9">
        <v>0</v>
      </c>
    </row>
    <row r="34527" spans="1:8" x14ac:dyDescent="0.25">
      <c r="A34527" s="12">
        <v>34398</v>
      </c>
      <c r="B34527" s="7" t="s">
        <v>109641</v>
      </c>
      <c r="E34527" s="12" t="s">
        <v>182381</v>
      </c>
      <c r="F34527" s="12" t="s">
        <v>53</v>
      </c>
      <c r="G34527" s="2">
        <v>1</v>
      </c>
      <c r="H34527" s="9">
        <v>99.99</v>
      </c>
    </row>
    <row r="34528" spans="1:8" x14ac:dyDescent="0.25">
      <c r="A34528" s="12">
        <v>34399</v>
      </c>
      <c r="B34528" s="7" t="s">
        <v>109642</v>
      </c>
      <c r="E34528" s="12" t="s">
        <v>182382</v>
      </c>
      <c r="F34528" s="12" t="s">
        <v>53</v>
      </c>
      <c r="G34528" s="2">
        <v>1</v>
      </c>
      <c r="H34528" s="9">
        <v>99.99</v>
      </c>
    </row>
    <row r="34529" spans="1:8" x14ac:dyDescent="0.25">
      <c r="A34529" s="12">
        <v>34400</v>
      </c>
      <c r="B34529" s="7" t="s">
        <v>109643</v>
      </c>
      <c r="E34529" s="12" t="s">
        <v>182383</v>
      </c>
      <c r="F34529" s="12" t="s">
        <v>53</v>
      </c>
      <c r="G34529" s="2">
        <v>1</v>
      </c>
      <c r="H34529" s="9">
        <v>0</v>
      </c>
    </row>
    <row r="34530" spans="1:8" x14ac:dyDescent="0.25">
      <c r="A34530" s="12">
        <v>34401</v>
      </c>
      <c r="B34530" s="7" t="s">
        <v>109644</v>
      </c>
      <c r="E34530" s="12" t="s">
        <v>182384</v>
      </c>
      <c r="F34530" s="12" t="s">
        <v>53</v>
      </c>
      <c r="G34530" s="2">
        <v>1</v>
      </c>
      <c r="H34530" s="9">
        <v>49.99</v>
      </c>
    </row>
    <row r="34531" spans="1:8" x14ac:dyDescent="0.25">
      <c r="A34531" s="12">
        <v>34402</v>
      </c>
      <c r="B34531" s="7" t="s">
        <v>109645</v>
      </c>
      <c r="E34531" s="12" t="s">
        <v>182385</v>
      </c>
      <c r="F34531" s="12" t="s">
        <v>53</v>
      </c>
      <c r="G34531" s="2">
        <v>1</v>
      </c>
      <c r="H34531" s="9">
        <v>99.99</v>
      </c>
    </row>
    <row r="34532" spans="1:8" x14ac:dyDescent="0.25">
      <c r="A34532" s="12">
        <v>34403</v>
      </c>
      <c r="B34532" s="7" t="s">
        <v>109646</v>
      </c>
      <c r="E34532" s="12" t="s">
        <v>182386</v>
      </c>
      <c r="F34532" s="12" t="s">
        <v>53</v>
      </c>
      <c r="G34532" s="2">
        <v>1</v>
      </c>
      <c r="H34532" s="9">
        <v>49.99</v>
      </c>
    </row>
    <row r="34533" spans="1:8" x14ac:dyDescent="0.25">
      <c r="A34533" s="12">
        <v>34404</v>
      </c>
      <c r="B34533" s="7" t="s">
        <v>109647</v>
      </c>
      <c r="E34533" s="12" t="s">
        <v>182387</v>
      </c>
      <c r="F34533" s="12" t="s">
        <v>53</v>
      </c>
      <c r="G34533" s="2">
        <v>1</v>
      </c>
      <c r="H34533" s="9">
        <v>99.99</v>
      </c>
    </row>
    <row r="34534" spans="1:8" x14ac:dyDescent="0.25">
      <c r="A34534" s="12">
        <v>34405</v>
      </c>
      <c r="B34534" s="7" t="s">
        <v>109648</v>
      </c>
      <c r="E34534" s="12" t="s">
        <v>182388</v>
      </c>
      <c r="F34534" s="12" t="s">
        <v>53</v>
      </c>
      <c r="G34534" s="2">
        <v>1</v>
      </c>
      <c r="H34534" s="9">
        <v>49.99</v>
      </c>
    </row>
    <row r="34535" spans="1:8" x14ac:dyDescent="0.25">
      <c r="A34535" s="12">
        <v>34406</v>
      </c>
      <c r="B34535" s="7" t="s">
        <v>109649</v>
      </c>
      <c r="E34535" s="12" t="s">
        <v>182389</v>
      </c>
      <c r="F34535" s="12" t="s">
        <v>53</v>
      </c>
      <c r="G34535" s="2">
        <v>1</v>
      </c>
      <c r="H34535" s="9">
        <v>49.99</v>
      </c>
    </row>
    <row r="34536" spans="1:8" x14ac:dyDescent="0.25">
      <c r="A34536" s="12">
        <v>34407</v>
      </c>
      <c r="B34536" s="7" t="s">
        <v>109650</v>
      </c>
      <c r="E34536" s="12" t="s">
        <v>182390</v>
      </c>
      <c r="F34536" s="12" t="s">
        <v>53</v>
      </c>
      <c r="G34536" s="2">
        <v>1</v>
      </c>
      <c r="H34536" s="9">
        <v>49.99</v>
      </c>
    </row>
    <row r="34537" spans="1:8" x14ac:dyDescent="0.25">
      <c r="A34537" s="12">
        <v>34408</v>
      </c>
      <c r="B34537" s="7" t="s">
        <v>109651</v>
      </c>
      <c r="E34537" s="12" t="s">
        <v>182391</v>
      </c>
      <c r="F34537" s="12" t="s">
        <v>53</v>
      </c>
      <c r="G34537" s="2">
        <v>1</v>
      </c>
      <c r="H34537" s="9">
        <v>0</v>
      </c>
    </row>
    <row r="34538" spans="1:8" x14ac:dyDescent="0.25">
      <c r="A34538" s="12">
        <v>34409</v>
      </c>
      <c r="B34538" s="7" t="s">
        <v>109652</v>
      </c>
      <c r="E34538" s="12" t="s">
        <v>182392</v>
      </c>
      <c r="F34538" s="12" t="s">
        <v>53</v>
      </c>
      <c r="G34538" s="2">
        <v>1</v>
      </c>
      <c r="H34538" s="9">
        <v>0</v>
      </c>
    </row>
    <row r="34539" spans="1:8" x14ac:dyDescent="0.25">
      <c r="A34539" s="12">
        <v>34410</v>
      </c>
      <c r="B34539" s="7" t="s">
        <v>109653</v>
      </c>
      <c r="E34539" s="12" t="s">
        <v>182393</v>
      </c>
      <c r="F34539" s="12" t="s">
        <v>53</v>
      </c>
      <c r="G34539" s="2">
        <v>1</v>
      </c>
      <c r="H34539" s="9">
        <v>99.99</v>
      </c>
    </row>
    <row r="34540" spans="1:8" x14ac:dyDescent="0.25">
      <c r="A34540" s="12">
        <v>34411</v>
      </c>
      <c r="B34540" s="7" t="s">
        <v>109654</v>
      </c>
      <c r="E34540" s="12" t="s">
        <v>182394</v>
      </c>
      <c r="F34540" s="12" t="s">
        <v>53</v>
      </c>
      <c r="G34540" s="2">
        <v>1</v>
      </c>
      <c r="H34540" s="9">
        <v>49.99</v>
      </c>
    </row>
    <row r="34541" spans="1:8" x14ac:dyDescent="0.25">
      <c r="A34541" s="12">
        <v>34412</v>
      </c>
      <c r="B34541" s="7" t="s">
        <v>109655</v>
      </c>
      <c r="E34541" s="12" t="s">
        <v>182395</v>
      </c>
      <c r="F34541" s="12" t="s">
        <v>53</v>
      </c>
      <c r="G34541" s="2">
        <v>1</v>
      </c>
      <c r="H34541" s="9">
        <v>99.99</v>
      </c>
    </row>
    <row r="34542" spans="1:8" x14ac:dyDescent="0.25">
      <c r="A34542" s="12">
        <v>34413</v>
      </c>
      <c r="B34542" s="7" t="s">
        <v>109656</v>
      </c>
      <c r="E34542" s="12" t="s">
        <v>182396</v>
      </c>
      <c r="F34542" s="12" t="s">
        <v>53</v>
      </c>
      <c r="G34542" s="2">
        <v>1</v>
      </c>
      <c r="H34542" s="9">
        <v>99.99</v>
      </c>
    </row>
    <row r="34543" spans="1:8" x14ac:dyDescent="0.25">
      <c r="A34543" s="12">
        <v>34414</v>
      </c>
      <c r="B34543" s="7" t="s">
        <v>109657</v>
      </c>
      <c r="E34543" s="12" t="s">
        <v>182397</v>
      </c>
      <c r="F34543" s="12" t="s">
        <v>53</v>
      </c>
      <c r="G34543" s="2">
        <v>1</v>
      </c>
      <c r="H34543" s="9">
        <v>49.99</v>
      </c>
    </row>
    <row r="34544" spans="1:8" x14ac:dyDescent="0.25">
      <c r="A34544" s="12">
        <v>34415</v>
      </c>
      <c r="B34544" s="7" t="s">
        <v>109658</v>
      </c>
      <c r="E34544" s="12" t="s">
        <v>182398</v>
      </c>
      <c r="F34544" s="12" t="s">
        <v>53</v>
      </c>
      <c r="G34544" s="2">
        <v>1</v>
      </c>
      <c r="H34544" s="9">
        <v>49.99</v>
      </c>
    </row>
    <row r="34545" spans="1:8" x14ac:dyDescent="0.25">
      <c r="A34545" s="12">
        <v>34416</v>
      </c>
      <c r="B34545" s="7" t="s">
        <v>109659</v>
      </c>
      <c r="E34545" s="12" t="s">
        <v>182399</v>
      </c>
      <c r="F34545" s="12" t="s">
        <v>53</v>
      </c>
      <c r="G34545" s="2">
        <v>1</v>
      </c>
      <c r="H34545" s="9">
        <v>99.99</v>
      </c>
    </row>
    <row r="34546" spans="1:8" x14ac:dyDescent="0.25">
      <c r="A34546" s="12">
        <v>34417</v>
      </c>
      <c r="B34546" s="7" t="s">
        <v>109660</v>
      </c>
      <c r="E34546" s="12" t="s">
        <v>182400</v>
      </c>
      <c r="F34546" s="12" t="s">
        <v>53</v>
      </c>
      <c r="G34546" s="2">
        <v>1</v>
      </c>
      <c r="H34546" s="9">
        <v>0</v>
      </c>
    </row>
    <row r="34547" spans="1:8" x14ac:dyDescent="0.25">
      <c r="A34547" s="12">
        <v>34418</v>
      </c>
      <c r="B34547" s="7" t="s">
        <v>109661</v>
      </c>
      <c r="E34547" s="12" t="s">
        <v>182401</v>
      </c>
      <c r="F34547" s="12" t="s">
        <v>53</v>
      </c>
      <c r="G34547" s="2">
        <v>1</v>
      </c>
      <c r="H34547" s="9">
        <v>99.99</v>
      </c>
    </row>
    <row r="34548" spans="1:8" x14ac:dyDescent="0.25">
      <c r="A34548" s="12">
        <v>34419</v>
      </c>
      <c r="B34548" s="7" t="s">
        <v>109662</v>
      </c>
      <c r="E34548" s="12" t="s">
        <v>182402</v>
      </c>
      <c r="F34548" s="12" t="s">
        <v>53</v>
      </c>
      <c r="G34548" s="2">
        <v>1</v>
      </c>
      <c r="H34548" s="9">
        <v>49.99</v>
      </c>
    </row>
    <row r="34549" spans="1:8" x14ac:dyDescent="0.25">
      <c r="A34549" s="12">
        <v>34420</v>
      </c>
      <c r="B34549" s="7" t="s">
        <v>109663</v>
      </c>
      <c r="E34549" s="12" t="s">
        <v>182403</v>
      </c>
      <c r="F34549" s="12" t="s">
        <v>53</v>
      </c>
      <c r="G34549" s="2">
        <v>1</v>
      </c>
      <c r="H34549" s="9">
        <v>99.99</v>
      </c>
    </row>
    <row r="34550" spans="1:8" x14ac:dyDescent="0.25">
      <c r="A34550" s="12">
        <v>34421</v>
      </c>
      <c r="B34550" s="7" t="s">
        <v>109664</v>
      </c>
      <c r="E34550" s="12" t="s">
        <v>182404</v>
      </c>
      <c r="F34550" s="12" t="s">
        <v>53</v>
      </c>
      <c r="G34550" s="2">
        <v>1</v>
      </c>
      <c r="H34550" s="9">
        <v>99.99</v>
      </c>
    </row>
    <row r="34551" spans="1:8" x14ac:dyDescent="0.25">
      <c r="A34551" s="12">
        <v>34422</v>
      </c>
      <c r="B34551" s="7" t="s">
        <v>109665</v>
      </c>
      <c r="E34551" s="12" t="s">
        <v>182405</v>
      </c>
      <c r="F34551" s="12" t="s">
        <v>53</v>
      </c>
      <c r="G34551" s="2">
        <v>1</v>
      </c>
      <c r="H34551" s="9">
        <v>99.99</v>
      </c>
    </row>
    <row r="34552" spans="1:8" x14ac:dyDescent="0.25">
      <c r="A34552" s="12">
        <v>34423</v>
      </c>
      <c r="B34552" s="7" t="s">
        <v>109666</v>
      </c>
      <c r="E34552" s="12" t="s">
        <v>182406</v>
      </c>
      <c r="F34552" s="12" t="s">
        <v>53</v>
      </c>
      <c r="G34552" s="2">
        <v>1</v>
      </c>
      <c r="H34552" s="9">
        <v>0</v>
      </c>
    </row>
    <row r="34553" spans="1:8" x14ac:dyDescent="0.25">
      <c r="A34553" s="12">
        <v>34424</v>
      </c>
      <c r="B34553" s="7" t="s">
        <v>109667</v>
      </c>
      <c r="E34553" s="12" t="s">
        <v>182407</v>
      </c>
      <c r="F34553" s="12" t="s">
        <v>53</v>
      </c>
      <c r="G34553" s="2">
        <v>1</v>
      </c>
      <c r="H34553" s="9">
        <v>0</v>
      </c>
    </row>
    <row r="34554" spans="1:8" x14ac:dyDescent="0.25">
      <c r="A34554" s="12">
        <v>34425</v>
      </c>
      <c r="B34554" s="7" t="s">
        <v>109668</v>
      </c>
      <c r="E34554" s="12" t="s">
        <v>182408</v>
      </c>
      <c r="F34554" s="12" t="s">
        <v>53</v>
      </c>
      <c r="G34554" s="2">
        <v>1</v>
      </c>
      <c r="H34554" s="9">
        <v>99.99</v>
      </c>
    </row>
    <row r="34555" spans="1:8" x14ac:dyDescent="0.25">
      <c r="A34555" s="12">
        <v>34426</v>
      </c>
      <c r="B34555" s="7" t="s">
        <v>109669</v>
      </c>
      <c r="E34555" s="12" t="s">
        <v>182409</v>
      </c>
      <c r="F34555" s="12" t="s">
        <v>53</v>
      </c>
      <c r="G34555" s="2">
        <v>1</v>
      </c>
      <c r="H34555" s="9">
        <v>99.99</v>
      </c>
    </row>
    <row r="34556" spans="1:8" x14ac:dyDescent="0.25">
      <c r="A34556" s="12">
        <v>34427</v>
      </c>
      <c r="B34556" s="7" t="s">
        <v>109670</v>
      </c>
      <c r="E34556" s="12" t="s">
        <v>182410</v>
      </c>
      <c r="F34556" s="12" t="s">
        <v>53</v>
      </c>
      <c r="G34556" s="2">
        <v>1</v>
      </c>
      <c r="H34556" s="9">
        <v>99.99</v>
      </c>
    </row>
    <row r="34557" spans="1:8" x14ac:dyDescent="0.25">
      <c r="A34557" s="12">
        <v>34428</v>
      </c>
      <c r="B34557" s="7" t="s">
        <v>109671</v>
      </c>
      <c r="E34557" s="12" t="s">
        <v>182411</v>
      </c>
      <c r="F34557" s="12" t="s">
        <v>53</v>
      </c>
      <c r="G34557" s="2">
        <v>1</v>
      </c>
      <c r="H34557" s="9">
        <v>99.99</v>
      </c>
    </row>
    <row r="34558" spans="1:8" x14ac:dyDescent="0.25">
      <c r="A34558" s="12">
        <v>34429</v>
      </c>
      <c r="B34558" s="7" t="s">
        <v>109672</v>
      </c>
      <c r="E34558" s="12" t="s">
        <v>182412</v>
      </c>
      <c r="F34558" s="12" t="s">
        <v>53</v>
      </c>
      <c r="G34558" s="2">
        <v>1</v>
      </c>
      <c r="H34558" s="9">
        <v>99.99</v>
      </c>
    </row>
    <row r="34559" spans="1:8" x14ac:dyDescent="0.25">
      <c r="A34559" s="12">
        <v>34430</v>
      </c>
      <c r="B34559" s="7" t="s">
        <v>109673</v>
      </c>
      <c r="E34559" s="12" t="s">
        <v>182413</v>
      </c>
      <c r="F34559" s="12" t="s">
        <v>53</v>
      </c>
      <c r="G34559" s="2">
        <v>1</v>
      </c>
      <c r="H34559" s="9">
        <v>0</v>
      </c>
    </row>
    <row r="34560" spans="1:8" x14ac:dyDescent="0.25">
      <c r="A34560" s="12">
        <v>34431</v>
      </c>
      <c r="B34560" s="7" t="s">
        <v>109674</v>
      </c>
      <c r="E34560" s="12" t="s">
        <v>182414</v>
      </c>
      <c r="F34560" s="12" t="s">
        <v>53</v>
      </c>
      <c r="G34560" s="2">
        <v>1</v>
      </c>
      <c r="H34560" s="9">
        <v>49.99</v>
      </c>
    </row>
    <row r="34561" spans="1:8" x14ac:dyDescent="0.25">
      <c r="A34561" s="12">
        <v>34432</v>
      </c>
      <c r="B34561" s="7" t="s">
        <v>109675</v>
      </c>
      <c r="E34561" s="12" t="s">
        <v>182415</v>
      </c>
      <c r="F34561" s="12" t="s">
        <v>53</v>
      </c>
      <c r="G34561" s="2">
        <v>1</v>
      </c>
      <c r="H34561" s="9">
        <v>0</v>
      </c>
    </row>
    <row r="34562" spans="1:8" x14ac:dyDescent="0.25">
      <c r="A34562" s="12">
        <v>34433</v>
      </c>
      <c r="B34562" s="7" t="s">
        <v>109676</v>
      </c>
      <c r="E34562" s="12" t="s">
        <v>182416</v>
      </c>
      <c r="F34562" s="12" t="s">
        <v>53</v>
      </c>
      <c r="G34562" s="2">
        <v>1</v>
      </c>
      <c r="H34562" s="9">
        <v>49.99</v>
      </c>
    </row>
    <row r="34563" spans="1:8" x14ac:dyDescent="0.25">
      <c r="A34563" s="12">
        <v>34434</v>
      </c>
      <c r="B34563" s="7" t="s">
        <v>109677</v>
      </c>
      <c r="E34563" s="12" t="s">
        <v>182417</v>
      </c>
      <c r="F34563" s="12" t="s">
        <v>53</v>
      </c>
      <c r="G34563" s="2">
        <v>1</v>
      </c>
      <c r="H34563" s="9">
        <v>99.99</v>
      </c>
    </row>
    <row r="34564" spans="1:8" x14ac:dyDescent="0.25">
      <c r="A34564" s="12">
        <v>34435</v>
      </c>
      <c r="B34564" s="7" t="s">
        <v>109678</v>
      </c>
      <c r="E34564" s="12" t="s">
        <v>182418</v>
      </c>
      <c r="F34564" s="12" t="s">
        <v>53</v>
      </c>
      <c r="G34564" s="2">
        <v>1</v>
      </c>
      <c r="H34564" s="9">
        <v>0</v>
      </c>
    </row>
    <row r="34565" spans="1:8" x14ac:dyDescent="0.25">
      <c r="A34565" s="12">
        <v>34436</v>
      </c>
      <c r="B34565" s="7" t="s">
        <v>109679</v>
      </c>
      <c r="E34565" s="12" t="s">
        <v>182419</v>
      </c>
      <c r="F34565" s="12" t="s">
        <v>53</v>
      </c>
      <c r="G34565" s="2">
        <v>1</v>
      </c>
      <c r="H34565" s="9">
        <v>99.99</v>
      </c>
    </row>
    <row r="34566" spans="1:8" x14ac:dyDescent="0.25">
      <c r="A34566" s="12">
        <v>34437</v>
      </c>
      <c r="B34566" s="7" t="s">
        <v>109680</v>
      </c>
      <c r="E34566" s="12" t="s">
        <v>182420</v>
      </c>
      <c r="F34566" s="12" t="s">
        <v>53</v>
      </c>
      <c r="G34566" s="2">
        <v>1</v>
      </c>
      <c r="H34566" s="9">
        <v>0</v>
      </c>
    </row>
    <row r="34567" spans="1:8" x14ac:dyDescent="0.25">
      <c r="A34567" s="12">
        <v>34438</v>
      </c>
      <c r="B34567" s="7" t="s">
        <v>109681</v>
      </c>
      <c r="E34567" s="12" t="s">
        <v>182421</v>
      </c>
      <c r="F34567" s="12" t="s">
        <v>53</v>
      </c>
      <c r="G34567" s="2">
        <v>1</v>
      </c>
      <c r="H34567" s="9">
        <v>99.99</v>
      </c>
    </row>
    <row r="34568" spans="1:8" x14ac:dyDescent="0.25">
      <c r="A34568" s="12">
        <v>34439</v>
      </c>
      <c r="B34568" s="7" t="s">
        <v>109682</v>
      </c>
      <c r="E34568" s="12" t="s">
        <v>182422</v>
      </c>
      <c r="F34568" s="12" t="s">
        <v>53</v>
      </c>
      <c r="G34568" s="2">
        <v>1</v>
      </c>
      <c r="H34568" s="9">
        <v>99.99</v>
      </c>
    </row>
    <row r="34569" spans="1:8" x14ac:dyDescent="0.25">
      <c r="A34569" s="12">
        <v>34440</v>
      </c>
      <c r="B34569" s="7" t="s">
        <v>109683</v>
      </c>
      <c r="E34569" s="12" t="s">
        <v>182423</v>
      </c>
      <c r="F34569" s="12" t="s">
        <v>53</v>
      </c>
      <c r="G34569" s="2">
        <v>1</v>
      </c>
      <c r="H34569" s="9">
        <v>0</v>
      </c>
    </row>
    <row r="34570" spans="1:8" x14ac:dyDescent="0.25">
      <c r="A34570" s="12">
        <v>34441</v>
      </c>
      <c r="B34570" s="7" t="s">
        <v>109684</v>
      </c>
      <c r="E34570" s="12" t="s">
        <v>182424</v>
      </c>
      <c r="F34570" s="12" t="s">
        <v>53</v>
      </c>
      <c r="G34570" s="2">
        <v>1</v>
      </c>
      <c r="H34570" s="9">
        <v>49.99</v>
      </c>
    </row>
    <row r="34571" spans="1:8" x14ac:dyDescent="0.25">
      <c r="A34571" s="12">
        <v>34442</v>
      </c>
      <c r="B34571" s="7" t="s">
        <v>109685</v>
      </c>
      <c r="E34571" s="12" t="s">
        <v>182425</v>
      </c>
      <c r="F34571" s="12" t="s">
        <v>53</v>
      </c>
      <c r="G34571" s="2">
        <v>1</v>
      </c>
      <c r="H34571" s="9">
        <v>0</v>
      </c>
    </row>
    <row r="34572" spans="1:8" x14ac:dyDescent="0.25">
      <c r="A34572" s="12">
        <v>34443</v>
      </c>
      <c r="B34572" s="7" t="s">
        <v>109686</v>
      </c>
      <c r="E34572" s="12" t="s">
        <v>182426</v>
      </c>
      <c r="F34572" s="12" t="s">
        <v>53</v>
      </c>
      <c r="G34572" s="2">
        <v>1</v>
      </c>
      <c r="H34572" s="9">
        <v>0</v>
      </c>
    </row>
    <row r="34573" spans="1:8" x14ac:dyDescent="0.25">
      <c r="A34573" s="12">
        <v>34444</v>
      </c>
      <c r="B34573" s="7" t="s">
        <v>109687</v>
      </c>
      <c r="E34573" s="12" t="s">
        <v>182427</v>
      </c>
      <c r="F34573" s="12" t="s">
        <v>53</v>
      </c>
      <c r="G34573" s="2">
        <v>1</v>
      </c>
      <c r="H34573" s="9">
        <v>49.99</v>
      </c>
    </row>
    <row r="34574" spans="1:8" x14ac:dyDescent="0.25">
      <c r="A34574" s="12">
        <v>34445</v>
      </c>
      <c r="B34574" s="7" t="s">
        <v>109688</v>
      </c>
      <c r="E34574" s="12" t="s">
        <v>182428</v>
      </c>
      <c r="F34574" s="12" t="s">
        <v>53</v>
      </c>
      <c r="G34574" s="2">
        <v>1</v>
      </c>
      <c r="H34574" s="9">
        <v>49.99</v>
      </c>
    </row>
    <row r="34575" spans="1:8" x14ac:dyDescent="0.25">
      <c r="A34575" s="12">
        <v>34446</v>
      </c>
      <c r="B34575" s="7" t="s">
        <v>109689</v>
      </c>
      <c r="E34575" s="12" t="s">
        <v>182429</v>
      </c>
      <c r="F34575" s="12" t="s">
        <v>53</v>
      </c>
      <c r="G34575" s="2">
        <v>1</v>
      </c>
      <c r="H34575" s="9">
        <v>49.99</v>
      </c>
    </row>
    <row r="34576" spans="1:8" x14ac:dyDescent="0.25">
      <c r="A34576" s="12">
        <v>34447</v>
      </c>
      <c r="B34576" s="7" t="s">
        <v>109690</v>
      </c>
      <c r="E34576" s="12" t="s">
        <v>182430</v>
      </c>
      <c r="F34576" s="12" t="s">
        <v>53</v>
      </c>
      <c r="G34576" s="2">
        <v>1</v>
      </c>
      <c r="H34576" s="9">
        <v>49.99</v>
      </c>
    </row>
    <row r="34577" spans="1:8" x14ac:dyDescent="0.25">
      <c r="A34577" s="12">
        <v>34448</v>
      </c>
      <c r="B34577" s="7" t="s">
        <v>109691</v>
      </c>
      <c r="E34577" s="12" t="s">
        <v>182431</v>
      </c>
      <c r="F34577" s="12" t="s">
        <v>53</v>
      </c>
      <c r="G34577" s="2">
        <v>1</v>
      </c>
      <c r="H34577" s="9">
        <v>49.99</v>
      </c>
    </row>
    <row r="34578" spans="1:8" x14ac:dyDescent="0.25">
      <c r="A34578" s="12">
        <v>34449</v>
      </c>
      <c r="B34578" s="7" t="s">
        <v>109692</v>
      </c>
      <c r="E34578" s="12" t="s">
        <v>182432</v>
      </c>
      <c r="F34578" s="12" t="s">
        <v>53</v>
      </c>
      <c r="G34578" s="2">
        <v>1</v>
      </c>
      <c r="H34578" s="9">
        <v>99.99</v>
      </c>
    </row>
    <row r="34579" spans="1:8" x14ac:dyDescent="0.25">
      <c r="A34579" s="12">
        <v>34450</v>
      </c>
      <c r="B34579" s="7" t="s">
        <v>109693</v>
      </c>
      <c r="E34579" s="12" t="s">
        <v>182433</v>
      </c>
      <c r="F34579" s="12" t="s">
        <v>53</v>
      </c>
      <c r="G34579" s="2">
        <v>1</v>
      </c>
      <c r="H34579" s="9">
        <v>49.99</v>
      </c>
    </row>
    <row r="34580" spans="1:8" x14ac:dyDescent="0.25">
      <c r="A34580" s="12">
        <v>34451</v>
      </c>
      <c r="B34580" s="7" t="s">
        <v>109694</v>
      </c>
      <c r="E34580" s="12" t="s">
        <v>182434</v>
      </c>
      <c r="F34580" s="12" t="s">
        <v>53</v>
      </c>
      <c r="G34580" s="2">
        <v>1</v>
      </c>
      <c r="H34580" s="9">
        <v>49.99</v>
      </c>
    </row>
    <row r="34581" spans="1:8" x14ac:dyDescent="0.25">
      <c r="A34581" s="12">
        <v>34452</v>
      </c>
      <c r="B34581" s="7" t="s">
        <v>109695</v>
      </c>
      <c r="E34581" s="12" t="s">
        <v>182435</v>
      </c>
      <c r="F34581" s="12" t="s">
        <v>53</v>
      </c>
      <c r="G34581" s="2">
        <v>1</v>
      </c>
      <c r="H34581" s="9">
        <v>49.99</v>
      </c>
    </row>
    <row r="34582" spans="1:8" x14ac:dyDescent="0.25">
      <c r="A34582" s="12">
        <v>34453</v>
      </c>
      <c r="B34582" s="7" t="s">
        <v>109696</v>
      </c>
      <c r="E34582" s="12" t="s">
        <v>182436</v>
      </c>
      <c r="F34582" s="12" t="s">
        <v>53</v>
      </c>
      <c r="G34582" s="2">
        <v>1</v>
      </c>
      <c r="H34582" s="9">
        <v>0</v>
      </c>
    </row>
    <row r="34583" spans="1:8" x14ac:dyDescent="0.25">
      <c r="A34583" s="12">
        <v>34454</v>
      </c>
      <c r="B34583" s="7" t="s">
        <v>109697</v>
      </c>
      <c r="E34583" s="12" t="s">
        <v>182437</v>
      </c>
      <c r="F34583" s="12" t="s">
        <v>53</v>
      </c>
      <c r="G34583" s="2">
        <v>1</v>
      </c>
      <c r="H34583" s="9">
        <v>99.99</v>
      </c>
    </row>
    <row r="34584" spans="1:8" x14ac:dyDescent="0.25">
      <c r="A34584" s="12">
        <v>34455</v>
      </c>
      <c r="B34584" s="7" t="s">
        <v>109698</v>
      </c>
      <c r="E34584" s="12" t="s">
        <v>182438</v>
      </c>
      <c r="F34584" s="12" t="s">
        <v>53</v>
      </c>
      <c r="G34584" s="2">
        <v>1</v>
      </c>
      <c r="H34584" s="9">
        <v>99.99</v>
      </c>
    </row>
    <row r="34585" spans="1:8" x14ac:dyDescent="0.25">
      <c r="A34585" s="12">
        <v>34456</v>
      </c>
      <c r="B34585" s="7" t="s">
        <v>109699</v>
      </c>
      <c r="E34585" s="12" t="s">
        <v>182439</v>
      </c>
      <c r="F34585" s="12" t="s">
        <v>53</v>
      </c>
      <c r="G34585" s="2">
        <v>1</v>
      </c>
      <c r="H34585" s="9">
        <v>99.99</v>
      </c>
    </row>
    <row r="34586" spans="1:8" x14ac:dyDescent="0.25">
      <c r="A34586" s="12">
        <v>34457</v>
      </c>
      <c r="B34586" s="7" t="s">
        <v>109700</v>
      </c>
      <c r="E34586" s="12" t="s">
        <v>182440</v>
      </c>
      <c r="F34586" s="12" t="s">
        <v>53</v>
      </c>
      <c r="G34586" s="2">
        <v>1</v>
      </c>
      <c r="H34586" s="9">
        <v>49.99</v>
      </c>
    </row>
    <row r="34587" spans="1:8" x14ac:dyDescent="0.25">
      <c r="A34587" s="12">
        <v>34458</v>
      </c>
      <c r="B34587" s="7" t="s">
        <v>109701</v>
      </c>
      <c r="E34587" s="12" t="s">
        <v>182441</v>
      </c>
      <c r="F34587" s="12" t="s">
        <v>53</v>
      </c>
      <c r="G34587" s="2">
        <v>1</v>
      </c>
      <c r="H34587" s="9">
        <v>99.99</v>
      </c>
    </row>
    <row r="34588" spans="1:8" x14ac:dyDescent="0.25">
      <c r="A34588" s="12">
        <v>34459</v>
      </c>
      <c r="B34588" s="7" t="s">
        <v>109702</v>
      </c>
      <c r="E34588" s="12" t="s">
        <v>182442</v>
      </c>
      <c r="F34588" s="12" t="s">
        <v>53</v>
      </c>
      <c r="G34588" s="2">
        <v>1</v>
      </c>
      <c r="H34588" s="9">
        <v>99.99</v>
      </c>
    </row>
    <row r="34589" spans="1:8" x14ac:dyDescent="0.25">
      <c r="A34589" s="12">
        <v>34460</v>
      </c>
      <c r="B34589" s="7" t="s">
        <v>109703</v>
      </c>
      <c r="E34589" s="12" t="s">
        <v>182443</v>
      </c>
      <c r="F34589" s="12" t="s">
        <v>53</v>
      </c>
      <c r="G34589" s="2">
        <v>1</v>
      </c>
      <c r="H34589" s="9">
        <v>49.99</v>
      </c>
    </row>
    <row r="34590" spans="1:8" x14ac:dyDescent="0.25">
      <c r="A34590" s="12">
        <v>34461</v>
      </c>
      <c r="B34590" s="7" t="s">
        <v>109704</v>
      </c>
      <c r="E34590" s="12" t="s">
        <v>182444</v>
      </c>
      <c r="F34590" s="12" t="s">
        <v>53</v>
      </c>
      <c r="G34590" s="2">
        <v>1</v>
      </c>
      <c r="H34590" s="9">
        <v>99.99</v>
      </c>
    </row>
    <row r="34591" spans="1:8" x14ac:dyDescent="0.25">
      <c r="A34591" s="12">
        <v>34462</v>
      </c>
      <c r="B34591" s="7" t="s">
        <v>109705</v>
      </c>
      <c r="E34591" s="12" t="s">
        <v>182445</v>
      </c>
      <c r="F34591" s="12" t="s">
        <v>53</v>
      </c>
      <c r="G34591" s="2">
        <v>1</v>
      </c>
      <c r="H34591" s="9">
        <v>49.99</v>
      </c>
    </row>
    <row r="34592" spans="1:8" x14ac:dyDescent="0.25">
      <c r="A34592" s="12">
        <v>34463</v>
      </c>
      <c r="B34592" s="7" t="s">
        <v>109706</v>
      </c>
      <c r="E34592" s="12" t="s">
        <v>182446</v>
      </c>
      <c r="F34592" s="12" t="s">
        <v>53</v>
      </c>
      <c r="G34592" s="2">
        <v>1</v>
      </c>
      <c r="H34592" s="9">
        <v>0</v>
      </c>
    </row>
    <row r="34593" spans="1:8" x14ac:dyDescent="0.25">
      <c r="A34593" s="12">
        <v>34464</v>
      </c>
      <c r="B34593" s="7" t="s">
        <v>109707</v>
      </c>
      <c r="E34593" s="12" t="s">
        <v>182447</v>
      </c>
      <c r="F34593" s="12" t="s">
        <v>53</v>
      </c>
      <c r="G34593" s="2">
        <v>1</v>
      </c>
      <c r="H34593" s="9">
        <v>99.99</v>
      </c>
    </row>
    <row r="34594" spans="1:8" x14ac:dyDescent="0.25">
      <c r="A34594" s="12">
        <v>34465</v>
      </c>
      <c r="B34594" s="7" t="s">
        <v>109708</v>
      </c>
      <c r="E34594" s="12" t="s">
        <v>182448</v>
      </c>
      <c r="F34594" s="12" t="s">
        <v>53</v>
      </c>
      <c r="G34594" s="2">
        <v>1</v>
      </c>
      <c r="H34594" s="9">
        <v>0</v>
      </c>
    </row>
    <row r="34595" spans="1:8" x14ac:dyDescent="0.25">
      <c r="A34595" s="12">
        <v>34466</v>
      </c>
      <c r="B34595" s="7" t="s">
        <v>109709</v>
      </c>
      <c r="E34595" s="12" t="s">
        <v>182449</v>
      </c>
      <c r="F34595" s="12" t="s">
        <v>53</v>
      </c>
      <c r="G34595" s="2">
        <v>1</v>
      </c>
      <c r="H34595" s="9">
        <v>0</v>
      </c>
    </row>
    <row r="34596" spans="1:8" x14ac:dyDescent="0.25">
      <c r="A34596" s="12">
        <v>34467</v>
      </c>
      <c r="B34596" s="7" t="s">
        <v>109710</v>
      </c>
      <c r="E34596" s="12" t="s">
        <v>182450</v>
      </c>
      <c r="F34596" s="12" t="s">
        <v>53</v>
      </c>
      <c r="G34596" s="2">
        <v>1</v>
      </c>
      <c r="H34596" s="9">
        <v>49.99</v>
      </c>
    </row>
    <row r="34597" spans="1:8" x14ac:dyDescent="0.25">
      <c r="A34597" s="12">
        <v>34468</v>
      </c>
      <c r="B34597" s="7" t="s">
        <v>109711</v>
      </c>
      <c r="E34597" s="12" t="s">
        <v>182451</v>
      </c>
      <c r="F34597" s="12" t="s">
        <v>53</v>
      </c>
      <c r="G34597" s="2">
        <v>1</v>
      </c>
      <c r="H34597" s="9">
        <v>99.99</v>
      </c>
    </row>
    <row r="34598" spans="1:8" x14ac:dyDescent="0.25">
      <c r="A34598" s="12">
        <v>34469</v>
      </c>
      <c r="B34598" s="7" t="s">
        <v>109712</v>
      </c>
      <c r="E34598" s="12" t="s">
        <v>182452</v>
      </c>
      <c r="F34598" s="12" t="s">
        <v>53</v>
      </c>
      <c r="G34598" s="2">
        <v>1</v>
      </c>
      <c r="H34598" s="9">
        <v>99.99</v>
      </c>
    </row>
    <row r="34599" spans="1:8" x14ac:dyDescent="0.25">
      <c r="A34599" s="12">
        <v>34470</v>
      </c>
      <c r="B34599" s="7" t="s">
        <v>109713</v>
      </c>
      <c r="E34599" s="12" t="s">
        <v>182453</v>
      </c>
      <c r="F34599" s="12" t="s">
        <v>53</v>
      </c>
      <c r="G34599" s="2">
        <v>1</v>
      </c>
      <c r="H34599" s="9">
        <v>49.99</v>
      </c>
    </row>
    <row r="34600" spans="1:8" x14ac:dyDescent="0.25">
      <c r="A34600" s="12">
        <v>34471</v>
      </c>
      <c r="B34600" s="7" t="s">
        <v>109714</v>
      </c>
      <c r="E34600" s="12" t="s">
        <v>182454</v>
      </c>
      <c r="F34600" s="12" t="s">
        <v>53</v>
      </c>
      <c r="G34600" s="2">
        <v>1</v>
      </c>
      <c r="H34600" s="9">
        <v>0</v>
      </c>
    </row>
    <row r="34601" spans="1:8" x14ac:dyDescent="0.25">
      <c r="A34601" s="12">
        <v>34472</v>
      </c>
      <c r="B34601" s="7" t="s">
        <v>109715</v>
      </c>
      <c r="E34601" s="12" t="s">
        <v>182455</v>
      </c>
      <c r="F34601" s="12" t="s">
        <v>53</v>
      </c>
      <c r="G34601" s="2">
        <v>1</v>
      </c>
      <c r="H34601" s="9">
        <v>0</v>
      </c>
    </row>
    <row r="34602" spans="1:8" x14ac:dyDescent="0.25">
      <c r="A34602" s="12">
        <v>34473</v>
      </c>
      <c r="B34602" s="7" t="s">
        <v>109716</v>
      </c>
      <c r="E34602" s="12" t="s">
        <v>182456</v>
      </c>
      <c r="F34602" s="12" t="s">
        <v>53</v>
      </c>
      <c r="G34602" s="2">
        <v>1</v>
      </c>
      <c r="H34602" s="9">
        <v>49.99</v>
      </c>
    </row>
    <row r="34603" spans="1:8" x14ac:dyDescent="0.25">
      <c r="A34603" s="12">
        <v>34474</v>
      </c>
      <c r="B34603" s="7" t="s">
        <v>109717</v>
      </c>
      <c r="E34603" s="12" t="s">
        <v>182457</v>
      </c>
      <c r="F34603" s="12" t="s">
        <v>53</v>
      </c>
      <c r="G34603" s="2">
        <v>1</v>
      </c>
      <c r="H34603" s="9">
        <v>49.99</v>
      </c>
    </row>
    <row r="34604" spans="1:8" x14ac:dyDescent="0.25">
      <c r="A34604" s="12">
        <v>34475</v>
      </c>
      <c r="B34604" s="7" t="s">
        <v>109718</v>
      </c>
      <c r="E34604" s="12" t="s">
        <v>182458</v>
      </c>
      <c r="F34604" s="12" t="s">
        <v>53</v>
      </c>
      <c r="G34604" s="2">
        <v>1</v>
      </c>
      <c r="H34604" s="9">
        <v>99.99</v>
      </c>
    </row>
    <row r="34605" spans="1:8" x14ac:dyDescent="0.25">
      <c r="A34605" s="12">
        <v>34476</v>
      </c>
      <c r="B34605" s="7" t="s">
        <v>109719</v>
      </c>
      <c r="E34605" s="12" t="s">
        <v>182459</v>
      </c>
      <c r="F34605" s="12" t="s">
        <v>53</v>
      </c>
      <c r="G34605" s="2">
        <v>1</v>
      </c>
      <c r="H34605" s="9">
        <v>0</v>
      </c>
    </row>
    <row r="34606" spans="1:8" x14ac:dyDescent="0.25">
      <c r="A34606" s="12">
        <v>34477</v>
      </c>
      <c r="B34606" s="7" t="s">
        <v>109720</v>
      </c>
      <c r="E34606" s="12" t="s">
        <v>182460</v>
      </c>
      <c r="F34606" s="12" t="s">
        <v>53</v>
      </c>
      <c r="G34606" s="2">
        <v>1</v>
      </c>
      <c r="H34606" s="9">
        <v>0</v>
      </c>
    </row>
    <row r="34607" spans="1:8" x14ac:dyDescent="0.25">
      <c r="A34607" s="12">
        <v>34478</v>
      </c>
      <c r="B34607" s="7" t="s">
        <v>109721</v>
      </c>
      <c r="E34607" s="12" t="s">
        <v>182461</v>
      </c>
      <c r="F34607" s="12" t="s">
        <v>53</v>
      </c>
      <c r="G34607" s="2">
        <v>1</v>
      </c>
      <c r="H34607" s="9">
        <v>49.99</v>
      </c>
    </row>
    <row r="34608" spans="1:8" x14ac:dyDescent="0.25">
      <c r="A34608" s="12">
        <v>34479</v>
      </c>
      <c r="B34608" s="7" t="s">
        <v>109722</v>
      </c>
      <c r="E34608" s="12" t="s">
        <v>182462</v>
      </c>
      <c r="F34608" s="12" t="s">
        <v>53</v>
      </c>
      <c r="G34608" s="2">
        <v>1</v>
      </c>
      <c r="H34608" s="9">
        <v>49.99</v>
      </c>
    </row>
    <row r="34609" spans="1:8" x14ac:dyDescent="0.25">
      <c r="A34609" s="12">
        <v>34480</v>
      </c>
      <c r="B34609" s="7" t="s">
        <v>109723</v>
      </c>
      <c r="E34609" s="12" t="s">
        <v>182463</v>
      </c>
      <c r="F34609" s="12" t="s">
        <v>53</v>
      </c>
      <c r="G34609" s="2">
        <v>1</v>
      </c>
      <c r="H34609" s="9">
        <v>49.99</v>
      </c>
    </row>
    <row r="34610" spans="1:8" x14ac:dyDescent="0.25">
      <c r="A34610" s="12">
        <v>34481</v>
      </c>
      <c r="B34610" s="7" t="s">
        <v>109724</v>
      </c>
      <c r="E34610" s="12" t="s">
        <v>182464</v>
      </c>
      <c r="F34610" s="12" t="s">
        <v>53</v>
      </c>
      <c r="G34610" s="2">
        <v>1</v>
      </c>
      <c r="H34610" s="9">
        <v>0</v>
      </c>
    </row>
    <row r="34611" spans="1:8" x14ac:dyDescent="0.25">
      <c r="A34611" s="12">
        <v>34482</v>
      </c>
      <c r="B34611" s="7" t="s">
        <v>109725</v>
      </c>
      <c r="E34611" s="12" t="s">
        <v>182465</v>
      </c>
      <c r="F34611" s="12" t="s">
        <v>53</v>
      </c>
      <c r="G34611" s="2">
        <v>1</v>
      </c>
      <c r="H34611" s="9">
        <v>0</v>
      </c>
    </row>
    <row r="34612" spans="1:8" x14ac:dyDescent="0.25">
      <c r="A34612" s="12">
        <v>34483</v>
      </c>
      <c r="B34612" s="7" t="s">
        <v>109726</v>
      </c>
      <c r="E34612" s="12" t="s">
        <v>182466</v>
      </c>
      <c r="F34612" s="12" t="s">
        <v>53</v>
      </c>
      <c r="G34612" s="2">
        <v>1</v>
      </c>
      <c r="H34612" s="9">
        <v>99.99</v>
      </c>
    </row>
    <row r="34613" spans="1:8" x14ac:dyDescent="0.25">
      <c r="A34613" s="12">
        <v>34484</v>
      </c>
      <c r="B34613" s="7" t="s">
        <v>109727</v>
      </c>
      <c r="E34613" s="12" t="s">
        <v>182467</v>
      </c>
      <c r="F34613" s="12" t="s">
        <v>53</v>
      </c>
      <c r="G34613" s="2">
        <v>1</v>
      </c>
      <c r="H34613" s="9">
        <v>49.99</v>
      </c>
    </row>
    <row r="34614" spans="1:8" x14ac:dyDescent="0.25">
      <c r="A34614" s="12">
        <v>34485</v>
      </c>
      <c r="B34614" s="7" t="s">
        <v>109728</v>
      </c>
      <c r="E34614" s="12" t="s">
        <v>182468</v>
      </c>
      <c r="F34614" s="12" t="s">
        <v>53</v>
      </c>
      <c r="G34614" s="2">
        <v>1</v>
      </c>
      <c r="H34614" s="9">
        <v>49.99</v>
      </c>
    </row>
    <row r="34615" spans="1:8" x14ac:dyDescent="0.25">
      <c r="A34615" s="12">
        <v>34486</v>
      </c>
      <c r="B34615" s="7" t="s">
        <v>109729</v>
      </c>
      <c r="E34615" s="12" t="s">
        <v>182469</v>
      </c>
      <c r="F34615" s="12" t="s">
        <v>53</v>
      </c>
      <c r="G34615" s="2">
        <v>1</v>
      </c>
      <c r="H34615" s="9">
        <v>49.99</v>
      </c>
    </row>
    <row r="34616" spans="1:8" x14ac:dyDescent="0.25">
      <c r="A34616" s="12">
        <v>34487</v>
      </c>
      <c r="B34616" s="7" t="s">
        <v>109730</v>
      </c>
      <c r="E34616" s="12" t="s">
        <v>182470</v>
      </c>
      <c r="F34616" s="12" t="s">
        <v>53</v>
      </c>
      <c r="G34616" s="2">
        <v>1</v>
      </c>
      <c r="H34616" s="9">
        <v>49.99</v>
      </c>
    </row>
    <row r="34617" spans="1:8" x14ac:dyDescent="0.25">
      <c r="A34617" s="12">
        <v>34488</v>
      </c>
      <c r="B34617" s="7" t="s">
        <v>109731</v>
      </c>
      <c r="E34617" s="12" t="s">
        <v>182471</v>
      </c>
      <c r="F34617" s="12" t="s">
        <v>53</v>
      </c>
      <c r="G34617" s="2">
        <v>1</v>
      </c>
      <c r="H34617" s="9">
        <v>49.99</v>
      </c>
    </row>
    <row r="34618" spans="1:8" x14ac:dyDescent="0.25">
      <c r="A34618" s="12">
        <v>34489</v>
      </c>
      <c r="B34618" s="7" t="s">
        <v>109732</v>
      </c>
      <c r="E34618" s="12" t="s">
        <v>182472</v>
      </c>
      <c r="F34618" s="12" t="s">
        <v>53</v>
      </c>
      <c r="G34618" s="2">
        <v>1</v>
      </c>
      <c r="H34618" s="9">
        <v>99.99</v>
      </c>
    </row>
    <row r="34619" spans="1:8" x14ac:dyDescent="0.25">
      <c r="A34619" s="12">
        <v>34490</v>
      </c>
      <c r="B34619" s="7" t="s">
        <v>109733</v>
      </c>
      <c r="E34619" s="12" t="s">
        <v>182473</v>
      </c>
      <c r="F34619" s="12" t="s">
        <v>53</v>
      </c>
      <c r="G34619" s="2">
        <v>1</v>
      </c>
      <c r="H34619" s="9">
        <v>99.99</v>
      </c>
    </row>
    <row r="34620" spans="1:8" x14ac:dyDescent="0.25">
      <c r="A34620" s="12">
        <v>34491</v>
      </c>
      <c r="B34620" s="7" t="s">
        <v>109734</v>
      </c>
      <c r="E34620" s="12" t="s">
        <v>182474</v>
      </c>
      <c r="F34620" s="12" t="s">
        <v>53</v>
      </c>
      <c r="G34620" s="2">
        <v>1</v>
      </c>
      <c r="H34620" s="9">
        <v>99.99</v>
      </c>
    </row>
    <row r="34621" spans="1:8" x14ac:dyDescent="0.25">
      <c r="A34621" s="12">
        <v>34492</v>
      </c>
      <c r="B34621" s="7" t="s">
        <v>109735</v>
      </c>
      <c r="E34621" s="12" t="s">
        <v>182475</v>
      </c>
      <c r="F34621" s="12" t="s">
        <v>53</v>
      </c>
      <c r="G34621" s="2">
        <v>1</v>
      </c>
      <c r="H34621" s="9">
        <v>0</v>
      </c>
    </row>
    <row r="34622" spans="1:8" x14ac:dyDescent="0.25">
      <c r="A34622" s="12">
        <v>34493</v>
      </c>
      <c r="B34622" s="7" t="s">
        <v>109736</v>
      </c>
      <c r="E34622" s="12" t="s">
        <v>182476</v>
      </c>
      <c r="F34622" s="12" t="s">
        <v>53</v>
      </c>
      <c r="G34622" s="2">
        <v>1</v>
      </c>
      <c r="H34622" s="9">
        <v>0</v>
      </c>
    </row>
    <row r="34623" spans="1:8" x14ac:dyDescent="0.25">
      <c r="A34623" s="12">
        <v>34494</v>
      </c>
      <c r="B34623" s="7" t="s">
        <v>109737</v>
      </c>
      <c r="E34623" s="12" t="s">
        <v>182477</v>
      </c>
      <c r="F34623" s="12" t="s">
        <v>53</v>
      </c>
      <c r="G34623" s="2">
        <v>1</v>
      </c>
      <c r="H34623" s="9">
        <v>49.99</v>
      </c>
    </row>
    <row r="34624" spans="1:8" x14ac:dyDescent="0.25">
      <c r="A34624" s="12">
        <v>34495</v>
      </c>
      <c r="B34624" s="7" t="s">
        <v>109738</v>
      </c>
      <c r="E34624" s="12" t="s">
        <v>182478</v>
      </c>
      <c r="F34624" s="12" t="s">
        <v>53</v>
      </c>
      <c r="G34624" s="2">
        <v>1</v>
      </c>
      <c r="H34624" s="9">
        <v>99.99</v>
      </c>
    </row>
    <row r="34625" spans="1:8" x14ac:dyDescent="0.25">
      <c r="A34625" s="12">
        <v>34496</v>
      </c>
      <c r="B34625" s="7" t="s">
        <v>109739</v>
      </c>
      <c r="E34625" s="12" t="s">
        <v>182479</v>
      </c>
      <c r="F34625" s="12" t="s">
        <v>53</v>
      </c>
      <c r="G34625" s="2">
        <v>1</v>
      </c>
      <c r="H34625" s="9">
        <v>49.99</v>
      </c>
    </row>
    <row r="34626" spans="1:8" x14ac:dyDescent="0.25">
      <c r="A34626" s="12">
        <v>34497</v>
      </c>
      <c r="B34626" s="7" t="s">
        <v>109740</v>
      </c>
      <c r="E34626" s="12" t="s">
        <v>182480</v>
      </c>
      <c r="F34626" s="12" t="s">
        <v>53</v>
      </c>
      <c r="G34626" s="2">
        <v>1</v>
      </c>
      <c r="H34626" s="9">
        <v>0</v>
      </c>
    </row>
    <row r="34627" spans="1:8" x14ac:dyDescent="0.25">
      <c r="A34627" s="12">
        <v>34498</v>
      </c>
      <c r="B34627" s="7" t="s">
        <v>109741</v>
      </c>
      <c r="E34627" s="12" t="s">
        <v>182481</v>
      </c>
      <c r="F34627" s="12" t="s">
        <v>53</v>
      </c>
      <c r="G34627" s="2">
        <v>1</v>
      </c>
      <c r="H34627" s="9">
        <v>99.99</v>
      </c>
    </row>
    <row r="34628" spans="1:8" x14ac:dyDescent="0.25">
      <c r="A34628" s="12">
        <v>34499</v>
      </c>
      <c r="B34628" s="7" t="s">
        <v>109742</v>
      </c>
      <c r="E34628" s="12" t="s">
        <v>182482</v>
      </c>
      <c r="F34628" s="12" t="s">
        <v>53</v>
      </c>
      <c r="G34628" s="2">
        <v>1</v>
      </c>
      <c r="H34628" s="9">
        <v>99.99</v>
      </c>
    </row>
    <row r="34629" spans="1:8" x14ac:dyDescent="0.25">
      <c r="A34629" s="12">
        <v>34500</v>
      </c>
      <c r="B34629" s="7" t="s">
        <v>109743</v>
      </c>
      <c r="E34629" s="12" t="s">
        <v>182483</v>
      </c>
      <c r="F34629" s="12" t="s">
        <v>53</v>
      </c>
      <c r="G34629" s="2">
        <v>1</v>
      </c>
      <c r="H34629" s="9">
        <v>0</v>
      </c>
    </row>
    <row r="34630" spans="1:8" x14ac:dyDescent="0.25">
      <c r="A34630" s="12">
        <v>34501</v>
      </c>
      <c r="B34630" s="7" t="s">
        <v>109744</v>
      </c>
      <c r="E34630" s="12" t="s">
        <v>182484</v>
      </c>
      <c r="F34630" s="12" t="s">
        <v>53</v>
      </c>
      <c r="G34630" s="2">
        <v>1</v>
      </c>
      <c r="H34630" s="9">
        <v>49.99</v>
      </c>
    </row>
    <row r="34631" spans="1:8" x14ac:dyDescent="0.25">
      <c r="A34631" s="12">
        <v>34502</v>
      </c>
      <c r="B34631" s="7" t="s">
        <v>109745</v>
      </c>
      <c r="E34631" s="12" t="s">
        <v>182485</v>
      </c>
      <c r="F34631" s="12" t="s">
        <v>53</v>
      </c>
      <c r="G34631" s="2">
        <v>1</v>
      </c>
      <c r="H34631" s="9">
        <v>99.99</v>
      </c>
    </row>
    <row r="34632" spans="1:8" x14ac:dyDescent="0.25">
      <c r="A34632" s="12">
        <v>34503</v>
      </c>
      <c r="B34632" s="7" t="s">
        <v>109746</v>
      </c>
      <c r="E34632" s="12" t="s">
        <v>182486</v>
      </c>
      <c r="F34632" s="12" t="s">
        <v>53</v>
      </c>
      <c r="G34632" s="2">
        <v>1</v>
      </c>
      <c r="H34632" s="9">
        <v>49.99</v>
      </c>
    </row>
    <row r="34633" spans="1:8" x14ac:dyDescent="0.25">
      <c r="A34633" s="12">
        <v>34504</v>
      </c>
      <c r="B34633" s="7" t="s">
        <v>109747</v>
      </c>
      <c r="E34633" s="12" t="s">
        <v>182487</v>
      </c>
      <c r="F34633" s="12" t="s">
        <v>53</v>
      </c>
      <c r="G34633" s="2">
        <v>1</v>
      </c>
      <c r="H34633" s="9">
        <v>49.99</v>
      </c>
    </row>
    <row r="34634" spans="1:8" x14ac:dyDescent="0.25">
      <c r="A34634" s="12">
        <v>34505</v>
      </c>
      <c r="B34634" s="7" t="s">
        <v>109748</v>
      </c>
      <c r="E34634" s="12" t="s">
        <v>182488</v>
      </c>
      <c r="F34634" s="12" t="s">
        <v>53</v>
      </c>
      <c r="G34634" s="2">
        <v>1</v>
      </c>
      <c r="H34634" s="9">
        <v>49.99</v>
      </c>
    </row>
    <row r="34635" spans="1:8" x14ac:dyDescent="0.25">
      <c r="A34635" s="12">
        <v>34506</v>
      </c>
      <c r="B34635" s="7" t="s">
        <v>109749</v>
      </c>
      <c r="E34635" s="12" t="s">
        <v>182489</v>
      </c>
      <c r="F34635" s="12" t="s">
        <v>53</v>
      </c>
      <c r="G34635" s="2">
        <v>1</v>
      </c>
      <c r="H34635" s="9">
        <v>0</v>
      </c>
    </row>
    <row r="34636" spans="1:8" x14ac:dyDescent="0.25">
      <c r="A34636" s="12">
        <v>34507</v>
      </c>
      <c r="B34636" s="7" t="s">
        <v>109750</v>
      </c>
      <c r="E34636" s="12" t="s">
        <v>182490</v>
      </c>
      <c r="F34636" s="12" t="s">
        <v>53</v>
      </c>
      <c r="G34636" s="2">
        <v>1</v>
      </c>
      <c r="H34636" s="9">
        <v>99.99</v>
      </c>
    </row>
    <row r="34637" spans="1:8" x14ac:dyDescent="0.25">
      <c r="A34637" s="12">
        <v>34508</v>
      </c>
      <c r="B34637" s="7" t="s">
        <v>109751</v>
      </c>
      <c r="E34637" s="12" t="s">
        <v>182491</v>
      </c>
      <c r="F34637" s="12" t="s">
        <v>53</v>
      </c>
      <c r="G34637" s="2">
        <v>1</v>
      </c>
      <c r="H34637" s="9">
        <v>99.99</v>
      </c>
    </row>
    <row r="34638" spans="1:8" x14ac:dyDescent="0.25">
      <c r="A34638" s="12">
        <v>34509</v>
      </c>
      <c r="B34638" s="7" t="s">
        <v>109752</v>
      </c>
      <c r="E34638" s="12" t="s">
        <v>182492</v>
      </c>
      <c r="F34638" s="12" t="s">
        <v>53</v>
      </c>
      <c r="G34638" s="2">
        <v>1</v>
      </c>
      <c r="H34638" s="9">
        <v>0</v>
      </c>
    </row>
    <row r="34639" spans="1:8" x14ac:dyDescent="0.25">
      <c r="A34639" s="12">
        <v>34510</v>
      </c>
      <c r="B34639" s="7" t="s">
        <v>109753</v>
      </c>
      <c r="E34639" s="12" t="s">
        <v>182493</v>
      </c>
      <c r="F34639" s="12" t="s">
        <v>53</v>
      </c>
      <c r="G34639" s="2">
        <v>1</v>
      </c>
      <c r="H34639" s="9">
        <v>99.99</v>
      </c>
    </row>
    <row r="34640" spans="1:8" x14ac:dyDescent="0.25">
      <c r="A34640" s="12">
        <v>34511</v>
      </c>
      <c r="B34640" s="7" t="s">
        <v>109754</v>
      </c>
      <c r="E34640" s="12" t="s">
        <v>182494</v>
      </c>
      <c r="F34640" s="12" t="s">
        <v>53</v>
      </c>
      <c r="G34640" s="2">
        <v>1</v>
      </c>
      <c r="H34640" s="9">
        <v>49.99</v>
      </c>
    </row>
    <row r="34641" spans="1:8" x14ac:dyDescent="0.25">
      <c r="A34641" s="12">
        <v>34512</v>
      </c>
      <c r="B34641" s="7" t="s">
        <v>109755</v>
      </c>
      <c r="E34641" s="12" t="s">
        <v>182495</v>
      </c>
      <c r="F34641" s="12" t="s">
        <v>53</v>
      </c>
      <c r="G34641" s="2">
        <v>1</v>
      </c>
      <c r="H34641" s="9">
        <v>49.99</v>
      </c>
    </row>
    <row r="34642" spans="1:8" x14ac:dyDescent="0.25">
      <c r="A34642" s="12">
        <v>34513</v>
      </c>
      <c r="B34642" s="7" t="s">
        <v>109756</v>
      </c>
      <c r="E34642" s="12" t="s">
        <v>182496</v>
      </c>
      <c r="F34642" s="12" t="s">
        <v>53</v>
      </c>
      <c r="G34642" s="2">
        <v>1</v>
      </c>
      <c r="H34642" s="9">
        <v>0</v>
      </c>
    </row>
    <row r="34643" spans="1:8" x14ac:dyDescent="0.25">
      <c r="A34643" s="12">
        <v>34514</v>
      </c>
      <c r="B34643" s="7" t="s">
        <v>109757</v>
      </c>
      <c r="E34643" s="12" t="s">
        <v>182497</v>
      </c>
      <c r="F34643" s="12" t="s">
        <v>53</v>
      </c>
      <c r="G34643" s="2">
        <v>1</v>
      </c>
      <c r="H34643" s="9">
        <v>99.99</v>
      </c>
    </row>
    <row r="34644" spans="1:8" x14ac:dyDescent="0.25">
      <c r="A34644" s="12">
        <v>34515</v>
      </c>
      <c r="B34644" s="7" t="s">
        <v>109758</v>
      </c>
      <c r="E34644" s="12" t="s">
        <v>182498</v>
      </c>
      <c r="F34644" s="12" t="s">
        <v>53</v>
      </c>
      <c r="G34644" s="2">
        <v>1</v>
      </c>
      <c r="H34644" s="9">
        <v>99.99</v>
      </c>
    </row>
    <row r="34645" spans="1:8" x14ac:dyDescent="0.25">
      <c r="A34645" s="12">
        <v>34516</v>
      </c>
      <c r="B34645" s="7" t="s">
        <v>109759</v>
      </c>
      <c r="E34645" s="12" t="s">
        <v>182499</v>
      </c>
      <c r="F34645" s="12" t="s">
        <v>53</v>
      </c>
      <c r="G34645" s="2">
        <v>1</v>
      </c>
      <c r="H34645" s="9">
        <v>0</v>
      </c>
    </row>
    <row r="34646" spans="1:8" x14ac:dyDescent="0.25">
      <c r="A34646" s="12">
        <v>34517</v>
      </c>
      <c r="B34646" s="7" t="s">
        <v>109760</v>
      </c>
      <c r="E34646" s="12" t="s">
        <v>182500</v>
      </c>
      <c r="F34646" s="12" t="s">
        <v>53</v>
      </c>
      <c r="G34646" s="2">
        <v>1</v>
      </c>
      <c r="H34646" s="9">
        <v>0</v>
      </c>
    </row>
    <row r="34647" spans="1:8" x14ac:dyDescent="0.25">
      <c r="A34647" s="12">
        <v>34518</v>
      </c>
      <c r="B34647" s="7" t="s">
        <v>109761</v>
      </c>
      <c r="E34647" s="12" t="s">
        <v>182501</v>
      </c>
      <c r="F34647" s="12" t="s">
        <v>53</v>
      </c>
      <c r="G34647" s="2">
        <v>1</v>
      </c>
      <c r="H34647" s="9">
        <v>49.99</v>
      </c>
    </row>
    <row r="34648" spans="1:8" x14ac:dyDescent="0.25">
      <c r="A34648" s="12">
        <v>34519</v>
      </c>
      <c r="B34648" s="7" t="s">
        <v>109762</v>
      </c>
      <c r="E34648" s="12" t="s">
        <v>182502</v>
      </c>
      <c r="F34648" s="12" t="s">
        <v>53</v>
      </c>
      <c r="G34648" s="2">
        <v>1</v>
      </c>
      <c r="H34648" s="9">
        <v>49.99</v>
      </c>
    </row>
    <row r="34649" spans="1:8" x14ac:dyDescent="0.25">
      <c r="A34649" s="12">
        <v>34520</v>
      </c>
      <c r="B34649" s="7" t="s">
        <v>109763</v>
      </c>
      <c r="E34649" s="12" t="s">
        <v>182503</v>
      </c>
      <c r="F34649" s="12" t="s">
        <v>53</v>
      </c>
      <c r="G34649" s="2">
        <v>1</v>
      </c>
      <c r="H34649" s="9">
        <v>99.99</v>
      </c>
    </row>
    <row r="34650" spans="1:8" x14ac:dyDescent="0.25">
      <c r="A34650" s="12">
        <v>34521</v>
      </c>
      <c r="B34650" s="7" t="s">
        <v>109764</v>
      </c>
      <c r="E34650" s="12" t="s">
        <v>182504</v>
      </c>
      <c r="F34650" s="12" t="s">
        <v>53</v>
      </c>
      <c r="G34650" s="2">
        <v>1</v>
      </c>
      <c r="H34650" s="9">
        <v>49.99</v>
      </c>
    </row>
    <row r="34651" spans="1:8" x14ac:dyDescent="0.25">
      <c r="A34651" s="12">
        <v>34522</v>
      </c>
      <c r="B34651" s="7" t="s">
        <v>109765</v>
      </c>
      <c r="E34651" s="12" t="s">
        <v>182505</v>
      </c>
      <c r="F34651" s="12" t="s">
        <v>53</v>
      </c>
      <c r="G34651" s="2">
        <v>1</v>
      </c>
      <c r="H34651" s="9">
        <v>99.99</v>
      </c>
    </row>
    <row r="34652" spans="1:8" x14ac:dyDescent="0.25">
      <c r="A34652" s="12">
        <v>34523</v>
      </c>
      <c r="B34652" s="7" t="s">
        <v>109766</v>
      </c>
      <c r="E34652" s="12" t="s">
        <v>182506</v>
      </c>
      <c r="F34652" s="12" t="s">
        <v>53</v>
      </c>
      <c r="G34652" s="2">
        <v>1</v>
      </c>
      <c r="H34652" s="9">
        <v>49.99</v>
      </c>
    </row>
    <row r="34653" spans="1:8" x14ac:dyDescent="0.25">
      <c r="A34653" s="12">
        <v>34524</v>
      </c>
      <c r="B34653" s="7" t="s">
        <v>109767</v>
      </c>
      <c r="E34653" s="12" t="s">
        <v>182507</v>
      </c>
      <c r="F34653" s="12" t="s">
        <v>53</v>
      </c>
      <c r="G34653" s="2">
        <v>1</v>
      </c>
      <c r="H34653" s="9">
        <v>99.99</v>
      </c>
    </row>
    <row r="34654" spans="1:8" x14ac:dyDescent="0.25">
      <c r="A34654" s="12">
        <v>34525</v>
      </c>
      <c r="B34654" s="7" t="s">
        <v>109768</v>
      </c>
      <c r="E34654" s="12" t="s">
        <v>182508</v>
      </c>
      <c r="F34654" s="12" t="s">
        <v>53</v>
      </c>
      <c r="G34654" s="2">
        <v>1</v>
      </c>
      <c r="H34654" s="9">
        <v>49.99</v>
      </c>
    </row>
    <row r="34655" spans="1:8" x14ac:dyDescent="0.25">
      <c r="A34655" s="12">
        <v>34526</v>
      </c>
      <c r="B34655" s="7" t="s">
        <v>109769</v>
      </c>
      <c r="E34655" s="12" t="s">
        <v>182509</v>
      </c>
      <c r="F34655" s="12" t="s">
        <v>53</v>
      </c>
      <c r="G34655" s="2">
        <v>1</v>
      </c>
      <c r="H34655" s="9">
        <v>99.99</v>
      </c>
    </row>
    <row r="34656" spans="1:8" x14ac:dyDescent="0.25">
      <c r="A34656" s="12">
        <v>34527</v>
      </c>
      <c r="B34656" s="7" t="s">
        <v>109770</v>
      </c>
      <c r="E34656" s="12" t="s">
        <v>182510</v>
      </c>
      <c r="F34656" s="12" t="s">
        <v>53</v>
      </c>
      <c r="G34656" s="2">
        <v>1</v>
      </c>
      <c r="H34656" s="9">
        <v>99.99</v>
      </c>
    </row>
    <row r="34657" spans="1:8" x14ac:dyDescent="0.25">
      <c r="A34657" s="12">
        <v>34528</v>
      </c>
      <c r="B34657" s="7" t="s">
        <v>109771</v>
      </c>
      <c r="E34657" s="12" t="s">
        <v>182511</v>
      </c>
      <c r="F34657" s="12" t="s">
        <v>53</v>
      </c>
      <c r="G34657" s="2">
        <v>1</v>
      </c>
      <c r="H34657" s="9">
        <v>49.99</v>
      </c>
    </row>
    <row r="34658" spans="1:8" x14ac:dyDescent="0.25">
      <c r="A34658" s="12">
        <v>34529</v>
      </c>
      <c r="B34658" s="7" t="s">
        <v>109772</v>
      </c>
      <c r="E34658" s="12" t="s">
        <v>182512</v>
      </c>
      <c r="F34658" s="12" t="s">
        <v>53</v>
      </c>
      <c r="G34658" s="2">
        <v>1</v>
      </c>
      <c r="H34658" s="9">
        <v>99.99</v>
      </c>
    </row>
    <row r="34659" spans="1:8" x14ac:dyDescent="0.25">
      <c r="A34659" s="12">
        <v>34530</v>
      </c>
      <c r="B34659" s="7" t="s">
        <v>109773</v>
      </c>
      <c r="E34659" s="12" t="s">
        <v>182513</v>
      </c>
      <c r="F34659" s="12" t="s">
        <v>53</v>
      </c>
      <c r="G34659" s="2">
        <v>1</v>
      </c>
      <c r="H34659" s="9">
        <v>99.99</v>
      </c>
    </row>
    <row r="34660" spans="1:8" x14ac:dyDescent="0.25">
      <c r="A34660" s="12">
        <v>34531</v>
      </c>
      <c r="B34660" s="7" t="s">
        <v>109774</v>
      </c>
      <c r="E34660" s="12" t="s">
        <v>182514</v>
      </c>
      <c r="F34660" s="12" t="s">
        <v>53</v>
      </c>
      <c r="G34660" s="2">
        <v>1</v>
      </c>
      <c r="H34660" s="9">
        <v>49.99</v>
      </c>
    </row>
    <row r="34661" spans="1:8" x14ac:dyDescent="0.25">
      <c r="A34661" s="12">
        <v>34532</v>
      </c>
      <c r="B34661" s="7" t="s">
        <v>109775</v>
      </c>
      <c r="E34661" s="12" t="s">
        <v>182515</v>
      </c>
      <c r="F34661" s="12" t="s">
        <v>53</v>
      </c>
      <c r="G34661" s="2">
        <v>1</v>
      </c>
      <c r="H34661" s="9">
        <v>0</v>
      </c>
    </row>
    <row r="34662" spans="1:8" x14ac:dyDescent="0.25">
      <c r="A34662" s="12">
        <v>34533</v>
      </c>
      <c r="B34662" s="7" t="s">
        <v>109776</v>
      </c>
      <c r="E34662" s="12" t="s">
        <v>182516</v>
      </c>
      <c r="F34662" s="12" t="s">
        <v>53</v>
      </c>
      <c r="G34662" s="2">
        <v>1</v>
      </c>
      <c r="H34662" s="9">
        <v>49.99</v>
      </c>
    </row>
    <row r="34663" spans="1:8" x14ac:dyDescent="0.25">
      <c r="A34663" s="12">
        <v>34534</v>
      </c>
      <c r="B34663" s="7" t="s">
        <v>109777</v>
      </c>
      <c r="E34663" s="12" t="s">
        <v>182517</v>
      </c>
      <c r="F34663" s="12" t="s">
        <v>53</v>
      </c>
      <c r="G34663" s="2">
        <v>1</v>
      </c>
      <c r="H34663" s="9">
        <v>99.99</v>
      </c>
    </row>
    <row r="34664" spans="1:8" x14ac:dyDescent="0.25">
      <c r="A34664" s="12">
        <v>34535</v>
      </c>
      <c r="B34664" s="7" t="s">
        <v>109778</v>
      </c>
      <c r="E34664" s="12" t="s">
        <v>182518</v>
      </c>
      <c r="F34664" s="12" t="s">
        <v>53</v>
      </c>
      <c r="G34664" s="2">
        <v>1</v>
      </c>
      <c r="H34664" s="9">
        <v>99.99</v>
      </c>
    </row>
    <row r="34665" spans="1:8" x14ac:dyDescent="0.25">
      <c r="A34665" s="12">
        <v>34536</v>
      </c>
      <c r="B34665" s="7" t="s">
        <v>109779</v>
      </c>
      <c r="E34665" s="12" t="s">
        <v>182519</v>
      </c>
      <c r="F34665" s="12" t="s">
        <v>53</v>
      </c>
      <c r="G34665" s="2">
        <v>1</v>
      </c>
      <c r="H34665" s="9">
        <v>49.99</v>
      </c>
    </row>
    <row r="34666" spans="1:8" x14ac:dyDescent="0.25">
      <c r="A34666" s="12">
        <v>34537</v>
      </c>
      <c r="B34666" s="7" t="s">
        <v>109780</v>
      </c>
      <c r="E34666" s="12" t="s">
        <v>182520</v>
      </c>
      <c r="F34666" s="12" t="s">
        <v>53</v>
      </c>
      <c r="G34666" s="2">
        <v>1</v>
      </c>
      <c r="H34666" s="9">
        <v>0</v>
      </c>
    </row>
    <row r="34667" spans="1:8" x14ac:dyDescent="0.25">
      <c r="A34667" s="12">
        <v>34538</v>
      </c>
      <c r="B34667" s="7" t="s">
        <v>109781</v>
      </c>
      <c r="E34667" s="12" t="s">
        <v>182521</v>
      </c>
      <c r="F34667" s="12" t="s">
        <v>53</v>
      </c>
      <c r="G34667" s="2">
        <v>1</v>
      </c>
      <c r="H34667" s="9">
        <v>99.99</v>
      </c>
    </row>
    <row r="34668" spans="1:8" x14ac:dyDescent="0.25">
      <c r="A34668" s="12">
        <v>34539</v>
      </c>
      <c r="B34668" s="7" t="s">
        <v>109782</v>
      </c>
      <c r="E34668" s="12" t="s">
        <v>182522</v>
      </c>
      <c r="F34668" s="12" t="s">
        <v>53</v>
      </c>
      <c r="G34668" s="2">
        <v>1</v>
      </c>
      <c r="H34668" s="9">
        <v>0</v>
      </c>
    </row>
    <row r="34669" spans="1:8" x14ac:dyDescent="0.25">
      <c r="A34669" s="12">
        <v>34540</v>
      </c>
      <c r="B34669" s="7" t="s">
        <v>109783</v>
      </c>
      <c r="E34669" s="12" t="s">
        <v>182523</v>
      </c>
      <c r="F34669" s="12" t="s">
        <v>53</v>
      </c>
      <c r="G34669" s="2">
        <v>1</v>
      </c>
      <c r="H34669" s="9">
        <v>49.99</v>
      </c>
    </row>
    <row r="34670" spans="1:8" x14ac:dyDescent="0.25">
      <c r="A34670" s="12">
        <v>34541</v>
      </c>
      <c r="B34670" s="7" t="s">
        <v>109784</v>
      </c>
      <c r="E34670" s="12" t="s">
        <v>182524</v>
      </c>
      <c r="F34670" s="12" t="s">
        <v>53</v>
      </c>
      <c r="G34670" s="2">
        <v>1</v>
      </c>
      <c r="H34670" s="9">
        <v>99.99</v>
      </c>
    </row>
    <row r="34671" spans="1:8" x14ac:dyDescent="0.25">
      <c r="A34671" s="12">
        <v>34542</v>
      </c>
      <c r="B34671" s="7" t="s">
        <v>109785</v>
      </c>
      <c r="E34671" s="12" t="s">
        <v>182525</v>
      </c>
      <c r="F34671" s="12" t="s">
        <v>53</v>
      </c>
      <c r="G34671" s="2">
        <v>1</v>
      </c>
      <c r="H34671" s="9">
        <v>99.99</v>
      </c>
    </row>
    <row r="34672" spans="1:8" x14ac:dyDescent="0.25">
      <c r="A34672" s="12">
        <v>34543</v>
      </c>
      <c r="B34672" s="7" t="s">
        <v>109786</v>
      </c>
      <c r="E34672" s="12" t="s">
        <v>182526</v>
      </c>
      <c r="F34672" s="12" t="s">
        <v>53</v>
      </c>
      <c r="G34672" s="2">
        <v>1</v>
      </c>
      <c r="H34672" s="9">
        <v>99.99</v>
      </c>
    </row>
    <row r="34673" spans="1:8" x14ac:dyDescent="0.25">
      <c r="A34673" s="12">
        <v>34544</v>
      </c>
      <c r="B34673" s="7" t="s">
        <v>109787</v>
      </c>
      <c r="E34673" s="12" t="s">
        <v>182527</v>
      </c>
      <c r="F34673" s="12" t="s">
        <v>53</v>
      </c>
      <c r="G34673" s="2">
        <v>1</v>
      </c>
      <c r="H34673" s="9">
        <v>49.99</v>
      </c>
    </row>
    <row r="34674" spans="1:8" x14ac:dyDescent="0.25">
      <c r="A34674" s="12">
        <v>34545</v>
      </c>
      <c r="B34674" s="7" t="s">
        <v>109788</v>
      </c>
      <c r="E34674" s="12" t="s">
        <v>182528</v>
      </c>
      <c r="F34674" s="12" t="s">
        <v>53</v>
      </c>
      <c r="G34674" s="2">
        <v>1</v>
      </c>
      <c r="H34674" s="9">
        <v>0</v>
      </c>
    </row>
    <row r="34675" spans="1:8" x14ac:dyDescent="0.25">
      <c r="A34675" s="12">
        <v>34546</v>
      </c>
      <c r="B34675" s="7" t="s">
        <v>109789</v>
      </c>
      <c r="E34675" s="12" t="s">
        <v>182529</v>
      </c>
      <c r="F34675" s="12" t="s">
        <v>53</v>
      </c>
      <c r="G34675" s="2">
        <v>1</v>
      </c>
      <c r="H34675" s="9">
        <v>0</v>
      </c>
    </row>
    <row r="34676" spans="1:8" x14ac:dyDescent="0.25">
      <c r="A34676" s="12">
        <v>34547</v>
      </c>
      <c r="B34676" s="7" t="s">
        <v>109790</v>
      </c>
      <c r="E34676" s="12" t="s">
        <v>182530</v>
      </c>
      <c r="F34676" s="12" t="s">
        <v>53</v>
      </c>
      <c r="G34676" s="2">
        <v>1</v>
      </c>
      <c r="H34676" s="9">
        <v>0</v>
      </c>
    </row>
    <row r="34677" spans="1:8" x14ac:dyDescent="0.25">
      <c r="A34677" s="12">
        <v>34548</v>
      </c>
      <c r="B34677" s="7" t="s">
        <v>109791</v>
      </c>
      <c r="E34677" s="12" t="s">
        <v>182531</v>
      </c>
      <c r="F34677" s="12" t="s">
        <v>53</v>
      </c>
      <c r="G34677" s="2">
        <v>1</v>
      </c>
      <c r="H34677" s="9">
        <v>99.99</v>
      </c>
    </row>
    <row r="34678" spans="1:8" x14ac:dyDescent="0.25">
      <c r="A34678" s="12">
        <v>34549</v>
      </c>
      <c r="B34678" s="7" t="s">
        <v>109792</v>
      </c>
      <c r="E34678" s="12" t="s">
        <v>182532</v>
      </c>
      <c r="F34678" s="12" t="s">
        <v>53</v>
      </c>
      <c r="G34678" s="2">
        <v>1</v>
      </c>
      <c r="H34678" s="9">
        <v>49.99</v>
      </c>
    </row>
    <row r="34679" spans="1:8" x14ac:dyDescent="0.25">
      <c r="A34679" s="12">
        <v>34550</v>
      </c>
      <c r="B34679" s="7" t="s">
        <v>109793</v>
      </c>
      <c r="E34679" s="12" t="s">
        <v>182533</v>
      </c>
      <c r="F34679" s="12" t="s">
        <v>53</v>
      </c>
      <c r="G34679" s="2">
        <v>1</v>
      </c>
      <c r="H34679" s="9">
        <v>99.99</v>
      </c>
    </row>
    <row r="34680" spans="1:8" x14ac:dyDescent="0.25">
      <c r="A34680" s="12">
        <v>34551</v>
      </c>
      <c r="B34680" s="7" t="s">
        <v>109794</v>
      </c>
      <c r="E34680" s="12" t="s">
        <v>182534</v>
      </c>
      <c r="F34680" s="12" t="s">
        <v>53</v>
      </c>
      <c r="G34680" s="2">
        <v>1</v>
      </c>
      <c r="H34680" s="9">
        <v>0</v>
      </c>
    </row>
    <row r="34681" spans="1:8" x14ac:dyDescent="0.25">
      <c r="A34681" s="12">
        <v>34552</v>
      </c>
      <c r="B34681" s="7" t="s">
        <v>109795</v>
      </c>
      <c r="E34681" s="12" t="s">
        <v>182535</v>
      </c>
      <c r="F34681" s="12" t="s">
        <v>53</v>
      </c>
      <c r="G34681" s="2">
        <v>1</v>
      </c>
      <c r="H34681" s="9">
        <v>0</v>
      </c>
    </row>
    <row r="34682" spans="1:8" x14ac:dyDescent="0.25">
      <c r="A34682" s="12">
        <v>34553</v>
      </c>
      <c r="B34682" s="7" t="s">
        <v>109796</v>
      </c>
      <c r="E34682" s="12" t="s">
        <v>182536</v>
      </c>
      <c r="F34682" s="12" t="s">
        <v>53</v>
      </c>
      <c r="G34682" s="2">
        <v>1</v>
      </c>
      <c r="H34682" s="9">
        <v>99.99</v>
      </c>
    </row>
    <row r="34683" spans="1:8" x14ac:dyDescent="0.25">
      <c r="A34683" s="12">
        <v>34554</v>
      </c>
      <c r="B34683" s="7" t="s">
        <v>109797</v>
      </c>
      <c r="E34683" s="12" t="s">
        <v>182537</v>
      </c>
      <c r="F34683" s="12" t="s">
        <v>53</v>
      </c>
      <c r="G34683" s="2">
        <v>1</v>
      </c>
      <c r="H34683" s="9">
        <v>49.99</v>
      </c>
    </row>
    <row r="34684" spans="1:8" x14ac:dyDescent="0.25">
      <c r="A34684" s="12">
        <v>34555</v>
      </c>
      <c r="B34684" s="7" t="s">
        <v>109798</v>
      </c>
      <c r="E34684" s="12" t="s">
        <v>182538</v>
      </c>
      <c r="F34684" s="12" t="s">
        <v>53</v>
      </c>
      <c r="G34684" s="2">
        <v>1</v>
      </c>
      <c r="H34684" s="9">
        <v>99.99</v>
      </c>
    </row>
    <row r="34685" spans="1:8" x14ac:dyDescent="0.25">
      <c r="A34685" s="12">
        <v>34556</v>
      </c>
      <c r="B34685" s="7" t="s">
        <v>109799</v>
      </c>
      <c r="E34685" s="12" t="s">
        <v>182539</v>
      </c>
      <c r="F34685" s="12" t="s">
        <v>53</v>
      </c>
      <c r="G34685" s="2">
        <v>1</v>
      </c>
      <c r="H34685" s="9">
        <v>49.99</v>
      </c>
    </row>
    <row r="34686" spans="1:8" x14ac:dyDescent="0.25">
      <c r="A34686" s="12">
        <v>34557</v>
      </c>
      <c r="B34686" s="7" t="s">
        <v>109800</v>
      </c>
      <c r="E34686" s="12" t="s">
        <v>182540</v>
      </c>
      <c r="F34686" s="12" t="s">
        <v>53</v>
      </c>
      <c r="G34686" s="2">
        <v>1</v>
      </c>
      <c r="H34686" s="9">
        <v>99.99</v>
      </c>
    </row>
    <row r="34687" spans="1:8" x14ac:dyDescent="0.25">
      <c r="A34687" s="12">
        <v>34558</v>
      </c>
      <c r="B34687" s="7" t="s">
        <v>109801</v>
      </c>
      <c r="E34687" s="12" t="s">
        <v>182541</v>
      </c>
      <c r="F34687" s="12" t="s">
        <v>53</v>
      </c>
      <c r="G34687" s="2">
        <v>1</v>
      </c>
      <c r="H34687" s="9">
        <v>99.99</v>
      </c>
    </row>
    <row r="34688" spans="1:8" x14ac:dyDescent="0.25">
      <c r="A34688" s="12">
        <v>34559</v>
      </c>
      <c r="B34688" s="7" t="s">
        <v>109802</v>
      </c>
      <c r="E34688" s="12" t="s">
        <v>182542</v>
      </c>
      <c r="F34688" s="12" t="s">
        <v>53</v>
      </c>
      <c r="G34688" s="2">
        <v>1</v>
      </c>
      <c r="H34688" s="9">
        <v>99.99</v>
      </c>
    </row>
    <row r="34689" spans="1:8" x14ac:dyDescent="0.25">
      <c r="A34689" s="12">
        <v>34560</v>
      </c>
      <c r="B34689" s="7" t="s">
        <v>109803</v>
      </c>
      <c r="E34689" s="12" t="s">
        <v>182543</v>
      </c>
      <c r="F34689" s="12" t="s">
        <v>53</v>
      </c>
      <c r="G34689" s="2">
        <v>1</v>
      </c>
      <c r="H34689" s="9">
        <v>0</v>
      </c>
    </row>
    <row r="34690" spans="1:8" x14ac:dyDescent="0.25">
      <c r="A34690" s="12">
        <v>34561</v>
      </c>
      <c r="B34690" s="7" t="s">
        <v>109804</v>
      </c>
      <c r="E34690" s="12" t="s">
        <v>182544</v>
      </c>
      <c r="F34690" s="12" t="s">
        <v>53</v>
      </c>
      <c r="G34690" s="2">
        <v>1</v>
      </c>
      <c r="H34690" s="9">
        <v>49.99</v>
      </c>
    </row>
    <row r="34691" spans="1:8" x14ac:dyDescent="0.25">
      <c r="A34691" s="12">
        <v>34562</v>
      </c>
      <c r="B34691" s="7" t="s">
        <v>109805</v>
      </c>
      <c r="E34691" s="12" t="s">
        <v>182545</v>
      </c>
      <c r="F34691" s="12" t="s">
        <v>53</v>
      </c>
      <c r="G34691" s="2">
        <v>1</v>
      </c>
      <c r="H34691" s="9">
        <v>99.99</v>
      </c>
    </row>
    <row r="34692" spans="1:8" x14ac:dyDescent="0.25">
      <c r="A34692" s="12">
        <v>34563</v>
      </c>
      <c r="B34692" s="7" t="s">
        <v>109806</v>
      </c>
      <c r="E34692" s="12" t="s">
        <v>182546</v>
      </c>
      <c r="F34692" s="12" t="s">
        <v>53</v>
      </c>
      <c r="G34692" s="2">
        <v>1</v>
      </c>
      <c r="H34692" s="9">
        <v>99.99</v>
      </c>
    </row>
    <row r="34693" spans="1:8" x14ac:dyDescent="0.25">
      <c r="A34693" s="12">
        <v>34564</v>
      </c>
      <c r="B34693" s="7" t="s">
        <v>109807</v>
      </c>
      <c r="E34693" s="12" t="s">
        <v>182547</v>
      </c>
      <c r="F34693" s="12" t="s">
        <v>53</v>
      </c>
      <c r="G34693" s="2">
        <v>1</v>
      </c>
      <c r="H34693" s="9">
        <v>0</v>
      </c>
    </row>
    <row r="34694" spans="1:8" x14ac:dyDescent="0.25">
      <c r="A34694" s="12">
        <v>34565</v>
      </c>
      <c r="B34694" s="7" t="s">
        <v>109808</v>
      </c>
      <c r="E34694" s="12" t="s">
        <v>182548</v>
      </c>
      <c r="F34694" s="12" t="s">
        <v>53</v>
      </c>
      <c r="G34694" s="2">
        <v>1</v>
      </c>
      <c r="H34694" s="9">
        <v>49.99</v>
      </c>
    </row>
    <row r="34695" spans="1:8" x14ac:dyDescent="0.25">
      <c r="A34695" s="12">
        <v>34566</v>
      </c>
      <c r="B34695" s="7" t="s">
        <v>109809</v>
      </c>
      <c r="E34695" s="12" t="s">
        <v>182549</v>
      </c>
      <c r="F34695" s="12" t="s">
        <v>53</v>
      </c>
      <c r="G34695" s="2">
        <v>1</v>
      </c>
      <c r="H34695" s="9">
        <v>49.99</v>
      </c>
    </row>
    <row r="34696" spans="1:8" x14ac:dyDescent="0.25">
      <c r="A34696" s="12">
        <v>34567</v>
      </c>
      <c r="B34696" s="7" t="s">
        <v>109810</v>
      </c>
      <c r="E34696" s="12" t="s">
        <v>182550</v>
      </c>
      <c r="F34696" s="12" t="s">
        <v>53</v>
      </c>
      <c r="G34696" s="2">
        <v>1</v>
      </c>
      <c r="H34696" s="9">
        <v>0</v>
      </c>
    </row>
    <row r="34697" spans="1:8" x14ac:dyDescent="0.25">
      <c r="A34697" s="12">
        <v>34568</v>
      </c>
      <c r="B34697" s="7" t="s">
        <v>109811</v>
      </c>
      <c r="E34697" s="12" t="s">
        <v>182551</v>
      </c>
      <c r="F34697" s="12" t="s">
        <v>53</v>
      </c>
      <c r="G34697" s="2">
        <v>1</v>
      </c>
      <c r="H34697" s="9">
        <v>99.99</v>
      </c>
    </row>
    <row r="34698" spans="1:8" x14ac:dyDescent="0.25">
      <c r="A34698" s="12">
        <v>34569</v>
      </c>
      <c r="B34698" s="7" t="s">
        <v>109812</v>
      </c>
      <c r="E34698" s="12" t="s">
        <v>182552</v>
      </c>
      <c r="F34698" s="12" t="s">
        <v>53</v>
      </c>
      <c r="G34698" s="2">
        <v>1</v>
      </c>
      <c r="H34698" s="9">
        <v>99.99</v>
      </c>
    </row>
    <row r="34699" spans="1:8" x14ac:dyDescent="0.25">
      <c r="A34699" s="12">
        <v>34570</v>
      </c>
      <c r="B34699" s="7" t="s">
        <v>109813</v>
      </c>
      <c r="E34699" s="12" t="s">
        <v>182553</v>
      </c>
      <c r="F34699" s="12" t="s">
        <v>53</v>
      </c>
      <c r="G34699" s="2">
        <v>1</v>
      </c>
      <c r="H34699" s="9">
        <v>49.99</v>
      </c>
    </row>
    <row r="34700" spans="1:8" x14ac:dyDescent="0.25">
      <c r="A34700" s="12">
        <v>34571</v>
      </c>
      <c r="B34700" s="7" t="s">
        <v>109814</v>
      </c>
      <c r="E34700" s="12" t="s">
        <v>182554</v>
      </c>
      <c r="F34700" s="12" t="s">
        <v>53</v>
      </c>
      <c r="G34700" s="2">
        <v>1</v>
      </c>
      <c r="H34700" s="9">
        <v>0</v>
      </c>
    </row>
    <row r="34701" spans="1:8" x14ac:dyDescent="0.25">
      <c r="A34701" s="12">
        <v>34572</v>
      </c>
      <c r="B34701" s="7" t="s">
        <v>109815</v>
      </c>
      <c r="E34701" s="12" t="s">
        <v>182555</v>
      </c>
      <c r="F34701" s="12" t="s">
        <v>53</v>
      </c>
      <c r="G34701" s="2">
        <v>1</v>
      </c>
      <c r="H34701" s="9">
        <v>49.99</v>
      </c>
    </row>
    <row r="34702" spans="1:8" x14ac:dyDescent="0.25">
      <c r="A34702" s="12">
        <v>34573</v>
      </c>
      <c r="B34702" s="7" t="s">
        <v>109816</v>
      </c>
      <c r="E34702" s="12" t="s">
        <v>182556</v>
      </c>
      <c r="F34702" s="12" t="s">
        <v>53</v>
      </c>
      <c r="G34702" s="2">
        <v>1</v>
      </c>
      <c r="H34702" s="9">
        <v>0</v>
      </c>
    </row>
    <row r="34703" spans="1:8" x14ac:dyDescent="0.25">
      <c r="A34703" s="12">
        <v>34574</v>
      </c>
      <c r="B34703" s="7" t="s">
        <v>109817</v>
      </c>
      <c r="E34703" s="12" t="s">
        <v>182557</v>
      </c>
      <c r="F34703" s="12" t="s">
        <v>53</v>
      </c>
      <c r="G34703" s="2">
        <v>1</v>
      </c>
      <c r="H34703" s="9">
        <v>49.99</v>
      </c>
    </row>
    <row r="34704" spans="1:8" x14ac:dyDescent="0.25">
      <c r="A34704" s="12">
        <v>34575</v>
      </c>
      <c r="B34704" s="7" t="s">
        <v>109818</v>
      </c>
      <c r="E34704" s="12" t="s">
        <v>182558</v>
      </c>
      <c r="F34704" s="12" t="s">
        <v>53</v>
      </c>
      <c r="G34704" s="2">
        <v>1</v>
      </c>
      <c r="H34704" s="9">
        <v>49.99</v>
      </c>
    </row>
    <row r="34705" spans="1:8" x14ac:dyDescent="0.25">
      <c r="A34705" s="12">
        <v>34576</v>
      </c>
      <c r="B34705" s="7" t="s">
        <v>109819</v>
      </c>
      <c r="E34705" s="12" t="s">
        <v>182559</v>
      </c>
      <c r="F34705" s="12" t="s">
        <v>53</v>
      </c>
      <c r="G34705" s="2">
        <v>1</v>
      </c>
      <c r="H34705" s="9">
        <v>49.99</v>
      </c>
    </row>
    <row r="34706" spans="1:8" x14ac:dyDescent="0.25">
      <c r="A34706" s="12">
        <v>34577</v>
      </c>
      <c r="B34706" s="7" t="s">
        <v>109820</v>
      </c>
      <c r="E34706" s="12" t="s">
        <v>182560</v>
      </c>
      <c r="F34706" s="12" t="s">
        <v>53</v>
      </c>
      <c r="G34706" s="2">
        <v>1</v>
      </c>
      <c r="H34706" s="9">
        <v>0</v>
      </c>
    </row>
    <row r="34707" spans="1:8" x14ac:dyDescent="0.25">
      <c r="A34707" s="12">
        <v>34578</v>
      </c>
      <c r="B34707" s="7" t="s">
        <v>109821</v>
      </c>
      <c r="E34707" s="12" t="s">
        <v>182561</v>
      </c>
      <c r="F34707" s="12" t="s">
        <v>53</v>
      </c>
      <c r="G34707" s="2">
        <v>1</v>
      </c>
      <c r="H34707" s="9">
        <v>0</v>
      </c>
    </row>
    <row r="34708" spans="1:8" x14ac:dyDescent="0.25">
      <c r="A34708" s="12">
        <v>34579</v>
      </c>
      <c r="B34708" s="7" t="s">
        <v>109822</v>
      </c>
      <c r="E34708" s="12" t="s">
        <v>182562</v>
      </c>
      <c r="F34708" s="12" t="s">
        <v>53</v>
      </c>
      <c r="G34708" s="2">
        <v>1</v>
      </c>
      <c r="H34708" s="9">
        <v>0</v>
      </c>
    </row>
    <row r="34709" spans="1:8" x14ac:dyDescent="0.25">
      <c r="A34709" s="12">
        <v>34580</v>
      </c>
      <c r="B34709" s="7" t="s">
        <v>109823</v>
      </c>
      <c r="E34709" s="12" t="s">
        <v>182563</v>
      </c>
      <c r="F34709" s="12" t="s">
        <v>53</v>
      </c>
      <c r="G34709" s="2">
        <v>1</v>
      </c>
      <c r="H34709" s="9">
        <v>99.99</v>
      </c>
    </row>
    <row r="34710" spans="1:8" x14ac:dyDescent="0.25">
      <c r="A34710" s="12">
        <v>34581</v>
      </c>
      <c r="B34710" s="7" t="s">
        <v>109824</v>
      </c>
      <c r="E34710" s="12" t="s">
        <v>182564</v>
      </c>
      <c r="F34710" s="12" t="s">
        <v>53</v>
      </c>
      <c r="G34710" s="2">
        <v>1</v>
      </c>
      <c r="H34710" s="9">
        <v>0</v>
      </c>
    </row>
    <row r="34711" spans="1:8" x14ac:dyDescent="0.25">
      <c r="A34711" s="12">
        <v>34582</v>
      </c>
      <c r="B34711" s="7" t="s">
        <v>109825</v>
      </c>
      <c r="E34711" s="12" t="s">
        <v>182565</v>
      </c>
      <c r="F34711" s="12" t="s">
        <v>53</v>
      </c>
      <c r="G34711" s="2">
        <v>1</v>
      </c>
      <c r="H34711" s="9">
        <v>0</v>
      </c>
    </row>
    <row r="34712" spans="1:8" x14ac:dyDescent="0.25">
      <c r="A34712" s="12">
        <v>34583</v>
      </c>
      <c r="B34712" s="7" t="s">
        <v>109826</v>
      </c>
      <c r="E34712" s="12" t="s">
        <v>182566</v>
      </c>
      <c r="F34712" s="12" t="s">
        <v>53</v>
      </c>
      <c r="G34712" s="2">
        <v>1</v>
      </c>
      <c r="H34712" s="9">
        <v>0</v>
      </c>
    </row>
    <row r="34713" spans="1:8" x14ac:dyDescent="0.25">
      <c r="A34713" s="12">
        <v>34584</v>
      </c>
      <c r="B34713" s="7" t="s">
        <v>109827</v>
      </c>
      <c r="E34713" s="12" t="s">
        <v>182567</v>
      </c>
      <c r="F34713" s="12" t="s">
        <v>53</v>
      </c>
      <c r="G34713" s="2">
        <v>1</v>
      </c>
      <c r="H34713" s="9">
        <v>49.99</v>
      </c>
    </row>
    <row r="34714" spans="1:8" x14ac:dyDescent="0.25">
      <c r="A34714" s="12">
        <v>34585</v>
      </c>
      <c r="B34714" s="7" t="s">
        <v>109828</v>
      </c>
      <c r="E34714" s="12" t="s">
        <v>182568</v>
      </c>
      <c r="F34714" s="12" t="s">
        <v>53</v>
      </c>
      <c r="G34714" s="2">
        <v>1</v>
      </c>
      <c r="H34714" s="9">
        <v>49.99</v>
      </c>
    </row>
    <row r="34715" spans="1:8" x14ac:dyDescent="0.25">
      <c r="A34715" s="12">
        <v>34586</v>
      </c>
      <c r="B34715" s="7" t="s">
        <v>109829</v>
      </c>
      <c r="E34715" s="12" t="s">
        <v>182569</v>
      </c>
      <c r="F34715" s="12" t="s">
        <v>53</v>
      </c>
      <c r="G34715" s="2">
        <v>1</v>
      </c>
      <c r="H34715" s="9">
        <v>49.99</v>
      </c>
    </row>
    <row r="34716" spans="1:8" x14ac:dyDescent="0.25">
      <c r="A34716" s="12">
        <v>34587</v>
      </c>
      <c r="B34716" s="7" t="s">
        <v>109830</v>
      </c>
      <c r="E34716" s="12" t="s">
        <v>182570</v>
      </c>
      <c r="F34716" s="12" t="s">
        <v>53</v>
      </c>
      <c r="G34716" s="2">
        <v>1</v>
      </c>
      <c r="H34716" s="9">
        <v>99.99</v>
      </c>
    </row>
    <row r="34717" spans="1:8" x14ac:dyDescent="0.25">
      <c r="A34717" s="12">
        <v>34588</v>
      </c>
      <c r="B34717" s="7" t="s">
        <v>109831</v>
      </c>
      <c r="E34717" s="12" t="s">
        <v>182571</v>
      </c>
      <c r="F34717" s="12" t="s">
        <v>53</v>
      </c>
      <c r="G34717" s="2">
        <v>1</v>
      </c>
      <c r="H34717" s="9">
        <v>99.99</v>
      </c>
    </row>
    <row r="34718" spans="1:8" x14ac:dyDescent="0.25">
      <c r="A34718" s="12">
        <v>34589</v>
      </c>
      <c r="B34718" s="7" t="s">
        <v>109832</v>
      </c>
      <c r="E34718" s="12" t="s">
        <v>182572</v>
      </c>
      <c r="F34718" s="12" t="s">
        <v>53</v>
      </c>
      <c r="G34718" s="2">
        <v>1</v>
      </c>
      <c r="H34718" s="9">
        <v>99.99</v>
      </c>
    </row>
    <row r="34719" spans="1:8" x14ac:dyDescent="0.25">
      <c r="A34719" s="12">
        <v>34590</v>
      </c>
      <c r="B34719" s="7" t="s">
        <v>109833</v>
      </c>
      <c r="E34719" s="12" t="s">
        <v>182573</v>
      </c>
      <c r="F34719" s="12" t="s">
        <v>53</v>
      </c>
      <c r="G34719" s="2">
        <v>1</v>
      </c>
      <c r="H34719" s="9">
        <v>99.99</v>
      </c>
    </row>
    <row r="34720" spans="1:8" x14ac:dyDescent="0.25">
      <c r="A34720" s="12">
        <v>34591</v>
      </c>
      <c r="B34720" s="7" t="s">
        <v>109834</v>
      </c>
      <c r="E34720" s="12" t="s">
        <v>182574</v>
      </c>
      <c r="F34720" s="12" t="s">
        <v>53</v>
      </c>
      <c r="G34720" s="2">
        <v>1</v>
      </c>
      <c r="H34720" s="9">
        <v>49.99</v>
      </c>
    </row>
    <row r="34721" spans="1:8" x14ac:dyDescent="0.25">
      <c r="A34721" s="12">
        <v>34592</v>
      </c>
      <c r="B34721" s="7" t="s">
        <v>109835</v>
      </c>
      <c r="E34721" s="12" t="s">
        <v>182575</v>
      </c>
      <c r="F34721" s="12" t="s">
        <v>53</v>
      </c>
      <c r="G34721" s="2">
        <v>1</v>
      </c>
      <c r="H34721" s="9">
        <v>49.99</v>
      </c>
    </row>
    <row r="34722" spans="1:8" x14ac:dyDescent="0.25">
      <c r="A34722" s="12">
        <v>34593</v>
      </c>
      <c r="B34722" s="7" t="s">
        <v>109836</v>
      </c>
      <c r="E34722" s="12" t="s">
        <v>182576</v>
      </c>
      <c r="F34722" s="12" t="s">
        <v>53</v>
      </c>
      <c r="G34722" s="2">
        <v>1</v>
      </c>
      <c r="H34722" s="9">
        <v>0</v>
      </c>
    </row>
    <row r="34723" spans="1:8" x14ac:dyDescent="0.25">
      <c r="A34723" s="12">
        <v>34594</v>
      </c>
      <c r="B34723" s="7" t="s">
        <v>109837</v>
      </c>
      <c r="E34723" s="12" t="s">
        <v>182577</v>
      </c>
      <c r="F34723" s="12" t="s">
        <v>53</v>
      </c>
      <c r="G34723" s="2">
        <v>1</v>
      </c>
      <c r="H34723" s="9">
        <v>49.99</v>
      </c>
    </row>
    <row r="34724" spans="1:8" x14ac:dyDescent="0.25">
      <c r="A34724" s="12">
        <v>34595</v>
      </c>
      <c r="B34724" s="7" t="s">
        <v>109838</v>
      </c>
      <c r="E34724" s="12" t="s">
        <v>182578</v>
      </c>
      <c r="F34724" s="12" t="s">
        <v>53</v>
      </c>
      <c r="G34724" s="2">
        <v>1</v>
      </c>
      <c r="H34724" s="9">
        <v>0</v>
      </c>
    </row>
    <row r="34725" spans="1:8" x14ac:dyDescent="0.25">
      <c r="A34725" s="12">
        <v>34596</v>
      </c>
      <c r="B34725" s="7" t="s">
        <v>109839</v>
      </c>
      <c r="E34725" s="12" t="s">
        <v>182579</v>
      </c>
      <c r="F34725" s="12" t="s">
        <v>53</v>
      </c>
      <c r="G34725" s="2">
        <v>1</v>
      </c>
      <c r="H34725" s="9">
        <v>99.99</v>
      </c>
    </row>
    <row r="34726" spans="1:8" x14ac:dyDescent="0.25">
      <c r="A34726" s="12">
        <v>34597</v>
      </c>
      <c r="B34726" s="7" t="s">
        <v>109840</v>
      </c>
      <c r="E34726" s="12" t="s">
        <v>182580</v>
      </c>
      <c r="F34726" s="12" t="s">
        <v>53</v>
      </c>
      <c r="G34726" s="2">
        <v>1</v>
      </c>
      <c r="H34726" s="9">
        <v>99.99</v>
      </c>
    </row>
    <row r="34727" spans="1:8" x14ac:dyDescent="0.25">
      <c r="A34727" s="12">
        <v>34598</v>
      </c>
      <c r="B34727" s="7" t="s">
        <v>109841</v>
      </c>
      <c r="E34727" s="12" t="s">
        <v>182581</v>
      </c>
      <c r="F34727" s="12" t="s">
        <v>53</v>
      </c>
      <c r="G34727" s="2">
        <v>1</v>
      </c>
      <c r="H34727" s="9">
        <v>49.99</v>
      </c>
    </row>
    <row r="34728" spans="1:8" x14ac:dyDescent="0.25">
      <c r="A34728" s="12">
        <v>34599</v>
      </c>
      <c r="B34728" s="7" t="s">
        <v>109842</v>
      </c>
      <c r="E34728" s="12" t="s">
        <v>182582</v>
      </c>
      <c r="F34728" s="12" t="s">
        <v>53</v>
      </c>
      <c r="G34728" s="2">
        <v>1</v>
      </c>
      <c r="H34728" s="9">
        <v>99.99</v>
      </c>
    </row>
    <row r="34729" spans="1:8" x14ac:dyDescent="0.25">
      <c r="A34729" s="12">
        <v>34600</v>
      </c>
      <c r="B34729" s="7" t="s">
        <v>109843</v>
      </c>
      <c r="E34729" s="12" t="s">
        <v>182583</v>
      </c>
      <c r="F34729" s="12" t="s">
        <v>53</v>
      </c>
      <c r="G34729" s="2">
        <v>1</v>
      </c>
      <c r="H34729" s="9">
        <v>49.99</v>
      </c>
    </row>
    <row r="34730" spans="1:8" x14ac:dyDescent="0.25">
      <c r="A34730" s="12">
        <v>34601</v>
      </c>
      <c r="B34730" s="7" t="s">
        <v>109844</v>
      </c>
      <c r="E34730" s="12" t="s">
        <v>182584</v>
      </c>
      <c r="F34730" s="12" t="s">
        <v>53</v>
      </c>
      <c r="G34730" s="2">
        <v>1</v>
      </c>
      <c r="H34730" s="9">
        <v>49.99</v>
      </c>
    </row>
    <row r="34731" spans="1:8" x14ac:dyDescent="0.25">
      <c r="A34731" s="12">
        <v>34602</v>
      </c>
      <c r="B34731" s="7" t="s">
        <v>109845</v>
      </c>
      <c r="E34731" s="12" t="s">
        <v>182585</v>
      </c>
      <c r="F34731" s="12" t="s">
        <v>53</v>
      </c>
      <c r="G34731" s="2">
        <v>1</v>
      </c>
      <c r="H34731" s="9">
        <v>0</v>
      </c>
    </row>
    <row r="34732" spans="1:8" x14ac:dyDescent="0.25">
      <c r="A34732" s="12">
        <v>34603</v>
      </c>
      <c r="B34732" s="7" t="s">
        <v>109846</v>
      </c>
      <c r="E34732" s="12" t="s">
        <v>182586</v>
      </c>
      <c r="F34732" s="12" t="s">
        <v>53</v>
      </c>
      <c r="G34732" s="2">
        <v>1</v>
      </c>
      <c r="H34732" s="9">
        <v>0</v>
      </c>
    </row>
    <row r="34733" spans="1:8" x14ac:dyDescent="0.25">
      <c r="A34733" s="12">
        <v>34604</v>
      </c>
      <c r="B34733" s="7" t="s">
        <v>109847</v>
      </c>
      <c r="E34733" s="12" t="s">
        <v>182587</v>
      </c>
      <c r="F34733" s="12" t="s">
        <v>53</v>
      </c>
      <c r="G34733" s="2">
        <v>1</v>
      </c>
      <c r="H34733" s="9">
        <v>99.99</v>
      </c>
    </row>
    <row r="34734" spans="1:8" x14ac:dyDescent="0.25">
      <c r="A34734" s="12">
        <v>34605</v>
      </c>
      <c r="B34734" s="7" t="s">
        <v>109848</v>
      </c>
      <c r="E34734" s="12" t="s">
        <v>182588</v>
      </c>
      <c r="F34734" s="12" t="s">
        <v>53</v>
      </c>
      <c r="G34734" s="2">
        <v>1</v>
      </c>
      <c r="H34734" s="9">
        <v>49.99</v>
      </c>
    </row>
    <row r="34735" spans="1:8" x14ac:dyDescent="0.25">
      <c r="A34735" s="12">
        <v>34606</v>
      </c>
      <c r="B34735" s="7" t="s">
        <v>109849</v>
      </c>
      <c r="E34735" s="12" t="s">
        <v>182589</v>
      </c>
      <c r="F34735" s="12" t="s">
        <v>53</v>
      </c>
      <c r="G34735" s="2">
        <v>1</v>
      </c>
      <c r="H34735" s="9">
        <v>0</v>
      </c>
    </row>
    <row r="34736" spans="1:8" x14ac:dyDescent="0.25">
      <c r="A34736" s="12">
        <v>34607</v>
      </c>
      <c r="B34736" s="7" t="s">
        <v>109850</v>
      </c>
      <c r="E34736" s="12" t="s">
        <v>182590</v>
      </c>
      <c r="F34736" s="12" t="s">
        <v>53</v>
      </c>
      <c r="G34736" s="2">
        <v>1</v>
      </c>
      <c r="H34736" s="9">
        <v>0</v>
      </c>
    </row>
    <row r="34737" spans="1:8" x14ac:dyDescent="0.25">
      <c r="A34737" s="12">
        <v>34608</v>
      </c>
      <c r="B34737" s="7" t="s">
        <v>109851</v>
      </c>
      <c r="E34737" s="12" t="s">
        <v>182591</v>
      </c>
      <c r="F34737" s="12" t="s">
        <v>53</v>
      </c>
      <c r="G34737" s="2">
        <v>1</v>
      </c>
      <c r="H34737" s="9">
        <v>99.99</v>
      </c>
    </row>
    <row r="34738" spans="1:8" x14ac:dyDescent="0.25">
      <c r="A34738" s="12">
        <v>34609</v>
      </c>
      <c r="B34738" s="7" t="s">
        <v>109852</v>
      </c>
      <c r="E34738" s="12" t="s">
        <v>182592</v>
      </c>
      <c r="F34738" s="12" t="s">
        <v>53</v>
      </c>
      <c r="G34738" s="2">
        <v>1</v>
      </c>
      <c r="H34738" s="9">
        <v>0</v>
      </c>
    </row>
    <row r="34739" spans="1:8" x14ac:dyDescent="0.25">
      <c r="A34739" s="12">
        <v>34610</v>
      </c>
      <c r="B34739" s="7" t="s">
        <v>109853</v>
      </c>
      <c r="E34739" s="12" t="s">
        <v>182593</v>
      </c>
      <c r="F34739" s="12" t="s">
        <v>53</v>
      </c>
      <c r="G34739" s="2">
        <v>1</v>
      </c>
      <c r="H34739" s="9">
        <v>99.99</v>
      </c>
    </row>
    <row r="34740" spans="1:8" x14ac:dyDescent="0.25">
      <c r="A34740" s="12">
        <v>34611</v>
      </c>
      <c r="B34740" s="7" t="s">
        <v>109854</v>
      </c>
      <c r="E34740" s="12" t="s">
        <v>182594</v>
      </c>
      <c r="F34740" s="12" t="s">
        <v>53</v>
      </c>
      <c r="G34740" s="2">
        <v>1</v>
      </c>
      <c r="H34740" s="9">
        <v>0</v>
      </c>
    </row>
    <row r="34741" spans="1:8" x14ac:dyDescent="0.25">
      <c r="A34741" s="12">
        <v>34612</v>
      </c>
      <c r="B34741" s="7" t="s">
        <v>109855</v>
      </c>
      <c r="E34741" s="12" t="s">
        <v>182595</v>
      </c>
      <c r="F34741" s="12" t="s">
        <v>53</v>
      </c>
      <c r="G34741" s="2">
        <v>1</v>
      </c>
      <c r="H34741" s="9">
        <v>49.99</v>
      </c>
    </row>
    <row r="34742" spans="1:8" x14ac:dyDescent="0.25">
      <c r="A34742" s="12">
        <v>34613</v>
      </c>
      <c r="B34742" s="7" t="s">
        <v>109856</v>
      </c>
      <c r="E34742" s="12" t="s">
        <v>182596</v>
      </c>
      <c r="F34742" s="12" t="s">
        <v>53</v>
      </c>
      <c r="G34742" s="2">
        <v>1</v>
      </c>
      <c r="H34742" s="9">
        <v>49.99</v>
      </c>
    </row>
    <row r="34743" spans="1:8" x14ac:dyDescent="0.25">
      <c r="A34743" s="12">
        <v>34614</v>
      </c>
      <c r="B34743" s="7" t="s">
        <v>109857</v>
      </c>
      <c r="E34743" s="12" t="s">
        <v>182597</v>
      </c>
      <c r="F34743" s="12" t="s">
        <v>53</v>
      </c>
      <c r="G34743" s="2">
        <v>1</v>
      </c>
      <c r="H34743" s="9">
        <v>0</v>
      </c>
    </row>
    <row r="34744" spans="1:8" x14ac:dyDescent="0.25">
      <c r="A34744" s="12">
        <v>34615</v>
      </c>
      <c r="B34744" s="7" t="s">
        <v>109858</v>
      </c>
      <c r="E34744" s="12" t="s">
        <v>182598</v>
      </c>
      <c r="F34744" s="12" t="s">
        <v>53</v>
      </c>
      <c r="G34744" s="2">
        <v>1</v>
      </c>
      <c r="H34744" s="9">
        <v>99.99</v>
      </c>
    </row>
    <row r="34745" spans="1:8" x14ac:dyDescent="0.25">
      <c r="A34745" s="12">
        <v>34616</v>
      </c>
      <c r="B34745" s="7" t="s">
        <v>109859</v>
      </c>
      <c r="E34745" s="12" t="s">
        <v>182599</v>
      </c>
      <c r="F34745" s="12" t="s">
        <v>53</v>
      </c>
      <c r="G34745" s="2">
        <v>1</v>
      </c>
      <c r="H34745" s="9">
        <v>0</v>
      </c>
    </row>
    <row r="34746" spans="1:8" x14ac:dyDescent="0.25">
      <c r="A34746" s="12">
        <v>34617</v>
      </c>
      <c r="B34746" s="7" t="s">
        <v>109860</v>
      </c>
      <c r="E34746" s="12" t="s">
        <v>182600</v>
      </c>
      <c r="F34746" s="12" t="s">
        <v>53</v>
      </c>
      <c r="G34746" s="2">
        <v>1</v>
      </c>
      <c r="H34746" s="9">
        <v>49.99</v>
      </c>
    </row>
    <row r="34747" spans="1:8" x14ac:dyDescent="0.25">
      <c r="A34747" s="12">
        <v>34618</v>
      </c>
      <c r="B34747" s="7" t="s">
        <v>109861</v>
      </c>
      <c r="E34747" s="12" t="s">
        <v>182601</v>
      </c>
      <c r="F34747" s="12" t="s">
        <v>53</v>
      </c>
      <c r="G34747" s="2">
        <v>1</v>
      </c>
      <c r="H34747" s="9">
        <v>99.99</v>
      </c>
    </row>
    <row r="34748" spans="1:8" x14ac:dyDescent="0.25">
      <c r="A34748" s="12">
        <v>34619</v>
      </c>
      <c r="B34748" s="7" t="s">
        <v>109862</v>
      </c>
      <c r="E34748" s="12" t="s">
        <v>182602</v>
      </c>
      <c r="F34748" s="12" t="s">
        <v>53</v>
      </c>
      <c r="G34748" s="2">
        <v>1</v>
      </c>
      <c r="H34748" s="9">
        <v>49.99</v>
      </c>
    </row>
    <row r="34749" spans="1:8" x14ac:dyDescent="0.25">
      <c r="A34749" s="12">
        <v>34620</v>
      </c>
      <c r="B34749" s="7" t="s">
        <v>109863</v>
      </c>
      <c r="E34749" s="12" t="s">
        <v>182603</v>
      </c>
      <c r="F34749" s="12" t="s">
        <v>53</v>
      </c>
      <c r="G34749" s="2">
        <v>1</v>
      </c>
      <c r="H34749" s="9">
        <v>99.99</v>
      </c>
    </row>
    <row r="34750" spans="1:8" x14ac:dyDescent="0.25">
      <c r="A34750" s="12">
        <v>34621</v>
      </c>
      <c r="B34750" s="7" t="s">
        <v>109864</v>
      </c>
      <c r="E34750" s="12" t="s">
        <v>182604</v>
      </c>
      <c r="F34750" s="12" t="s">
        <v>53</v>
      </c>
      <c r="G34750" s="2">
        <v>1</v>
      </c>
      <c r="H34750" s="9">
        <v>99.99</v>
      </c>
    </row>
    <row r="34751" spans="1:8" x14ac:dyDescent="0.25">
      <c r="A34751" s="12">
        <v>34622</v>
      </c>
      <c r="B34751" s="7" t="s">
        <v>109865</v>
      </c>
      <c r="E34751" s="12" t="s">
        <v>182605</v>
      </c>
      <c r="F34751" s="12" t="s">
        <v>53</v>
      </c>
      <c r="G34751" s="2">
        <v>1</v>
      </c>
      <c r="H34751" s="9">
        <v>49.99</v>
      </c>
    </row>
    <row r="34752" spans="1:8" x14ac:dyDescent="0.25">
      <c r="A34752" s="12">
        <v>34623</v>
      </c>
      <c r="B34752" s="7" t="s">
        <v>109866</v>
      </c>
      <c r="E34752" s="12" t="s">
        <v>182606</v>
      </c>
      <c r="F34752" s="12" t="s">
        <v>53</v>
      </c>
      <c r="G34752" s="2">
        <v>1</v>
      </c>
      <c r="H34752" s="9">
        <v>0</v>
      </c>
    </row>
    <row r="34753" spans="1:8" x14ac:dyDescent="0.25">
      <c r="A34753" s="12">
        <v>34624</v>
      </c>
      <c r="B34753" s="7" t="s">
        <v>109867</v>
      </c>
      <c r="E34753" s="12" t="s">
        <v>182607</v>
      </c>
      <c r="F34753" s="12" t="s">
        <v>53</v>
      </c>
      <c r="G34753" s="2">
        <v>1</v>
      </c>
      <c r="H34753" s="9">
        <v>0</v>
      </c>
    </row>
    <row r="34754" spans="1:8" x14ac:dyDescent="0.25">
      <c r="A34754" s="12">
        <v>34625</v>
      </c>
      <c r="B34754" s="7" t="s">
        <v>109868</v>
      </c>
      <c r="E34754" s="12" t="s">
        <v>182608</v>
      </c>
      <c r="F34754" s="12" t="s">
        <v>53</v>
      </c>
      <c r="G34754" s="2">
        <v>1</v>
      </c>
      <c r="H34754" s="9">
        <v>49.99</v>
      </c>
    </row>
    <row r="34755" spans="1:8" x14ac:dyDescent="0.25">
      <c r="A34755" s="12">
        <v>34626</v>
      </c>
      <c r="B34755" s="7" t="s">
        <v>109869</v>
      </c>
      <c r="E34755" s="12" t="s">
        <v>182609</v>
      </c>
      <c r="F34755" s="12" t="s">
        <v>53</v>
      </c>
      <c r="G34755" s="2">
        <v>1</v>
      </c>
      <c r="H34755" s="9">
        <v>49.99</v>
      </c>
    </row>
    <row r="34756" spans="1:8" x14ac:dyDescent="0.25">
      <c r="A34756" s="12">
        <v>34627</v>
      </c>
      <c r="B34756" s="7" t="s">
        <v>109870</v>
      </c>
      <c r="E34756" s="12" t="s">
        <v>182610</v>
      </c>
      <c r="F34756" s="12" t="s">
        <v>53</v>
      </c>
      <c r="G34756" s="2">
        <v>1</v>
      </c>
      <c r="H34756" s="9">
        <v>99.99</v>
      </c>
    </row>
    <row r="34757" spans="1:8" x14ac:dyDescent="0.25">
      <c r="A34757" s="12">
        <v>34628</v>
      </c>
      <c r="B34757" s="7" t="s">
        <v>109871</v>
      </c>
      <c r="E34757" s="12" t="s">
        <v>182611</v>
      </c>
      <c r="F34757" s="12" t="s">
        <v>53</v>
      </c>
      <c r="G34757" s="2">
        <v>1</v>
      </c>
      <c r="H34757" s="9">
        <v>99.99</v>
      </c>
    </row>
    <row r="34758" spans="1:8" x14ac:dyDescent="0.25">
      <c r="A34758" s="12">
        <v>34629</v>
      </c>
      <c r="B34758" s="7" t="s">
        <v>109872</v>
      </c>
      <c r="E34758" s="12" t="s">
        <v>182612</v>
      </c>
      <c r="F34758" s="12" t="s">
        <v>53</v>
      </c>
      <c r="G34758" s="2">
        <v>1</v>
      </c>
      <c r="H34758" s="9">
        <v>49.99</v>
      </c>
    </row>
    <row r="34759" spans="1:8" x14ac:dyDescent="0.25">
      <c r="A34759" s="12">
        <v>34630</v>
      </c>
      <c r="B34759" s="7" t="s">
        <v>109873</v>
      </c>
      <c r="E34759" s="12" t="s">
        <v>182613</v>
      </c>
      <c r="F34759" s="12" t="s">
        <v>53</v>
      </c>
      <c r="G34759" s="2">
        <v>1</v>
      </c>
      <c r="H34759" s="9">
        <v>49.99</v>
      </c>
    </row>
    <row r="34760" spans="1:8" x14ac:dyDescent="0.25">
      <c r="A34760" s="12">
        <v>34631</v>
      </c>
      <c r="B34760" s="7" t="s">
        <v>109874</v>
      </c>
      <c r="E34760" s="12" t="s">
        <v>182614</v>
      </c>
      <c r="F34760" s="12" t="s">
        <v>53</v>
      </c>
      <c r="G34760" s="2">
        <v>1</v>
      </c>
      <c r="H34760" s="9">
        <v>0</v>
      </c>
    </row>
    <row r="34761" spans="1:8" x14ac:dyDescent="0.25">
      <c r="A34761" s="12">
        <v>34632</v>
      </c>
      <c r="B34761" s="7" t="s">
        <v>109875</v>
      </c>
      <c r="E34761" s="12" t="s">
        <v>182615</v>
      </c>
      <c r="F34761" s="12" t="s">
        <v>53</v>
      </c>
      <c r="G34761" s="2">
        <v>1</v>
      </c>
      <c r="H34761" s="9">
        <v>49.99</v>
      </c>
    </row>
    <row r="34762" spans="1:8" x14ac:dyDescent="0.25">
      <c r="A34762" s="12">
        <v>34633</v>
      </c>
      <c r="B34762" s="7" t="s">
        <v>109876</v>
      </c>
      <c r="E34762" s="12" t="s">
        <v>182616</v>
      </c>
      <c r="F34762" s="12" t="s">
        <v>53</v>
      </c>
      <c r="G34762" s="2">
        <v>1</v>
      </c>
      <c r="H34762" s="9">
        <v>0</v>
      </c>
    </row>
    <row r="34763" spans="1:8" x14ac:dyDescent="0.25">
      <c r="A34763" s="12">
        <v>34634</v>
      </c>
      <c r="B34763" s="7" t="s">
        <v>109877</v>
      </c>
      <c r="E34763" s="12" t="s">
        <v>182617</v>
      </c>
      <c r="F34763" s="12" t="s">
        <v>53</v>
      </c>
      <c r="G34763" s="2">
        <v>1</v>
      </c>
      <c r="H34763" s="9">
        <v>0</v>
      </c>
    </row>
    <row r="34764" spans="1:8" x14ac:dyDescent="0.25">
      <c r="A34764" s="12">
        <v>34635</v>
      </c>
      <c r="B34764" s="7" t="s">
        <v>109878</v>
      </c>
      <c r="E34764" s="12" t="s">
        <v>182618</v>
      </c>
      <c r="F34764" s="12" t="s">
        <v>53</v>
      </c>
      <c r="G34764" s="2">
        <v>1</v>
      </c>
      <c r="H34764" s="9">
        <v>49.99</v>
      </c>
    </row>
    <row r="34765" spans="1:8" x14ac:dyDescent="0.25">
      <c r="A34765" s="12">
        <v>34636</v>
      </c>
      <c r="B34765" s="7" t="s">
        <v>109879</v>
      </c>
      <c r="E34765" s="12" t="s">
        <v>182619</v>
      </c>
      <c r="F34765" s="12" t="s">
        <v>53</v>
      </c>
      <c r="G34765" s="2">
        <v>1</v>
      </c>
      <c r="H34765" s="9">
        <v>99.99</v>
      </c>
    </row>
    <row r="34766" spans="1:8" x14ac:dyDescent="0.25">
      <c r="A34766" s="12">
        <v>34637</v>
      </c>
      <c r="B34766" s="7" t="s">
        <v>109880</v>
      </c>
      <c r="E34766" s="12" t="s">
        <v>182620</v>
      </c>
      <c r="F34766" s="12" t="s">
        <v>53</v>
      </c>
      <c r="G34766" s="2">
        <v>1</v>
      </c>
      <c r="H34766" s="9">
        <v>49.99</v>
      </c>
    </row>
    <row r="34767" spans="1:8" x14ac:dyDescent="0.25">
      <c r="A34767" s="12">
        <v>34638</v>
      </c>
      <c r="B34767" s="7" t="s">
        <v>109881</v>
      </c>
      <c r="E34767" s="12" t="s">
        <v>182621</v>
      </c>
      <c r="F34767" s="12" t="s">
        <v>53</v>
      </c>
      <c r="G34767" s="2">
        <v>1</v>
      </c>
      <c r="H34767" s="9">
        <v>49.99</v>
      </c>
    </row>
    <row r="34768" spans="1:8" x14ac:dyDescent="0.25">
      <c r="A34768" s="12">
        <v>34639</v>
      </c>
      <c r="B34768" s="7" t="s">
        <v>109882</v>
      </c>
      <c r="E34768" s="12" t="s">
        <v>182622</v>
      </c>
      <c r="F34768" s="12" t="s">
        <v>53</v>
      </c>
      <c r="G34768" s="2">
        <v>1</v>
      </c>
      <c r="H34768" s="9">
        <v>99.99</v>
      </c>
    </row>
    <row r="34769" spans="1:8" x14ac:dyDescent="0.25">
      <c r="A34769" s="12">
        <v>34640</v>
      </c>
      <c r="B34769" s="7" t="s">
        <v>109883</v>
      </c>
      <c r="E34769" s="12" t="s">
        <v>182623</v>
      </c>
      <c r="F34769" s="12" t="s">
        <v>53</v>
      </c>
      <c r="G34769" s="2">
        <v>1</v>
      </c>
      <c r="H34769" s="9">
        <v>99.99</v>
      </c>
    </row>
    <row r="34770" spans="1:8" x14ac:dyDescent="0.25">
      <c r="A34770" s="12">
        <v>34641</v>
      </c>
      <c r="B34770" s="7" t="s">
        <v>109884</v>
      </c>
      <c r="E34770" s="12" t="s">
        <v>182624</v>
      </c>
      <c r="F34770" s="12" t="s">
        <v>53</v>
      </c>
      <c r="G34770" s="2">
        <v>1</v>
      </c>
      <c r="H34770" s="9">
        <v>49.99</v>
      </c>
    </row>
    <row r="34771" spans="1:8" x14ac:dyDescent="0.25">
      <c r="A34771" s="12">
        <v>34642</v>
      </c>
      <c r="B34771" s="7" t="s">
        <v>109885</v>
      </c>
      <c r="E34771" s="12" t="s">
        <v>182625</v>
      </c>
      <c r="F34771" s="12" t="s">
        <v>53</v>
      </c>
      <c r="G34771" s="2">
        <v>1</v>
      </c>
      <c r="H34771" s="9">
        <v>0</v>
      </c>
    </row>
    <row r="34772" spans="1:8" x14ac:dyDescent="0.25">
      <c r="A34772" s="12">
        <v>34643</v>
      </c>
      <c r="B34772" s="7" t="s">
        <v>109886</v>
      </c>
      <c r="E34772" s="12" t="s">
        <v>182626</v>
      </c>
      <c r="F34772" s="12" t="s">
        <v>53</v>
      </c>
      <c r="G34772" s="2">
        <v>1</v>
      </c>
      <c r="H34772" s="9">
        <v>0</v>
      </c>
    </row>
    <row r="34773" spans="1:8" x14ac:dyDescent="0.25">
      <c r="A34773" s="12">
        <v>34644</v>
      </c>
      <c r="B34773" s="7" t="s">
        <v>109887</v>
      </c>
      <c r="E34773" s="12" t="s">
        <v>182627</v>
      </c>
      <c r="F34773" s="12" t="s">
        <v>53</v>
      </c>
      <c r="G34773" s="2">
        <v>1</v>
      </c>
      <c r="H34773" s="9">
        <v>99.99</v>
      </c>
    </row>
    <row r="34774" spans="1:8" x14ac:dyDescent="0.25">
      <c r="A34774" s="12">
        <v>34645</v>
      </c>
      <c r="B34774" s="7" t="s">
        <v>109888</v>
      </c>
      <c r="E34774" s="12" t="s">
        <v>182628</v>
      </c>
      <c r="F34774" s="12" t="s">
        <v>53</v>
      </c>
      <c r="G34774" s="2">
        <v>1</v>
      </c>
      <c r="H34774" s="9">
        <v>99.99</v>
      </c>
    </row>
    <row r="34775" spans="1:8" x14ac:dyDescent="0.25">
      <c r="A34775" s="12">
        <v>34646</v>
      </c>
      <c r="B34775" s="7" t="s">
        <v>109889</v>
      </c>
      <c r="E34775" s="12" t="s">
        <v>182629</v>
      </c>
      <c r="F34775" s="12" t="s">
        <v>53</v>
      </c>
      <c r="G34775" s="2">
        <v>1</v>
      </c>
      <c r="H34775" s="9">
        <v>49.99</v>
      </c>
    </row>
    <row r="34776" spans="1:8" x14ac:dyDescent="0.25">
      <c r="A34776" s="12">
        <v>34647</v>
      </c>
      <c r="B34776" s="7" t="s">
        <v>109890</v>
      </c>
      <c r="E34776" s="12" t="s">
        <v>182630</v>
      </c>
      <c r="F34776" s="12" t="s">
        <v>53</v>
      </c>
      <c r="G34776" s="2">
        <v>1</v>
      </c>
      <c r="H34776" s="9">
        <v>49.99</v>
      </c>
    </row>
    <row r="34777" spans="1:8" x14ac:dyDescent="0.25">
      <c r="A34777" s="12">
        <v>34648</v>
      </c>
      <c r="B34777" s="7" t="s">
        <v>109891</v>
      </c>
      <c r="E34777" s="12" t="s">
        <v>182631</v>
      </c>
      <c r="F34777" s="12" t="s">
        <v>53</v>
      </c>
      <c r="G34777" s="2">
        <v>1</v>
      </c>
      <c r="H34777" s="9">
        <v>99.99</v>
      </c>
    </row>
    <row r="34778" spans="1:8" x14ac:dyDescent="0.25">
      <c r="A34778" s="12">
        <v>34649</v>
      </c>
      <c r="B34778" s="7" t="s">
        <v>109892</v>
      </c>
      <c r="E34778" s="12" t="s">
        <v>182632</v>
      </c>
      <c r="F34778" s="12" t="s">
        <v>53</v>
      </c>
      <c r="G34778" s="2">
        <v>1</v>
      </c>
      <c r="H34778" s="9">
        <v>49.99</v>
      </c>
    </row>
    <row r="34779" spans="1:8" x14ac:dyDescent="0.25">
      <c r="A34779" s="12">
        <v>34650</v>
      </c>
      <c r="B34779" s="7" t="s">
        <v>109893</v>
      </c>
      <c r="E34779" s="12" t="s">
        <v>182633</v>
      </c>
      <c r="F34779" s="12" t="s">
        <v>53</v>
      </c>
      <c r="G34779" s="2">
        <v>1</v>
      </c>
      <c r="H34779" s="9">
        <v>99.99</v>
      </c>
    </row>
    <row r="34780" spans="1:8" x14ac:dyDescent="0.25">
      <c r="A34780" s="12">
        <v>34651</v>
      </c>
      <c r="B34780" s="7" t="s">
        <v>109894</v>
      </c>
      <c r="E34780" s="12" t="s">
        <v>182634</v>
      </c>
      <c r="F34780" s="12" t="s">
        <v>53</v>
      </c>
      <c r="G34780" s="2">
        <v>1</v>
      </c>
      <c r="H34780" s="9">
        <v>99.99</v>
      </c>
    </row>
    <row r="34781" spans="1:8" x14ac:dyDescent="0.25">
      <c r="A34781" s="12">
        <v>34652</v>
      </c>
      <c r="B34781" s="7" t="s">
        <v>109895</v>
      </c>
      <c r="E34781" s="12" t="s">
        <v>182635</v>
      </c>
      <c r="F34781" s="12" t="s">
        <v>53</v>
      </c>
      <c r="G34781" s="2">
        <v>1</v>
      </c>
      <c r="H34781" s="9">
        <v>99.99</v>
      </c>
    </row>
    <row r="34782" spans="1:8" x14ac:dyDescent="0.25">
      <c r="A34782" s="12">
        <v>34653</v>
      </c>
      <c r="B34782" s="7" t="s">
        <v>109896</v>
      </c>
      <c r="E34782" s="12" t="s">
        <v>182636</v>
      </c>
      <c r="F34782" s="12" t="s">
        <v>53</v>
      </c>
      <c r="G34782" s="2">
        <v>1</v>
      </c>
      <c r="H34782" s="9">
        <v>0</v>
      </c>
    </row>
    <row r="34783" spans="1:8" x14ac:dyDescent="0.25">
      <c r="A34783" s="12">
        <v>34654</v>
      </c>
      <c r="B34783" s="7" t="s">
        <v>109897</v>
      </c>
      <c r="E34783" s="12" t="s">
        <v>182637</v>
      </c>
      <c r="F34783" s="12" t="s">
        <v>53</v>
      </c>
      <c r="G34783" s="2">
        <v>1</v>
      </c>
      <c r="H34783" s="9">
        <v>49.99</v>
      </c>
    </row>
    <row r="34784" spans="1:8" x14ac:dyDescent="0.25">
      <c r="A34784" s="12">
        <v>34655</v>
      </c>
      <c r="B34784" s="7" t="s">
        <v>109898</v>
      </c>
      <c r="E34784" s="12" t="s">
        <v>182638</v>
      </c>
      <c r="F34784" s="12" t="s">
        <v>53</v>
      </c>
      <c r="G34784" s="2">
        <v>1</v>
      </c>
      <c r="H34784" s="9">
        <v>0</v>
      </c>
    </row>
    <row r="34785" spans="1:8" x14ac:dyDescent="0.25">
      <c r="A34785" s="12">
        <v>34656</v>
      </c>
      <c r="B34785" s="7" t="s">
        <v>109899</v>
      </c>
      <c r="E34785" s="12" t="s">
        <v>182639</v>
      </c>
      <c r="F34785" s="12" t="s">
        <v>53</v>
      </c>
      <c r="G34785" s="2">
        <v>1</v>
      </c>
      <c r="H34785" s="9">
        <v>99.99</v>
      </c>
    </row>
    <row r="34786" spans="1:8" x14ac:dyDescent="0.25">
      <c r="A34786" s="12">
        <v>34657</v>
      </c>
      <c r="B34786" s="7" t="s">
        <v>109900</v>
      </c>
      <c r="E34786" s="12" t="s">
        <v>182640</v>
      </c>
      <c r="F34786" s="12" t="s">
        <v>53</v>
      </c>
      <c r="G34786" s="2">
        <v>1</v>
      </c>
      <c r="H34786" s="9">
        <v>99.99</v>
      </c>
    </row>
    <row r="34787" spans="1:8" x14ac:dyDescent="0.25">
      <c r="A34787" s="12">
        <v>34658</v>
      </c>
      <c r="B34787" s="7" t="s">
        <v>109901</v>
      </c>
      <c r="E34787" s="12" t="s">
        <v>182641</v>
      </c>
      <c r="F34787" s="12" t="s">
        <v>53</v>
      </c>
      <c r="G34787" s="2">
        <v>1</v>
      </c>
      <c r="H34787" s="9">
        <v>99.99</v>
      </c>
    </row>
    <row r="34788" spans="1:8" x14ac:dyDescent="0.25">
      <c r="A34788" s="12">
        <v>34659</v>
      </c>
      <c r="B34788" s="7" t="s">
        <v>109902</v>
      </c>
      <c r="E34788" s="12" t="s">
        <v>182642</v>
      </c>
      <c r="F34788" s="12" t="s">
        <v>53</v>
      </c>
      <c r="G34788" s="2">
        <v>1</v>
      </c>
      <c r="H34788" s="9">
        <v>99.99</v>
      </c>
    </row>
    <row r="34789" spans="1:8" x14ac:dyDescent="0.25">
      <c r="A34789" s="12">
        <v>34660</v>
      </c>
      <c r="B34789" s="7" t="s">
        <v>109903</v>
      </c>
      <c r="E34789" s="12" t="s">
        <v>182643</v>
      </c>
      <c r="F34789" s="12" t="s">
        <v>53</v>
      </c>
      <c r="G34789" s="2">
        <v>1</v>
      </c>
      <c r="H34789" s="9">
        <v>49.99</v>
      </c>
    </row>
    <row r="34790" spans="1:8" x14ac:dyDescent="0.25">
      <c r="A34790" s="12">
        <v>34661</v>
      </c>
      <c r="B34790" s="7" t="s">
        <v>109904</v>
      </c>
      <c r="E34790" s="12" t="s">
        <v>182644</v>
      </c>
      <c r="F34790" s="12" t="s">
        <v>53</v>
      </c>
      <c r="G34790" s="2">
        <v>1</v>
      </c>
      <c r="H34790" s="9">
        <v>0</v>
      </c>
    </row>
    <row r="34791" spans="1:8" x14ac:dyDescent="0.25">
      <c r="A34791" s="12">
        <v>34662</v>
      </c>
      <c r="B34791" s="7" t="s">
        <v>109905</v>
      </c>
      <c r="E34791" s="12" t="s">
        <v>182645</v>
      </c>
      <c r="F34791" s="12" t="s">
        <v>53</v>
      </c>
      <c r="G34791" s="2">
        <v>1</v>
      </c>
      <c r="H34791" s="9">
        <v>49.99</v>
      </c>
    </row>
    <row r="34792" spans="1:8" x14ac:dyDescent="0.25">
      <c r="A34792" s="12">
        <v>34663</v>
      </c>
      <c r="B34792" s="7" t="s">
        <v>109906</v>
      </c>
      <c r="E34792" s="12" t="s">
        <v>182646</v>
      </c>
      <c r="F34792" s="12" t="s">
        <v>53</v>
      </c>
      <c r="G34792" s="2">
        <v>1</v>
      </c>
      <c r="H34792" s="9">
        <v>49.99</v>
      </c>
    </row>
    <row r="34793" spans="1:8" x14ac:dyDescent="0.25">
      <c r="A34793" s="12">
        <v>34664</v>
      </c>
      <c r="B34793" s="7" t="s">
        <v>109907</v>
      </c>
      <c r="E34793" s="12" t="s">
        <v>182647</v>
      </c>
      <c r="F34793" s="12" t="s">
        <v>53</v>
      </c>
      <c r="G34793" s="2">
        <v>1</v>
      </c>
      <c r="H34793" s="9">
        <v>99.99</v>
      </c>
    </row>
    <row r="34794" spans="1:8" x14ac:dyDescent="0.25">
      <c r="A34794" s="12">
        <v>34665</v>
      </c>
      <c r="B34794" s="7" t="s">
        <v>109908</v>
      </c>
      <c r="E34794" s="12" t="s">
        <v>182648</v>
      </c>
      <c r="F34794" s="12" t="s">
        <v>53</v>
      </c>
      <c r="G34794" s="2">
        <v>1</v>
      </c>
      <c r="H34794" s="9">
        <v>0</v>
      </c>
    </row>
    <row r="34795" spans="1:8" x14ac:dyDescent="0.25">
      <c r="A34795" s="12">
        <v>34666</v>
      </c>
      <c r="B34795" s="7" t="s">
        <v>109909</v>
      </c>
      <c r="E34795" s="12" t="s">
        <v>182649</v>
      </c>
      <c r="F34795" s="12" t="s">
        <v>53</v>
      </c>
      <c r="G34795" s="2">
        <v>1</v>
      </c>
      <c r="H34795" s="9">
        <v>49.99</v>
      </c>
    </row>
    <row r="34796" spans="1:8" x14ac:dyDescent="0.25">
      <c r="A34796" s="12">
        <v>34667</v>
      </c>
      <c r="B34796" s="7" t="s">
        <v>109910</v>
      </c>
      <c r="E34796" s="12" t="s">
        <v>182650</v>
      </c>
      <c r="F34796" s="12" t="s">
        <v>53</v>
      </c>
      <c r="G34796" s="2">
        <v>1</v>
      </c>
      <c r="H34796" s="9">
        <v>0</v>
      </c>
    </row>
    <row r="34797" spans="1:8" x14ac:dyDescent="0.25">
      <c r="A34797" s="12">
        <v>34668</v>
      </c>
      <c r="B34797" s="7" t="s">
        <v>109911</v>
      </c>
      <c r="E34797" s="12" t="s">
        <v>182651</v>
      </c>
      <c r="F34797" s="12" t="s">
        <v>53</v>
      </c>
      <c r="G34797" s="2">
        <v>1</v>
      </c>
      <c r="H34797" s="9">
        <v>0</v>
      </c>
    </row>
    <row r="34798" spans="1:8" x14ac:dyDescent="0.25">
      <c r="A34798" s="12">
        <v>34669</v>
      </c>
      <c r="B34798" s="7" t="s">
        <v>109912</v>
      </c>
      <c r="E34798" s="12" t="s">
        <v>182652</v>
      </c>
      <c r="F34798" s="12" t="s">
        <v>53</v>
      </c>
      <c r="G34798" s="2">
        <v>1</v>
      </c>
      <c r="H34798" s="9">
        <v>49.99</v>
      </c>
    </row>
    <row r="34799" spans="1:8" x14ac:dyDescent="0.25">
      <c r="A34799" s="12">
        <v>34670</v>
      </c>
      <c r="B34799" s="7" t="s">
        <v>109913</v>
      </c>
      <c r="E34799" s="12" t="s">
        <v>182653</v>
      </c>
      <c r="F34799" s="12" t="s">
        <v>53</v>
      </c>
      <c r="G34799" s="2">
        <v>1</v>
      </c>
      <c r="H34799" s="9">
        <v>99.99</v>
      </c>
    </row>
    <row r="34800" spans="1:8" x14ac:dyDescent="0.25">
      <c r="A34800" s="12">
        <v>34671</v>
      </c>
      <c r="B34800" s="7" t="s">
        <v>109914</v>
      </c>
      <c r="E34800" s="12" t="s">
        <v>182654</v>
      </c>
      <c r="F34800" s="12" t="s">
        <v>53</v>
      </c>
      <c r="G34800" s="2">
        <v>1</v>
      </c>
      <c r="H34800" s="9">
        <v>99.99</v>
      </c>
    </row>
    <row r="34801" spans="1:8" x14ac:dyDescent="0.25">
      <c r="A34801" s="12">
        <v>34672</v>
      </c>
      <c r="B34801" s="7" t="s">
        <v>109915</v>
      </c>
      <c r="E34801" s="12" t="s">
        <v>182655</v>
      </c>
      <c r="F34801" s="12" t="s">
        <v>53</v>
      </c>
      <c r="G34801" s="2">
        <v>1</v>
      </c>
      <c r="H34801" s="9">
        <v>0</v>
      </c>
    </row>
    <row r="34802" spans="1:8" x14ac:dyDescent="0.25">
      <c r="A34802" s="12">
        <v>34673</v>
      </c>
      <c r="B34802" s="7" t="s">
        <v>109916</v>
      </c>
      <c r="E34802" s="12" t="s">
        <v>182656</v>
      </c>
      <c r="F34802" s="12" t="s">
        <v>53</v>
      </c>
      <c r="G34802" s="2">
        <v>1</v>
      </c>
      <c r="H34802" s="9">
        <v>49.99</v>
      </c>
    </row>
    <row r="34803" spans="1:8" x14ac:dyDescent="0.25">
      <c r="A34803" s="12">
        <v>34674</v>
      </c>
      <c r="B34803" s="7" t="s">
        <v>109917</v>
      </c>
      <c r="E34803" s="12" t="s">
        <v>182657</v>
      </c>
      <c r="F34803" s="12" t="s">
        <v>53</v>
      </c>
      <c r="G34803" s="2">
        <v>1</v>
      </c>
      <c r="H34803" s="9">
        <v>49.99</v>
      </c>
    </row>
    <row r="34804" spans="1:8" x14ac:dyDescent="0.25">
      <c r="A34804" s="12">
        <v>34675</v>
      </c>
      <c r="B34804" s="7" t="s">
        <v>109918</v>
      </c>
      <c r="E34804" s="12" t="s">
        <v>182658</v>
      </c>
      <c r="F34804" s="12" t="s">
        <v>53</v>
      </c>
      <c r="G34804" s="2">
        <v>1</v>
      </c>
      <c r="H34804" s="9">
        <v>49.99</v>
      </c>
    </row>
    <row r="34805" spans="1:8" x14ac:dyDescent="0.25">
      <c r="A34805" s="12">
        <v>34676</v>
      </c>
      <c r="B34805" s="7" t="s">
        <v>109919</v>
      </c>
      <c r="E34805" s="12" t="s">
        <v>182659</v>
      </c>
      <c r="F34805" s="12" t="s">
        <v>53</v>
      </c>
      <c r="G34805" s="2">
        <v>1</v>
      </c>
      <c r="H34805" s="9">
        <v>99.99</v>
      </c>
    </row>
    <row r="34806" spans="1:8" x14ac:dyDescent="0.25">
      <c r="A34806" s="12">
        <v>34677</v>
      </c>
      <c r="B34806" s="7" t="s">
        <v>109920</v>
      </c>
      <c r="E34806" s="12" t="s">
        <v>182660</v>
      </c>
      <c r="F34806" s="12" t="s">
        <v>53</v>
      </c>
      <c r="G34806" s="2">
        <v>1</v>
      </c>
      <c r="H34806" s="9">
        <v>49.99</v>
      </c>
    </row>
    <row r="34807" spans="1:8" x14ac:dyDescent="0.25">
      <c r="A34807" s="12">
        <v>34678</v>
      </c>
      <c r="B34807" s="7" t="s">
        <v>109921</v>
      </c>
      <c r="E34807" s="12" t="s">
        <v>182661</v>
      </c>
      <c r="F34807" s="12" t="s">
        <v>53</v>
      </c>
      <c r="G34807" s="2">
        <v>1</v>
      </c>
      <c r="H34807" s="9">
        <v>49.99</v>
      </c>
    </row>
    <row r="34808" spans="1:8" x14ac:dyDescent="0.25">
      <c r="A34808" s="12">
        <v>34679</v>
      </c>
      <c r="B34808" s="7" t="s">
        <v>109922</v>
      </c>
      <c r="E34808" s="12" t="s">
        <v>182662</v>
      </c>
      <c r="F34808" s="12" t="s">
        <v>53</v>
      </c>
      <c r="G34808" s="2">
        <v>1</v>
      </c>
      <c r="H34808" s="9">
        <v>0</v>
      </c>
    </row>
    <row r="34809" spans="1:8" x14ac:dyDescent="0.25">
      <c r="A34809" s="12">
        <v>34680</v>
      </c>
      <c r="B34809" s="7" t="s">
        <v>109923</v>
      </c>
      <c r="E34809" s="12" t="s">
        <v>182663</v>
      </c>
      <c r="F34809" s="12" t="s">
        <v>53</v>
      </c>
      <c r="G34809" s="2">
        <v>1</v>
      </c>
      <c r="H34809" s="9">
        <v>99.99</v>
      </c>
    </row>
    <row r="34810" spans="1:8" x14ac:dyDescent="0.25">
      <c r="A34810" s="12">
        <v>34681</v>
      </c>
      <c r="B34810" s="7" t="s">
        <v>109924</v>
      </c>
      <c r="E34810" s="12" t="s">
        <v>182664</v>
      </c>
      <c r="F34810" s="12" t="s">
        <v>53</v>
      </c>
      <c r="G34810" s="2">
        <v>1</v>
      </c>
      <c r="H34810" s="9">
        <v>49.99</v>
      </c>
    </row>
    <row r="34811" spans="1:8" x14ac:dyDescent="0.25">
      <c r="A34811" s="12">
        <v>34682</v>
      </c>
      <c r="B34811" s="7" t="s">
        <v>109925</v>
      </c>
      <c r="E34811" s="12" t="s">
        <v>182665</v>
      </c>
      <c r="F34811" s="12" t="s">
        <v>53</v>
      </c>
      <c r="G34811" s="2">
        <v>1</v>
      </c>
      <c r="H34811" s="9">
        <v>0</v>
      </c>
    </row>
    <row r="34812" spans="1:8" x14ac:dyDescent="0.25">
      <c r="A34812" s="12">
        <v>34683</v>
      </c>
      <c r="B34812" s="7" t="s">
        <v>109926</v>
      </c>
      <c r="E34812" s="12" t="s">
        <v>182666</v>
      </c>
      <c r="F34812" s="12" t="s">
        <v>53</v>
      </c>
      <c r="G34812" s="2">
        <v>1</v>
      </c>
      <c r="H34812" s="9">
        <v>99.99</v>
      </c>
    </row>
    <row r="34813" spans="1:8" x14ac:dyDescent="0.25">
      <c r="A34813" s="12">
        <v>34684</v>
      </c>
      <c r="B34813" s="7" t="s">
        <v>109927</v>
      </c>
      <c r="E34813" s="12" t="s">
        <v>182667</v>
      </c>
      <c r="F34813" s="12" t="s">
        <v>53</v>
      </c>
      <c r="G34813" s="2">
        <v>1</v>
      </c>
      <c r="H34813" s="9">
        <v>0</v>
      </c>
    </row>
    <row r="34814" spans="1:8" x14ac:dyDescent="0.25">
      <c r="A34814" s="12">
        <v>34685</v>
      </c>
      <c r="B34814" s="7" t="s">
        <v>109928</v>
      </c>
      <c r="E34814" s="12" t="s">
        <v>182668</v>
      </c>
      <c r="F34814" s="12" t="s">
        <v>53</v>
      </c>
      <c r="G34814" s="2">
        <v>1</v>
      </c>
      <c r="H34814" s="9">
        <v>49.99</v>
      </c>
    </row>
    <row r="34815" spans="1:8" x14ac:dyDescent="0.25">
      <c r="A34815" s="12">
        <v>34686</v>
      </c>
      <c r="B34815" s="7" t="s">
        <v>109929</v>
      </c>
      <c r="E34815" s="12" t="s">
        <v>182669</v>
      </c>
      <c r="F34815" s="12" t="s">
        <v>53</v>
      </c>
      <c r="G34815" s="2">
        <v>1</v>
      </c>
      <c r="H34815" s="9">
        <v>99.99</v>
      </c>
    </row>
    <row r="34816" spans="1:8" x14ac:dyDescent="0.25">
      <c r="A34816" s="12">
        <v>34687</v>
      </c>
      <c r="B34816" s="7" t="s">
        <v>109930</v>
      </c>
      <c r="E34816" s="12" t="s">
        <v>182670</v>
      </c>
      <c r="F34816" s="12" t="s">
        <v>53</v>
      </c>
      <c r="G34816" s="2">
        <v>1</v>
      </c>
      <c r="H34816" s="9">
        <v>99.99</v>
      </c>
    </row>
    <row r="34817" spans="1:8" x14ac:dyDescent="0.25">
      <c r="A34817" s="12">
        <v>34688</v>
      </c>
      <c r="B34817" s="7" t="s">
        <v>109931</v>
      </c>
      <c r="E34817" s="12" t="s">
        <v>182671</v>
      </c>
      <c r="F34817" s="12" t="s">
        <v>53</v>
      </c>
      <c r="G34817" s="2">
        <v>1</v>
      </c>
      <c r="H34817" s="9">
        <v>49.99</v>
      </c>
    </row>
    <row r="34818" spans="1:8" x14ac:dyDescent="0.25">
      <c r="A34818" s="12">
        <v>34689</v>
      </c>
      <c r="B34818" s="7" t="s">
        <v>109932</v>
      </c>
      <c r="E34818" s="12" t="s">
        <v>182672</v>
      </c>
      <c r="F34818" s="12" t="s">
        <v>53</v>
      </c>
      <c r="G34818" s="2">
        <v>1</v>
      </c>
      <c r="H34818" s="9">
        <v>0</v>
      </c>
    </row>
    <row r="34819" spans="1:8" x14ac:dyDescent="0.25">
      <c r="A34819" s="12">
        <v>34690</v>
      </c>
      <c r="B34819" s="7" t="s">
        <v>109933</v>
      </c>
      <c r="E34819" s="12" t="s">
        <v>182673</v>
      </c>
      <c r="F34819" s="12" t="s">
        <v>53</v>
      </c>
      <c r="G34819" s="2">
        <v>1</v>
      </c>
      <c r="H34819" s="9">
        <v>99.99</v>
      </c>
    </row>
    <row r="34820" spans="1:8" x14ac:dyDescent="0.25">
      <c r="A34820" s="12">
        <v>34691</v>
      </c>
      <c r="B34820" s="7" t="s">
        <v>109934</v>
      </c>
      <c r="E34820" s="12" t="s">
        <v>182674</v>
      </c>
      <c r="F34820" s="12" t="s">
        <v>53</v>
      </c>
      <c r="G34820" s="2">
        <v>1</v>
      </c>
      <c r="H34820" s="9">
        <v>49.99</v>
      </c>
    </row>
    <row r="34821" spans="1:8" x14ac:dyDescent="0.25">
      <c r="A34821" s="12">
        <v>34692</v>
      </c>
      <c r="B34821" s="7" t="s">
        <v>109935</v>
      </c>
      <c r="E34821" s="12" t="s">
        <v>182675</v>
      </c>
      <c r="F34821" s="12" t="s">
        <v>53</v>
      </c>
      <c r="G34821" s="2">
        <v>1</v>
      </c>
      <c r="H34821" s="9">
        <v>49.99</v>
      </c>
    </row>
    <row r="34822" spans="1:8" x14ac:dyDescent="0.25">
      <c r="A34822" s="12">
        <v>34693</v>
      </c>
      <c r="B34822" s="7" t="s">
        <v>109936</v>
      </c>
      <c r="E34822" s="12" t="s">
        <v>182676</v>
      </c>
      <c r="F34822" s="12" t="s">
        <v>53</v>
      </c>
      <c r="G34822" s="2">
        <v>1</v>
      </c>
      <c r="H34822" s="9">
        <v>49.99</v>
      </c>
    </row>
    <row r="34823" spans="1:8" x14ac:dyDescent="0.25">
      <c r="A34823" s="12">
        <v>34694</v>
      </c>
      <c r="B34823" s="7" t="s">
        <v>109937</v>
      </c>
      <c r="E34823" s="12" t="s">
        <v>182677</v>
      </c>
      <c r="F34823" s="12" t="s">
        <v>53</v>
      </c>
      <c r="G34823" s="2">
        <v>1</v>
      </c>
      <c r="H34823" s="9">
        <v>99.99</v>
      </c>
    </row>
    <row r="34824" spans="1:8" x14ac:dyDescent="0.25">
      <c r="A34824" s="12">
        <v>34695</v>
      </c>
      <c r="B34824" s="7" t="s">
        <v>109938</v>
      </c>
      <c r="E34824" s="12" t="s">
        <v>182678</v>
      </c>
      <c r="F34824" s="12" t="s">
        <v>53</v>
      </c>
      <c r="G34824" s="2">
        <v>1</v>
      </c>
      <c r="H34824" s="9">
        <v>49.99</v>
      </c>
    </row>
    <row r="34825" spans="1:8" x14ac:dyDescent="0.25">
      <c r="A34825" s="12">
        <v>34696</v>
      </c>
      <c r="B34825" s="7" t="s">
        <v>109939</v>
      </c>
      <c r="E34825" s="12" t="s">
        <v>182679</v>
      </c>
      <c r="F34825" s="12" t="s">
        <v>53</v>
      </c>
      <c r="G34825" s="2">
        <v>1</v>
      </c>
      <c r="H34825" s="9">
        <v>0</v>
      </c>
    </row>
    <row r="34826" spans="1:8" x14ac:dyDescent="0.25">
      <c r="A34826" s="12">
        <v>34697</v>
      </c>
      <c r="B34826" s="7" t="s">
        <v>109940</v>
      </c>
      <c r="E34826" s="12" t="s">
        <v>182680</v>
      </c>
      <c r="F34826" s="12" t="s">
        <v>53</v>
      </c>
      <c r="G34826" s="2">
        <v>1</v>
      </c>
      <c r="H34826" s="9">
        <v>0</v>
      </c>
    </row>
    <row r="34827" spans="1:8" x14ac:dyDescent="0.25">
      <c r="A34827" s="12">
        <v>34698</v>
      </c>
      <c r="B34827" s="7" t="s">
        <v>109941</v>
      </c>
      <c r="E34827" s="12" t="s">
        <v>182681</v>
      </c>
      <c r="F34827" s="12" t="s">
        <v>53</v>
      </c>
      <c r="G34827" s="2">
        <v>1</v>
      </c>
      <c r="H34827" s="9">
        <v>49.99</v>
      </c>
    </row>
    <row r="34828" spans="1:8" x14ac:dyDescent="0.25">
      <c r="A34828" s="12">
        <v>34699</v>
      </c>
      <c r="B34828" s="7" t="s">
        <v>109942</v>
      </c>
      <c r="E34828" s="12" t="s">
        <v>182682</v>
      </c>
      <c r="F34828" s="12" t="s">
        <v>53</v>
      </c>
      <c r="G34828" s="2">
        <v>1</v>
      </c>
      <c r="H34828" s="9">
        <v>49.99</v>
      </c>
    </row>
    <row r="34829" spans="1:8" x14ac:dyDescent="0.25">
      <c r="A34829" s="12">
        <v>34700</v>
      </c>
      <c r="B34829" s="7" t="s">
        <v>109943</v>
      </c>
      <c r="E34829" s="12" t="s">
        <v>182683</v>
      </c>
      <c r="F34829" s="12" t="s">
        <v>53</v>
      </c>
      <c r="G34829" s="2">
        <v>1</v>
      </c>
      <c r="H34829" s="9">
        <v>49.99</v>
      </c>
    </row>
    <row r="34830" spans="1:8" x14ac:dyDescent="0.25">
      <c r="A34830" s="12">
        <v>34701</v>
      </c>
      <c r="B34830" s="7" t="s">
        <v>109944</v>
      </c>
      <c r="E34830" s="12" t="s">
        <v>182684</v>
      </c>
      <c r="F34830" s="12" t="s">
        <v>53</v>
      </c>
      <c r="G34830" s="2">
        <v>1</v>
      </c>
      <c r="H34830" s="9">
        <v>49.99</v>
      </c>
    </row>
    <row r="34831" spans="1:8" x14ac:dyDescent="0.25">
      <c r="A34831" s="12">
        <v>34702</v>
      </c>
      <c r="B34831" s="7" t="s">
        <v>109945</v>
      </c>
      <c r="E34831" s="12" t="s">
        <v>182685</v>
      </c>
      <c r="F34831" s="12" t="s">
        <v>53</v>
      </c>
      <c r="G34831" s="2">
        <v>1</v>
      </c>
      <c r="H34831" s="9">
        <v>0</v>
      </c>
    </row>
    <row r="34832" spans="1:8" x14ac:dyDescent="0.25">
      <c r="A34832" s="12">
        <v>34703</v>
      </c>
      <c r="B34832" s="7" t="s">
        <v>109946</v>
      </c>
      <c r="E34832" s="12" t="s">
        <v>182686</v>
      </c>
      <c r="F34832" s="12" t="s">
        <v>53</v>
      </c>
      <c r="G34832" s="2">
        <v>1</v>
      </c>
      <c r="H34832" s="9">
        <v>0</v>
      </c>
    </row>
    <row r="34833" spans="1:8" x14ac:dyDescent="0.25">
      <c r="A34833" s="12">
        <v>34704</v>
      </c>
      <c r="B34833" s="7" t="s">
        <v>109947</v>
      </c>
      <c r="E34833" s="12" t="s">
        <v>182687</v>
      </c>
      <c r="F34833" s="12" t="s">
        <v>53</v>
      </c>
      <c r="G34833" s="2">
        <v>1</v>
      </c>
      <c r="H34833" s="9">
        <v>0</v>
      </c>
    </row>
    <row r="34834" spans="1:8" x14ac:dyDescent="0.25">
      <c r="A34834" s="12">
        <v>34705</v>
      </c>
      <c r="B34834" s="7" t="s">
        <v>109948</v>
      </c>
      <c r="E34834" s="12" t="s">
        <v>182688</v>
      </c>
      <c r="F34834" s="12" t="s">
        <v>53</v>
      </c>
      <c r="G34834" s="2">
        <v>1</v>
      </c>
      <c r="H34834" s="9">
        <v>99.99</v>
      </c>
    </row>
    <row r="34835" spans="1:8" x14ac:dyDescent="0.25">
      <c r="A34835" s="12">
        <v>34706</v>
      </c>
      <c r="B34835" s="7" t="s">
        <v>109949</v>
      </c>
      <c r="E34835" s="12" t="s">
        <v>182689</v>
      </c>
      <c r="F34835" s="12" t="s">
        <v>53</v>
      </c>
      <c r="G34835" s="2">
        <v>1</v>
      </c>
      <c r="H34835" s="9">
        <v>99.99</v>
      </c>
    </row>
    <row r="34836" spans="1:8" x14ac:dyDescent="0.25">
      <c r="A34836" s="12">
        <v>34707</v>
      </c>
      <c r="B34836" s="7" t="s">
        <v>109950</v>
      </c>
      <c r="E34836" s="12" t="s">
        <v>182690</v>
      </c>
      <c r="F34836" s="12" t="s">
        <v>53</v>
      </c>
      <c r="G34836" s="2">
        <v>1</v>
      </c>
      <c r="H34836" s="9">
        <v>99.99</v>
      </c>
    </row>
    <row r="34837" spans="1:8" x14ac:dyDescent="0.25">
      <c r="A34837" s="12">
        <v>34708</v>
      </c>
      <c r="B34837" s="7" t="s">
        <v>109951</v>
      </c>
      <c r="E34837" s="12" t="s">
        <v>182691</v>
      </c>
      <c r="F34837" s="12" t="s">
        <v>53</v>
      </c>
      <c r="G34837" s="2">
        <v>1</v>
      </c>
      <c r="H34837" s="9">
        <v>0</v>
      </c>
    </row>
    <row r="34838" spans="1:8" x14ac:dyDescent="0.25">
      <c r="A34838" s="12">
        <v>34709</v>
      </c>
      <c r="B34838" s="7" t="s">
        <v>109952</v>
      </c>
      <c r="E34838" s="12" t="s">
        <v>182692</v>
      </c>
      <c r="F34838" s="12" t="s">
        <v>53</v>
      </c>
      <c r="G34838" s="2">
        <v>1</v>
      </c>
      <c r="H34838" s="9">
        <v>99.99</v>
      </c>
    </row>
    <row r="34839" spans="1:8" x14ac:dyDescent="0.25">
      <c r="A34839" s="12">
        <v>34710</v>
      </c>
      <c r="B34839" s="7" t="s">
        <v>109953</v>
      </c>
      <c r="E34839" s="12" t="s">
        <v>182693</v>
      </c>
      <c r="F34839" s="12" t="s">
        <v>53</v>
      </c>
      <c r="G34839" s="2">
        <v>1</v>
      </c>
      <c r="H34839" s="9">
        <v>99.99</v>
      </c>
    </row>
    <row r="34840" spans="1:8" x14ac:dyDescent="0.25">
      <c r="A34840" s="12">
        <v>34711</v>
      </c>
      <c r="B34840" s="7" t="s">
        <v>109954</v>
      </c>
      <c r="E34840" s="12" t="s">
        <v>182694</v>
      </c>
      <c r="F34840" s="12" t="s">
        <v>53</v>
      </c>
      <c r="G34840" s="2">
        <v>1</v>
      </c>
      <c r="H34840" s="9">
        <v>49.99</v>
      </c>
    </row>
    <row r="34841" spans="1:8" x14ac:dyDescent="0.25">
      <c r="A34841" s="12">
        <v>34712</v>
      </c>
      <c r="B34841" s="7" t="s">
        <v>109955</v>
      </c>
      <c r="E34841" s="12" t="s">
        <v>182695</v>
      </c>
      <c r="F34841" s="12" t="s">
        <v>53</v>
      </c>
      <c r="G34841" s="2">
        <v>1</v>
      </c>
      <c r="H34841" s="9">
        <v>99.99</v>
      </c>
    </row>
    <row r="34842" spans="1:8" x14ac:dyDescent="0.25">
      <c r="A34842" s="12">
        <v>34713</v>
      </c>
      <c r="B34842" s="7" t="s">
        <v>109956</v>
      </c>
      <c r="E34842" s="12" t="s">
        <v>182696</v>
      </c>
      <c r="F34842" s="12" t="s">
        <v>53</v>
      </c>
      <c r="G34842" s="2">
        <v>1</v>
      </c>
      <c r="H34842" s="9">
        <v>99.99</v>
      </c>
    </row>
    <row r="34843" spans="1:8" x14ac:dyDescent="0.25">
      <c r="A34843" s="12">
        <v>34714</v>
      </c>
      <c r="B34843" s="7" t="s">
        <v>109957</v>
      </c>
      <c r="E34843" s="12" t="s">
        <v>182697</v>
      </c>
      <c r="F34843" s="12" t="s">
        <v>53</v>
      </c>
      <c r="G34843" s="2">
        <v>1</v>
      </c>
      <c r="H34843" s="9">
        <v>99.99</v>
      </c>
    </row>
    <row r="34844" spans="1:8" x14ac:dyDescent="0.25">
      <c r="A34844" s="12">
        <v>34715</v>
      </c>
      <c r="B34844" s="7" t="s">
        <v>109958</v>
      </c>
      <c r="E34844" s="12" t="s">
        <v>182698</v>
      </c>
      <c r="F34844" s="12" t="s">
        <v>53</v>
      </c>
      <c r="G34844" s="2">
        <v>1</v>
      </c>
      <c r="H34844" s="9">
        <v>0</v>
      </c>
    </row>
    <row r="34845" spans="1:8" x14ac:dyDescent="0.25">
      <c r="A34845" s="12">
        <v>34716</v>
      </c>
      <c r="B34845" s="7" t="s">
        <v>109959</v>
      </c>
      <c r="E34845" s="12" t="s">
        <v>182699</v>
      </c>
      <c r="F34845" s="12" t="s">
        <v>53</v>
      </c>
      <c r="G34845" s="2">
        <v>1</v>
      </c>
      <c r="H34845" s="9">
        <v>0</v>
      </c>
    </row>
    <row r="34846" spans="1:8" x14ac:dyDescent="0.25">
      <c r="A34846" s="12">
        <v>34717</v>
      </c>
      <c r="B34846" s="7" t="s">
        <v>109960</v>
      </c>
      <c r="E34846" s="12" t="s">
        <v>182700</v>
      </c>
      <c r="F34846" s="12" t="s">
        <v>53</v>
      </c>
      <c r="G34846" s="2">
        <v>1</v>
      </c>
      <c r="H34846" s="9">
        <v>0</v>
      </c>
    </row>
    <row r="34847" spans="1:8" x14ac:dyDescent="0.25">
      <c r="A34847" s="12">
        <v>34718</v>
      </c>
      <c r="B34847" s="7" t="s">
        <v>109961</v>
      </c>
      <c r="E34847" s="12" t="s">
        <v>182701</v>
      </c>
      <c r="F34847" s="12" t="s">
        <v>53</v>
      </c>
      <c r="G34847" s="2">
        <v>1</v>
      </c>
      <c r="H34847" s="9">
        <v>49.99</v>
      </c>
    </row>
    <row r="34848" spans="1:8" x14ac:dyDescent="0.25">
      <c r="A34848" s="12">
        <v>34719</v>
      </c>
      <c r="B34848" s="7" t="s">
        <v>109962</v>
      </c>
      <c r="E34848" s="12" t="s">
        <v>182702</v>
      </c>
      <c r="F34848" s="12" t="s">
        <v>53</v>
      </c>
      <c r="G34848" s="2">
        <v>1</v>
      </c>
      <c r="H34848" s="9">
        <v>0</v>
      </c>
    </row>
    <row r="34849" spans="1:8" x14ac:dyDescent="0.25">
      <c r="A34849" s="12">
        <v>34720</v>
      </c>
      <c r="B34849" s="7" t="s">
        <v>109963</v>
      </c>
      <c r="E34849" s="12" t="s">
        <v>182703</v>
      </c>
      <c r="F34849" s="12" t="s">
        <v>53</v>
      </c>
      <c r="G34849" s="2">
        <v>1</v>
      </c>
      <c r="H34849" s="9">
        <v>0</v>
      </c>
    </row>
    <row r="34850" spans="1:8" x14ac:dyDescent="0.25">
      <c r="A34850" s="12">
        <v>34721</v>
      </c>
      <c r="B34850" s="7" t="s">
        <v>109964</v>
      </c>
      <c r="E34850" s="12" t="s">
        <v>182704</v>
      </c>
      <c r="F34850" s="12" t="s">
        <v>53</v>
      </c>
      <c r="G34850" s="2">
        <v>1</v>
      </c>
      <c r="H34850" s="9">
        <v>99.99</v>
      </c>
    </row>
    <row r="34851" spans="1:8" x14ac:dyDescent="0.25">
      <c r="A34851" s="12">
        <v>34722</v>
      </c>
      <c r="B34851" s="7" t="s">
        <v>109965</v>
      </c>
      <c r="E34851" s="12" t="s">
        <v>182705</v>
      </c>
      <c r="F34851" s="12" t="s">
        <v>53</v>
      </c>
      <c r="G34851" s="2">
        <v>1</v>
      </c>
      <c r="H34851" s="9">
        <v>0</v>
      </c>
    </row>
    <row r="34852" spans="1:8" x14ac:dyDescent="0.25">
      <c r="A34852" s="12">
        <v>34723</v>
      </c>
      <c r="B34852" s="7" t="s">
        <v>109966</v>
      </c>
      <c r="E34852" s="12" t="s">
        <v>182706</v>
      </c>
      <c r="F34852" s="12" t="s">
        <v>53</v>
      </c>
      <c r="G34852" s="2">
        <v>1</v>
      </c>
      <c r="H34852" s="9">
        <v>99.99</v>
      </c>
    </row>
    <row r="34853" spans="1:8" x14ac:dyDescent="0.25">
      <c r="A34853" s="12">
        <v>34724</v>
      </c>
      <c r="B34853" s="7" t="s">
        <v>109967</v>
      </c>
      <c r="E34853" s="12" t="s">
        <v>182707</v>
      </c>
      <c r="F34853" s="12" t="s">
        <v>53</v>
      </c>
      <c r="G34853" s="2">
        <v>1</v>
      </c>
      <c r="H34853" s="9">
        <v>49.99</v>
      </c>
    </row>
    <row r="34854" spans="1:8" x14ac:dyDescent="0.25">
      <c r="A34854" s="12">
        <v>34725</v>
      </c>
      <c r="B34854" s="7" t="s">
        <v>109968</v>
      </c>
      <c r="E34854" s="12" t="s">
        <v>182708</v>
      </c>
      <c r="F34854" s="12" t="s">
        <v>53</v>
      </c>
      <c r="G34854" s="2">
        <v>1</v>
      </c>
      <c r="H34854" s="9">
        <v>0</v>
      </c>
    </row>
    <row r="34855" spans="1:8" x14ac:dyDescent="0.25">
      <c r="A34855" s="12">
        <v>34726</v>
      </c>
      <c r="B34855" s="7" t="s">
        <v>109969</v>
      </c>
      <c r="E34855" s="12" t="s">
        <v>182709</v>
      </c>
      <c r="F34855" s="12" t="s">
        <v>53</v>
      </c>
      <c r="G34855" s="2">
        <v>1</v>
      </c>
      <c r="H34855" s="9">
        <v>99.99</v>
      </c>
    </row>
    <row r="34856" spans="1:8" x14ac:dyDescent="0.25">
      <c r="A34856" s="12">
        <v>34727</v>
      </c>
      <c r="B34856" s="7" t="s">
        <v>109970</v>
      </c>
      <c r="E34856" s="12" t="s">
        <v>182710</v>
      </c>
      <c r="F34856" s="12" t="s">
        <v>53</v>
      </c>
      <c r="G34856" s="2">
        <v>1</v>
      </c>
      <c r="H34856" s="9">
        <v>99.99</v>
      </c>
    </row>
    <row r="34857" spans="1:8" x14ac:dyDescent="0.25">
      <c r="A34857" s="12">
        <v>34728</v>
      </c>
      <c r="B34857" s="7" t="s">
        <v>109971</v>
      </c>
      <c r="E34857" s="12" t="s">
        <v>182711</v>
      </c>
      <c r="F34857" s="12" t="s">
        <v>53</v>
      </c>
      <c r="G34857" s="2">
        <v>1</v>
      </c>
      <c r="H34857" s="9">
        <v>99.99</v>
      </c>
    </row>
    <row r="34858" spans="1:8" x14ac:dyDescent="0.25">
      <c r="A34858" s="12">
        <v>34729</v>
      </c>
      <c r="B34858" s="7" t="s">
        <v>109972</v>
      </c>
      <c r="E34858" s="12" t="s">
        <v>182712</v>
      </c>
      <c r="F34858" s="12" t="s">
        <v>53</v>
      </c>
      <c r="G34858" s="2">
        <v>1</v>
      </c>
      <c r="H34858" s="9">
        <v>0</v>
      </c>
    </row>
    <row r="34859" spans="1:8" x14ac:dyDescent="0.25">
      <c r="A34859" s="12">
        <v>34730</v>
      </c>
      <c r="B34859" s="7" t="s">
        <v>109973</v>
      </c>
      <c r="E34859" s="12" t="s">
        <v>182713</v>
      </c>
      <c r="F34859" s="12" t="s">
        <v>53</v>
      </c>
      <c r="G34859" s="2">
        <v>1</v>
      </c>
      <c r="H34859" s="9">
        <v>0</v>
      </c>
    </row>
    <row r="34860" spans="1:8" x14ac:dyDescent="0.25">
      <c r="A34860" s="12">
        <v>34731</v>
      </c>
      <c r="B34860" s="7" t="s">
        <v>109974</v>
      </c>
      <c r="E34860" s="12" t="s">
        <v>182714</v>
      </c>
      <c r="F34860" s="12" t="s">
        <v>53</v>
      </c>
      <c r="G34860" s="2">
        <v>1</v>
      </c>
      <c r="H34860" s="9">
        <v>99.99</v>
      </c>
    </row>
    <row r="34861" spans="1:8" x14ac:dyDescent="0.25">
      <c r="A34861" s="12">
        <v>34732</v>
      </c>
      <c r="B34861" s="7" t="s">
        <v>109975</v>
      </c>
      <c r="E34861" s="12" t="s">
        <v>182715</v>
      </c>
      <c r="F34861" s="12" t="s">
        <v>53</v>
      </c>
      <c r="G34861" s="2">
        <v>1</v>
      </c>
      <c r="H34861" s="9">
        <v>99.99</v>
      </c>
    </row>
    <row r="34862" spans="1:8" x14ac:dyDescent="0.25">
      <c r="A34862" s="12">
        <v>34733</v>
      </c>
      <c r="B34862" s="7" t="s">
        <v>109976</v>
      </c>
      <c r="E34862" s="12" t="s">
        <v>182716</v>
      </c>
      <c r="F34862" s="12" t="s">
        <v>53</v>
      </c>
      <c r="G34862" s="2">
        <v>1</v>
      </c>
      <c r="H34862" s="9">
        <v>99.99</v>
      </c>
    </row>
    <row r="34863" spans="1:8" x14ac:dyDescent="0.25">
      <c r="A34863" s="12">
        <v>34734</v>
      </c>
      <c r="B34863" s="7" t="s">
        <v>109977</v>
      </c>
      <c r="E34863" s="12" t="s">
        <v>182717</v>
      </c>
      <c r="F34863" s="12" t="s">
        <v>53</v>
      </c>
      <c r="G34863" s="2">
        <v>1</v>
      </c>
      <c r="H34863" s="9">
        <v>49.99</v>
      </c>
    </row>
    <row r="34864" spans="1:8" x14ac:dyDescent="0.25">
      <c r="A34864" s="12">
        <v>34735</v>
      </c>
      <c r="B34864" s="7" t="s">
        <v>109978</v>
      </c>
      <c r="E34864" s="12" t="s">
        <v>182718</v>
      </c>
      <c r="F34864" s="12" t="s">
        <v>53</v>
      </c>
      <c r="G34864" s="2">
        <v>1</v>
      </c>
      <c r="H34864" s="9">
        <v>99.99</v>
      </c>
    </row>
    <row r="34865" spans="1:8" x14ac:dyDescent="0.25">
      <c r="A34865" s="12">
        <v>34736</v>
      </c>
      <c r="B34865" s="7" t="s">
        <v>109979</v>
      </c>
      <c r="E34865" s="12" t="s">
        <v>182719</v>
      </c>
      <c r="F34865" s="12" t="s">
        <v>53</v>
      </c>
      <c r="G34865" s="2">
        <v>1</v>
      </c>
      <c r="H34865" s="9">
        <v>99.99</v>
      </c>
    </row>
    <row r="34866" spans="1:8" x14ac:dyDescent="0.25">
      <c r="A34866" s="12">
        <v>34737</v>
      </c>
      <c r="B34866" s="7" t="s">
        <v>109980</v>
      </c>
      <c r="E34866" s="12" t="s">
        <v>182720</v>
      </c>
      <c r="F34866" s="12" t="s">
        <v>53</v>
      </c>
      <c r="G34866" s="2">
        <v>1</v>
      </c>
      <c r="H34866" s="9">
        <v>0</v>
      </c>
    </row>
    <row r="34867" spans="1:8" x14ac:dyDescent="0.25">
      <c r="A34867" s="12">
        <v>34738</v>
      </c>
      <c r="B34867" s="7" t="s">
        <v>109981</v>
      </c>
      <c r="E34867" s="12" t="s">
        <v>182721</v>
      </c>
      <c r="F34867" s="12" t="s">
        <v>53</v>
      </c>
      <c r="G34867" s="2">
        <v>1</v>
      </c>
      <c r="H34867" s="9">
        <v>99.99</v>
      </c>
    </row>
    <row r="34868" spans="1:8" x14ac:dyDescent="0.25">
      <c r="A34868" s="12">
        <v>34739</v>
      </c>
      <c r="B34868" s="7" t="s">
        <v>109982</v>
      </c>
      <c r="E34868" s="12" t="s">
        <v>182722</v>
      </c>
      <c r="F34868" s="12" t="s">
        <v>53</v>
      </c>
      <c r="G34868" s="2">
        <v>1</v>
      </c>
      <c r="H34868" s="9">
        <v>99.99</v>
      </c>
    </row>
    <row r="34869" spans="1:8" x14ac:dyDescent="0.25">
      <c r="A34869" s="12">
        <v>34740</v>
      </c>
      <c r="B34869" s="7" t="s">
        <v>109983</v>
      </c>
      <c r="E34869" s="12" t="s">
        <v>182723</v>
      </c>
      <c r="F34869" s="12" t="s">
        <v>53</v>
      </c>
      <c r="G34869" s="2">
        <v>1</v>
      </c>
      <c r="H34869" s="9">
        <v>99.99</v>
      </c>
    </row>
    <row r="34870" spans="1:8" x14ac:dyDescent="0.25">
      <c r="A34870" s="12">
        <v>34741</v>
      </c>
      <c r="B34870" s="7" t="s">
        <v>109984</v>
      </c>
      <c r="E34870" s="12" t="s">
        <v>182724</v>
      </c>
      <c r="F34870" s="12" t="s">
        <v>53</v>
      </c>
      <c r="G34870" s="2">
        <v>1</v>
      </c>
      <c r="H34870" s="9">
        <v>49.99</v>
      </c>
    </row>
    <row r="34871" spans="1:8" x14ac:dyDescent="0.25">
      <c r="A34871" s="12">
        <v>34742</v>
      </c>
      <c r="B34871" s="7" t="s">
        <v>109985</v>
      </c>
      <c r="E34871" s="12" t="s">
        <v>182725</v>
      </c>
      <c r="F34871" s="12" t="s">
        <v>53</v>
      </c>
      <c r="G34871" s="2">
        <v>1</v>
      </c>
      <c r="H34871" s="9">
        <v>99.99</v>
      </c>
    </row>
    <row r="34872" spans="1:8" x14ac:dyDescent="0.25">
      <c r="A34872" s="12">
        <v>34743</v>
      </c>
      <c r="B34872" s="7" t="s">
        <v>109986</v>
      </c>
      <c r="E34872" s="12" t="s">
        <v>182726</v>
      </c>
      <c r="F34872" s="12" t="s">
        <v>53</v>
      </c>
      <c r="G34872" s="2">
        <v>1</v>
      </c>
      <c r="H34872" s="9">
        <v>0</v>
      </c>
    </row>
    <row r="34873" spans="1:8" x14ac:dyDescent="0.25">
      <c r="A34873" s="12">
        <v>34744</v>
      </c>
      <c r="B34873" s="7" t="s">
        <v>109987</v>
      </c>
      <c r="E34873" s="12" t="s">
        <v>182727</v>
      </c>
      <c r="F34873" s="12" t="s">
        <v>53</v>
      </c>
      <c r="G34873" s="2">
        <v>1</v>
      </c>
      <c r="H34873" s="9">
        <v>99.99</v>
      </c>
    </row>
    <row r="34874" spans="1:8" x14ac:dyDescent="0.25">
      <c r="A34874" s="12">
        <v>34745</v>
      </c>
      <c r="B34874" s="7" t="s">
        <v>109988</v>
      </c>
      <c r="E34874" s="12" t="s">
        <v>182728</v>
      </c>
      <c r="F34874" s="12" t="s">
        <v>53</v>
      </c>
      <c r="G34874" s="2">
        <v>1</v>
      </c>
      <c r="H34874" s="9">
        <v>0</v>
      </c>
    </row>
    <row r="34875" spans="1:8" x14ac:dyDescent="0.25">
      <c r="A34875" s="12">
        <v>34746</v>
      </c>
      <c r="B34875" s="7" t="s">
        <v>109989</v>
      </c>
      <c r="E34875" s="12" t="s">
        <v>182729</v>
      </c>
      <c r="F34875" s="12" t="s">
        <v>53</v>
      </c>
      <c r="G34875" s="2">
        <v>1</v>
      </c>
      <c r="H34875" s="9">
        <v>99.99</v>
      </c>
    </row>
    <row r="34876" spans="1:8" x14ac:dyDescent="0.25">
      <c r="A34876" s="12">
        <v>34747</v>
      </c>
      <c r="B34876" s="7" t="s">
        <v>109990</v>
      </c>
      <c r="E34876" s="12" t="s">
        <v>182730</v>
      </c>
      <c r="F34876" s="12" t="s">
        <v>53</v>
      </c>
      <c r="G34876" s="2">
        <v>1</v>
      </c>
      <c r="H34876" s="9">
        <v>0</v>
      </c>
    </row>
    <row r="34877" spans="1:8" x14ac:dyDescent="0.25">
      <c r="A34877" s="12">
        <v>34748</v>
      </c>
      <c r="B34877" s="7" t="s">
        <v>109991</v>
      </c>
      <c r="E34877" s="12" t="s">
        <v>182731</v>
      </c>
      <c r="F34877" s="12" t="s">
        <v>53</v>
      </c>
      <c r="G34877" s="2">
        <v>1</v>
      </c>
      <c r="H34877" s="9">
        <v>49.99</v>
      </c>
    </row>
    <row r="34878" spans="1:8" x14ac:dyDescent="0.25">
      <c r="A34878" s="12">
        <v>34749</v>
      </c>
      <c r="B34878" s="7" t="s">
        <v>109992</v>
      </c>
      <c r="E34878" s="12" t="s">
        <v>182732</v>
      </c>
      <c r="F34878" s="12" t="s">
        <v>53</v>
      </c>
      <c r="G34878" s="2">
        <v>1</v>
      </c>
      <c r="H34878" s="9">
        <v>0</v>
      </c>
    </row>
    <row r="34879" spans="1:8" x14ac:dyDescent="0.25">
      <c r="A34879" s="12">
        <v>34750</v>
      </c>
      <c r="B34879" s="7" t="s">
        <v>109993</v>
      </c>
      <c r="E34879" s="12" t="s">
        <v>182733</v>
      </c>
      <c r="F34879" s="12" t="s">
        <v>53</v>
      </c>
      <c r="G34879" s="2">
        <v>1</v>
      </c>
      <c r="H34879" s="9">
        <v>99.99</v>
      </c>
    </row>
    <row r="34880" spans="1:8" x14ac:dyDescent="0.25">
      <c r="A34880" s="12">
        <v>34751</v>
      </c>
      <c r="B34880" s="7" t="s">
        <v>109994</v>
      </c>
      <c r="E34880" s="12" t="s">
        <v>182734</v>
      </c>
      <c r="F34880" s="12" t="s">
        <v>53</v>
      </c>
      <c r="G34880" s="2">
        <v>1</v>
      </c>
      <c r="H34880" s="9">
        <v>49.99</v>
      </c>
    </row>
    <row r="34881" spans="1:8" x14ac:dyDescent="0.25">
      <c r="A34881" s="12">
        <v>34752</v>
      </c>
      <c r="B34881" s="7" t="s">
        <v>109995</v>
      </c>
      <c r="E34881" s="12" t="s">
        <v>182735</v>
      </c>
      <c r="F34881" s="12" t="s">
        <v>53</v>
      </c>
      <c r="G34881" s="2">
        <v>1</v>
      </c>
      <c r="H34881" s="9">
        <v>99.99</v>
      </c>
    </row>
    <row r="34882" spans="1:8" x14ac:dyDescent="0.25">
      <c r="A34882" s="12">
        <v>34753</v>
      </c>
      <c r="B34882" s="7" t="s">
        <v>109996</v>
      </c>
      <c r="E34882" s="12" t="s">
        <v>182736</v>
      </c>
      <c r="F34882" s="12" t="s">
        <v>53</v>
      </c>
      <c r="G34882" s="2">
        <v>1</v>
      </c>
      <c r="H34882" s="9">
        <v>0</v>
      </c>
    </row>
    <row r="34883" spans="1:8" x14ac:dyDescent="0.25">
      <c r="A34883" s="12">
        <v>34754</v>
      </c>
      <c r="B34883" s="7" t="s">
        <v>109997</v>
      </c>
      <c r="E34883" s="12" t="s">
        <v>182737</v>
      </c>
      <c r="F34883" s="12" t="s">
        <v>53</v>
      </c>
      <c r="G34883" s="2">
        <v>1</v>
      </c>
      <c r="H34883" s="9">
        <v>0</v>
      </c>
    </row>
    <row r="34884" spans="1:8" x14ac:dyDescent="0.25">
      <c r="A34884" s="12">
        <v>34755</v>
      </c>
      <c r="B34884" s="7" t="s">
        <v>109998</v>
      </c>
      <c r="E34884" s="12" t="s">
        <v>182738</v>
      </c>
      <c r="F34884" s="12" t="s">
        <v>53</v>
      </c>
      <c r="G34884" s="2">
        <v>1</v>
      </c>
      <c r="H34884" s="9">
        <v>49.99</v>
      </c>
    </row>
    <row r="34885" spans="1:8" x14ac:dyDescent="0.25">
      <c r="A34885" s="12">
        <v>34756</v>
      </c>
      <c r="B34885" s="7" t="s">
        <v>109999</v>
      </c>
      <c r="E34885" s="12" t="s">
        <v>182739</v>
      </c>
      <c r="F34885" s="12" t="s">
        <v>53</v>
      </c>
      <c r="G34885" s="2">
        <v>1</v>
      </c>
      <c r="H34885" s="9">
        <v>99.99</v>
      </c>
    </row>
    <row r="34886" spans="1:8" x14ac:dyDescent="0.25">
      <c r="A34886" s="12">
        <v>34757</v>
      </c>
      <c r="B34886" s="7" t="s">
        <v>110000</v>
      </c>
      <c r="E34886" s="12" t="s">
        <v>182740</v>
      </c>
      <c r="F34886" s="12" t="s">
        <v>53</v>
      </c>
      <c r="G34886" s="2">
        <v>1</v>
      </c>
      <c r="H34886" s="9">
        <v>99.99</v>
      </c>
    </row>
    <row r="34887" spans="1:8" x14ac:dyDescent="0.25">
      <c r="A34887" s="12">
        <v>34758</v>
      </c>
      <c r="B34887" s="7" t="s">
        <v>110001</v>
      </c>
      <c r="E34887" s="12" t="s">
        <v>182741</v>
      </c>
      <c r="F34887" s="12" t="s">
        <v>53</v>
      </c>
      <c r="G34887" s="2">
        <v>1</v>
      </c>
      <c r="H34887" s="9">
        <v>99.99</v>
      </c>
    </row>
    <row r="34888" spans="1:8" x14ac:dyDescent="0.25">
      <c r="A34888" s="12">
        <v>34759</v>
      </c>
      <c r="B34888" s="7" t="s">
        <v>110002</v>
      </c>
      <c r="E34888" s="12" t="s">
        <v>182742</v>
      </c>
      <c r="F34888" s="12" t="s">
        <v>53</v>
      </c>
      <c r="G34888" s="2">
        <v>1</v>
      </c>
      <c r="H34888" s="9">
        <v>0</v>
      </c>
    </row>
    <row r="34889" spans="1:8" x14ac:dyDescent="0.25">
      <c r="A34889" s="12">
        <v>34760</v>
      </c>
      <c r="B34889" s="7" t="s">
        <v>110003</v>
      </c>
      <c r="E34889" s="12" t="s">
        <v>182743</v>
      </c>
      <c r="F34889" s="12" t="s">
        <v>53</v>
      </c>
      <c r="G34889" s="2">
        <v>1</v>
      </c>
      <c r="H34889" s="9">
        <v>0</v>
      </c>
    </row>
    <row r="34890" spans="1:8" x14ac:dyDescent="0.25">
      <c r="A34890" s="12">
        <v>34761</v>
      </c>
      <c r="B34890" s="7" t="s">
        <v>110004</v>
      </c>
      <c r="E34890" s="12" t="s">
        <v>182744</v>
      </c>
      <c r="F34890" s="12" t="s">
        <v>53</v>
      </c>
      <c r="G34890" s="2">
        <v>1</v>
      </c>
      <c r="H34890" s="9">
        <v>49.99</v>
      </c>
    </row>
    <row r="34891" spans="1:8" x14ac:dyDescent="0.25">
      <c r="A34891" s="12">
        <v>34762</v>
      </c>
      <c r="B34891" s="7" t="s">
        <v>110005</v>
      </c>
      <c r="E34891" s="12" t="s">
        <v>182745</v>
      </c>
      <c r="F34891" s="12" t="s">
        <v>53</v>
      </c>
      <c r="G34891" s="2">
        <v>1</v>
      </c>
      <c r="H34891" s="9">
        <v>99.99</v>
      </c>
    </row>
    <row r="34892" spans="1:8" x14ac:dyDescent="0.25">
      <c r="A34892" s="12">
        <v>34763</v>
      </c>
      <c r="B34892" s="7" t="s">
        <v>110006</v>
      </c>
      <c r="E34892" s="12" t="s">
        <v>182746</v>
      </c>
      <c r="F34892" s="12" t="s">
        <v>53</v>
      </c>
      <c r="G34892" s="2">
        <v>1</v>
      </c>
      <c r="H34892" s="9">
        <v>0</v>
      </c>
    </row>
    <row r="34893" spans="1:8" x14ac:dyDescent="0.25">
      <c r="A34893" s="12">
        <v>34764</v>
      </c>
      <c r="B34893" s="7" t="s">
        <v>110007</v>
      </c>
      <c r="E34893" s="12" t="s">
        <v>182747</v>
      </c>
      <c r="F34893" s="12" t="s">
        <v>53</v>
      </c>
      <c r="G34893" s="2">
        <v>1</v>
      </c>
      <c r="H34893" s="9">
        <v>49.99</v>
      </c>
    </row>
    <row r="34894" spans="1:8" x14ac:dyDescent="0.25">
      <c r="A34894" s="12">
        <v>34765</v>
      </c>
      <c r="B34894" s="7" t="s">
        <v>110008</v>
      </c>
      <c r="E34894" s="12" t="s">
        <v>182748</v>
      </c>
      <c r="F34894" s="12" t="s">
        <v>53</v>
      </c>
      <c r="G34894" s="2">
        <v>1</v>
      </c>
      <c r="H34894" s="9">
        <v>49.99</v>
      </c>
    </row>
    <row r="34895" spans="1:8" x14ac:dyDescent="0.25">
      <c r="A34895" s="12">
        <v>34766</v>
      </c>
      <c r="B34895" s="7" t="s">
        <v>110009</v>
      </c>
      <c r="E34895" s="12" t="s">
        <v>182749</v>
      </c>
      <c r="F34895" s="12" t="s">
        <v>53</v>
      </c>
      <c r="G34895" s="2">
        <v>1</v>
      </c>
      <c r="H34895" s="9">
        <v>99.99</v>
      </c>
    </row>
    <row r="34896" spans="1:8" x14ac:dyDescent="0.25">
      <c r="A34896" s="12">
        <v>34767</v>
      </c>
      <c r="B34896" s="7" t="s">
        <v>110010</v>
      </c>
      <c r="E34896" s="12" t="s">
        <v>182750</v>
      </c>
      <c r="F34896" s="12" t="s">
        <v>53</v>
      </c>
      <c r="G34896" s="2">
        <v>1</v>
      </c>
      <c r="H34896" s="9">
        <v>99.99</v>
      </c>
    </row>
    <row r="34897" spans="1:8" x14ac:dyDescent="0.25">
      <c r="A34897" s="12">
        <v>34768</v>
      </c>
      <c r="B34897" s="7" t="s">
        <v>110011</v>
      </c>
      <c r="E34897" s="12" t="s">
        <v>182751</v>
      </c>
      <c r="F34897" s="12" t="s">
        <v>53</v>
      </c>
      <c r="G34897" s="2">
        <v>1</v>
      </c>
      <c r="H34897" s="9">
        <v>49.99</v>
      </c>
    </row>
    <row r="34898" spans="1:8" x14ac:dyDescent="0.25">
      <c r="A34898" s="12">
        <v>34769</v>
      </c>
      <c r="B34898" s="7" t="s">
        <v>110012</v>
      </c>
      <c r="E34898" s="12" t="s">
        <v>182752</v>
      </c>
      <c r="F34898" s="12" t="s">
        <v>53</v>
      </c>
      <c r="G34898" s="2">
        <v>1</v>
      </c>
      <c r="H34898" s="9">
        <v>49.99</v>
      </c>
    </row>
    <row r="34899" spans="1:8" x14ac:dyDescent="0.25">
      <c r="A34899" s="12">
        <v>34770</v>
      </c>
      <c r="B34899" s="7" t="s">
        <v>110013</v>
      </c>
      <c r="E34899" s="12" t="s">
        <v>182753</v>
      </c>
      <c r="F34899" s="12" t="s">
        <v>53</v>
      </c>
      <c r="G34899" s="2">
        <v>1</v>
      </c>
      <c r="H34899" s="9">
        <v>99.99</v>
      </c>
    </row>
    <row r="34900" spans="1:8" x14ac:dyDescent="0.25">
      <c r="A34900" s="12">
        <v>34771</v>
      </c>
      <c r="B34900" s="7" t="s">
        <v>110014</v>
      </c>
      <c r="E34900" s="12" t="s">
        <v>182754</v>
      </c>
      <c r="F34900" s="12" t="s">
        <v>53</v>
      </c>
      <c r="G34900" s="2">
        <v>1</v>
      </c>
      <c r="H34900" s="9">
        <v>99.99</v>
      </c>
    </row>
    <row r="34901" spans="1:8" x14ac:dyDescent="0.25">
      <c r="A34901" s="12">
        <v>34772</v>
      </c>
      <c r="B34901" s="7" t="s">
        <v>110015</v>
      </c>
      <c r="E34901" s="12" t="s">
        <v>182755</v>
      </c>
      <c r="F34901" s="12" t="s">
        <v>53</v>
      </c>
      <c r="G34901" s="2">
        <v>1</v>
      </c>
      <c r="H34901" s="9">
        <v>0</v>
      </c>
    </row>
    <row r="34902" spans="1:8" x14ac:dyDescent="0.25">
      <c r="A34902" s="12">
        <v>34773</v>
      </c>
      <c r="B34902" s="7" t="s">
        <v>110016</v>
      </c>
      <c r="E34902" s="12" t="s">
        <v>182756</v>
      </c>
      <c r="F34902" s="12" t="s">
        <v>53</v>
      </c>
      <c r="G34902" s="2">
        <v>1</v>
      </c>
      <c r="H34902" s="9">
        <v>99.99</v>
      </c>
    </row>
    <row r="34903" spans="1:8" x14ac:dyDescent="0.25">
      <c r="A34903" s="12">
        <v>34774</v>
      </c>
      <c r="B34903" s="7" t="s">
        <v>110017</v>
      </c>
      <c r="E34903" s="12" t="s">
        <v>182757</v>
      </c>
      <c r="F34903" s="12" t="s">
        <v>53</v>
      </c>
      <c r="G34903" s="2">
        <v>1</v>
      </c>
      <c r="H34903" s="9">
        <v>0</v>
      </c>
    </row>
    <row r="34904" spans="1:8" x14ac:dyDescent="0.25">
      <c r="A34904" s="12">
        <v>34775</v>
      </c>
      <c r="B34904" s="7" t="s">
        <v>110018</v>
      </c>
      <c r="E34904" s="12" t="s">
        <v>182758</v>
      </c>
      <c r="F34904" s="12" t="s">
        <v>53</v>
      </c>
      <c r="G34904" s="2">
        <v>1</v>
      </c>
      <c r="H34904" s="9">
        <v>0</v>
      </c>
    </row>
    <row r="34905" spans="1:8" x14ac:dyDescent="0.25">
      <c r="A34905" s="12">
        <v>34776</v>
      </c>
      <c r="B34905" s="7" t="s">
        <v>110019</v>
      </c>
      <c r="E34905" s="12" t="s">
        <v>182759</v>
      </c>
      <c r="F34905" s="12" t="s">
        <v>53</v>
      </c>
      <c r="G34905" s="2">
        <v>1</v>
      </c>
      <c r="H34905" s="9">
        <v>0</v>
      </c>
    </row>
    <row r="34906" spans="1:8" x14ac:dyDescent="0.25">
      <c r="A34906" s="12">
        <v>34777</v>
      </c>
      <c r="B34906" s="7" t="s">
        <v>110020</v>
      </c>
      <c r="E34906" s="12" t="s">
        <v>182760</v>
      </c>
      <c r="F34906" s="12" t="s">
        <v>53</v>
      </c>
      <c r="G34906" s="2">
        <v>1</v>
      </c>
      <c r="H34906" s="9">
        <v>49.99</v>
      </c>
    </row>
    <row r="34907" spans="1:8" x14ac:dyDescent="0.25">
      <c r="A34907" s="12">
        <v>34778</v>
      </c>
      <c r="B34907" s="7" t="s">
        <v>110021</v>
      </c>
      <c r="E34907" s="12" t="s">
        <v>182761</v>
      </c>
      <c r="F34907" s="12" t="s">
        <v>53</v>
      </c>
      <c r="G34907" s="2">
        <v>1</v>
      </c>
      <c r="H34907" s="9">
        <v>99.99</v>
      </c>
    </row>
    <row r="34908" spans="1:8" x14ac:dyDescent="0.25">
      <c r="A34908" s="12">
        <v>34779</v>
      </c>
      <c r="B34908" s="7" t="s">
        <v>110022</v>
      </c>
      <c r="E34908" s="12" t="s">
        <v>182762</v>
      </c>
      <c r="F34908" s="12" t="s">
        <v>53</v>
      </c>
      <c r="G34908" s="2">
        <v>1</v>
      </c>
      <c r="H34908" s="9">
        <v>0</v>
      </c>
    </row>
    <row r="34909" spans="1:8" x14ac:dyDescent="0.25">
      <c r="A34909" s="12">
        <v>34780</v>
      </c>
      <c r="B34909" s="7" t="s">
        <v>110023</v>
      </c>
      <c r="E34909" s="12" t="s">
        <v>182763</v>
      </c>
      <c r="F34909" s="12" t="s">
        <v>53</v>
      </c>
      <c r="G34909" s="2">
        <v>1</v>
      </c>
      <c r="H34909" s="9">
        <v>0</v>
      </c>
    </row>
    <row r="34910" spans="1:8" x14ac:dyDescent="0.25">
      <c r="A34910" s="12">
        <v>34781</v>
      </c>
      <c r="B34910" s="7" t="s">
        <v>110024</v>
      </c>
      <c r="E34910" s="12" t="s">
        <v>182764</v>
      </c>
      <c r="F34910" s="12" t="s">
        <v>53</v>
      </c>
      <c r="G34910" s="2">
        <v>1</v>
      </c>
      <c r="H34910" s="9">
        <v>99.99</v>
      </c>
    </row>
    <row r="34911" spans="1:8" x14ac:dyDescent="0.25">
      <c r="A34911" s="12">
        <v>34782</v>
      </c>
      <c r="B34911" s="7" t="s">
        <v>110025</v>
      </c>
      <c r="E34911" s="12" t="s">
        <v>182765</v>
      </c>
      <c r="F34911" s="12" t="s">
        <v>53</v>
      </c>
      <c r="G34911" s="2">
        <v>1</v>
      </c>
      <c r="H34911" s="9">
        <v>99.99</v>
      </c>
    </row>
    <row r="34912" spans="1:8" x14ac:dyDescent="0.25">
      <c r="A34912" s="12">
        <v>34783</v>
      </c>
      <c r="B34912" s="7" t="s">
        <v>110026</v>
      </c>
      <c r="E34912" s="12" t="s">
        <v>182766</v>
      </c>
      <c r="F34912" s="12" t="s">
        <v>53</v>
      </c>
      <c r="G34912" s="2">
        <v>1</v>
      </c>
      <c r="H34912" s="9">
        <v>99.99</v>
      </c>
    </row>
    <row r="34913" spans="1:8" x14ac:dyDescent="0.25">
      <c r="A34913" s="12">
        <v>34784</v>
      </c>
      <c r="B34913" s="7" t="s">
        <v>110027</v>
      </c>
      <c r="E34913" s="12" t="s">
        <v>182767</v>
      </c>
      <c r="F34913" s="12" t="s">
        <v>53</v>
      </c>
      <c r="G34913" s="2">
        <v>1</v>
      </c>
      <c r="H34913" s="9">
        <v>49.99</v>
      </c>
    </row>
    <row r="34914" spans="1:8" x14ac:dyDescent="0.25">
      <c r="A34914" s="12">
        <v>34785</v>
      </c>
      <c r="B34914" s="7" t="s">
        <v>110028</v>
      </c>
      <c r="E34914" s="12" t="s">
        <v>182768</v>
      </c>
      <c r="F34914" s="12" t="s">
        <v>53</v>
      </c>
      <c r="G34914" s="2">
        <v>1</v>
      </c>
      <c r="H34914" s="9">
        <v>99.99</v>
      </c>
    </row>
    <row r="34915" spans="1:8" x14ac:dyDescent="0.25">
      <c r="A34915" s="12">
        <v>34786</v>
      </c>
      <c r="B34915" s="7" t="s">
        <v>110029</v>
      </c>
      <c r="E34915" s="12" t="s">
        <v>182769</v>
      </c>
      <c r="F34915" s="12" t="s">
        <v>53</v>
      </c>
      <c r="G34915" s="2">
        <v>1</v>
      </c>
      <c r="H34915" s="9">
        <v>0</v>
      </c>
    </row>
    <row r="34916" spans="1:8" x14ac:dyDescent="0.25">
      <c r="A34916" s="12">
        <v>34787</v>
      </c>
      <c r="B34916" s="7" t="s">
        <v>110030</v>
      </c>
      <c r="E34916" s="12" t="s">
        <v>182770</v>
      </c>
      <c r="F34916" s="12" t="s">
        <v>53</v>
      </c>
      <c r="G34916" s="2">
        <v>1</v>
      </c>
      <c r="H34916" s="9">
        <v>99.99</v>
      </c>
    </row>
    <row r="34917" spans="1:8" x14ac:dyDescent="0.25">
      <c r="A34917" s="12">
        <v>34788</v>
      </c>
      <c r="B34917" s="7" t="s">
        <v>110031</v>
      </c>
      <c r="E34917" s="12" t="s">
        <v>182771</v>
      </c>
      <c r="F34917" s="12" t="s">
        <v>53</v>
      </c>
      <c r="G34917" s="2">
        <v>1</v>
      </c>
      <c r="H34917" s="9">
        <v>0</v>
      </c>
    </row>
    <row r="34918" spans="1:8" x14ac:dyDescent="0.25">
      <c r="A34918" s="12">
        <v>34789</v>
      </c>
      <c r="B34918" s="7" t="s">
        <v>110032</v>
      </c>
      <c r="E34918" s="12" t="s">
        <v>182772</v>
      </c>
      <c r="F34918" s="12" t="s">
        <v>53</v>
      </c>
      <c r="G34918" s="2">
        <v>1</v>
      </c>
      <c r="H34918" s="9">
        <v>0</v>
      </c>
    </row>
    <row r="34919" spans="1:8" x14ac:dyDescent="0.25">
      <c r="A34919" s="12">
        <v>34790</v>
      </c>
      <c r="B34919" s="7" t="s">
        <v>110033</v>
      </c>
      <c r="E34919" s="12" t="s">
        <v>182773</v>
      </c>
      <c r="F34919" s="12" t="s">
        <v>53</v>
      </c>
      <c r="G34919" s="2">
        <v>1</v>
      </c>
      <c r="H34919" s="9">
        <v>0</v>
      </c>
    </row>
    <row r="34920" spans="1:8" x14ac:dyDescent="0.25">
      <c r="A34920" s="12">
        <v>34791</v>
      </c>
      <c r="B34920" s="7" t="s">
        <v>110034</v>
      </c>
      <c r="E34920" s="12" t="s">
        <v>182774</v>
      </c>
      <c r="F34920" s="12" t="s">
        <v>53</v>
      </c>
      <c r="G34920" s="2">
        <v>1</v>
      </c>
      <c r="H34920" s="9">
        <v>99.99</v>
      </c>
    </row>
    <row r="34921" spans="1:8" x14ac:dyDescent="0.25">
      <c r="A34921" s="12">
        <v>34792</v>
      </c>
      <c r="B34921" s="7" t="s">
        <v>110035</v>
      </c>
      <c r="E34921" s="12" t="s">
        <v>182775</v>
      </c>
      <c r="F34921" s="12" t="s">
        <v>53</v>
      </c>
      <c r="G34921" s="2">
        <v>1</v>
      </c>
      <c r="H34921" s="9">
        <v>99.99</v>
      </c>
    </row>
    <row r="34922" spans="1:8" x14ac:dyDescent="0.25">
      <c r="A34922" s="12">
        <v>34793</v>
      </c>
      <c r="B34922" s="7" t="s">
        <v>110036</v>
      </c>
      <c r="E34922" s="12" t="s">
        <v>182776</v>
      </c>
      <c r="F34922" s="12" t="s">
        <v>53</v>
      </c>
      <c r="G34922" s="2">
        <v>1</v>
      </c>
      <c r="H34922" s="9">
        <v>49.99</v>
      </c>
    </row>
    <row r="34923" spans="1:8" x14ac:dyDescent="0.25">
      <c r="A34923" s="12">
        <v>34794</v>
      </c>
      <c r="B34923" s="7" t="s">
        <v>110037</v>
      </c>
      <c r="E34923" s="12" t="s">
        <v>182777</v>
      </c>
      <c r="F34923" s="12" t="s">
        <v>53</v>
      </c>
      <c r="G34923" s="2">
        <v>1</v>
      </c>
      <c r="H34923" s="9">
        <v>0</v>
      </c>
    </row>
    <row r="34924" spans="1:8" x14ac:dyDescent="0.25">
      <c r="A34924" s="12">
        <v>34795</v>
      </c>
      <c r="B34924" s="7" t="s">
        <v>110038</v>
      </c>
      <c r="E34924" s="12" t="s">
        <v>182778</v>
      </c>
      <c r="F34924" s="12" t="s">
        <v>53</v>
      </c>
      <c r="G34924" s="2">
        <v>1</v>
      </c>
      <c r="H34924" s="9">
        <v>49.99</v>
      </c>
    </row>
    <row r="34925" spans="1:8" x14ac:dyDescent="0.25">
      <c r="A34925" s="12">
        <v>34796</v>
      </c>
      <c r="B34925" s="7" t="s">
        <v>110039</v>
      </c>
      <c r="E34925" s="12" t="s">
        <v>182779</v>
      </c>
      <c r="F34925" s="12" t="s">
        <v>53</v>
      </c>
      <c r="G34925" s="2">
        <v>1</v>
      </c>
      <c r="H34925" s="9">
        <v>99.99</v>
      </c>
    </row>
    <row r="34926" spans="1:8" x14ac:dyDescent="0.25">
      <c r="A34926" s="12">
        <v>34797</v>
      </c>
      <c r="B34926" s="7" t="s">
        <v>110040</v>
      </c>
      <c r="E34926" s="12" t="s">
        <v>182780</v>
      </c>
      <c r="F34926" s="12" t="s">
        <v>53</v>
      </c>
      <c r="G34926" s="2">
        <v>1</v>
      </c>
      <c r="H34926" s="9">
        <v>0</v>
      </c>
    </row>
    <row r="34927" spans="1:8" x14ac:dyDescent="0.25">
      <c r="A34927" s="12">
        <v>34798</v>
      </c>
      <c r="B34927" s="7" t="s">
        <v>110041</v>
      </c>
      <c r="E34927" s="12" t="s">
        <v>182781</v>
      </c>
      <c r="F34927" s="12" t="s">
        <v>53</v>
      </c>
      <c r="G34927" s="2">
        <v>1</v>
      </c>
      <c r="H34927" s="9">
        <v>99.99</v>
      </c>
    </row>
    <row r="34928" spans="1:8" x14ac:dyDescent="0.25">
      <c r="A34928" s="12">
        <v>34799</v>
      </c>
      <c r="B34928" s="7" t="s">
        <v>110042</v>
      </c>
      <c r="E34928" s="12" t="s">
        <v>182782</v>
      </c>
      <c r="F34928" s="12" t="s">
        <v>53</v>
      </c>
      <c r="G34928" s="2">
        <v>1</v>
      </c>
      <c r="H34928" s="9">
        <v>49.99</v>
      </c>
    </row>
    <row r="34929" spans="1:8" x14ac:dyDescent="0.25">
      <c r="A34929" s="12">
        <v>34800</v>
      </c>
      <c r="B34929" s="7" t="s">
        <v>110043</v>
      </c>
      <c r="E34929" s="12" t="s">
        <v>182783</v>
      </c>
      <c r="F34929" s="12" t="s">
        <v>53</v>
      </c>
      <c r="G34929" s="2">
        <v>1</v>
      </c>
      <c r="H34929" s="9">
        <v>99.99</v>
      </c>
    </row>
    <row r="34930" spans="1:8" x14ac:dyDescent="0.25">
      <c r="A34930" s="12">
        <v>34801</v>
      </c>
      <c r="B34930" s="7" t="s">
        <v>110044</v>
      </c>
      <c r="E34930" s="12" t="s">
        <v>182784</v>
      </c>
      <c r="F34930" s="12" t="s">
        <v>53</v>
      </c>
      <c r="G34930" s="2">
        <v>1</v>
      </c>
      <c r="H34930" s="9">
        <v>99.99</v>
      </c>
    </row>
    <row r="34931" spans="1:8" x14ac:dyDescent="0.25">
      <c r="A34931" s="12">
        <v>34802</v>
      </c>
      <c r="B34931" s="7" t="s">
        <v>110045</v>
      </c>
      <c r="E34931" s="12" t="s">
        <v>182785</v>
      </c>
      <c r="F34931" s="12" t="s">
        <v>53</v>
      </c>
      <c r="G34931" s="2">
        <v>1</v>
      </c>
      <c r="H34931" s="9">
        <v>49.99</v>
      </c>
    </row>
    <row r="34932" spans="1:8" x14ac:dyDescent="0.25">
      <c r="A34932" s="12">
        <v>34803</v>
      </c>
      <c r="B34932" s="7" t="s">
        <v>110046</v>
      </c>
      <c r="E34932" s="12" t="s">
        <v>182786</v>
      </c>
      <c r="F34932" s="12" t="s">
        <v>53</v>
      </c>
      <c r="G34932" s="2">
        <v>1</v>
      </c>
      <c r="H34932" s="9">
        <v>49.99</v>
      </c>
    </row>
    <row r="34933" spans="1:8" x14ac:dyDescent="0.25">
      <c r="A34933" s="12">
        <v>34804</v>
      </c>
      <c r="B34933" s="7" t="s">
        <v>110047</v>
      </c>
      <c r="E34933" s="12" t="s">
        <v>182787</v>
      </c>
      <c r="F34933" s="12" t="s">
        <v>53</v>
      </c>
      <c r="G34933" s="2">
        <v>1</v>
      </c>
      <c r="H34933" s="9">
        <v>49.99</v>
      </c>
    </row>
    <row r="34934" spans="1:8" x14ac:dyDescent="0.25">
      <c r="A34934" s="12">
        <v>34805</v>
      </c>
      <c r="B34934" s="7" t="s">
        <v>110048</v>
      </c>
      <c r="E34934" s="12" t="s">
        <v>182788</v>
      </c>
      <c r="F34934" s="12" t="s">
        <v>53</v>
      </c>
      <c r="G34934" s="2">
        <v>1</v>
      </c>
      <c r="H34934" s="9">
        <v>49.99</v>
      </c>
    </row>
    <row r="34935" spans="1:8" x14ac:dyDescent="0.25">
      <c r="A34935" s="12">
        <v>34806</v>
      </c>
      <c r="B34935" s="7" t="s">
        <v>110049</v>
      </c>
      <c r="E34935" s="12" t="s">
        <v>182789</v>
      </c>
      <c r="F34935" s="12" t="s">
        <v>53</v>
      </c>
      <c r="G34935" s="2">
        <v>1</v>
      </c>
      <c r="H34935" s="9">
        <v>99.99</v>
      </c>
    </row>
    <row r="34936" spans="1:8" x14ac:dyDescent="0.25">
      <c r="A34936" s="12">
        <v>34807</v>
      </c>
      <c r="B34936" s="7" t="s">
        <v>110050</v>
      </c>
      <c r="E34936" s="12" t="s">
        <v>182790</v>
      </c>
      <c r="F34936" s="12" t="s">
        <v>53</v>
      </c>
      <c r="G34936" s="2">
        <v>1</v>
      </c>
      <c r="H34936" s="9">
        <v>99.99</v>
      </c>
    </row>
    <row r="34937" spans="1:8" x14ac:dyDescent="0.25">
      <c r="A34937" s="12">
        <v>34808</v>
      </c>
      <c r="B34937" s="7" t="s">
        <v>110051</v>
      </c>
      <c r="E34937" s="12" t="s">
        <v>182791</v>
      </c>
      <c r="F34937" s="12" t="s">
        <v>53</v>
      </c>
      <c r="G34937" s="2">
        <v>1</v>
      </c>
      <c r="H34937" s="9">
        <v>49.99</v>
      </c>
    </row>
    <row r="34938" spans="1:8" x14ac:dyDescent="0.25">
      <c r="A34938" s="12">
        <v>34809</v>
      </c>
      <c r="B34938" s="7" t="s">
        <v>110052</v>
      </c>
      <c r="E34938" s="12" t="s">
        <v>182792</v>
      </c>
      <c r="F34938" s="12" t="s">
        <v>53</v>
      </c>
      <c r="G34938" s="2">
        <v>1</v>
      </c>
      <c r="H34938" s="9">
        <v>0</v>
      </c>
    </row>
    <row r="34939" spans="1:8" x14ac:dyDescent="0.25">
      <c r="A34939" s="12">
        <v>34810</v>
      </c>
      <c r="B34939" s="7" t="s">
        <v>110053</v>
      </c>
      <c r="E34939" s="12" t="s">
        <v>182793</v>
      </c>
      <c r="F34939" s="12" t="s">
        <v>53</v>
      </c>
      <c r="G34939" s="2">
        <v>1</v>
      </c>
      <c r="H34939" s="9">
        <v>49.99</v>
      </c>
    </row>
    <row r="34940" spans="1:8" x14ac:dyDescent="0.25">
      <c r="A34940" s="12">
        <v>34811</v>
      </c>
      <c r="B34940" s="7" t="s">
        <v>110054</v>
      </c>
      <c r="E34940" s="12" t="s">
        <v>182794</v>
      </c>
      <c r="F34940" s="12" t="s">
        <v>53</v>
      </c>
      <c r="G34940" s="2">
        <v>1</v>
      </c>
      <c r="H34940" s="9">
        <v>49.99</v>
      </c>
    </row>
    <row r="34941" spans="1:8" x14ac:dyDescent="0.25">
      <c r="A34941" s="12">
        <v>34812</v>
      </c>
      <c r="B34941" s="7" t="s">
        <v>110055</v>
      </c>
      <c r="E34941" s="12" t="s">
        <v>182795</v>
      </c>
      <c r="F34941" s="12" t="s">
        <v>53</v>
      </c>
      <c r="G34941" s="2">
        <v>1</v>
      </c>
      <c r="H34941" s="9">
        <v>0</v>
      </c>
    </row>
    <row r="34942" spans="1:8" x14ac:dyDescent="0.25">
      <c r="A34942" s="12">
        <v>34813</v>
      </c>
      <c r="B34942" s="7" t="s">
        <v>110056</v>
      </c>
      <c r="E34942" s="12" t="s">
        <v>182796</v>
      </c>
      <c r="F34942" s="12" t="s">
        <v>53</v>
      </c>
      <c r="G34942" s="2">
        <v>1</v>
      </c>
      <c r="H34942" s="9">
        <v>99.99</v>
      </c>
    </row>
    <row r="34943" spans="1:8" x14ac:dyDescent="0.25">
      <c r="A34943" s="12">
        <v>34814</v>
      </c>
      <c r="B34943" s="7" t="s">
        <v>110057</v>
      </c>
      <c r="E34943" s="12" t="s">
        <v>182797</v>
      </c>
      <c r="F34943" s="12" t="s">
        <v>53</v>
      </c>
      <c r="G34943" s="2">
        <v>1</v>
      </c>
      <c r="H34943" s="9">
        <v>0</v>
      </c>
    </row>
    <row r="34944" spans="1:8" x14ac:dyDescent="0.25">
      <c r="A34944" s="12">
        <v>34815</v>
      </c>
      <c r="B34944" s="7" t="s">
        <v>110058</v>
      </c>
      <c r="E34944" s="12" t="s">
        <v>182798</v>
      </c>
      <c r="F34944" s="12" t="s">
        <v>53</v>
      </c>
      <c r="G34944" s="2">
        <v>1</v>
      </c>
      <c r="H34944" s="9">
        <v>0</v>
      </c>
    </row>
    <row r="34945" spans="1:8" x14ac:dyDescent="0.25">
      <c r="A34945" s="12">
        <v>34816</v>
      </c>
      <c r="B34945" s="7" t="s">
        <v>110059</v>
      </c>
      <c r="E34945" s="12" t="s">
        <v>182799</v>
      </c>
      <c r="F34945" s="12" t="s">
        <v>53</v>
      </c>
      <c r="G34945" s="2">
        <v>1</v>
      </c>
      <c r="H34945" s="9">
        <v>49.99</v>
      </c>
    </row>
    <row r="34946" spans="1:8" x14ac:dyDescent="0.25">
      <c r="A34946" s="12">
        <v>34817</v>
      </c>
      <c r="B34946" s="7" t="s">
        <v>110060</v>
      </c>
      <c r="E34946" s="12" t="s">
        <v>182800</v>
      </c>
      <c r="F34946" s="12" t="s">
        <v>53</v>
      </c>
      <c r="G34946" s="2">
        <v>1</v>
      </c>
      <c r="H34946" s="9">
        <v>0</v>
      </c>
    </row>
    <row r="34947" spans="1:8" x14ac:dyDescent="0.25">
      <c r="A34947" s="12">
        <v>34818</v>
      </c>
      <c r="B34947" s="7" t="s">
        <v>110061</v>
      </c>
      <c r="E34947" s="12" t="s">
        <v>182801</v>
      </c>
      <c r="F34947" s="12" t="s">
        <v>53</v>
      </c>
      <c r="G34947" s="2">
        <v>1</v>
      </c>
      <c r="H34947" s="9">
        <v>49.99</v>
      </c>
    </row>
    <row r="34948" spans="1:8" x14ac:dyDescent="0.25">
      <c r="A34948" s="12">
        <v>34819</v>
      </c>
      <c r="B34948" s="7" t="s">
        <v>110062</v>
      </c>
      <c r="E34948" s="12" t="s">
        <v>182802</v>
      </c>
      <c r="F34948" s="12" t="s">
        <v>53</v>
      </c>
      <c r="G34948" s="2">
        <v>1</v>
      </c>
      <c r="H34948" s="9">
        <v>99.99</v>
      </c>
    </row>
    <row r="34949" spans="1:8" x14ac:dyDescent="0.25">
      <c r="A34949" s="12">
        <v>34820</v>
      </c>
      <c r="B34949" s="7" t="s">
        <v>110063</v>
      </c>
      <c r="E34949" s="12" t="s">
        <v>182803</v>
      </c>
      <c r="F34949" s="12" t="s">
        <v>53</v>
      </c>
      <c r="G34949" s="2">
        <v>1</v>
      </c>
      <c r="H34949" s="9">
        <v>99.99</v>
      </c>
    </row>
    <row r="34950" spans="1:8" x14ac:dyDescent="0.25">
      <c r="A34950" s="12">
        <v>34821</v>
      </c>
      <c r="B34950" s="7" t="s">
        <v>110064</v>
      </c>
      <c r="E34950" s="12" t="s">
        <v>182804</v>
      </c>
      <c r="F34950" s="12" t="s">
        <v>53</v>
      </c>
      <c r="G34950" s="2">
        <v>1</v>
      </c>
      <c r="H34950" s="9">
        <v>0</v>
      </c>
    </row>
    <row r="34951" spans="1:8" x14ac:dyDescent="0.25">
      <c r="A34951" s="12">
        <v>34822</v>
      </c>
      <c r="B34951" s="7" t="s">
        <v>110065</v>
      </c>
      <c r="E34951" s="12" t="s">
        <v>182805</v>
      </c>
      <c r="F34951" s="12" t="s">
        <v>53</v>
      </c>
      <c r="G34951" s="2">
        <v>1</v>
      </c>
      <c r="H34951" s="9">
        <v>99.99</v>
      </c>
    </row>
    <row r="34952" spans="1:8" x14ac:dyDescent="0.25">
      <c r="A34952" s="12">
        <v>34823</v>
      </c>
      <c r="B34952" s="7" t="s">
        <v>110066</v>
      </c>
      <c r="E34952" s="12" t="s">
        <v>182806</v>
      </c>
      <c r="F34952" s="12" t="s">
        <v>53</v>
      </c>
      <c r="G34952" s="2">
        <v>1</v>
      </c>
      <c r="H34952" s="9">
        <v>99.99</v>
      </c>
    </row>
    <row r="34953" spans="1:8" x14ac:dyDescent="0.25">
      <c r="A34953" s="12">
        <v>34824</v>
      </c>
      <c r="B34953" s="7" t="s">
        <v>110067</v>
      </c>
      <c r="E34953" s="12" t="s">
        <v>182807</v>
      </c>
      <c r="F34953" s="12" t="s">
        <v>53</v>
      </c>
      <c r="G34953" s="2">
        <v>1</v>
      </c>
      <c r="H34953" s="9">
        <v>0</v>
      </c>
    </row>
    <row r="34954" spans="1:8" x14ac:dyDescent="0.25">
      <c r="A34954" s="12">
        <v>34825</v>
      </c>
      <c r="B34954" s="7" t="s">
        <v>110068</v>
      </c>
      <c r="E34954" s="12" t="s">
        <v>182808</v>
      </c>
      <c r="F34954" s="12" t="s">
        <v>53</v>
      </c>
      <c r="G34954" s="2">
        <v>1</v>
      </c>
      <c r="H34954" s="9">
        <v>49.99</v>
      </c>
    </row>
    <row r="34955" spans="1:8" x14ac:dyDescent="0.25">
      <c r="A34955" s="12">
        <v>34826</v>
      </c>
      <c r="B34955" s="7" t="s">
        <v>110069</v>
      </c>
      <c r="E34955" s="12" t="s">
        <v>182809</v>
      </c>
      <c r="F34955" s="12" t="s">
        <v>53</v>
      </c>
      <c r="G34955" s="2">
        <v>1</v>
      </c>
      <c r="H34955" s="9">
        <v>99.99</v>
      </c>
    </row>
    <row r="34956" spans="1:8" x14ac:dyDescent="0.25">
      <c r="A34956" s="12">
        <v>34827</v>
      </c>
      <c r="B34956" s="7" t="s">
        <v>110070</v>
      </c>
      <c r="E34956" s="12" t="s">
        <v>182810</v>
      </c>
      <c r="F34956" s="12" t="s">
        <v>53</v>
      </c>
      <c r="G34956" s="2">
        <v>1</v>
      </c>
      <c r="H34956" s="9">
        <v>0</v>
      </c>
    </row>
    <row r="34957" spans="1:8" x14ac:dyDescent="0.25">
      <c r="A34957" s="12">
        <v>34828</v>
      </c>
      <c r="B34957" s="7" t="s">
        <v>110071</v>
      </c>
      <c r="E34957" s="12" t="s">
        <v>182811</v>
      </c>
      <c r="F34957" s="12" t="s">
        <v>53</v>
      </c>
      <c r="G34957" s="2">
        <v>1</v>
      </c>
      <c r="H34957" s="9">
        <v>99.99</v>
      </c>
    </row>
    <row r="34958" spans="1:8" x14ac:dyDescent="0.25">
      <c r="A34958" s="12">
        <v>34829</v>
      </c>
      <c r="B34958" s="7" t="s">
        <v>110072</v>
      </c>
      <c r="E34958" s="12" t="s">
        <v>182812</v>
      </c>
      <c r="F34958" s="12" t="s">
        <v>53</v>
      </c>
      <c r="G34958" s="2">
        <v>1</v>
      </c>
      <c r="H34958" s="9">
        <v>99.99</v>
      </c>
    </row>
    <row r="34959" spans="1:8" x14ac:dyDescent="0.25">
      <c r="A34959" s="12">
        <v>34830</v>
      </c>
      <c r="B34959" s="7" t="s">
        <v>110073</v>
      </c>
      <c r="E34959" s="12" t="s">
        <v>182813</v>
      </c>
      <c r="F34959" s="12" t="s">
        <v>53</v>
      </c>
      <c r="G34959" s="2">
        <v>1</v>
      </c>
      <c r="H34959" s="9">
        <v>99.99</v>
      </c>
    </row>
    <row r="34960" spans="1:8" x14ac:dyDescent="0.25">
      <c r="A34960" s="12">
        <v>34831</v>
      </c>
      <c r="B34960" s="7" t="s">
        <v>110074</v>
      </c>
      <c r="E34960" s="12" t="s">
        <v>182814</v>
      </c>
      <c r="F34960" s="12" t="s">
        <v>53</v>
      </c>
      <c r="G34960" s="2">
        <v>1</v>
      </c>
      <c r="H34960" s="9">
        <v>0</v>
      </c>
    </row>
    <row r="34961" spans="1:8" x14ac:dyDescent="0.25">
      <c r="A34961" s="12">
        <v>34832</v>
      </c>
      <c r="B34961" s="7" t="s">
        <v>110075</v>
      </c>
      <c r="E34961" s="12" t="s">
        <v>182815</v>
      </c>
      <c r="F34961" s="12" t="s">
        <v>53</v>
      </c>
      <c r="G34961" s="2">
        <v>1</v>
      </c>
      <c r="H34961" s="9">
        <v>99.99</v>
      </c>
    </row>
    <row r="34962" spans="1:8" x14ac:dyDescent="0.25">
      <c r="A34962" s="12">
        <v>34833</v>
      </c>
      <c r="B34962" s="7" t="s">
        <v>110076</v>
      </c>
      <c r="E34962" s="12" t="s">
        <v>182816</v>
      </c>
      <c r="F34962" s="12" t="s">
        <v>53</v>
      </c>
      <c r="G34962" s="2">
        <v>1</v>
      </c>
      <c r="H34962" s="9">
        <v>49.99</v>
      </c>
    </row>
    <row r="34963" spans="1:8" x14ac:dyDescent="0.25">
      <c r="A34963" s="12">
        <v>34834</v>
      </c>
      <c r="B34963" s="7" t="s">
        <v>110077</v>
      </c>
      <c r="E34963" s="12" t="s">
        <v>182817</v>
      </c>
      <c r="F34963" s="12" t="s">
        <v>53</v>
      </c>
      <c r="G34963" s="2">
        <v>1</v>
      </c>
      <c r="H34963" s="9">
        <v>99.99</v>
      </c>
    </row>
    <row r="34964" spans="1:8" x14ac:dyDescent="0.25">
      <c r="A34964" s="12">
        <v>34835</v>
      </c>
      <c r="B34964" s="7" t="s">
        <v>110078</v>
      </c>
      <c r="E34964" s="12" t="s">
        <v>182818</v>
      </c>
      <c r="F34964" s="12" t="s">
        <v>53</v>
      </c>
      <c r="G34964" s="2">
        <v>1</v>
      </c>
      <c r="H34964" s="9">
        <v>49.99</v>
      </c>
    </row>
    <row r="34965" spans="1:8" x14ac:dyDescent="0.25">
      <c r="A34965" s="12">
        <v>34836</v>
      </c>
      <c r="B34965" s="7" t="s">
        <v>110079</v>
      </c>
      <c r="E34965" s="12" t="s">
        <v>182819</v>
      </c>
      <c r="F34965" s="12" t="s">
        <v>53</v>
      </c>
      <c r="G34965" s="2">
        <v>1</v>
      </c>
      <c r="H34965" s="9">
        <v>49.99</v>
      </c>
    </row>
    <row r="34966" spans="1:8" x14ac:dyDescent="0.25">
      <c r="A34966" s="12">
        <v>34837</v>
      </c>
      <c r="B34966" s="7" t="s">
        <v>110080</v>
      </c>
      <c r="E34966" s="12" t="s">
        <v>182820</v>
      </c>
      <c r="F34966" s="12" t="s">
        <v>53</v>
      </c>
      <c r="G34966" s="2">
        <v>1</v>
      </c>
      <c r="H34966" s="9">
        <v>99.99</v>
      </c>
    </row>
    <row r="34967" spans="1:8" x14ac:dyDescent="0.25">
      <c r="A34967" s="12">
        <v>34838</v>
      </c>
      <c r="B34967" s="7" t="s">
        <v>110081</v>
      </c>
      <c r="E34967" s="12" t="s">
        <v>182821</v>
      </c>
      <c r="F34967" s="12" t="s">
        <v>53</v>
      </c>
      <c r="G34967" s="2">
        <v>1</v>
      </c>
      <c r="H34967" s="9">
        <v>49.99</v>
      </c>
    </row>
    <row r="34968" spans="1:8" x14ac:dyDescent="0.25">
      <c r="A34968" s="12">
        <v>34839</v>
      </c>
      <c r="B34968" s="7" t="s">
        <v>110082</v>
      </c>
      <c r="E34968" s="12" t="s">
        <v>182822</v>
      </c>
      <c r="F34968" s="12" t="s">
        <v>53</v>
      </c>
      <c r="G34968" s="2">
        <v>1</v>
      </c>
      <c r="H34968" s="9">
        <v>0</v>
      </c>
    </row>
    <row r="34969" spans="1:8" x14ac:dyDescent="0.25">
      <c r="A34969" s="12">
        <v>34840</v>
      </c>
      <c r="B34969" s="7" t="s">
        <v>110083</v>
      </c>
      <c r="E34969" s="12" t="s">
        <v>182823</v>
      </c>
      <c r="F34969" s="12" t="s">
        <v>53</v>
      </c>
      <c r="G34969" s="2">
        <v>1</v>
      </c>
      <c r="H34969" s="9">
        <v>99.99</v>
      </c>
    </row>
    <row r="34970" spans="1:8" x14ac:dyDescent="0.25">
      <c r="A34970" s="12">
        <v>34841</v>
      </c>
      <c r="B34970" s="7" t="s">
        <v>110084</v>
      </c>
      <c r="E34970" s="12" t="s">
        <v>182824</v>
      </c>
      <c r="F34970" s="12" t="s">
        <v>53</v>
      </c>
      <c r="G34970" s="2">
        <v>1</v>
      </c>
      <c r="H34970" s="9">
        <v>99.99</v>
      </c>
    </row>
    <row r="34971" spans="1:8" x14ac:dyDescent="0.25">
      <c r="A34971" s="12">
        <v>34842</v>
      </c>
      <c r="B34971" s="7" t="s">
        <v>110085</v>
      </c>
      <c r="E34971" s="12" t="s">
        <v>182825</v>
      </c>
      <c r="F34971" s="12" t="s">
        <v>53</v>
      </c>
      <c r="G34971" s="2">
        <v>1</v>
      </c>
      <c r="H34971" s="9">
        <v>49.99</v>
      </c>
    </row>
    <row r="34972" spans="1:8" x14ac:dyDescent="0.25">
      <c r="A34972" s="12">
        <v>34843</v>
      </c>
      <c r="B34972" s="7" t="s">
        <v>110086</v>
      </c>
      <c r="E34972" s="12" t="s">
        <v>182826</v>
      </c>
      <c r="F34972" s="12" t="s">
        <v>53</v>
      </c>
      <c r="G34972" s="2">
        <v>1</v>
      </c>
      <c r="H34972" s="9">
        <v>99.99</v>
      </c>
    </row>
    <row r="34973" spans="1:8" x14ac:dyDescent="0.25">
      <c r="A34973" s="12">
        <v>34844</v>
      </c>
      <c r="B34973" s="7" t="s">
        <v>110087</v>
      </c>
      <c r="E34973" s="12" t="s">
        <v>182827</v>
      </c>
      <c r="F34973" s="12" t="s">
        <v>53</v>
      </c>
      <c r="G34973" s="2">
        <v>1</v>
      </c>
      <c r="H34973" s="9">
        <v>0</v>
      </c>
    </row>
    <row r="34974" spans="1:8" x14ac:dyDescent="0.25">
      <c r="A34974" s="12">
        <v>34845</v>
      </c>
      <c r="B34974" s="7" t="s">
        <v>110088</v>
      </c>
      <c r="E34974" s="12" t="s">
        <v>182828</v>
      </c>
      <c r="F34974" s="12" t="s">
        <v>53</v>
      </c>
      <c r="G34974" s="2">
        <v>1</v>
      </c>
      <c r="H34974" s="9">
        <v>49.99</v>
      </c>
    </row>
    <row r="34975" spans="1:8" x14ac:dyDescent="0.25">
      <c r="A34975" s="12">
        <v>34846</v>
      </c>
      <c r="B34975" s="7" t="s">
        <v>110089</v>
      </c>
      <c r="E34975" s="12" t="s">
        <v>182829</v>
      </c>
      <c r="F34975" s="12" t="s">
        <v>53</v>
      </c>
      <c r="G34975" s="2">
        <v>1</v>
      </c>
      <c r="H34975" s="9">
        <v>49.99</v>
      </c>
    </row>
    <row r="34976" spans="1:8" x14ac:dyDescent="0.25">
      <c r="A34976" s="12">
        <v>34847</v>
      </c>
      <c r="B34976" s="7" t="s">
        <v>110090</v>
      </c>
      <c r="E34976" s="12" t="s">
        <v>182830</v>
      </c>
      <c r="F34976" s="12" t="s">
        <v>53</v>
      </c>
      <c r="G34976" s="2">
        <v>1</v>
      </c>
      <c r="H34976" s="9">
        <v>0</v>
      </c>
    </row>
    <row r="34977" spans="1:8" x14ac:dyDescent="0.25">
      <c r="A34977" s="12">
        <v>34848</v>
      </c>
      <c r="B34977" s="7" t="s">
        <v>110091</v>
      </c>
      <c r="E34977" s="12" t="s">
        <v>182831</v>
      </c>
      <c r="F34977" s="12" t="s">
        <v>53</v>
      </c>
      <c r="G34977" s="2">
        <v>1</v>
      </c>
      <c r="H34977" s="9">
        <v>49.99</v>
      </c>
    </row>
    <row r="34978" spans="1:8" x14ac:dyDescent="0.25">
      <c r="A34978" s="12">
        <v>34849</v>
      </c>
      <c r="B34978" s="7" t="s">
        <v>110092</v>
      </c>
      <c r="E34978" s="12" t="s">
        <v>182832</v>
      </c>
      <c r="F34978" s="12" t="s">
        <v>53</v>
      </c>
      <c r="G34978" s="2">
        <v>1</v>
      </c>
      <c r="H34978" s="9">
        <v>99.99</v>
      </c>
    </row>
    <row r="34979" spans="1:8" x14ac:dyDescent="0.25">
      <c r="A34979" s="12">
        <v>34850</v>
      </c>
      <c r="B34979" s="7" t="s">
        <v>110093</v>
      </c>
      <c r="E34979" s="12" t="s">
        <v>182833</v>
      </c>
      <c r="F34979" s="12" t="s">
        <v>53</v>
      </c>
      <c r="G34979" s="2">
        <v>1</v>
      </c>
      <c r="H34979" s="9">
        <v>99.99</v>
      </c>
    </row>
    <row r="34980" spans="1:8" x14ac:dyDescent="0.25">
      <c r="A34980" s="12">
        <v>34851</v>
      </c>
      <c r="B34980" s="7" t="s">
        <v>110094</v>
      </c>
      <c r="E34980" s="12" t="s">
        <v>182834</v>
      </c>
      <c r="F34980" s="12" t="s">
        <v>53</v>
      </c>
      <c r="G34980" s="2">
        <v>1</v>
      </c>
      <c r="H34980" s="9">
        <v>49.99</v>
      </c>
    </row>
    <row r="34981" spans="1:8" x14ac:dyDescent="0.25">
      <c r="A34981" s="12">
        <v>34852</v>
      </c>
      <c r="B34981" s="7" t="s">
        <v>110095</v>
      </c>
      <c r="E34981" s="12" t="s">
        <v>182835</v>
      </c>
      <c r="F34981" s="12" t="s">
        <v>53</v>
      </c>
      <c r="G34981" s="2">
        <v>1</v>
      </c>
      <c r="H34981" s="9">
        <v>49.99</v>
      </c>
    </row>
    <row r="34982" spans="1:8" x14ac:dyDescent="0.25">
      <c r="A34982" s="12">
        <v>34853</v>
      </c>
      <c r="B34982" s="7" t="s">
        <v>110096</v>
      </c>
      <c r="E34982" s="12" t="s">
        <v>182836</v>
      </c>
      <c r="F34982" s="12" t="s">
        <v>53</v>
      </c>
      <c r="G34982" s="2">
        <v>1</v>
      </c>
      <c r="H34982" s="9">
        <v>0</v>
      </c>
    </row>
    <row r="34983" spans="1:8" x14ac:dyDescent="0.25">
      <c r="A34983" s="12">
        <v>34854</v>
      </c>
      <c r="B34983" s="7" t="s">
        <v>110097</v>
      </c>
      <c r="E34983" s="12" t="s">
        <v>182837</v>
      </c>
      <c r="F34983" s="12" t="s">
        <v>53</v>
      </c>
      <c r="G34983" s="2">
        <v>1</v>
      </c>
      <c r="H34983" s="9">
        <v>49.99</v>
      </c>
    </row>
    <row r="34984" spans="1:8" x14ac:dyDescent="0.25">
      <c r="A34984" s="12">
        <v>34855</v>
      </c>
      <c r="B34984" s="7" t="s">
        <v>110098</v>
      </c>
      <c r="E34984" s="12" t="s">
        <v>182838</v>
      </c>
      <c r="F34984" s="12" t="s">
        <v>53</v>
      </c>
      <c r="G34984" s="2">
        <v>1</v>
      </c>
      <c r="H34984" s="9">
        <v>49.99</v>
      </c>
    </row>
    <row r="34985" spans="1:8" x14ac:dyDescent="0.25">
      <c r="A34985" s="12">
        <v>34856</v>
      </c>
      <c r="B34985" s="7" t="s">
        <v>110099</v>
      </c>
      <c r="E34985" s="12" t="s">
        <v>182839</v>
      </c>
      <c r="F34985" s="12" t="s">
        <v>53</v>
      </c>
      <c r="G34985" s="2">
        <v>1</v>
      </c>
      <c r="H34985" s="9">
        <v>99.99</v>
      </c>
    </row>
    <row r="34986" spans="1:8" x14ac:dyDescent="0.25">
      <c r="A34986" s="12">
        <v>34857</v>
      </c>
      <c r="B34986" s="7" t="s">
        <v>110100</v>
      </c>
      <c r="E34986" s="12" t="s">
        <v>182840</v>
      </c>
      <c r="F34986" s="12" t="s">
        <v>53</v>
      </c>
      <c r="G34986" s="2">
        <v>1</v>
      </c>
      <c r="H34986" s="9">
        <v>49.99</v>
      </c>
    </row>
    <row r="34987" spans="1:8" x14ac:dyDescent="0.25">
      <c r="A34987" s="12">
        <v>34858</v>
      </c>
      <c r="B34987" s="7" t="s">
        <v>110101</v>
      </c>
      <c r="E34987" s="12" t="s">
        <v>182841</v>
      </c>
      <c r="F34987" s="12" t="s">
        <v>53</v>
      </c>
      <c r="G34987" s="2">
        <v>1</v>
      </c>
      <c r="H34987" s="9">
        <v>0</v>
      </c>
    </row>
    <row r="34988" spans="1:8" x14ac:dyDescent="0.25">
      <c r="A34988" s="12">
        <v>34859</v>
      </c>
      <c r="B34988" s="7" t="s">
        <v>110102</v>
      </c>
      <c r="E34988" s="12" t="s">
        <v>182842</v>
      </c>
      <c r="F34988" s="12" t="s">
        <v>53</v>
      </c>
      <c r="G34988" s="2">
        <v>1</v>
      </c>
      <c r="H34988" s="9">
        <v>49.99</v>
      </c>
    </row>
    <row r="34989" spans="1:8" x14ac:dyDescent="0.25">
      <c r="A34989" s="12">
        <v>34860</v>
      </c>
      <c r="B34989" s="7" t="s">
        <v>110103</v>
      </c>
      <c r="E34989" s="12" t="s">
        <v>182843</v>
      </c>
      <c r="F34989" s="12" t="s">
        <v>53</v>
      </c>
      <c r="G34989" s="2">
        <v>1</v>
      </c>
      <c r="H34989" s="9">
        <v>99.99</v>
      </c>
    </row>
    <row r="34990" spans="1:8" x14ac:dyDescent="0.25">
      <c r="A34990" s="12">
        <v>34861</v>
      </c>
      <c r="B34990" s="7" t="s">
        <v>110104</v>
      </c>
      <c r="E34990" s="12" t="s">
        <v>182844</v>
      </c>
      <c r="F34990" s="12" t="s">
        <v>53</v>
      </c>
      <c r="G34990" s="2">
        <v>1</v>
      </c>
      <c r="H34990" s="9">
        <v>0</v>
      </c>
    </row>
    <row r="34991" spans="1:8" x14ac:dyDescent="0.25">
      <c r="A34991" s="12">
        <v>34862</v>
      </c>
      <c r="B34991" s="7" t="s">
        <v>110105</v>
      </c>
      <c r="E34991" s="12" t="s">
        <v>182845</v>
      </c>
      <c r="F34991" s="12" t="s">
        <v>53</v>
      </c>
      <c r="G34991" s="2">
        <v>1</v>
      </c>
      <c r="H34991" s="9">
        <v>99.99</v>
      </c>
    </row>
    <row r="34992" spans="1:8" x14ac:dyDescent="0.25">
      <c r="A34992" s="12">
        <v>34863</v>
      </c>
      <c r="B34992" s="7" t="s">
        <v>110106</v>
      </c>
      <c r="E34992" s="12" t="s">
        <v>182846</v>
      </c>
      <c r="F34992" s="12" t="s">
        <v>53</v>
      </c>
      <c r="G34992" s="2">
        <v>1</v>
      </c>
      <c r="H34992" s="9">
        <v>0</v>
      </c>
    </row>
    <row r="34993" spans="1:8" x14ac:dyDescent="0.25">
      <c r="A34993" s="12">
        <v>34864</v>
      </c>
      <c r="B34993" s="7" t="s">
        <v>110107</v>
      </c>
      <c r="E34993" s="12" t="s">
        <v>182847</v>
      </c>
      <c r="F34993" s="12" t="s">
        <v>53</v>
      </c>
      <c r="G34993" s="2">
        <v>1</v>
      </c>
      <c r="H34993" s="9">
        <v>99.99</v>
      </c>
    </row>
    <row r="34994" spans="1:8" x14ac:dyDescent="0.25">
      <c r="A34994" s="12">
        <v>34865</v>
      </c>
      <c r="B34994" s="7" t="s">
        <v>110108</v>
      </c>
      <c r="E34994" s="12" t="s">
        <v>182848</v>
      </c>
      <c r="F34994" s="12" t="s">
        <v>53</v>
      </c>
      <c r="G34994" s="2">
        <v>1</v>
      </c>
      <c r="H34994" s="9">
        <v>49.99</v>
      </c>
    </row>
    <row r="34995" spans="1:8" x14ac:dyDescent="0.25">
      <c r="A34995" s="12">
        <v>34866</v>
      </c>
      <c r="B34995" s="7" t="s">
        <v>110109</v>
      </c>
      <c r="E34995" s="12" t="s">
        <v>182849</v>
      </c>
      <c r="F34995" s="12" t="s">
        <v>53</v>
      </c>
      <c r="G34995" s="2">
        <v>1</v>
      </c>
      <c r="H34995" s="9">
        <v>99.99</v>
      </c>
    </row>
    <row r="34996" spans="1:8" x14ac:dyDescent="0.25">
      <c r="A34996" s="12">
        <v>34867</v>
      </c>
      <c r="B34996" s="7" t="s">
        <v>110110</v>
      </c>
      <c r="E34996" s="12" t="s">
        <v>182850</v>
      </c>
      <c r="F34996" s="12" t="s">
        <v>53</v>
      </c>
      <c r="G34996" s="2">
        <v>1</v>
      </c>
      <c r="H34996" s="9">
        <v>49.99</v>
      </c>
    </row>
    <row r="34997" spans="1:8" x14ac:dyDescent="0.25">
      <c r="A34997" s="12">
        <v>34868</v>
      </c>
      <c r="B34997" s="7" t="s">
        <v>110111</v>
      </c>
      <c r="E34997" s="12" t="s">
        <v>182851</v>
      </c>
      <c r="F34997" s="12" t="s">
        <v>53</v>
      </c>
      <c r="G34997" s="2">
        <v>1</v>
      </c>
      <c r="H34997" s="9">
        <v>99.99</v>
      </c>
    </row>
    <row r="34998" spans="1:8" x14ac:dyDescent="0.25">
      <c r="A34998" s="12">
        <v>34869</v>
      </c>
      <c r="B34998" s="7" t="s">
        <v>110112</v>
      </c>
      <c r="E34998" s="12" t="s">
        <v>182852</v>
      </c>
      <c r="F34998" s="12" t="s">
        <v>53</v>
      </c>
      <c r="G34998" s="2">
        <v>1</v>
      </c>
      <c r="H34998" s="9">
        <v>99.99</v>
      </c>
    </row>
    <row r="34999" spans="1:8" x14ac:dyDescent="0.25">
      <c r="A34999" s="12">
        <v>34870</v>
      </c>
      <c r="B34999" s="7" t="s">
        <v>110113</v>
      </c>
      <c r="E34999" s="12" t="s">
        <v>182853</v>
      </c>
      <c r="F34999" s="12" t="s">
        <v>53</v>
      </c>
      <c r="G34999" s="2">
        <v>1</v>
      </c>
      <c r="H34999" s="9">
        <v>0</v>
      </c>
    </row>
    <row r="35000" spans="1:8" x14ac:dyDescent="0.25">
      <c r="A35000" s="12">
        <v>34871</v>
      </c>
      <c r="B35000" s="7" t="s">
        <v>110114</v>
      </c>
      <c r="E35000" s="12" t="s">
        <v>182854</v>
      </c>
      <c r="F35000" s="12" t="s">
        <v>53</v>
      </c>
      <c r="G35000" s="2">
        <v>1</v>
      </c>
      <c r="H35000" s="9">
        <v>0</v>
      </c>
    </row>
    <row r="35001" spans="1:8" x14ac:dyDescent="0.25">
      <c r="A35001" s="12">
        <v>34872</v>
      </c>
      <c r="B35001" s="7" t="s">
        <v>110115</v>
      </c>
      <c r="E35001" s="12" t="s">
        <v>182855</v>
      </c>
      <c r="F35001" s="12" t="s">
        <v>53</v>
      </c>
      <c r="G35001" s="2">
        <v>1</v>
      </c>
      <c r="H35001" s="9">
        <v>49.99</v>
      </c>
    </row>
    <row r="35002" spans="1:8" x14ac:dyDescent="0.25">
      <c r="A35002" s="12">
        <v>34873</v>
      </c>
      <c r="B35002" s="7" t="s">
        <v>110116</v>
      </c>
      <c r="E35002" s="12" t="s">
        <v>182856</v>
      </c>
      <c r="F35002" s="12" t="s">
        <v>53</v>
      </c>
      <c r="G35002" s="2">
        <v>1</v>
      </c>
      <c r="H35002" s="9">
        <v>99.99</v>
      </c>
    </row>
    <row r="35003" spans="1:8" x14ac:dyDescent="0.25">
      <c r="A35003" s="12">
        <v>34874</v>
      </c>
      <c r="B35003" s="7" t="s">
        <v>110117</v>
      </c>
      <c r="E35003" s="12" t="s">
        <v>182857</v>
      </c>
      <c r="F35003" s="12" t="s">
        <v>53</v>
      </c>
      <c r="G35003" s="2">
        <v>1</v>
      </c>
      <c r="H35003" s="9">
        <v>49.99</v>
      </c>
    </row>
    <row r="35004" spans="1:8" x14ac:dyDescent="0.25">
      <c r="A35004" s="12">
        <v>34875</v>
      </c>
      <c r="B35004" s="7" t="s">
        <v>110118</v>
      </c>
      <c r="E35004" s="12" t="s">
        <v>182858</v>
      </c>
      <c r="F35004" s="12" t="s">
        <v>53</v>
      </c>
      <c r="G35004" s="2">
        <v>1</v>
      </c>
      <c r="H35004" s="9">
        <v>49.99</v>
      </c>
    </row>
    <row r="35005" spans="1:8" x14ac:dyDescent="0.25">
      <c r="A35005" s="12">
        <v>34876</v>
      </c>
      <c r="B35005" s="7" t="s">
        <v>110119</v>
      </c>
      <c r="E35005" s="12" t="s">
        <v>182859</v>
      </c>
      <c r="F35005" s="12" t="s">
        <v>53</v>
      </c>
      <c r="G35005" s="2">
        <v>1</v>
      </c>
      <c r="H35005" s="9">
        <v>49.99</v>
      </c>
    </row>
    <row r="35006" spans="1:8" x14ac:dyDescent="0.25">
      <c r="A35006" s="12">
        <v>34877</v>
      </c>
      <c r="B35006" s="7" t="s">
        <v>110120</v>
      </c>
      <c r="E35006" s="12" t="s">
        <v>182860</v>
      </c>
      <c r="F35006" s="12" t="s">
        <v>53</v>
      </c>
      <c r="G35006" s="2">
        <v>1</v>
      </c>
      <c r="H35006" s="9">
        <v>99.99</v>
      </c>
    </row>
    <row r="35007" spans="1:8" x14ac:dyDescent="0.25">
      <c r="A35007" s="12">
        <v>34878</v>
      </c>
      <c r="B35007" s="7" t="s">
        <v>110121</v>
      </c>
      <c r="E35007" s="12" t="s">
        <v>182861</v>
      </c>
      <c r="F35007" s="12" t="s">
        <v>53</v>
      </c>
      <c r="G35007" s="2">
        <v>1</v>
      </c>
      <c r="H35007" s="9">
        <v>0</v>
      </c>
    </row>
    <row r="35008" spans="1:8" x14ac:dyDescent="0.25">
      <c r="A35008" s="12">
        <v>34879</v>
      </c>
      <c r="B35008" s="7" t="s">
        <v>110122</v>
      </c>
      <c r="E35008" s="12" t="s">
        <v>182862</v>
      </c>
      <c r="F35008" s="12" t="s">
        <v>53</v>
      </c>
      <c r="G35008" s="2">
        <v>1</v>
      </c>
      <c r="H35008" s="9">
        <v>0</v>
      </c>
    </row>
    <row r="35009" spans="1:8" x14ac:dyDescent="0.25">
      <c r="A35009" s="12">
        <v>34880</v>
      </c>
      <c r="B35009" s="7" t="s">
        <v>110123</v>
      </c>
      <c r="E35009" s="12" t="s">
        <v>182863</v>
      </c>
      <c r="F35009" s="12" t="s">
        <v>53</v>
      </c>
      <c r="G35009" s="2">
        <v>1</v>
      </c>
      <c r="H35009" s="9">
        <v>49.99</v>
      </c>
    </row>
    <row r="35010" spans="1:8" x14ac:dyDescent="0.25">
      <c r="A35010" s="12">
        <v>34881</v>
      </c>
      <c r="B35010" s="7" t="s">
        <v>110124</v>
      </c>
      <c r="E35010" s="12" t="s">
        <v>182864</v>
      </c>
      <c r="F35010" s="12" t="s">
        <v>53</v>
      </c>
      <c r="G35010" s="2">
        <v>1</v>
      </c>
      <c r="H35010" s="9">
        <v>0</v>
      </c>
    </row>
    <row r="35011" spans="1:8" x14ac:dyDescent="0.25">
      <c r="A35011" s="12">
        <v>34882</v>
      </c>
      <c r="B35011" s="7" t="s">
        <v>110125</v>
      </c>
      <c r="E35011" s="12" t="s">
        <v>182865</v>
      </c>
      <c r="F35011" s="12" t="s">
        <v>53</v>
      </c>
      <c r="G35011" s="2">
        <v>1</v>
      </c>
      <c r="H35011" s="9">
        <v>49.99</v>
      </c>
    </row>
    <row r="35012" spans="1:8" x14ac:dyDescent="0.25">
      <c r="A35012" s="12">
        <v>34883</v>
      </c>
      <c r="B35012" s="7" t="s">
        <v>110126</v>
      </c>
      <c r="E35012" s="12" t="s">
        <v>182866</v>
      </c>
      <c r="F35012" s="12" t="s">
        <v>53</v>
      </c>
      <c r="G35012" s="2">
        <v>1</v>
      </c>
      <c r="H35012" s="9">
        <v>99.99</v>
      </c>
    </row>
    <row r="35013" spans="1:8" x14ac:dyDescent="0.25">
      <c r="A35013" s="12">
        <v>34884</v>
      </c>
      <c r="B35013" s="7" t="s">
        <v>110127</v>
      </c>
      <c r="E35013" s="12" t="s">
        <v>182867</v>
      </c>
      <c r="F35013" s="12" t="s">
        <v>53</v>
      </c>
      <c r="G35013" s="2">
        <v>1</v>
      </c>
      <c r="H35013" s="9">
        <v>99.99</v>
      </c>
    </row>
    <row r="35014" spans="1:8" x14ac:dyDescent="0.25">
      <c r="A35014" s="12">
        <v>34885</v>
      </c>
      <c r="B35014" s="7" t="s">
        <v>110128</v>
      </c>
      <c r="E35014" s="12" t="s">
        <v>182868</v>
      </c>
      <c r="F35014" s="12" t="s">
        <v>53</v>
      </c>
      <c r="G35014" s="2">
        <v>1</v>
      </c>
      <c r="H35014" s="9">
        <v>0</v>
      </c>
    </row>
    <row r="35015" spans="1:8" x14ac:dyDescent="0.25">
      <c r="A35015" s="12">
        <v>34886</v>
      </c>
      <c r="B35015" s="7" t="s">
        <v>110129</v>
      </c>
      <c r="E35015" s="12" t="s">
        <v>182869</v>
      </c>
      <c r="F35015" s="12" t="s">
        <v>53</v>
      </c>
      <c r="G35015" s="2">
        <v>1</v>
      </c>
      <c r="H35015" s="9">
        <v>0</v>
      </c>
    </row>
    <row r="35016" spans="1:8" x14ac:dyDescent="0.25">
      <c r="A35016" s="12">
        <v>34887</v>
      </c>
      <c r="B35016" s="7" t="s">
        <v>110130</v>
      </c>
      <c r="E35016" s="12" t="s">
        <v>182870</v>
      </c>
      <c r="F35016" s="12" t="s">
        <v>53</v>
      </c>
      <c r="G35016" s="2">
        <v>1</v>
      </c>
      <c r="H35016" s="9">
        <v>0</v>
      </c>
    </row>
    <row r="35017" spans="1:8" x14ac:dyDescent="0.25">
      <c r="A35017" s="12">
        <v>34888</v>
      </c>
      <c r="B35017" s="7" t="s">
        <v>110131</v>
      </c>
      <c r="E35017" s="12" t="s">
        <v>182871</v>
      </c>
      <c r="F35017" s="12" t="s">
        <v>53</v>
      </c>
      <c r="G35017" s="2">
        <v>1</v>
      </c>
      <c r="H35017" s="9">
        <v>49.99</v>
      </c>
    </row>
    <row r="35018" spans="1:8" x14ac:dyDescent="0.25">
      <c r="A35018" s="12">
        <v>34889</v>
      </c>
      <c r="B35018" s="7" t="s">
        <v>110132</v>
      </c>
      <c r="E35018" s="12" t="s">
        <v>182872</v>
      </c>
      <c r="F35018" s="12" t="s">
        <v>53</v>
      </c>
      <c r="G35018" s="2">
        <v>1</v>
      </c>
      <c r="H35018" s="9">
        <v>0</v>
      </c>
    </row>
    <row r="35019" spans="1:8" x14ac:dyDescent="0.25">
      <c r="A35019" s="12">
        <v>34890</v>
      </c>
      <c r="B35019" s="7" t="s">
        <v>110133</v>
      </c>
      <c r="E35019" s="12" t="s">
        <v>182873</v>
      </c>
      <c r="F35019" s="12" t="s">
        <v>53</v>
      </c>
      <c r="G35019" s="2">
        <v>1</v>
      </c>
      <c r="H35019" s="9">
        <v>0</v>
      </c>
    </row>
    <row r="35020" spans="1:8" x14ac:dyDescent="0.25">
      <c r="A35020" s="12">
        <v>34891</v>
      </c>
      <c r="B35020" s="7" t="s">
        <v>110134</v>
      </c>
      <c r="E35020" s="12" t="s">
        <v>182874</v>
      </c>
      <c r="F35020" s="12" t="s">
        <v>53</v>
      </c>
      <c r="G35020" s="2">
        <v>1</v>
      </c>
      <c r="H35020" s="9">
        <v>49.99</v>
      </c>
    </row>
    <row r="35021" spans="1:8" x14ac:dyDescent="0.25">
      <c r="A35021" s="12">
        <v>34892</v>
      </c>
      <c r="B35021" s="7" t="s">
        <v>110135</v>
      </c>
      <c r="E35021" s="12" t="s">
        <v>182875</v>
      </c>
      <c r="F35021" s="12" t="s">
        <v>53</v>
      </c>
      <c r="G35021" s="2">
        <v>1</v>
      </c>
      <c r="H35021" s="9">
        <v>49.99</v>
      </c>
    </row>
    <row r="35022" spans="1:8" x14ac:dyDescent="0.25">
      <c r="A35022" s="12">
        <v>34893</v>
      </c>
      <c r="B35022" s="7" t="s">
        <v>110136</v>
      </c>
      <c r="E35022" s="12" t="s">
        <v>182876</v>
      </c>
      <c r="F35022" s="12" t="s">
        <v>53</v>
      </c>
      <c r="G35022" s="2">
        <v>1</v>
      </c>
      <c r="H35022" s="9">
        <v>0</v>
      </c>
    </row>
    <row r="35023" spans="1:8" x14ac:dyDescent="0.25">
      <c r="A35023" s="12">
        <v>34894</v>
      </c>
      <c r="B35023" s="7" t="s">
        <v>110137</v>
      </c>
      <c r="E35023" s="12" t="s">
        <v>182877</v>
      </c>
      <c r="F35023" s="12" t="s">
        <v>53</v>
      </c>
      <c r="G35023" s="2">
        <v>1</v>
      </c>
      <c r="H35023" s="9">
        <v>99.99</v>
      </c>
    </row>
    <row r="35024" spans="1:8" x14ac:dyDescent="0.25">
      <c r="A35024" s="12">
        <v>34895</v>
      </c>
      <c r="B35024" s="7" t="s">
        <v>110138</v>
      </c>
      <c r="E35024" s="12" t="s">
        <v>182878</v>
      </c>
      <c r="F35024" s="12" t="s">
        <v>53</v>
      </c>
      <c r="G35024" s="2">
        <v>1</v>
      </c>
      <c r="H35024" s="9">
        <v>49.99</v>
      </c>
    </row>
    <row r="35025" spans="1:8" x14ac:dyDescent="0.25">
      <c r="A35025" s="12">
        <v>34896</v>
      </c>
      <c r="B35025" s="7" t="s">
        <v>110139</v>
      </c>
      <c r="E35025" s="12" t="s">
        <v>182879</v>
      </c>
      <c r="F35025" s="12" t="s">
        <v>53</v>
      </c>
      <c r="G35025" s="2">
        <v>1</v>
      </c>
      <c r="H35025" s="9">
        <v>49.99</v>
      </c>
    </row>
    <row r="35026" spans="1:8" x14ac:dyDescent="0.25">
      <c r="A35026" s="12">
        <v>34897</v>
      </c>
      <c r="B35026" s="7" t="s">
        <v>110140</v>
      </c>
      <c r="E35026" s="12" t="s">
        <v>182880</v>
      </c>
      <c r="F35026" s="12" t="s">
        <v>53</v>
      </c>
      <c r="G35026" s="2">
        <v>1</v>
      </c>
      <c r="H35026" s="9">
        <v>99.99</v>
      </c>
    </row>
    <row r="35027" spans="1:8" x14ac:dyDescent="0.25">
      <c r="A35027" s="12">
        <v>34898</v>
      </c>
      <c r="B35027" s="7" t="s">
        <v>110141</v>
      </c>
      <c r="E35027" s="12" t="s">
        <v>182881</v>
      </c>
      <c r="F35027" s="12" t="s">
        <v>53</v>
      </c>
      <c r="G35027" s="2">
        <v>1</v>
      </c>
      <c r="H35027" s="9">
        <v>0</v>
      </c>
    </row>
    <row r="35028" spans="1:8" x14ac:dyDescent="0.25">
      <c r="A35028" s="12">
        <v>34899</v>
      </c>
      <c r="B35028" s="7" t="s">
        <v>110142</v>
      </c>
      <c r="E35028" s="12" t="s">
        <v>182882</v>
      </c>
      <c r="F35028" s="12" t="s">
        <v>53</v>
      </c>
      <c r="G35028" s="2">
        <v>1</v>
      </c>
      <c r="H35028" s="9">
        <v>0</v>
      </c>
    </row>
    <row r="35029" spans="1:8" x14ac:dyDescent="0.25">
      <c r="A35029" s="12">
        <v>34900</v>
      </c>
      <c r="B35029" s="7" t="s">
        <v>110143</v>
      </c>
      <c r="E35029" s="12" t="s">
        <v>182883</v>
      </c>
      <c r="F35029" s="12" t="s">
        <v>53</v>
      </c>
      <c r="G35029" s="2">
        <v>1</v>
      </c>
      <c r="H35029" s="9">
        <v>0</v>
      </c>
    </row>
    <row r="35030" spans="1:8" x14ac:dyDescent="0.25">
      <c r="A35030" s="12">
        <v>34901</v>
      </c>
      <c r="B35030" s="7" t="s">
        <v>110144</v>
      </c>
      <c r="E35030" s="12" t="s">
        <v>182884</v>
      </c>
      <c r="F35030" s="12" t="s">
        <v>53</v>
      </c>
      <c r="G35030" s="2">
        <v>1</v>
      </c>
      <c r="H35030" s="9">
        <v>99.99</v>
      </c>
    </row>
    <row r="35031" spans="1:8" x14ac:dyDescent="0.25">
      <c r="A35031" s="12">
        <v>34902</v>
      </c>
      <c r="B35031" s="7" t="s">
        <v>110145</v>
      </c>
      <c r="E35031" s="12" t="s">
        <v>182885</v>
      </c>
      <c r="F35031" s="12" t="s">
        <v>53</v>
      </c>
      <c r="G35031" s="2">
        <v>1</v>
      </c>
      <c r="H35031" s="9">
        <v>49.99</v>
      </c>
    </row>
    <row r="35032" spans="1:8" x14ac:dyDescent="0.25">
      <c r="A35032" s="12">
        <v>34903</v>
      </c>
      <c r="B35032" s="7" t="s">
        <v>110146</v>
      </c>
      <c r="E35032" s="12" t="s">
        <v>182886</v>
      </c>
      <c r="F35032" s="12" t="s">
        <v>53</v>
      </c>
      <c r="G35032" s="2">
        <v>1</v>
      </c>
      <c r="H35032" s="9">
        <v>0</v>
      </c>
    </row>
    <row r="35033" spans="1:8" x14ac:dyDescent="0.25">
      <c r="A35033" s="12">
        <v>34904</v>
      </c>
      <c r="B35033" s="7" t="s">
        <v>110147</v>
      </c>
      <c r="E35033" s="12" t="s">
        <v>182887</v>
      </c>
      <c r="F35033" s="12" t="s">
        <v>53</v>
      </c>
      <c r="G35033" s="2">
        <v>1</v>
      </c>
      <c r="H35033" s="9">
        <v>0</v>
      </c>
    </row>
    <row r="35034" spans="1:8" x14ac:dyDescent="0.25">
      <c r="A35034" s="12">
        <v>34905</v>
      </c>
      <c r="B35034" s="7" t="s">
        <v>110148</v>
      </c>
      <c r="E35034" s="12" t="s">
        <v>182888</v>
      </c>
      <c r="F35034" s="12" t="s">
        <v>53</v>
      </c>
      <c r="G35034" s="2">
        <v>1</v>
      </c>
      <c r="H35034" s="9">
        <v>99.99</v>
      </c>
    </row>
    <row r="35035" spans="1:8" x14ac:dyDescent="0.25">
      <c r="A35035" s="12">
        <v>34906</v>
      </c>
      <c r="B35035" s="7" t="s">
        <v>110149</v>
      </c>
      <c r="E35035" s="12" t="s">
        <v>182889</v>
      </c>
      <c r="F35035" s="12" t="s">
        <v>53</v>
      </c>
      <c r="G35035" s="2">
        <v>1</v>
      </c>
      <c r="H35035" s="9">
        <v>49.99</v>
      </c>
    </row>
    <row r="35036" spans="1:8" x14ac:dyDescent="0.25">
      <c r="A35036" s="12">
        <v>34907</v>
      </c>
      <c r="B35036" s="7" t="s">
        <v>110150</v>
      </c>
      <c r="E35036" s="12" t="s">
        <v>182890</v>
      </c>
      <c r="F35036" s="12" t="s">
        <v>53</v>
      </c>
      <c r="G35036" s="2">
        <v>1</v>
      </c>
      <c r="H35036" s="9">
        <v>49.99</v>
      </c>
    </row>
    <row r="35037" spans="1:8" x14ac:dyDescent="0.25">
      <c r="A35037" s="12">
        <v>34908</v>
      </c>
      <c r="B35037" s="7" t="s">
        <v>110151</v>
      </c>
      <c r="E35037" s="12" t="s">
        <v>182891</v>
      </c>
      <c r="F35037" s="12" t="s">
        <v>53</v>
      </c>
      <c r="G35037" s="2">
        <v>1</v>
      </c>
      <c r="H35037" s="9">
        <v>0</v>
      </c>
    </row>
    <row r="35038" spans="1:8" x14ac:dyDescent="0.25">
      <c r="A35038" s="12">
        <v>34909</v>
      </c>
      <c r="B35038" s="7" t="s">
        <v>110152</v>
      </c>
      <c r="E35038" s="12" t="s">
        <v>182892</v>
      </c>
      <c r="F35038" s="12" t="s">
        <v>53</v>
      </c>
      <c r="G35038" s="2">
        <v>1</v>
      </c>
      <c r="H35038" s="9">
        <v>0</v>
      </c>
    </row>
    <row r="35039" spans="1:8" x14ac:dyDescent="0.25">
      <c r="A35039" s="12">
        <v>34910</v>
      </c>
      <c r="B35039" s="7" t="s">
        <v>110153</v>
      </c>
      <c r="E35039" s="12" t="s">
        <v>182893</v>
      </c>
      <c r="F35039" s="12" t="s">
        <v>53</v>
      </c>
      <c r="G35039" s="2">
        <v>1</v>
      </c>
      <c r="H35039" s="9">
        <v>0</v>
      </c>
    </row>
    <row r="35040" spans="1:8" x14ac:dyDescent="0.25">
      <c r="A35040" s="12">
        <v>34911</v>
      </c>
      <c r="B35040" s="7" t="s">
        <v>110154</v>
      </c>
      <c r="E35040" s="12" t="s">
        <v>182894</v>
      </c>
      <c r="F35040" s="12" t="s">
        <v>53</v>
      </c>
      <c r="G35040" s="2">
        <v>1</v>
      </c>
      <c r="H35040" s="9">
        <v>49.99</v>
      </c>
    </row>
    <row r="35041" spans="1:8" x14ac:dyDescent="0.25">
      <c r="A35041" s="12">
        <v>34912</v>
      </c>
      <c r="B35041" s="7" t="s">
        <v>110155</v>
      </c>
      <c r="E35041" s="12" t="s">
        <v>182895</v>
      </c>
      <c r="F35041" s="12" t="s">
        <v>53</v>
      </c>
      <c r="G35041" s="2">
        <v>1</v>
      </c>
      <c r="H35041" s="9">
        <v>0</v>
      </c>
    </row>
    <row r="35042" spans="1:8" x14ac:dyDescent="0.25">
      <c r="A35042" s="12">
        <v>34913</v>
      </c>
      <c r="B35042" s="7" t="s">
        <v>110156</v>
      </c>
      <c r="E35042" s="12" t="s">
        <v>182896</v>
      </c>
      <c r="F35042" s="12" t="s">
        <v>53</v>
      </c>
      <c r="G35042" s="2">
        <v>1</v>
      </c>
      <c r="H35042" s="9">
        <v>0</v>
      </c>
    </row>
    <row r="35043" spans="1:8" x14ac:dyDescent="0.25">
      <c r="A35043" s="12">
        <v>34914</v>
      </c>
      <c r="B35043" s="7" t="s">
        <v>110157</v>
      </c>
      <c r="E35043" s="12" t="s">
        <v>182897</v>
      </c>
      <c r="F35043" s="12" t="s">
        <v>53</v>
      </c>
      <c r="G35043" s="2">
        <v>1</v>
      </c>
      <c r="H35043" s="9">
        <v>49.99</v>
      </c>
    </row>
    <row r="35044" spans="1:8" x14ac:dyDescent="0.25">
      <c r="A35044" s="12">
        <v>34915</v>
      </c>
      <c r="B35044" s="7" t="s">
        <v>110158</v>
      </c>
      <c r="E35044" s="12" t="s">
        <v>182898</v>
      </c>
      <c r="F35044" s="12" t="s">
        <v>53</v>
      </c>
      <c r="G35044" s="2">
        <v>1</v>
      </c>
      <c r="H35044" s="9">
        <v>49.99</v>
      </c>
    </row>
    <row r="35045" spans="1:8" x14ac:dyDescent="0.25">
      <c r="A35045" s="12">
        <v>34916</v>
      </c>
      <c r="B35045" s="7" t="s">
        <v>110159</v>
      </c>
      <c r="E35045" s="12" t="s">
        <v>182899</v>
      </c>
      <c r="F35045" s="12" t="s">
        <v>53</v>
      </c>
      <c r="G35045" s="2">
        <v>1</v>
      </c>
      <c r="H35045" s="9">
        <v>99.99</v>
      </c>
    </row>
    <row r="35046" spans="1:8" x14ac:dyDescent="0.25">
      <c r="A35046" s="12">
        <v>34917</v>
      </c>
      <c r="B35046" s="7" t="s">
        <v>110160</v>
      </c>
      <c r="E35046" s="12" t="s">
        <v>182900</v>
      </c>
      <c r="F35046" s="12" t="s">
        <v>53</v>
      </c>
      <c r="G35046" s="2">
        <v>1</v>
      </c>
      <c r="H35046" s="9">
        <v>99.99</v>
      </c>
    </row>
    <row r="35047" spans="1:8" x14ac:dyDescent="0.25">
      <c r="A35047" s="12">
        <v>34918</v>
      </c>
      <c r="B35047" s="7" t="s">
        <v>110161</v>
      </c>
      <c r="E35047" s="12" t="s">
        <v>182901</v>
      </c>
      <c r="F35047" s="12" t="s">
        <v>53</v>
      </c>
      <c r="G35047" s="2">
        <v>1</v>
      </c>
      <c r="H35047" s="9">
        <v>0</v>
      </c>
    </row>
    <row r="35048" spans="1:8" x14ac:dyDescent="0.25">
      <c r="A35048" s="12">
        <v>34919</v>
      </c>
      <c r="B35048" s="7" t="s">
        <v>110162</v>
      </c>
      <c r="E35048" s="12" t="s">
        <v>182902</v>
      </c>
      <c r="F35048" s="12" t="s">
        <v>53</v>
      </c>
      <c r="G35048" s="2">
        <v>1</v>
      </c>
      <c r="H35048" s="9">
        <v>99.99</v>
      </c>
    </row>
    <row r="35049" spans="1:8" x14ac:dyDescent="0.25">
      <c r="A35049" s="12">
        <v>34920</v>
      </c>
      <c r="B35049" s="7" t="s">
        <v>110163</v>
      </c>
      <c r="E35049" s="12" t="s">
        <v>182903</v>
      </c>
      <c r="F35049" s="12" t="s">
        <v>53</v>
      </c>
      <c r="G35049" s="2">
        <v>1</v>
      </c>
      <c r="H35049" s="9">
        <v>49.99</v>
      </c>
    </row>
    <row r="35050" spans="1:8" x14ac:dyDescent="0.25">
      <c r="A35050" s="12">
        <v>34921</v>
      </c>
      <c r="B35050" s="7" t="s">
        <v>110164</v>
      </c>
      <c r="E35050" s="12" t="s">
        <v>182904</v>
      </c>
      <c r="F35050" s="12" t="s">
        <v>53</v>
      </c>
      <c r="G35050" s="2">
        <v>1</v>
      </c>
      <c r="H35050" s="9">
        <v>99.99</v>
      </c>
    </row>
    <row r="35051" spans="1:8" x14ac:dyDescent="0.25">
      <c r="A35051" s="12">
        <v>34922</v>
      </c>
      <c r="B35051" s="7" t="s">
        <v>110165</v>
      </c>
      <c r="E35051" s="12" t="s">
        <v>182905</v>
      </c>
      <c r="F35051" s="12" t="s">
        <v>53</v>
      </c>
      <c r="G35051" s="2">
        <v>1</v>
      </c>
      <c r="H35051" s="9">
        <v>49.99</v>
      </c>
    </row>
    <row r="35052" spans="1:8" x14ac:dyDescent="0.25">
      <c r="A35052" s="12">
        <v>34923</v>
      </c>
      <c r="B35052" s="7" t="s">
        <v>110166</v>
      </c>
      <c r="E35052" s="12" t="s">
        <v>182906</v>
      </c>
      <c r="F35052" s="12" t="s">
        <v>53</v>
      </c>
      <c r="G35052" s="2">
        <v>1</v>
      </c>
      <c r="H35052" s="9">
        <v>49.99</v>
      </c>
    </row>
    <row r="35053" spans="1:8" x14ac:dyDescent="0.25">
      <c r="A35053" s="12">
        <v>34924</v>
      </c>
      <c r="B35053" s="7" t="s">
        <v>110167</v>
      </c>
      <c r="E35053" s="12" t="s">
        <v>182907</v>
      </c>
      <c r="F35053" s="12" t="s">
        <v>53</v>
      </c>
      <c r="G35053" s="2">
        <v>1</v>
      </c>
      <c r="H35053" s="9">
        <v>0</v>
      </c>
    </row>
    <row r="35054" spans="1:8" x14ac:dyDescent="0.25">
      <c r="A35054" s="12">
        <v>34925</v>
      </c>
      <c r="B35054" s="7" t="s">
        <v>110168</v>
      </c>
      <c r="E35054" s="12" t="s">
        <v>182908</v>
      </c>
      <c r="F35054" s="12" t="s">
        <v>53</v>
      </c>
      <c r="G35054" s="2">
        <v>1</v>
      </c>
      <c r="H35054" s="9">
        <v>49.99</v>
      </c>
    </row>
    <row r="35055" spans="1:8" x14ac:dyDescent="0.25">
      <c r="A35055" s="12">
        <v>34926</v>
      </c>
      <c r="B35055" s="7" t="s">
        <v>110169</v>
      </c>
      <c r="E35055" s="12" t="s">
        <v>182909</v>
      </c>
      <c r="F35055" s="12" t="s">
        <v>53</v>
      </c>
      <c r="G35055" s="2">
        <v>1</v>
      </c>
      <c r="H35055" s="9">
        <v>99.99</v>
      </c>
    </row>
    <row r="35056" spans="1:8" x14ac:dyDescent="0.25">
      <c r="A35056" s="12">
        <v>34927</v>
      </c>
      <c r="B35056" s="7" t="s">
        <v>110170</v>
      </c>
      <c r="E35056" s="12" t="s">
        <v>182910</v>
      </c>
      <c r="F35056" s="12" t="s">
        <v>53</v>
      </c>
      <c r="G35056" s="2">
        <v>1</v>
      </c>
      <c r="H35056" s="9">
        <v>99.99</v>
      </c>
    </row>
    <row r="35057" spans="1:8" x14ac:dyDescent="0.25">
      <c r="A35057" s="12">
        <v>34928</v>
      </c>
      <c r="B35057" s="7" t="s">
        <v>110171</v>
      </c>
      <c r="E35057" s="12" t="s">
        <v>182911</v>
      </c>
      <c r="F35057" s="12" t="s">
        <v>53</v>
      </c>
      <c r="G35057" s="2">
        <v>1</v>
      </c>
      <c r="H35057" s="9">
        <v>49.99</v>
      </c>
    </row>
    <row r="35058" spans="1:8" x14ac:dyDescent="0.25">
      <c r="A35058" s="12">
        <v>34929</v>
      </c>
      <c r="B35058" s="7" t="s">
        <v>110172</v>
      </c>
      <c r="E35058" s="12" t="s">
        <v>182912</v>
      </c>
      <c r="F35058" s="12" t="s">
        <v>53</v>
      </c>
      <c r="G35058" s="2">
        <v>1</v>
      </c>
      <c r="H35058" s="9">
        <v>99.99</v>
      </c>
    </row>
    <row r="35059" spans="1:8" x14ac:dyDescent="0.25">
      <c r="A35059" s="12">
        <v>34930</v>
      </c>
      <c r="B35059" s="7" t="s">
        <v>110173</v>
      </c>
      <c r="E35059" s="12" t="s">
        <v>182913</v>
      </c>
      <c r="F35059" s="12" t="s">
        <v>53</v>
      </c>
      <c r="G35059" s="2">
        <v>1</v>
      </c>
      <c r="H35059" s="9">
        <v>99.99</v>
      </c>
    </row>
    <row r="35060" spans="1:8" x14ac:dyDescent="0.25">
      <c r="A35060" s="12">
        <v>34931</v>
      </c>
      <c r="B35060" s="7" t="s">
        <v>110174</v>
      </c>
      <c r="E35060" s="12" t="s">
        <v>182914</v>
      </c>
      <c r="F35060" s="12" t="s">
        <v>53</v>
      </c>
      <c r="G35060" s="2">
        <v>1</v>
      </c>
      <c r="H35060" s="9">
        <v>99.99</v>
      </c>
    </row>
    <row r="35061" spans="1:8" x14ac:dyDescent="0.25">
      <c r="A35061" s="12">
        <v>34932</v>
      </c>
      <c r="B35061" s="7" t="s">
        <v>110175</v>
      </c>
      <c r="E35061" s="12" t="s">
        <v>182915</v>
      </c>
      <c r="F35061" s="12" t="s">
        <v>53</v>
      </c>
      <c r="G35061" s="2">
        <v>1</v>
      </c>
      <c r="H35061" s="9">
        <v>0</v>
      </c>
    </row>
    <row r="35062" spans="1:8" x14ac:dyDescent="0.25">
      <c r="A35062" s="12">
        <v>34933</v>
      </c>
      <c r="B35062" s="7" t="s">
        <v>110176</v>
      </c>
      <c r="E35062" s="12" t="s">
        <v>182916</v>
      </c>
      <c r="F35062" s="12" t="s">
        <v>53</v>
      </c>
      <c r="G35062" s="2">
        <v>1</v>
      </c>
      <c r="H35062" s="9">
        <v>99.99</v>
      </c>
    </row>
    <row r="35063" spans="1:8" x14ac:dyDescent="0.25">
      <c r="A35063" s="12">
        <v>34934</v>
      </c>
      <c r="B35063" s="7" t="s">
        <v>110177</v>
      </c>
      <c r="E35063" s="12" t="s">
        <v>182917</v>
      </c>
      <c r="F35063" s="12" t="s">
        <v>53</v>
      </c>
      <c r="G35063" s="2">
        <v>1</v>
      </c>
      <c r="H35063" s="9">
        <v>99.99</v>
      </c>
    </row>
    <row r="35064" spans="1:8" x14ac:dyDescent="0.25">
      <c r="A35064" s="12">
        <v>34935</v>
      </c>
      <c r="B35064" s="7" t="s">
        <v>110178</v>
      </c>
      <c r="E35064" s="12" t="s">
        <v>182918</v>
      </c>
      <c r="F35064" s="12" t="s">
        <v>53</v>
      </c>
      <c r="G35064" s="2">
        <v>1</v>
      </c>
      <c r="H35064" s="9">
        <v>49.99</v>
      </c>
    </row>
    <row r="35065" spans="1:8" x14ac:dyDescent="0.25">
      <c r="A35065" s="12">
        <v>34936</v>
      </c>
      <c r="B35065" s="7" t="s">
        <v>110179</v>
      </c>
      <c r="E35065" s="12" t="s">
        <v>182919</v>
      </c>
      <c r="F35065" s="12" t="s">
        <v>53</v>
      </c>
      <c r="G35065" s="2">
        <v>1</v>
      </c>
      <c r="H35065" s="9">
        <v>0</v>
      </c>
    </row>
    <row r="35066" spans="1:8" x14ac:dyDescent="0.25">
      <c r="A35066" s="12">
        <v>34937</v>
      </c>
      <c r="B35066" s="7" t="s">
        <v>110180</v>
      </c>
      <c r="E35066" s="12" t="s">
        <v>182920</v>
      </c>
      <c r="F35066" s="12" t="s">
        <v>53</v>
      </c>
      <c r="G35066" s="2">
        <v>1</v>
      </c>
      <c r="H35066" s="9">
        <v>49.99</v>
      </c>
    </row>
    <row r="35067" spans="1:8" x14ac:dyDescent="0.25">
      <c r="A35067" s="12">
        <v>34938</v>
      </c>
      <c r="B35067" s="7" t="s">
        <v>110181</v>
      </c>
      <c r="E35067" s="12" t="s">
        <v>182921</v>
      </c>
      <c r="F35067" s="12" t="s">
        <v>53</v>
      </c>
      <c r="G35067" s="2">
        <v>1</v>
      </c>
      <c r="H35067" s="9">
        <v>49.99</v>
      </c>
    </row>
    <row r="35068" spans="1:8" x14ac:dyDescent="0.25">
      <c r="A35068" s="12">
        <v>34939</v>
      </c>
      <c r="B35068" s="7" t="s">
        <v>110182</v>
      </c>
      <c r="E35068" s="12" t="s">
        <v>182922</v>
      </c>
      <c r="F35068" s="12" t="s">
        <v>53</v>
      </c>
      <c r="G35068" s="2">
        <v>1</v>
      </c>
      <c r="H35068" s="9">
        <v>0</v>
      </c>
    </row>
    <row r="35069" spans="1:8" x14ac:dyDescent="0.25">
      <c r="A35069" s="12">
        <v>34940</v>
      </c>
      <c r="B35069" s="7" t="s">
        <v>110183</v>
      </c>
      <c r="E35069" s="12" t="s">
        <v>182923</v>
      </c>
      <c r="F35069" s="12" t="s">
        <v>53</v>
      </c>
      <c r="G35069" s="2">
        <v>1</v>
      </c>
      <c r="H35069" s="9">
        <v>49.99</v>
      </c>
    </row>
    <row r="35070" spans="1:8" x14ac:dyDescent="0.25">
      <c r="A35070" s="12">
        <v>34941</v>
      </c>
      <c r="B35070" s="7" t="s">
        <v>110184</v>
      </c>
      <c r="E35070" s="12" t="s">
        <v>182924</v>
      </c>
      <c r="F35070" s="12" t="s">
        <v>53</v>
      </c>
      <c r="G35070" s="2">
        <v>1</v>
      </c>
      <c r="H35070" s="9">
        <v>49.99</v>
      </c>
    </row>
    <row r="35071" spans="1:8" x14ac:dyDescent="0.25">
      <c r="A35071" s="12">
        <v>34942</v>
      </c>
      <c r="B35071" s="7" t="s">
        <v>110185</v>
      </c>
      <c r="E35071" s="12" t="s">
        <v>182925</v>
      </c>
      <c r="F35071" s="12" t="s">
        <v>53</v>
      </c>
      <c r="G35071" s="2">
        <v>1</v>
      </c>
      <c r="H35071" s="9">
        <v>99.99</v>
      </c>
    </row>
    <row r="35072" spans="1:8" x14ac:dyDescent="0.25">
      <c r="A35072" s="12">
        <v>34943</v>
      </c>
      <c r="B35072" s="7" t="s">
        <v>110186</v>
      </c>
      <c r="E35072" s="12" t="s">
        <v>182926</v>
      </c>
      <c r="F35072" s="12" t="s">
        <v>53</v>
      </c>
      <c r="G35072" s="2">
        <v>1</v>
      </c>
      <c r="H35072" s="9">
        <v>0</v>
      </c>
    </row>
    <row r="35073" spans="1:8" x14ac:dyDescent="0.25">
      <c r="A35073" s="12">
        <v>34944</v>
      </c>
      <c r="B35073" s="7" t="s">
        <v>110187</v>
      </c>
      <c r="E35073" s="12" t="s">
        <v>182927</v>
      </c>
      <c r="F35073" s="12" t="s">
        <v>53</v>
      </c>
      <c r="G35073" s="2">
        <v>1</v>
      </c>
      <c r="H35073" s="9">
        <v>49.99</v>
      </c>
    </row>
    <row r="35074" spans="1:8" x14ac:dyDescent="0.25">
      <c r="A35074" s="12">
        <v>34945</v>
      </c>
      <c r="B35074" s="7" t="s">
        <v>110188</v>
      </c>
      <c r="E35074" s="12" t="s">
        <v>182928</v>
      </c>
      <c r="F35074" s="12" t="s">
        <v>53</v>
      </c>
      <c r="G35074" s="2">
        <v>1</v>
      </c>
      <c r="H35074" s="9">
        <v>99.99</v>
      </c>
    </row>
    <row r="35075" spans="1:8" x14ac:dyDescent="0.25">
      <c r="A35075" s="12">
        <v>34946</v>
      </c>
      <c r="B35075" s="7" t="s">
        <v>110189</v>
      </c>
      <c r="E35075" s="12" t="s">
        <v>182929</v>
      </c>
      <c r="F35075" s="12" t="s">
        <v>53</v>
      </c>
      <c r="G35075" s="2">
        <v>1</v>
      </c>
      <c r="H35075" s="9">
        <v>0</v>
      </c>
    </row>
    <row r="35076" spans="1:8" x14ac:dyDescent="0.25">
      <c r="A35076" s="12">
        <v>34947</v>
      </c>
      <c r="B35076" s="7" t="s">
        <v>110190</v>
      </c>
      <c r="E35076" s="12" t="s">
        <v>182930</v>
      </c>
      <c r="F35076" s="12" t="s">
        <v>53</v>
      </c>
      <c r="G35076" s="2">
        <v>1</v>
      </c>
      <c r="H35076" s="9">
        <v>99.99</v>
      </c>
    </row>
    <row r="35077" spans="1:8" x14ac:dyDescent="0.25">
      <c r="A35077" s="12">
        <v>34948</v>
      </c>
      <c r="B35077" s="7" t="s">
        <v>110191</v>
      </c>
      <c r="E35077" s="12" t="s">
        <v>182931</v>
      </c>
      <c r="F35077" s="12" t="s">
        <v>53</v>
      </c>
      <c r="G35077" s="2">
        <v>1</v>
      </c>
      <c r="H35077" s="9">
        <v>49.99</v>
      </c>
    </row>
    <row r="35078" spans="1:8" x14ac:dyDescent="0.25">
      <c r="A35078" s="12">
        <v>34949</v>
      </c>
      <c r="B35078" s="7" t="s">
        <v>110192</v>
      </c>
      <c r="E35078" s="12" t="s">
        <v>182932</v>
      </c>
      <c r="F35078" s="12" t="s">
        <v>53</v>
      </c>
      <c r="G35078" s="2">
        <v>1</v>
      </c>
      <c r="H35078" s="9">
        <v>99.99</v>
      </c>
    </row>
    <row r="35079" spans="1:8" x14ac:dyDescent="0.25">
      <c r="A35079" s="12">
        <v>34950</v>
      </c>
      <c r="B35079" s="7" t="s">
        <v>110193</v>
      </c>
      <c r="E35079" s="12" t="s">
        <v>182933</v>
      </c>
      <c r="F35079" s="12" t="s">
        <v>53</v>
      </c>
      <c r="G35079" s="2">
        <v>1</v>
      </c>
      <c r="H35079" s="9">
        <v>49.99</v>
      </c>
    </row>
    <row r="35080" spans="1:8" x14ac:dyDescent="0.25">
      <c r="A35080" s="12">
        <v>34951</v>
      </c>
      <c r="B35080" s="7" t="s">
        <v>110194</v>
      </c>
      <c r="E35080" s="12" t="s">
        <v>182934</v>
      </c>
      <c r="F35080" s="12" t="s">
        <v>53</v>
      </c>
      <c r="G35080" s="2">
        <v>1</v>
      </c>
      <c r="H35080" s="9">
        <v>49.99</v>
      </c>
    </row>
    <row r="35081" spans="1:8" x14ac:dyDescent="0.25">
      <c r="A35081" s="12">
        <v>34952</v>
      </c>
      <c r="B35081" s="7" t="s">
        <v>110195</v>
      </c>
      <c r="E35081" s="12" t="s">
        <v>182935</v>
      </c>
      <c r="F35081" s="12" t="s">
        <v>53</v>
      </c>
      <c r="G35081" s="2">
        <v>1</v>
      </c>
      <c r="H35081" s="9">
        <v>99.99</v>
      </c>
    </row>
    <row r="35082" spans="1:8" x14ac:dyDescent="0.25">
      <c r="A35082" s="12">
        <v>34953</v>
      </c>
      <c r="B35082" s="7" t="s">
        <v>110196</v>
      </c>
      <c r="E35082" s="12" t="s">
        <v>182936</v>
      </c>
      <c r="F35082" s="12" t="s">
        <v>53</v>
      </c>
      <c r="G35082" s="2">
        <v>1</v>
      </c>
      <c r="H35082" s="9">
        <v>99.99</v>
      </c>
    </row>
    <row r="35083" spans="1:8" x14ac:dyDescent="0.25">
      <c r="A35083" s="12">
        <v>34954</v>
      </c>
      <c r="B35083" s="7" t="s">
        <v>110197</v>
      </c>
      <c r="E35083" s="12" t="s">
        <v>182937</v>
      </c>
      <c r="F35083" s="12" t="s">
        <v>53</v>
      </c>
      <c r="G35083" s="2">
        <v>1</v>
      </c>
      <c r="H35083" s="9">
        <v>0</v>
      </c>
    </row>
    <row r="35084" spans="1:8" x14ac:dyDescent="0.25">
      <c r="A35084" s="12">
        <v>34955</v>
      </c>
      <c r="B35084" s="7" t="s">
        <v>110198</v>
      </c>
      <c r="E35084" s="12" t="s">
        <v>182938</v>
      </c>
      <c r="F35084" s="12" t="s">
        <v>53</v>
      </c>
      <c r="G35084" s="2">
        <v>1</v>
      </c>
      <c r="H35084" s="9">
        <v>0</v>
      </c>
    </row>
    <row r="35085" spans="1:8" x14ac:dyDescent="0.25">
      <c r="A35085" s="12">
        <v>34956</v>
      </c>
      <c r="B35085" s="7" t="s">
        <v>110199</v>
      </c>
      <c r="E35085" s="12" t="s">
        <v>182939</v>
      </c>
      <c r="F35085" s="12" t="s">
        <v>53</v>
      </c>
      <c r="G35085" s="2">
        <v>1</v>
      </c>
      <c r="H35085" s="9">
        <v>99.99</v>
      </c>
    </row>
    <row r="35086" spans="1:8" x14ac:dyDescent="0.25">
      <c r="A35086" s="12">
        <v>34957</v>
      </c>
      <c r="B35086" s="7" t="s">
        <v>110200</v>
      </c>
      <c r="E35086" s="12" t="s">
        <v>182940</v>
      </c>
      <c r="F35086" s="12" t="s">
        <v>53</v>
      </c>
      <c r="G35086" s="2">
        <v>1</v>
      </c>
      <c r="H35086" s="9">
        <v>99.99</v>
      </c>
    </row>
    <row r="35087" spans="1:8" x14ac:dyDescent="0.25">
      <c r="A35087" s="12">
        <v>34958</v>
      </c>
      <c r="B35087" s="7" t="s">
        <v>110201</v>
      </c>
      <c r="E35087" s="12" t="s">
        <v>182941</v>
      </c>
      <c r="F35087" s="12" t="s">
        <v>53</v>
      </c>
      <c r="G35087" s="2">
        <v>1</v>
      </c>
      <c r="H35087" s="9">
        <v>49.99</v>
      </c>
    </row>
    <row r="35088" spans="1:8" x14ac:dyDescent="0.25">
      <c r="A35088" s="12">
        <v>34959</v>
      </c>
      <c r="B35088" s="7" t="s">
        <v>110202</v>
      </c>
      <c r="E35088" s="12" t="s">
        <v>182942</v>
      </c>
      <c r="F35088" s="12" t="s">
        <v>53</v>
      </c>
      <c r="G35088" s="2">
        <v>1</v>
      </c>
      <c r="H35088" s="9">
        <v>49.99</v>
      </c>
    </row>
    <row r="35089" spans="1:8" x14ac:dyDescent="0.25">
      <c r="A35089" s="12">
        <v>34960</v>
      </c>
      <c r="B35089" s="7" t="s">
        <v>110203</v>
      </c>
      <c r="E35089" s="12" t="s">
        <v>182943</v>
      </c>
      <c r="F35089" s="12" t="s">
        <v>53</v>
      </c>
      <c r="G35089" s="2">
        <v>1</v>
      </c>
      <c r="H35089" s="9">
        <v>99.99</v>
      </c>
    </row>
    <row r="35090" spans="1:8" x14ac:dyDescent="0.25">
      <c r="A35090" s="12">
        <v>34961</v>
      </c>
      <c r="B35090" s="7" t="s">
        <v>110204</v>
      </c>
      <c r="E35090" s="12" t="s">
        <v>182944</v>
      </c>
      <c r="F35090" s="12" t="s">
        <v>53</v>
      </c>
      <c r="G35090" s="2">
        <v>1</v>
      </c>
      <c r="H35090" s="9">
        <v>49.99</v>
      </c>
    </row>
    <row r="35091" spans="1:8" x14ac:dyDescent="0.25">
      <c r="A35091" s="12">
        <v>34962</v>
      </c>
      <c r="B35091" s="7" t="s">
        <v>110205</v>
      </c>
      <c r="E35091" s="12" t="s">
        <v>182945</v>
      </c>
      <c r="F35091" s="12" t="s">
        <v>53</v>
      </c>
      <c r="G35091" s="2">
        <v>1</v>
      </c>
      <c r="H35091" s="9">
        <v>99.99</v>
      </c>
    </row>
    <row r="35092" spans="1:8" x14ac:dyDescent="0.25">
      <c r="A35092" s="12">
        <v>34963</v>
      </c>
      <c r="B35092" s="7" t="s">
        <v>110206</v>
      </c>
      <c r="E35092" s="12" t="s">
        <v>182946</v>
      </c>
      <c r="F35092" s="12" t="s">
        <v>53</v>
      </c>
      <c r="G35092" s="2">
        <v>1</v>
      </c>
      <c r="H35092" s="9">
        <v>99.99</v>
      </c>
    </row>
    <row r="35093" spans="1:8" x14ac:dyDescent="0.25">
      <c r="A35093" s="12">
        <v>34964</v>
      </c>
      <c r="B35093" s="7" t="s">
        <v>110207</v>
      </c>
      <c r="E35093" s="12" t="s">
        <v>182947</v>
      </c>
      <c r="F35093" s="12" t="s">
        <v>53</v>
      </c>
      <c r="G35093" s="2">
        <v>1</v>
      </c>
      <c r="H35093" s="9">
        <v>49.99</v>
      </c>
    </row>
    <row r="35094" spans="1:8" x14ac:dyDescent="0.25">
      <c r="A35094" s="12">
        <v>34965</v>
      </c>
      <c r="B35094" s="7" t="s">
        <v>110208</v>
      </c>
      <c r="E35094" s="12" t="s">
        <v>182948</v>
      </c>
      <c r="F35094" s="12" t="s">
        <v>53</v>
      </c>
      <c r="G35094" s="2">
        <v>1</v>
      </c>
      <c r="H35094" s="9">
        <v>49.99</v>
      </c>
    </row>
    <row r="35095" spans="1:8" x14ac:dyDescent="0.25">
      <c r="A35095" s="12">
        <v>34966</v>
      </c>
      <c r="B35095" s="7" t="s">
        <v>110209</v>
      </c>
      <c r="E35095" s="12" t="s">
        <v>182949</v>
      </c>
      <c r="F35095" s="12" t="s">
        <v>53</v>
      </c>
      <c r="G35095" s="2">
        <v>1</v>
      </c>
      <c r="H35095" s="9">
        <v>49.99</v>
      </c>
    </row>
    <row r="35096" spans="1:8" x14ac:dyDescent="0.25">
      <c r="A35096" s="12">
        <v>34967</v>
      </c>
      <c r="B35096" s="7" t="s">
        <v>110210</v>
      </c>
      <c r="E35096" s="12" t="s">
        <v>182950</v>
      </c>
      <c r="F35096" s="12" t="s">
        <v>53</v>
      </c>
      <c r="G35096" s="2">
        <v>1</v>
      </c>
      <c r="H35096" s="9">
        <v>49.99</v>
      </c>
    </row>
    <row r="35097" spans="1:8" x14ac:dyDescent="0.25">
      <c r="A35097" s="12">
        <v>34968</v>
      </c>
      <c r="B35097" s="7" t="s">
        <v>110211</v>
      </c>
      <c r="E35097" s="12" t="s">
        <v>182951</v>
      </c>
      <c r="F35097" s="12" t="s">
        <v>53</v>
      </c>
      <c r="G35097" s="2">
        <v>1</v>
      </c>
      <c r="H35097" s="9">
        <v>49.99</v>
      </c>
    </row>
    <row r="35098" spans="1:8" x14ac:dyDescent="0.25">
      <c r="A35098" s="12">
        <v>34969</v>
      </c>
      <c r="B35098" s="7" t="s">
        <v>110212</v>
      </c>
      <c r="E35098" s="12" t="s">
        <v>182952</v>
      </c>
      <c r="F35098" s="12" t="s">
        <v>53</v>
      </c>
      <c r="G35098" s="2">
        <v>1</v>
      </c>
      <c r="H35098" s="9">
        <v>0</v>
      </c>
    </row>
    <row r="35099" spans="1:8" x14ac:dyDescent="0.25">
      <c r="A35099" s="12">
        <v>34970</v>
      </c>
      <c r="B35099" s="7" t="s">
        <v>110213</v>
      </c>
      <c r="E35099" s="12" t="s">
        <v>182953</v>
      </c>
      <c r="F35099" s="12" t="s">
        <v>53</v>
      </c>
      <c r="G35099" s="2">
        <v>1</v>
      </c>
      <c r="H35099" s="9">
        <v>0</v>
      </c>
    </row>
    <row r="35100" spans="1:8" x14ac:dyDescent="0.25">
      <c r="A35100" s="12">
        <v>34971</v>
      </c>
      <c r="B35100" s="7" t="s">
        <v>110214</v>
      </c>
      <c r="E35100" s="12" t="s">
        <v>182954</v>
      </c>
      <c r="F35100" s="12" t="s">
        <v>53</v>
      </c>
      <c r="G35100" s="2">
        <v>1</v>
      </c>
      <c r="H35100" s="9">
        <v>49.99</v>
      </c>
    </row>
    <row r="35101" spans="1:8" x14ac:dyDescent="0.25">
      <c r="A35101" s="12">
        <v>34972</v>
      </c>
      <c r="B35101" s="7" t="s">
        <v>110215</v>
      </c>
      <c r="E35101" s="12" t="s">
        <v>182955</v>
      </c>
      <c r="F35101" s="12" t="s">
        <v>53</v>
      </c>
      <c r="G35101" s="2">
        <v>1</v>
      </c>
      <c r="H35101" s="9">
        <v>0</v>
      </c>
    </row>
    <row r="35102" spans="1:8" x14ac:dyDescent="0.25">
      <c r="A35102" s="12">
        <v>34973</v>
      </c>
      <c r="B35102" s="7" t="s">
        <v>110216</v>
      </c>
      <c r="E35102" s="12" t="s">
        <v>182956</v>
      </c>
      <c r="F35102" s="12" t="s">
        <v>53</v>
      </c>
      <c r="G35102" s="2">
        <v>1</v>
      </c>
      <c r="H35102" s="9">
        <v>99.99</v>
      </c>
    </row>
    <row r="35103" spans="1:8" x14ac:dyDescent="0.25">
      <c r="A35103" s="12">
        <v>34974</v>
      </c>
      <c r="B35103" s="7" t="s">
        <v>110217</v>
      </c>
      <c r="E35103" s="12" t="s">
        <v>182957</v>
      </c>
      <c r="F35103" s="12" t="s">
        <v>53</v>
      </c>
      <c r="G35103" s="2">
        <v>1</v>
      </c>
      <c r="H35103" s="9">
        <v>99.99</v>
      </c>
    </row>
    <row r="35104" spans="1:8" x14ac:dyDescent="0.25">
      <c r="A35104" s="12">
        <v>34975</v>
      </c>
      <c r="B35104" s="7" t="s">
        <v>110218</v>
      </c>
      <c r="E35104" s="12" t="s">
        <v>182958</v>
      </c>
      <c r="F35104" s="12" t="s">
        <v>53</v>
      </c>
      <c r="G35104" s="2">
        <v>1</v>
      </c>
      <c r="H35104" s="9">
        <v>99.99</v>
      </c>
    </row>
    <row r="35105" spans="1:8" x14ac:dyDescent="0.25">
      <c r="A35105" s="12">
        <v>34976</v>
      </c>
      <c r="B35105" s="7" t="s">
        <v>110219</v>
      </c>
      <c r="E35105" s="12" t="s">
        <v>182959</v>
      </c>
      <c r="F35105" s="12" t="s">
        <v>53</v>
      </c>
      <c r="G35105" s="2">
        <v>1</v>
      </c>
      <c r="H35105" s="9">
        <v>99.99</v>
      </c>
    </row>
    <row r="35106" spans="1:8" x14ac:dyDescent="0.25">
      <c r="A35106" s="12">
        <v>34977</v>
      </c>
      <c r="B35106" s="7" t="s">
        <v>110220</v>
      </c>
      <c r="E35106" s="12" t="s">
        <v>182960</v>
      </c>
      <c r="F35106" s="12" t="s">
        <v>53</v>
      </c>
      <c r="G35106" s="2">
        <v>1</v>
      </c>
      <c r="H35106" s="9">
        <v>49.99</v>
      </c>
    </row>
    <row r="35107" spans="1:8" x14ac:dyDescent="0.25">
      <c r="A35107" s="12">
        <v>34978</v>
      </c>
      <c r="B35107" s="7" t="s">
        <v>110221</v>
      </c>
      <c r="E35107" s="12" t="s">
        <v>182961</v>
      </c>
      <c r="F35107" s="12" t="s">
        <v>53</v>
      </c>
      <c r="G35107" s="2">
        <v>1</v>
      </c>
      <c r="H35107" s="9">
        <v>49.99</v>
      </c>
    </row>
    <row r="35108" spans="1:8" x14ac:dyDescent="0.25">
      <c r="A35108" s="12">
        <v>34979</v>
      </c>
      <c r="B35108" s="7" t="s">
        <v>110222</v>
      </c>
      <c r="E35108" s="12" t="s">
        <v>182962</v>
      </c>
      <c r="F35108" s="12" t="s">
        <v>53</v>
      </c>
      <c r="G35108" s="2">
        <v>1</v>
      </c>
      <c r="H35108" s="9">
        <v>0</v>
      </c>
    </row>
    <row r="35109" spans="1:8" x14ac:dyDescent="0.25">
      <c r="A35109" s="12">
        <v>34980</v>
      </c>
      <c r="B35109" s="7" t="s">
        <v>110223</v>
      </c>
      <c r="E35109" s="12" t="s">
        <v>182963</v>
      </c>
      <c r="F35109" s="12" t="s">
        <v>53</v>
      </c>
      <c r="G35109" s="2">
        <v>1</v>
      </c>
      <c r="H35109" s="9">
        <v>0</v>
      </c>
    </row>
    <row r="35110" spans="1:8" x14ac:dyDescent="0.25">
      <c r="A35110" s="12">
        <v>34981</v>
      </c>
      <c r="B35110" s="7" t="s">
        <v>110224</v>
      </c>
      <c r="E35110" s="12" t="s">
        <v>182964</v>
      </c>
      <c r="F35110" s="12" t="s">
        <v>53</v>
      </c>
      <c r="G35110" s="2">
        <v>1</v>
      </c>
      <c r="H35110" s="9">
        <v>0</v>
      </c>
    </row>
    <row r="35111" spans="1:8" x14ac:dyDescent="0.25">
      <c r="A35111" s="12">
        <v>34982</v>
      </c>
      <c r="B35111" s="7" t="s">
        <v>110225</v>
      </c>
      <c r="E35111" s="12" t="s">
        <v>182965</v>
      </c>
      <c r="F35111" s="12" t="s">
        <v>53</v>
      </c>
      <c r="G35111" s="2">
        <v>1</v>
      </c>
      <c r="H35111" s="9">
        <v>0</v>
      </c>
    </row>
    <row r="35112" spans="1:8" x14ac:dyDescent="0.25">
      <c r="A35112" s="12">
        <v>34983</v>
      </c>
      <c r="B35112" s="7" t="s">
        <v>110226</v>
      </c>
      <c r="E35112" s="12" t="s">
        <v>182966</v>
      </c>
      <c r="F35112" s="12" t="s">
        <v>53</v>
      </c>
      <c r="G35112" s="2">
        <v>1</v>
      </c>
      <c r="H35112" s="9">
        <v>49.99</v>
      </c>
    </row>
    <row r="35113" spans="1:8" x14ac:dyDescent="0.25">
      <c r="A35113" s="12">
        <v>34984</v>
      </c>
      <c r="B35113" s="7" t="s">
        <v>110227</v>
      </c>
      <c r="E35113" s="12" t="s">
        <v>182967</v>
      </c>
      <c r="F35113" s="12" t="s">
        <v>53</v>
      </c>
      <c r="G35113" s="2">
        <v>1</v>
      </c>
      <c r="H35113" s="9">
        <v>0</v>
      </c>
    </row>
    <row r="35114" spans="1:8" x14ac:dyDescent="0.25">
      <c r="A35114" s="12">
        <v>34985</v>
      </c>
      <c r="B35114" s="7" t="s">
        <v>110228</v>
      </c>
      <c r="E35114" s="12" t="s">
        <v>182968</v>
      </c>
      <c r="F35114" s="12" t="s">
        <v>53</v>
      </c>
      <c r="G35114" s="2">
        <v>1</v>
      </c>
      <c r="H35114" s="9">
        <v>0</v>
      </c>
    </row>
    <row r="35115" spans="1:8" x14ac:dyDescent="0.25">
      <c r="A35115" s="12">
        <v>34986</v>
      </c>
      <c r="B35115" s="7" t="s">
        <v>110229</v>
      </c>
      <c r="E35115" s="12" t="s">
        <v>182969</v>
      </c>
      <c r="F35115" s="12" t="s">
        <v>53</v>
      </c>
      <c r="G35115" s="2">
        <v>1</v>
      </c>
      <c r="H35115" s="9">
        <v>49.99</v>
      </c>
    </row>
    <row r="35116" spans="1:8" x14ac:dyDescent="0.25">
      <c r="A35116" s="12">
        <v>34987</v>
      </c>
      <c r="B35116" s="7" t="s">
        <v>110230</v>
      </c>
      <c r="E35116" s="12" t="s">
        <v>182970</v>
      </c>
      <c r="F35116" s="12" t="s">
        <v>53</v>
      </c>
      <c r="G35116" s="2">
        <v>1</v>
      </c>
      <c r="H35116" s="9">
        <v>49.99</v>
      </c>
    </row>
    <row r="35117" spans="1:8" x14ac:dyDescent="0.25">
      <c r="A35117" s="12">
        <v>34988</v>
      </c>
      <c r="B35117" s="7" t="s">
        <v>110231</v>
      </c>
      <c r="E35117" s="12" t="s">
        <v>182971</v>
      </c>
      <c r="F35117" s="12" t="s">
        <v>53</v>
      </c>
      <c r="G35117" s="2">
        <v>1</v>
      </c>
      <c r="H35117" s="9">
        <v>49.99</v>
      </c>
    </row>
    <row r="35118" spans="1:8" x14ac:dyDescent="0.25">
      <c r="A35118" s="12">
        <v>34989</v>
      </c>
      <c r="B35118" s="7" t="s">
        <v>110232</v>
      </c>
      <c r="E35118" s="12" t="s">
        <v>182972</v>
      </c>
      <c r="F35118" s="12" t="s">
        <v>53</v>
      </c>
      <c r="G35118" s="2">
        <v>1</v>
      </c>
      <c r="H35118" s="9">
        <v>49.99</v>
      </c>
    </row>
    <row r="35119" spans="1:8" x14ac:dyDescent="0.25">
      <c r="A35119" s="12">
        <v>34990</v>
      </c>
      <c r="B35119" s="7" t="s">
        <v>110233</v>
      </c>
      <c r="E35119" s="12" t="s">
        <v>182973</v>
      </c>
      <c r="F35119" s="12" t="s">
        <v>53</v>
      </c>
      <c r="G35119" s="2">
        <v>1</v>
      </c>
      <c r="H35119" s="9">
        <v>49.99</v>
      </c>
    </row>
    <row r="35120" spans="1:8" x14ac:dyDescent="0.25">
      <c r="A35120" s="12">
        <v>34991</v>
      </c>
      <c r="B35120" s="7" t="s">
        <v>110234</v>
      </c>
      <c r="E35120" s="12" t="s">
        <v>182974</v>
      </c>
      <c r="F35120" s="12" t="s">
        <v>53</v>
      </c>
      <c r="G35120" s="2">
        <v>1</v>
      </c>
      <c r="H35120" s="9">
        <v>0</v>
      </c>
    </row>
    <row r="35121" spans="1:8" x14ac:dyDescent="0.25">
      <c r="A35121" s="12">
        <v>34992</v>
      </c>
      <c r="B35121" s="7" t="s">
        <v>110235</v>
      </c>
      <c r="E35121" s="12" t="s">
        <v>182975</v>
      </c>
      <c r="F35121" s="12" t="s">
        <v>53</v>
      </c>
      <c r="G35121" s="2">
        <v>1</v>
      </c>
      <c r="H35121" s="9">
        <v>49.99</v>
      </c>
    </row>
    <row r="35122" spans="1:8" x14ac:dyDescent="0.25">
      <c r="A35122" s="12">
        <v>34993</v>
      </c>
      <c r="B35122" s="7" t="s">
        <v>110236</v>
      </c>
      <c r="E35122" s="12" t="s">
        <v>182976</v>
      </c>
      <c r="F35122" s="12" t="s">
        <v>53</v>
      </c>
      <c r="G35122" s="2">
        <v>1</v>
      </c>
      <c r="H35122" s="9">
        <v>99.99</v>
      </c>
    </row>
    <row r="35123" spans="1:8" x14ac:dyDescent="0.25">
      <c r="A35123" s="12">
        <v>34994</v>
      </c>
      <c r="B35123" s="7" t="s">
        <v>110237</v>
      </c>
      <c r="E35123" s="12" t="s">
        <v>182977</v>
      </c>
      <c r="F35123" s="12" t="s">
        <v>53</v>
      </c>
      <c r="G35123" s="2">
        <v>1</v>
      </c>
      <c r="H35123" s="9">
        <v>49.99</v>
      </c>
    </row>
    <row r="35124" spans="1:8" x14ac:dyDescent="0.25">
      <c r="A35124" s="12">
        <v>34995</v>
      </c>
      <c r="B35124" s="7" t="s">
        <v>110238</v>
      </c>
      <c r="E35124" s="12" t="s">
        <v>182978</v>
      </c>
      <c r="F35124" s="12" t="s">
        <v>53</v>
      </c>
      <c r="G35124" s="2">
        <v>1</v>
      </c>
      <c r="H35124" s="9">
        <v>0</v>
      </c>
    </row>
    <row r="35125" spans="1:8" x14ac:dyDescent="0.25">
      <c r="A35125" s="12">
        <v>34996</v>
      </c>
      <c r="B35125" s="7" t="s">
        <v>110239</v>
      </c>
      <c r="E35125" s="12" t="s">
        <v>182979</v>
      </c>
      <c r="F35125" s="12" t="s">
        <v>53</v>
      </c>
      <c r="G35125" s="2">
        <v>1</v>
      </c>
      <c r="H35125" s="9">
        <v>0</v>
      </c>
    </row>
    <row r="35126" spans="1:8" x14ac:dyDescent="0.25">
      <c r="A35126" s="12">
        <v>34997</v>
      </c>
      <c r="B35126" s="7" t="s">
        <v>110240</v>
      </c>
      <c r="E35126" s="12" t="s">
        <v>182980</v>
      </c>
      <c r="F35126" s="12" t="s">
        <v>53</v>
      </c>
      <c r="G35126" s="2">
        <v>1</v>
      </c>
      <c r="H35126" s="9">
        <v>99.99</v>
      </c>
    </row>
    <row r="35127" spans="1:8" x14ac:dyDescent="0.25">
      <c r="A35127" s="12">
        <v>34998</v>
      </c>
      <c r="B35127" s="7" t="s">
        <v>110241</v>
      </c>
      <c r="E35127" s="12" t="s">
        <v>182981</v>
      </c>
      <c r="F35127" s="12" t="s">
        <v>53</v>
      </c>
      <c r="G35127" s="2">
        <v>1</v>
      </c>
      <c r="H35127" s="9">
        <v>0</v>
      </c>
    </row>
    <row r="35128" spans="1:8" x14ac:dyDescent="0.25">
      <c r="A35128" s="12">
        <v>34999</v>
      </c>
      <c r="B35128" s="7" t="s">
        <v>110242</v>
      </c>
      <c r="E35128" s="12" t="s">
        <v>182982</v>
      </c>
      <c r="F35128" s="12" t="s">
        <v>53</v>
      </c>
      <c r="G35128" s="2">
        <v>1</v>
      </c>
      <c r="H35128" s="9">
        <v>49.99</v>
      </c>
    </row>
    <row r="35129" spans="1:8" x14ac:dyDescent="0.25">
      <c r="A35129" s="12">
        <v>35000</v>
      </c>
      <c r="B35129" s="7" t="s">
        <v>110243</v>
      </c>
      <c r="E35129" s="12" t="s">
        <v>182983</v>
      </c>
      <c r="F35129" s="12" t="s">
        <v>53</v>
      </c>
      <c r="G35129" s="2">
        <v>1</v>
      </c>
      <c r="H35129" s="9">
        <v>99.99</v>
      </c>
    </row>
    <row r="35130" spans="1:8" x14ac:dyDescent="0.25">
      <c r="A35130" s="12">
        <v>35001</v>
      </c>
      <c r="B35130" s="7" t="s">
        <v>110244</v>
      </c>
      <c r="E35130" s="12" t="s">
        <v>182984</v>
      </c>
      <c r="F35130" s="12" t="s">
        <v>53</v>
      </c>
      <c r="G35130" s="2">
        <v>1</v>
      </c>
      <c r="H35130" s="9">
        <v>0</v>
      </c>
    </row>
    <row r="35131" spans="1:8" x14ac:dyDescent="0.25">
      <c r="A35131" s="12">
        <v>35002</v>
      </c>
      <c r="B35131" s="7" t="s">
        <v>110245</v>
      </c>
      <c r="E35131" s="12" t="s">
        <v>182985</v>
      </c>
      <c r="F35131" s="12" t="s">
        <v>53</v>
      </c>
      <c r="G35131" s="2">
        <v>1</v>
      </c>
      <c r="H35131" s="9">
        <v>0</v>
      </c>
    </row>
    <row r="35132" spans="1:8" x14ac:dyDescent="0.25">
      <c r="A35132" s="12">
        <v>35003</v>
      </c>
      <c r="B35132" s="7" t="s">
        <v>110246</v>
      </c>
      <c r="E35132" s="12" t="s">
        <v>182986</v>
      </c>
      <c r="F35132" s="12" t="s">
        <v>53</v>
      </c>
      <c r="G35132" s="2">
        <v>1</v>
      </c>
      <c r="H35132" s="9">
        <v>0</v>
      </c>
    </row>
    <row r="35133" spans="1:8" x14ac:dyDescent="0.25">
      <c r="A35133" s="12">
        <v>35004</v>
      </c>
      <c r="B35133" s="7" t="s">
        <v>110247</v>
      </c>
      <c r="E35133" s="12" t="s">
        <v>182987</v>
      </c>
      <c r="F35133" s="12" t="s">
        <v>53</v>
      </c>
      <c r="G35133" s="2">
        <v>1</v>
      </c>
      <c r="H35133" s="9">
        <v>99.99</v>
      </c>
    </row>
    <row r="35134" spans="1:8" x14ac:dyDescent="0.25">
      <c r="A35134" s="12">
        <v>35005</v>
      </c>
      <c r="B35134" s="7" t="s">
        <v>110248</v>
      </c>
      <c r="E35134" s="12" t="s">
        <v>182988</v>
      </c>
      <c r="F35134" s="12" t="s">
        <v>53</v>
      </c>
      <c r="G35134" s="2">
        <v>1</v>
      </c>
      <c r="H35134" s="9">
        <v>49.99</v>
      </c>
    </row>
    <row r="35135" spans="1:8" x14ac:dyDescent="0.25">
      <c r="A35135" s="12">
        <v>35006</v>
      </c>
      <c r="B35135" s="7" t="s">
        <v>110249</v>
      </c>
      <c r="E35135" s="12" t="s">
        <v>182989</v>
      </c>
      <c r="F35135" s="12" t="s">
        <v>53</v>
      </c>
      <c r="G35135" s="2">
        <v>1</v>
      </c>
      <c r="H35135" s="9">
        <v>99.99</v>
      </c>
    </row>
    <row r="35136" spans="1:8" x14ac:dyDescent="0.25">
      <c r="A35136" s="12">
        <v>35007</v>
      </c>
      <c r="B35136" s="7" t="s">
        <v>110250</v>
      </c>
      <c r="E35136" s="12" t="s">
        <v>182990</v>
      </c>
      <c r="F35136" s="12" t="s">
        <v>53</v>
      </c>
      <c r="G35136" s="2">
        <v>1</v>
      </c>
      <c r="H35136" s="9">
        <v>49.99</v>
      </c>
    </row>
    <row r="35137" spans="1:8" x14ac:dyDescent="0.25">
      <c r="A35137" s="12">
        <v>35008</v>
      </c>
      <c r="B35137" s="7" t="s">
        <v>110251</v>
      </c>
      <c r="E35137" s="12" t="s">
        <v>182991</v>
      </c>
      <c r="F35137" s="12" t="s">
        <v>53</v>
      </c>
      <c r="G35137" s="2">
        <v>1</v>
      </c>
      <c r="H35137" s="9">
        <v>0</v>
      </c>
    </row>
    <row r="35138" spans="1:8" x14ac:dyDescent="0.25">
      <c r="A35138" s="12">
        <v>35009</v>
      </c>
      <c r="B35138" s="7" t="s">
        <v>110252</v>
      </c>
      <c r="E35138" s="12" t="s">
        <v>182992</v>
      </c>
      <c r="F35138" s="12" t="s">
        <v>53</v>
      </c>
      <c r="G35138" s="2">
        <v>1</v>
      </c>
      <c r="H35138" s="9">
        <v>49.99</v>
      </c>
    </row>
    <row r="35139" spans="1:8" x14ac:dyDescent="0.25">
      <c r="A35139" s="12">
        <v>35010</v>
      </c>
      <c r="B35139" s="7" t="s">
        <v>110253</v>
      </c>
      <c r="E35139" s="12" t="s">
        <v>182993</v>
      </c>
      <c r="F35139" s="12" t="s">
        <v>53</v>
      </c>
      <c r="G35139" s="2">
        <v>1</v>
      </c>
      <c r="H35139" s="9">
        <v>0</v>
      </c>
    </row>
    <row r="35140" spans="1:8" x14ac:dyDescent="0.25">
      <c r="A35140" s="12">
        <v>35011</v>
      </c>
      <c r="B35140" s="7" t="s">
        <v>110254</v>
      </c>
      <c r="E35140" s="12" t="s">
        <v>182994</v>
      </c>
      <c r="F35140" s="12" t="s">
        <v>53</v>
      </c>
      <c r="G35140" s="2">
        <v>1</v>
      </c>
      <c r="H35140" s="9">
        <v>0</v>
      </c>
    </row>
    <row r="35141" spans="1:8" x14ac:dyDescent="0.25">
      <c r="A35141" s="12">
        <v>35012</v>
      </c>
      <c r="B35141" s="7" t="s">
        <v>110255</v>
      </c>
      <c r="E35141" s="12" t="s">
        <v>182995</v>
      </c>
      <c r="F35141" s="12" t="s">
        <v>53</v>
      </c>
      <c r="G35141" s="2">
        <v>1</v>
      </c>
      <c r="H35141" s="9">
        <v>0</v>
      </c>
    </row>
    <row r="35142" spans="1:8" x14ac:dyDescent="0.25">
      <c r="A35142" s="12">
        <v>35013</v>
      </c>
      <c r="B35142" s="7" t="s">
        <v>110256</v>
      </c>
      <c r="E35142" s="12" t="s">
        <v>182996</v>
      </c>
      <c r="F35142" s="12" t="s">
        <v>53</v>
      </c>
      <c r="G35142" s="2">
        <v>1</v>
      </c>
      <c r="H35142" s="9">
        <v>99.99</v>
      </c>
    </row>
    <row r="35143" spans="1:8" x14ac:dyDescent="0.25">
      <c r="A35143" s="12">
        <v>35014</v>
      </c>
      <c r="B35143" s="7" t="s">
        <v>110257</v>
      </c>
      <c r="E35143" s="12" t="s">
        <v>182997</v>
      </c>
      <c r="F35143" s="12" t="s">
        <v>53</v>
      </c>
      <c r="G35143" s="2">
        <v>1</v>
      </c>
      <c r="H35143" s="9">
        <v>99.99</v>
      </c>
    </row>
    <row r="35144" spans="1:8" x14ac:dyDescent="0.25">
      <c r="A35144" s="12">
        <v>35015</v>
      </c>
      <c r="B35144" s="7" t="s">
        <v>110258</v>
      </c>
      <c r="E35144" s="12" t="s">
        <v>182998</v>
      </c>
      <c r="F35144" s="12" t="s">
        <v>53</v>
      </c>
      <c r="G35144" s="2">
        <v>1</v>
      </c>
      <c r="H35144" s="9">
        <v>0</v>
      </c>
    </row>
    <row r="35145" spans="1:8" x14ac:dyDescent="0.25">
      <c r="A35145" s="12">
        <v>35016</v>
      </c>
      <c r="B35145" s="7" t="s">
        <v>110259</v>
      </c>
      <c r="E35145" s="12" t="s">
        <v>182999</v>
      </c>
      <c r="F35145" s="12" t="s">
        <v>53</v>
      </c>
      <c r="G35145" s="2">
        <v>1</v>
      </c>
      <c r="H35145" s="9">
        <v>49.99</v>
      </c>
    </row>
    <row r="35146" spans="1:8" x14ac:dyDescent="0.25">
      <c r="A35146" s="12">
        <v>35017</v>
      </c>
      <c r="B35146" s="7" t="s">
        <v>110260</v>
      </c>
      <c r="E35146" s="12" t="s">
        <v>183000</v>
      </c>
      <c r="F35146" s="12" t="s">
        <v>53</v>
      </c>
      <c r="G35146" s="2">
        <v>1</v>
      </c>
      <c r="H35146" s="9">
        <v>49.99</v>
      </c>
    </row>
    <row r="35147" spans="1:8" x14ac:dyDescent="0.25">
      <c r="A35147" s="12">
        <v>35018</v>
      </c>
      <c r="B35147" s="7" t="s">
        <v>110261</v>
      </c>
      <c r="E35147" s="12" t="s">
        <v>183001</v>
      </c>
      <c r="F35147" s="12" t="s">
        <v>53</v>
      </c>
      <c r="G35147" s="2">
        <v>1</v>
      </c>
      <c r="H35147" s="9">
        <v>99.99</v>
      </c>
    </row>
    <row r="35148" spans="1:8" x14ac:dyDescent="0.25">
      <c r="A35148" s="12">
        <v>35019</v>
      </c>
      <c r="B35148" s="7" t="s">
        <v>110262</v>
      </c>
      <c r="E35148" s="12" t="s">
        <v>183002</v>
      </c>
      <c r="F35148" s="12" t="s">
        <v>53</v>
      </c>
      <c r="G35148" s="2">
        <v>1</v>
      </c>
      <c r="H35148" s="9">
        <v>0</v>
      </c>
    </row>
    <row r="35149" spans="1:8" x14ac:dyDescent="0.25">
      <c r="A35149" s="12">
        <v>35020</v>
      </c>
      <c r="B35149" s="7" t="s">
        <v>110263</v>
      </c>
      <c r="E35149" s="12" t="s">
        <v>183003</v>
      </c>
      <c r="F35149" s="12" t="s">
        <v>53</v>
      </c>
      <c r="G35149" s="2">
        <v>1</v>
      </c>
      <c r="H35149" s="9">
        <v>49.99</v>
      </c>
    </row>
    <row r="35150" spans="1:8" x14ac:dyDescent="0.25">
      <c r="A35150" s="12">
        <v>35021</v>
      </c>
      <c r="B35150" s="7" t="s">
        <v>110264</v>
      </c>
      <c r="E35150" s="12" t="s">
        <v>183004</v>
      </c>
      <c r="F35150" s="12" t="s">
        <v>53</v>
      </c>
      <c r="G35150" s="2">
        <v>1</v>
      </c>
      <c r="H35150" s="9">
        <v>0</v>
      </c>
    </row>
    <row r="35151" spans="1:8" x14ac:dyDescent="0.25">
      <c r="A35151" s="12">
        <v>35022</v>
      </c>
      <c r="B35151" s="7" t="s">
        <v>110265</v>
      </c>
      <c r="E35151" s="12" t="s">
        <v>183005</v>
      </c>
      <c r="F35151" s="12" t="s">
        <v>53</v>
      </c>
      <c r="G35151" s="2">
        <v>1</v>
      </c>
      <c r="H35151" s="9">
        <v>99.99</v>
      </c>
    </row>
    <row r="35152" spans="1:8" x14ac:dyDescent="0.25">
      <c r="A35152" s="12">
        <v>35023</v>
      </c>
      <c r="B35152" s="7" t="s">
        <v>110266</v>
      </c>
      <c r="E35152" s="12" t="s">
        <v>183006</v>
      </c>
      <c r="F35152" s="12" t="s">
        <v>53</v>
      </c>
      <c r="G35152" s="2">
        <v>1</v>
      </c>
      <c r="H35152" s="9">
        <v>49.99</v>
      </c>
    </row>
    <row r="35153" spans="1:8" x14ac:dyDescent="0.25">
      <c r="A35153" s="12">
        <v>35024</v>
      </c>
      <c r="B35153" s="7" t="s">
        <v>110267</v>
      </c>
      <c r="E35153" s="12" t="s">
        <v>183007</v>
      </c>
      <c r="F35153" s="12" t="s">
        <v>53</v>
      </c>
      <c r="G35153" s="2">
        <v>1</v>
      </c>
      <c r="H35153" s="9">
        <v>49.99</v>
      </c>
    </row>
    <row r="35154" spans="1:8" x14ac:dyDescent="0.25">
      <c r="A35154" s="12">
        <v>35025</v>
      </c>
      <c r="B35154" s="7" t="s">
        <v>110268</v>
      </c>
      <c r="E35154" s="12" t="s">
        <v>183008</v>
      </c>
      <c r="F35154" s="12" t="s">
        <v>53</v>
      </c>
      <c r="G35154" s="2">
        <v>1</v>
      </c>
      <c r="H35154" s="9">
        <v>0</v>
      </c>
    </row>
    <row r="35155" spans="1:8" x14ac:dyDescent="0.25">
      <c r="A35155" s="12">
        <v>35026</v>
      </c>
      <c r="B35155" s="7" t="s">
        <v>110269</v>
      </c>
      <c r="E35155" s="12" t="s">
        <v>183009</v>
      </c>
      <c r="F35155" s="12" t="s">
        <v>53</v>
      </c>
      <c r="G35155" s="2">
        <v>1</v>
      </c>
      <c r="H35155" s="9">
        <v>49.99</v>
      </c>
    </row>
    <row r="35156" spans="1:8" x14ac:dyDescent="0.25">
      <c r="A35156" s="12">
        <v>35027</v>
      </c>
      <c r="B35156" s="7" t="s">
        <v>110270</v>
      </c>
      <c r="E35156" s="12" t="s">
        <v>183010</v>
      </c>
      <c r="F35156" s="12" t="s">
        <v>53</v>
      </c>
      <c r="G35156" s="2">
        <v>1</v>
      </c>
      <c r="H35156" s="9">
        <v>0</v>
      </c>
    </row>
    <row r="35157" spans="1:8" x14ac:dyDescent="0.25">
      <c r="A35157" s="12">
        <v>35028</v>
      </c>
      <c r="B35157" s="7" t="s">
        <v>110271</v>
      </c>
      <c r="E35157" s="12" t="s">
        <v>183011</v>
      </c>
      <c r="F35157" s="12" t="s">
        <v>53</v>
      </c>
      <c r="G35157" s="2">
        <v>1</v>
      </c>
      <c r="H35157" s="9">
        <v>49.99</v>
      </c>
    </row>
    <row r="35158" spans="1:8" x14ac:dyDescent="0.25">
      <c r="A35158" s="12">
        <v>35029</v>
      </c>
      <c r="B35158" s="7" t="s">
        <v>110272</v>
      </c>
      <c r="E35158" s="12" t="s">
        <v>183012</v>
      </c>
      <c r="F35158" s="12" t="s">
        <v>53</v>
      </c>
      <c r="G35158" s="2">
        <v>1</v>
      </c>
      <c r="H35158" s="9">
        <v>99.99</v>
      </c>
    </row>
    <row r="35159" spans="1:8" x14ac:dyDescent="0.25">
      <c r="A35159" s="12">
        <v>35030</v>
      </c>
      <c r="B35159" s="7" t="s">
        <v>110273</v>
      </c>
      <c r="E35159" s="12" t="s">
        <v>183013</v>
      </c>
      <c r="F35159" s="12" t="s">
        <v>53</v>
      </c>
      <c r="G35159" s="2">
        <v>1</v>
      </c>
      <c r="H35159" s="9">
        <v>99.99</v>
      </c>
    </row>
    <row r="35160" spans="1:8" x14ac:dyDescent="0.25">
      <c r="A35160" s="12">
        <v>35031</v>
      </c>
      <c r="B35160" s="7" t="s">
        <v>110274</v>
      </c>
      <c r="E35160" s="12" t="s">
        <v>183014</v>
      </c>
      <c r="F35160" s="12" t="s">
        <v>53</v>
      </c>
      <c r="G35160" s="2">
        <v>1</v>
      </c>
      <c r="H35160" s="9">
        <v>0</v>
      </c>
    </row>
    <row r="35161" spans="1:8" x14ac:dyDescent="0.25">
      <c r="A35161" s="12">
        <v>35032</v>
      </c>
      <c r="B35161" s="7" t="s">
        <v>110275</v>
      </c>
      <c r="E35161" s="12" t="s">
        <v>183015</v>
      </c>
      <c r="F35161" s="12" t="s">
        <v>53</v>
      </c>
      <c r="G35161" s="2">
        <v>1</v>
      </c>
      <c r="H35161" s="9">
        <v>99.99</v>
      </c>
    </row>
    <row r="35162" spans="1:8" x14ac:dyDescent="0.25">
      <c r="A35162" s="12">
        <v>35033</v>
      </c>
      <c r="B35162" s="7" t="s">
        <v>110276</v>
      </c>
      <c r="E35162" s="12" t="s">
        <v>183016</v>
      </c>
      <c r="F35162" s="12" t="s">
        <v>53</v>
      </c>
      <c r="G35162" s="2">
        <v>1</v>
      </c>
      <c r="H35162" s="9">
        <v>0</v>
      </c>
    </row>
    <row r="35163" spans="1:8" x14ac:dyDescent="0.25">
      <c r="A35163" s="12">
        <v>35034</v>
      </c>
      <c r="B35163" s="7" t="s">
        <v>110277</v>
      </c>
      <c r="E35163" s="12" t="s">
        <v>183017</v>
      </c>
      <c r="F35163" s="12" t="s">
        <v>53</v>
      </c>
      <c r="G35163" s="2">
        <v>1</v>
      </c>
      <c r="H35163" s="9">
        <v>49.99</v>
      </c>
    </row>
    <row r="35164" spans="1:8" x14ac:dyDescent="0.25">
      <c r="A35164" s="12">
        <v>35035</v>
      </c>
      <c r="B35164" s="7" t="s">
        <v>110278</v>
      </c>
      <c r="E35164" s="12" t="s">
        <v>183018</v>
      </c>
      <c r="F35164" s="12" t="s">
        <v>53</v>
      </c>
      <c r="G35164" s="2">
        <v>1</v>
      </c>
      <c r="H35164" s="9">
        <v>99.99</v>
      </c>
    </row>
    <row r="35165" spans="1:8" x14ac:dyDescent="0.25">
      <c r="A35165" s="12">
        <v>35036</v>
      </c>
      <c r="B35165" s="7" t="s">
        <v>110279</v>
      </c>
      <c r="E35165" s="12" t="s">
        <v>183019</v>
      </c>
      <c r="F35165" s="12" t="s">
        <v>53</v>
      </c>
      <c r="G35165" s="2">
        <v>1</v>
      </c>
      <c r="H35165" s="9">
        <v>0</v>
      </c>
    </row>
    <row r="35166" spans="1:8" x14ac:dyDescent="0.25">
      <c r="A35166" s="12">
        <v>35037</v>
      </c>
      <c r="B35166" s="7" t="s">
        <v>110280</v>
      </c>
      <c r="E35166" s="12" t="s">
        <v>183020</v>
      </c>
      <c r="F35166" s="12" t="s">
        <v>53</v>
      </c>
      <c r="G35166" s="2">
        <v>1</v>
      </c>
      <c r="H35166" s="9">
        <v>49.99</v>
      </c>
    </row>
    <row r="35167" spans="1:8" x14ac:dyDescent="0.25">
      <c r="A35167" s="12">
        <v>35038</v>
      </c>
      <c r="B35167" s="7" t="s">
        <v>110281</v>
      </c>
      <c r="E35167" s="12" t="s">
        <v>183021</v>
      </c>
      <c r="F35167" s="12" t="s">
        <v>53</v>
      </c>
      <c r="G35167" s="2">
        <v>1</v>
      </c>
      <c r="H35167" s="9">
        <v>49.99</v>
      </c>
    </row>
    <row r="35168" spans="1:8" x14ac:dyDescent="0.25">
      <c r="A35168" s="12">
        <v>35039</v>
      </c>
      <c r="B35168" s="7" t="s">
        <v>110282</v>
      </c>
      <c r="E35168" s="12" t="s">
        <v>183022</v>
      </c>
      <c r="F35168" s="12" t="s">
        <v>53</v>
      </c>
      <c r="G35168" s="2">
        <v>1</v>
      </c>
      <c r="H35168" s="9">
        <v>49.99</v>
      </c>
    </row>
    <row r="35169" spans="1:8" x14ac:dyDescent="0.25">
      <c r="A35169" s="12">
        <v>35040</v>
      </c>
      <c r="B35169" s="7" t="s">
        <v>110283</v>
      </c>
      <c r="E35169" s="12" t="s">
        <v>183023</v>
      </c>
      <c r="F35169" s="12" t="s">
        <v>53</v>
      </c>
      <c r="G35169" s="2">
        <v>1</v>
      </c>
      <c r="H35169" s="9">
        <v>99.99</v>
      </c>
    </row>
    <row r="35170" spans="1:8" x14ac:dyDescent="0.25">
      <c r="A35170" s="12">
        <v>35041</v>
      </c>
      <c r="B35170" s="7" t="s">
        <v>110284</v>
      </c>
      <c r="E35170" s="12" t="s">
        <v>183024</v>
      </c>
      <c r="F35170" s="12" t="s">
        <v>53</v>
      </c>
      <c r="G35170" s="2">
        <v>1</v>
      </c>
      <c r="H35170" s="9">
        <v>49.99</v>
      </c>
    </row>
    <row r="35171" spans="1:8" x14ac:dyDescent="0.25">
      <c r="A35171" s="12">
        <v>35042</v>
      </c>
      <c r="B35171" s="7" t="s">
        <v>110285</v>
      </c>
      <c r="E35171" s="12" t="s">
        <v>183025</v>
      </c>
      <c r="F35171" s="12" t="s">
        <v>53</v>
      </c>
      <c r="G35171" s="2">
        <v>1</v>
      </c>
      <c r="H35171" s="9">
        <v>0</v>
      </c>
    </row>
    <row r="35172" spans="1:8" x14ac:dyDescent="0.25">
      <c r="A35172" s="12">
        <v>35043</v>
      </c>
      <c r="B35172" s="7" t="s">
        <v>110286</v>
      </c>
      <c r="E35172" s="12" t="s">
        <v>183026</v>
      </c>
      <c r="F35172" s="12" t="s">
        <v>53</v>
      </c>
      <c r="G35172" s="2">
        <v>1</v>
      </c>
      <c r="H35172" s="9">
        <v>99.99</v>
      </c>
    </row>
    <row r="35173" spans="1:8" x14ac:dyDescent="0.25">
      <c r="A35173" s="12">
        <v>35044</v>
      </c>
      <c r="B35173" s="7" t="s">
        <v>110287</v>
      </c>
      <c r="E35173" s="12" t="s">
        <v>183027</v>
      </c>
      <c r="F35173" s="12" t="s">
        <v>53</v>
      </c>
      <c r="G35173" s="2">
        <v>1</v>
      </c>
      <c r="H35173" s="9">
        <v>0</v>
      </c>
    </row>
    <row r="35174" spans="1:8" x14ac:dyDescent="0.25">
      <c r="A35174" s="12">
        <v>35045</v>
      </c>
      <c r="B35174" s="7" t="s">
        <v>110288</v>
      </c>
      <c r="E35174" s="12" t="s">
        <v>183028</v>
      </c>
      <c r="F35174" s="12" t="s">
        <v>53</v>
      </c>
      <c r="G35174" s="2">
        <v>1</v>
      </c>
      <c r="H35174" s="9">
        <v>99.99</v>
      </c>
    </row>
    <row r="35175" spans="1:8" x14ac:dyDescent="0.25">
      <c r="A35175" s="12">
        <v>35046</v>
      </c>
      <c r="B35175" s="7" t="s">
        <v>110289</v>
      </c>
      <c r="E35175" s="12" t="s">
        <v>183029</v>
      </c>
      <c r="F35175" s="12" t="s">
        <v>53</v>
      </c>
      <c r="G35175" s="2">
        <v>1</v>
      </c>
      <c r="H35175" s="9">
        <v>0</v>
      </c>
    </row>
    <row r="35176" spans="1:8" x14ac:dyDescent="0.25">
      <c r="A35176" s="12">
        <v>35047</v>
      </c>
      <c r="B35176" s="7" t="s">
        <v>110290</v>
      </c>
      <c r="E35176" s="12" t="s">
        <v>183030</v>
      </c>
      <c r="F35176" s="12" t="s">
        <v>53</v>
      </c>
      <c r="G35176" s="2">
        <v>1</v>
      </c>
      <c r="H35176" s="9">
        <v>49.99</v>
      </c>
    </row>
    <row r="35177" spans="1:8" x14ac:dyDescent="0.25">
      <c r="A35177" s="12">
        <v>35048</v>
      </c>
      <c r="B35177" s="7" t="s">
        <v>110291</v>
      </c>
      <c r="E35177" s="12" t="s">
        <v>183031</v>
      </c>
      <c r="F35177" s="12" t="s">
        <v>53</v>
      </c>
      <c r="G35177" s="2">
        <v>1</v>
      </c>
      <c r="H35177" s="9">
        <v>99.99</v>
      </c>
    </row>
    <row r="35178" spans="1:8" x14ac:dyDescent="0.25">
      <c r="A35178" s="12">
        <v>35049</v>
      </c>
      <c r="B35178" s="7" t="s">
        <v>110292</v>
      </c>
      <c r="E35178" s="12" t="s">
        <v>183032</v>
      </c>
      <c r="F35178" s="12" t="s">
        <v>53</v>
      </c>
      <c r="G35178" s="2">
        <v>1</v>
      </c>
      <c r="H35178" s="9">
        <v>99.99</v>
      </c>
    </row>
    <row r="35179" spans="1:8" x14ac:dyDescent="0.25">
      <c r="A35179" s="12">
        <v>35050</v>
      </c>
      <c r="B35179" s="7" t="s">
        <v>110293</v>
      </c>
      <c r="E35179" s="12" t="s">
        <v>183033</v>
      </c>
      <c r="F35179" s="12" t="s">
        <v>53</v>
      </c>
      <c r="G35179" s="2">
        <v>1</v>
      </c>
      <c r="H35179" s="9">
        <v>99.99</v>
      </c>
    </row>
    <row r="35180" spans="1:8" x14ac:dyDescent="0.25">
      <c r="A35180" s="12">
        <v>35051</v>
      </c>
      <c r="B35180" s="7" t="s">
        <v>110294</v>
      </c>
      <c r="E35180" s="12" t="s">
        <v>183034</v>
      </c>
      <c r="F35180" s="12" t="s">
        <v>53</v>
      </c>
      <c r="G35180" s="2">
        <v>1</v>
      </c>
      <c r="H35180" s="9">
        <v>99.99</v>
      </c>
    </row>
    <row r="35181" spans="1:8" x14ac:dyDescent="0.25">
      <c r="A35181" s="12">
        <v>35052</v>
      </c>
      <c r="B35181" s="7" t="s">
        <v>110295</v>
      </c>
      <c r="E35181" s="12" t="s">
        <v>183035</v>
      </c>
      <c r="F35181" s="12" t="s">
        <v>53</v>
      </c>
      <c r="G35181" s="2">
        <v>1</v>
      </c>
      <c r="H35181" s="9">
        <v>0</v>
      </c>
    </row>
    <row r="35182" spans="1:8" x14ac:dyDescent="0.25">
      <c r="A35182" s="12">
        <v>35053</v>
      </c>
      <c r="B35182" s="7" t="s">
        <v>110296</v>
      </c>
      <c r="E35182" s="12" t="s">
        <v>183036</v>
      </c>
      <c r="F35182" s="12" t="s">
        <v>53</v>
      </c>
      <c r="G35182" s="2">
        <v>1</v>
      </c>
      <c r="H35182" s="9">
        <v>0</v>
      </c>
    </row>
    <row r="35183" spans="1:8" x14ac:dyDescent="0.25">
      <c r="A35183" s="12">
        <v>35054</v>
      </c>
      <c r="B35183" s="7" t="s">
        <v>110297</v>
      </c>
      <c r="E35183" s="12" t="s">
        <v>183037</v>
      </c>
      <c r="F35183" s="12" t="s">
        <v>53</v>
      </c>
      <c r="G35183" s="2">
        <v>1</v>
      </c>
      <c r="H35183" s="9">
        <v>99.99</v>
      </c>
    </row>
    <row r="35184" spans="1:8" x14ac:dyDescent="0.25">
      <c r="A35184" s="12">
        <v>35055</v>
      </c>
      <c r="B35184" s="7" t="s">
        <v>110298</v>
      </c>
      <c r="E35184" s="12" t="s">
        <v>183038</v>
      </c>
      <c r="F35184" s="12" t="s">
        <v>53</v>
      </c>
      <c r="G35184" s="2">
        <v>1</v>
      </c>
      <c r="H35184" s="9">
        <v>0</v>
      </c>
    </row>
    <row r="35185" spans="1:8" x14ac:dyDescent="0.25">
      <c r="A35185" s="12">
        <v>35056</v>
      </c>
      <c r="B35185" s="7" t="s">
        <v>110299</v>
      </c>
      <c r="E35185" s="12" t="s">
        <v>183039</v>
      </c>
      <c r="F35185" s="12" t="s">
        <v>53</v>
      </c>
      <c r="G35185" s="2">
        <v>1</v>
      </c>
      <c r="H35185" s="9">
        <v>0</v>
      </c>
    </row>
    <row r="35186" spans="1:8" x14ac:dyDescent="0.25">
      <c r="A35186" s="12">
        <v>35057</v>
      </c>
      <c r="B35186" s="7" t="s">
        <v>110300</v>
      </c>
      <c r="E35186" s="12" t="s">
        <v>183040</v>
      </c>
      <c r="F35186" s="12" t="s">
        <v>53</v>
      </c>
      <c r="G35186" s="2">
        <v>1</v>
      </c>
      <c r="H35186" s="9">
        <v>99.99</v>
      </c>
    </row>
    <row r="35187" spans="1:8" x14ac:dyDescent="0.25">
      <c r="A35187" s="12">
        <v>35058</v>
      </c>
      <c r="B35187" s="7" t="s">
        <v>110301</v>
      </c>
      <c r="E35187" s="12" t="s">
        <v>183041</v>
      </c>
      <c r="F35187" s="12" t="s">
        <v>53</v>
      </c>
      <c r="G35187" s="2">
        <v>1</v>
      </c>
      <c r="H35187" s="9">
        <v>99.99</v>
      </c>
    </row>
    <row r="35188" spans="1:8" x14ac:dyDescent="0.25">
      <c r="A35188" s="12">
        <v>35059</v>
      </c>
      <c r="B35188" s="7" t="s">
        <v>110302</v>
      </c>
      <c r="E35188" s="12" t="s">
        <v>183042</v>
      </c>
      <c r="F35188" s="12" t="s">
        <v>53</v>
      </c>
      <c r="G35188" s="2">
        <v>1</v>
      </c>
      <c r="H35188" s="9">
        <v>0</v>
      </c>
    </row>
    <row r="35189" spans="1:8" x14ac:dyDescent="0.25">
      <c r="A35189" s="12">
        <v>35060</v>
      </c>
      <c r="B35189" s="7" t="s">
        <v>110303</v>
      </c>
      <c r="E35189" s="12" t="s">
        <v>183043</v>
      </c>
      <c r="F35189" s="12" t="s">
        <v>53</v>
      </c>
      <c r="G35189" s="2">
        <v>1</v>
      </c>
      <c r="H35189" s="9">
        <v>49.99</v>
      </c>
    </row>
    <row r="35190" spans="1:8" x14ac:dyDescent="0.25">
      <c r="A35190" s="12">
        <v>35061</v>
      </c>
      <c r="B35190" s="7" t="s">
        <v>110304</v>
      </c>
      <c r="E35190" s="12" t="s">
        <v>183044</v>
      </c>
      <c r="F35190" s="12" t="s">
        <v>53</v>
      </c>
      <c r="G35190" s="2">
        <v>1</v>
      </c>
      <c r="H35190" s="9">
        <v>49.99</v>
      </c>
    </row>
    <row r="35191" spans="1:8" x14ac:dyDescent="0.25">
      <c r="A35191" s="12">
        <v>35062</v>
      </c>
      <c r="B35191" s="7" t="s">
        <v>110305</v>
      </c>
      <c r="E35191" s="12" t="s">
        <v>183045</v>
      </c>
      <c r="F35191" s="12" t="s">
        <v>53</v>
      </c>
      <c r="G35191" s="2">
        <v>1</v>
      </c>
      <c r="H35191" s="9">
        <v>99.99</v>
      </c>
    </row>
    <row r="35192" spans="1:8" x14ac:dyDescent="0.25">
      <c r="A35192" s="12">
        <v>35063</v>
      </c>
      <c r="B35192" s="7" t="s">
        <v>110306</v>
      </c>
      <c r="E35192" s="12" t="s">
        <v>183046</v>
      </c>
      <c r="F35192" s="12" t="s">
        <v>53</v>
      </c>
      <c r="G35192" s="2">
        <v>1</v>
      </c>
      <c r="H35192" s="9">
        <v>0</v>
      </c>
    </row>
    <row r="35193" spans="1:8" x14ac:dyDescent="0.25">
      <c r="A35193" s="12">
        <v>35064</v>
      </c>
      <c r="B35193" s="7" t="s">
        <v>110307</v>
      </c>
      <c r="E35193" s="12" t="s">
        <v>183047</v>
      </c>
      <c r="F35193" s="12" t="s">
        <v>53</v>
      </c>
      <c r="G35193" s="2">
        <v>1</v>
      </c>
      <c r="H35193" s="9">
        <v>99.99</v>
      </c>
    </row>
    <row r="35194" spans="1:8" x14ac:dyDescent="0.25">
      <c r="A35194" s="12">
        <v>35065</v>
      </c>
      <c r="B35194" s="7" t="s">
        <v>110308</v>
      </c>
      <c r="E35194" s="12" t="s">
        <v>183048</v>
      </c>
      <c r="F35194" s="12" t="s">
        <v>53</v>
      </c>
      <c r="G35194" s="2">
        <v>1</v>
      </c>
      <c r="H35194" s="9">
        <v>0</v>
      </c>
    </row>
    <row r="35195" spans="1:8" x14ac:dyDescent="0.25">
      <c r="A35195" s="12">
        <v>35066</v>
      </c>
      <c r="B35195" s="7" t="s">
        <v>110309</v>
      </c>
      <c r="E35195" s="12" t="s">
        <v>183049</v>
      </c>
      <c r="F35195" s="12" t="s">
        <v>53</v>
      </c>
      <c r="G35195" s="2">
        <v>1</v>
      </c>
      <c r="H35195" s="9">
        <v>99.99</v>
      </c>
    </row>
    <row r="35196" spans="1:8" x14ac:dyDescent="0.25">
      <c r="A35196" s="12">
        <v>35067</v>
      </c>
      <c r="B35196" s="7" t="s">
        <v>110310</v>
      </c>
      <c r="E35196" s="12" t="s">
        <v>183050</v>
      </c>
      <c r="F35196" s="12" t="s">
        <v>53</v>
      </c>
      <c r="G35196" s="2">
        <v>1</v>
      </c>
      <c r="H35196" s="9">
        <v>49.99</v>
      </c>
    </row>
    <row r="35197" spans="1:8" x14ac:dyDescent="0.25">
      <c r="A35197" s="12">
        <v>35068</v>
      </c>
      <c r="B35197" s="7" t="s">
        <v>110311</v>
      </c>
      <c r="E35197" s="12" t="s">
        <v>183051</v>
      </c>
      <c r="F35197" s="12" t="s">
        <v>53</v>
      </c>
      <c r="G35197" s="2">
        <v>1</v>
      </c>
      <c r="H35197" s="9">
        <v>49.99</v>
      </c>
    </row>
    <row r="35198" spans="1:8" x14ac:dyDescent="0.25">
      <c r="A35198" s="12">
        <v>35069</v>
      </c>
      <c r="B35198" s="7" t="s">
        <v>110312</v>
      </c>
      <c r="E35198" s="12" t="s">
        <v>183052</v>
      </c>
      <c r="F35198" s="12" t="s">
        <v>53</v>
      </c>
      <c r="G35198" s="2">
        <v>1</v>
      </c>
      <c r="H35198" s="9">
        <v>49.99</v>
      </c>
    </row>
    <row r="35199" spans="1:8" x14ac:dyDescent="0.25">
      <c r="A35199" s="12">
        <v>35070</v>
      </c>
      <c r="B35199" s="7" t="s">
        <v>110313</v>
      </c>
      <c r="E35199" s="12" t="s">
        <v>183053</v>
      </c>
      <c r="F35199" s="12" t="s">
        <v>53</v>
      </c>
      <c r="G35199" s="2">
        <v>1</v>
      </c>
      <c r="H35199" s="9">
        <v>49.99</v>
      </c>
    </row>
    <row r="35200" spans="1:8" x14ac:dyDescent="0.25">
      <c r="A35200" s="12">
        <v>35071</v>
      </c>
      <c r="B35200" s="7" t="s">
        <v>110314</v>
      </c>
      <c r="E35200" s="12" t="s">
        <v>183054</v>
      </c>
      <c r="F35200" s="12" t="s">
        <v>53</v>
      </c>
      <c r="G35200" s="2">
        <v>1</v>
      </c>
      <c r="H35200" s="9">
        <v>49.99</v>
      </c>
    </row>
    <row r="35201" spans="1:8" x14ac:dyDescent="0.25">
      <c r="A35201" s="12">
        <v>35072</v>
      </c>
      <c r="B35201" s="7" t="s">
        <v>110315</v>
      </c>
      <c r="E35201" s="12" t="s">
        <v>183055</v>
      </c>
      <c r="F35201" s="12" t="s">
        <v>53</v>
      </c>
      <c r="G35201" s="2">
        <v>1</v>
      </c>
      <c r="H35201" s="9">
        <v>99.99</v>
      </c>
    </row>
    <row r="35202" spans="1:8" x14ac:dyDescent="0.25">
      <c r="A35202" s="12">
        <v>35073</v>
      </c>
      <c r="B35202" s="7" t="s">
        <v>110316</v>
      </c>
      <c r="E35202" s="12" t="s">
        <v>183056</v>
      </c>
      <c r="F35202" s="12" t="s">
        <v>53</v>
      </c>
      <c r="G35202" s="2">
        <v>1</v>
      </c>
      <c r="H35202" s="9">
        <v>0</v>
      </c>
    </row>
    <row r="35203" spans="1:8" x14ac:dyDescent="0.25">
      <c r="A35203" s="12">
        <v>35074</v>
      </c>
      <c r="B35203" s="7" t="s">
        <v>110317</v>
      </c>
      <c r="E35203" s="12" t="s">
        <v>183057</v>
      </c>
      <c r="F35203" s="12" t="s">
        <v>53</v>
      </c>
      <c r="G35203" s="2">
        <v>1</v>
      </c>
      <c r="H35203" s="9">
        <v>49.99</v>
      </c>
    </row>
    <row r="35204" spans="1:8" x14ac:dyDescent="0.25">
      <c r="A35204" s="12">
        <v>35075</v>
      </c>
      <c r="B35204" s="7" t="s">
        <v>110318</v>
      </c>
      <c r="E35204" s="12" t="s">
        <v>183058</v>
      </c>
      <c r="F35204" s="12" t="s">
        <v>53</v>
      </c>
      <c r="G35204" s="2">
        <v>1</v>
      </c>
      <c r="H35204" s="9">
        <v>99.99</v>
      </c>
    </row>
    <row r="35205" spans="1:8" x14ac:dyDescent="0.25">
      <c r="A35205" s="12">
        <v>35076</v>
      </c>
      <c r="B35205" s="7" t="s">
        <v>110319</v>
      </c>
      <c r="E35205" s="12" t="s">
        <v>183059</v>
      </c>
      <c r="F35205" s="12" t="s">
        <v>53</v>
      </c>
      <c r="G35205" s="2">
        <v>1</v>
      </c>
      <c r="H35205" s="9">
        <v>99.99</v>
      </c>
    </row>
    <row r="35206" spans="1:8" x14ac:dyDescent="0.25">
      <c r="A35206" s="12">
        <v>35077</v>
      </c>
      <c r="B35206" s="7" t="s">
        <v>110320</v>
      </c>
      <c r="E35206" s="12" t="s">
        <v>183060</v>
      </c>
      <c r="F35206" s="12" t="s">
        <v>53</v>
      </c>
      <c r="G35206" s="2">
        <v>1</v>
      </c>
      <c r="H35206" s="9">
        <v>99.99</v>
      </c>
    </row>
    <row r="35207" spans="1:8" x14ac:dyDescent="0.25">
      <c r="A35207" s="12">
        <v>35078</v>
      </c>
      <c r="B35207" s="7" t="s">
        <v>110321</v>
      </c>
      <c r="E35207" s="12" t="s">
        <v>183061</v>
      </c>
      <c r="F35207" s="12" t="s">
        <v>53</v>
      </c>
      <c r="G35207" s="2">
        <v>1</v>
      </c>
      <c r="H35207" s="9">
        <v>0</v>
      </c>
    </row>
    <row r="35208" spans="1:8" x14ac:dyDescent="0.25">
      <c r="A35208" s="12">
        <v>35079</v>
      </c>
      <c r="B35208" s="7" t="s">
        <v>110322</v>
      </c>
      <c r="E35208" s="12" t="s">
        <v>183062</v>
      </c>
      <c r="F35208" s="12" t="s">
        <v>53</v>
      </c>
      <c r="G35208" s="2">
        <v>1</v>
      </c>
      <c r="H35208" s="9">
        <v>0</v>
      </c>
    </row>
    <row r="35209" spans="1:8" x14ac:dyDescent="0.25">
      <c r="A35209" s="12">
        <v>35080</v>
      </c>
      <c r="B35209" s="7" t="s">
        <v>110323</v>
      </c>
      <c r="E35209" s="12" t="s">
        <v>183063</v>
      </c>
      <c r="F35209" s="12" t="s">
        <v>53</v>
      </c>
      <c r="G35209" s="2">
        <v>1</v>
      </c>
      <c r="H35209" s="9">
        <v>49.99</v>
      </c>
    </row>
    <row r="35210" spans="1:8" x14ac:dyDescent="0.25">
      <c r="A35210" s="12">
        <v>35081</v>
      </c>
      <c r="B35210" s="7" t="s">
        <v>110324</v>
      </c>
      <c r="E35210" s="12" t="s">
        <v>183064</v>
      </c>
      <c r="F35210" s="12" t="s">
        <v>53</v>
      </c>
      <c r="G35210" s="2">
        <v>1</v>
      </c>
      <c r="H35210" s="9">
        <v>0</v>
      </c>
    </row>
    <row r="35211" spans="1:8" x14ac:dyDescent="0.25">
      <c r="A35211" s="12">
        <v>35082</v>
      </c>
      <c r="B35211" s="7" t="s">
        <v>110325</v>
      </c>
      <c r="E35211" s="12" t="s">
        <v>183065</v>
      </c>
      <c r="F35211" s="12" t="s">
        <v>53</v>
      </c>
      <c r="G35211" s="2">
        <v>1</v>
      </c>
      <c r="H35211" s="9">
        <v>0</v>
      </c>
    </row>
    <row r="35212" spans="1:8" x14ac:dyDescent="0.25">
      <c r="A35212" s="12">
        <v>35083</v>
      </c>
      <c r="B35212" s="7" t="s">
        <v>110326</v>
      </c>
      <c r="E35212" s="12" t="s">
        <v>183066</v>
      </c>
      <c r="F35212" s="12" t="s">
        <v>53</v>
      </c>
      <c r="G35212" s="2">
        <v>1</v>
      </c>
      <c r="H35212" s="9">
        <v>49.99</v>
      </c>
    </row>
    <row r="35213" spans="1:8" x14ac:dyDescent="0.25">
      <c r="A35213" s="12">
        <v>35084</v>
      </c>
      <c r="B35213" s="7" t="s">
        <v>110327</v>
      </c>
      <c r="E35213" s="12" t="s">
        <v>183067</v>
      </c>
      <c r="F35213" s="12" t="s">
        <v>53</v>
      </c>
      <c r="G35213" s="2">
        <v>1</v>
      </c>
      <c r="H35213" s="9">
        <v>49.99</v>
      </c>
    </row>
    <row r="35214" spans="1:8" x14ac:dyDescent="0.25">
      <c r="A35214" s="12">
        <v>35085</v>
      </c>
      <c r="B35214" s="7" t="s">
        <v>110328</v>
      </c>
      <c r="E35214" s="12" t="s">
        <v>183068</v>
      </c>
      <c r="F35214" s="12" t="s">
        <v>53</v>
      </c>
      <c r="G35214" s="2">
        <v>1</v>
      </c>
      <c r="H35214" s="9">
        <v>99.99</v>
      </c>
    </row>
    <row r="35215" spans="1:8" x14ac:dyDescent="0.25">
      <c r="A35215" s="12">
        <v>35086</v>
      </c>
      <c r="B35215" s="7" t="s">
        <v>110329</v>
      </c>
      <c r="E35215" s="12" t="s">
        <v>183069</v>
      </c>
      <c r="F35215" s="12" t="s">
        <v>53</v>
      </c>
      <c r="G35215" s="2">
        <v>1</v>
      </c>
      <c r="H35215" s="9">
        <v>99.99</v>
      </c>
    </row>
    <row r="35216" spans="1:8" x14ac:dyDescent="0.25">
      <c r="A35216" s="12">
        <v>35087</v>
      </c>
      <c r="B35216" s="7" t="s">
        <v>110330</v>
      </c>
      <c r="E35216" s="12" t="s">
        <v>183070</v>
      </c>
      <c r="F35216" s="12" t="s">
        <v>53</v>
      </c>
      <c r="G35216" s="2">
        <v>1</v>
      </c>
      <c r="H35216" s="9">
        <v>49.99</v>
      </c>
    </row>
    <row r="35217" spans="1:8" x14ac:dyDescent="0.25">
      <c r="A35217" s="12">
        <v>35088</v>
      </c>
      <c r="B35217" s="7" t="s">
        <v>110331</v>
      </c>
      <c r="E35217" s="12" t="s">
        <v>183071</v>
      </c>
      <c r="F35217" s="12" t="s">
        <v>53</v>
      </c>
      <c r="G35217" s="2">
        <v>1</v>
      </c>
      <c r="H35217" s="9">
        <v>0</v>
      </c>
    </row>
    <row r="35218" spans="1:8" x14ac:dyDescent="0.25">
      <c r="A35218" s="12">
        <v>35089</v>
      </c>
      <c r="B35218" s="7" t="s">
        <v>110332</v>
      </c>
      <c r="E35218" s="12" t="s">
        <v>183072</v>
      </c>
      <c r="F35218" s="12" t="s">
        <v>53</v>
      </c>
      <c r="G35218" s="2">
        <v>1</v>
      </c>
      <c r="H35218" s="9">
        <v>49.99</v>
      </c>
    </row>
    <row r="35219" spans="1:8" x14ac:dyDescent="0.25">
      <c r="A35219" s="12">
        <v>35090</v>
      </c>
      <c r="B35219" s="7" t="s">
        <v>110333</v>
      </c>
      <c r="E35219" s="12" t="s">
        <v>183073</v>
      </c>
      <c r="F35219" s="12" t="s">
        <v>53</v>
      </c>
      <c r="G35219" s="2">
        <v>1</v>
      </c>
      <c r="H35219" s="9">
        <v>99.99</v>
      </c>
    </row>
    <row r="35220" spans="1:8" x14ac:dyDescent="0.25">
      <c r="A35220" s="12">
        <v>35091</v>
      </c>
      <c r="B35220" s="7" t="s">
        <v>110334</v>
      </c>
      <c r="E35220" s="12" t="s">
        <v>183074</v>
      </c>
      <c r="F35220" s="12" t="s">
        <v>53</v>
      </c>
      <c r="G35220" s="2">
        <v>1</v>
      </c>
      <c r="H35220" s="9">
        <v>0</v>
      </c>
    </row>
    <row r="35221" spans="1:8" x14ac:dyDescent="0.25">
      <c r="A35221" s="12">
        <v>35092</v>
      </c>
      <c r="B35221" s="7" t="s">
        <v>110335</v>
      </c>
      <c r="E35221" s="12" t="s">
        <v>183075</v>
      </c>
      <c r="F35221" s="12" t="s">
        <v>53</v>
      </c>
      <c r="G35221" s="2">
        <v>1</v>
      </c>
      <c r="H35221" s="9">
        <v>0</v>
      </c>
    </row>
    <row r="35222" spans="1:8" x14ac:dyDescent="0.25">
      <c r="A35222" s="12">
        <v>35093</v>
      </c>
      <c r="B35222" s="7" t="s">
        <v>110336</v>
      </c>
      <c r="E35222" s="12" t="s">
        <v>183076</v>
      </c>
      <c r="F35222" s="12" t="s">
        <v>53</v>
      </c>
      <c r="G35222" s="2">
        <v>1</v>
      </c>
      <c r="H35222" s="9">
        <v>0</v>
      </c>
    </row>
    <row r="35223" spans="1:8" x14ac:dyDescent="0.25">
      <c r="A35223" s="12">
        <v>35094</v>
      </c>
      <c r="B35223" s="7" t="s">
        <v>110337</v>
      </c>
      <c r="E35223" s="12" t="s">
        <v>183077</v>
      </c>
      <c r="F35223" s="12" t="s">
        <v>53</v>
      </c>
      <c r="G35223" s="2">
        <v>1</v>
      </c>
      <c r="H35223" s="9">
        <v>0</v>
      </c>
    </row>
    <row r="35224" spans="1:8" x14ac:dyDescent="0.25">
      <c r="A35224" s="12">
        <v>35095</v>
      </c>
      <c r="B35224" s="7" t="s">
        <v>110338</v>
      </c>
      <c r="E35224" s="12" t="s">
        <v>183078</v>
      </c>
      <c r="F35224" s="12" t="s">
        <v>53</v>
      </c>
      <c r="G35224" s="2">
        <v>1</v>
      </c>
      <c r="H35224" s="9">
        <v>0</v>
      </c>
    </row>
    <row r="35225" spans="1:8" x14ac:dyDescent="0.25">
      <c r="A35225" s="12">
        <v>35096</v>
      </c>
      <c r="B35225" s="7" t="s">
        <v>110339</v>
      </c>
      <c r="E35225" s="12" t="s">
        <v>183079</v>
      </c>
      <c r="F35225" s="12" t="s">
        <v>53</v>
      </c>
      <c r="G35225" s="2">
        <v>1</v>
      </c>
      <c r="H35225" s="9">
        <v>49.99</v>
      </c>
    </row>
    <row r="35226" spans="1:8" x14ac:dyDescent="0.25">
      <c r="A35226" s="12">
        <v>35097</v>
      </c>
      <c r="B35226" s="7" t="s">
        <v>110340</v>
      </c>
      <c r="E35226" s="12" t="s">
        <v>183080</v>
      </c>
      <c r="F35226" s="12" t="s">
        <v>53</v>
      </c>
      <c r="G35226" s="2">
        <v>1</v>
      </c>
      <c r="H35226" s="9">
        <v>49.99</v>
      </c>
    </row>
    <row r="35227" spans="1:8" x14ac:dyDescent="0.25">
      <c r="A35227" s="12">
        <v>35098</v>
      </c>
      <c r="B35227" s="7" t="s">
        <v>110341</v>
      </c>
      <c r="E35227" s="12" t="s">
        <v>183081</v>
      </c>
      <c r="F35227" s="12" t="s">
        <v>53</v>
      </c>
      <c r="G35227" s="2">
        <v>1</v>
      </c>
      <c r="H35227" s="9">
        <v>99.99</v>
      </c>
    </row>
    <row r="35228" spans="1:8" x14ac:dyDescent="0.25">
      <c r="A35228" s="12">
        <v>35099</v>
      </c>
      <c r="B35228" s="7" t="s">
        <v>110342</v>
      </c>
      <c r="E35228" s="12" t="s">
        <v>183082</v>
      </c>
      <c r="F35228" s="12" t="s">
        <v>53</v>
      </c>
      <c r="G35228" s="2">
        <v>1</v>
      </c>
      <c r="H35228" s="9">
        <v>49.99</v>
      </c>
    </row>
    <row r="35229" spans="1:8" x14ac:dyDescent="0.25">
      <c r="A35229" s="12">
        <v>35100</v>
      </c>
      <c r="B35229" s="7" t="s">
        <v>110343</v>
      </c>
      <c r="E35229" s="12" t="s">
        <v>183083</v>
      </c>
      <c r="F35229" s="12" t="s">
        <v>53</v>
      </c>
      <c r="G35229" s="2">
        <v>1</v>
      </c>
      <c r="H35229" s="9">
        <v>99.99</v>
      </c>
    </row>
    <row r="35230" spans="1:8" x14ac:dyDescent="0.25">
      <c r="A35230" s="12">
        <v>35101</v>
      </c>
      <c r="B35230" s="7" t="s">
        <v>110344</v>
      </c>
      <c r="E35230" s="12" t="s">
        <v>183084</v>
      </c>
      <c r="F35230" s="12" t="s">
        <v>53</v>
      </c>
      <c r="G35230" s="2">
        <v>1</v>
      </c>
      <c r="H35230" s="9">
        <v>0</v>
      </c>
    </row>
    <row r="35231" spans="1:8" x14ac:dyDescent="0.25">
      <c r="A35231" s="12">
        <v>35102</v>
      </c>
      <c r="B35231" s="7" t="s">
        <v>110345</v>
      </c>
      <c r="E35231" s="12" t="s">
        <v>183085</v>
      </c>
      <c r="F35231" s="12" t="s">
        <v>53</v>
      </c>
      <c r="G35231" s="2">
        <v>1</v>
      </c>
      <c r="H35231" s="9">
        <v>99.99</v>
      </c>
    </row>
    <row r="35232" spans="1:8" x14ac:dyDescent="0.25">
      <c r="A35232" s="12">
        <v>35103</v>
      </c>
      <c r="B35232" s="7" t="s">
        <v>110346</v>
      </c>
      <c r="E35232" s="12" t="s">
        <v>183086</v>
      </c>
      <c r="F35232" s="12" t="s">
        <v>53</v>
      </c>
      <c r="G35232" s="2">
        <v>1</v>
      </c>
      <c r="H35232" s="9">
        <v>49.99</v>
      </c>
    </row>
    <row r="35233" spans="1:8" x14ac:dyDescent="0.25">
      <c r="A35233" s="12">
        <v>35104</v>
      </c>
      <c r="B35233" s="7" t="s">
        <v>110347</v>
      </c>
      <c r="E35233" s="12" t="s">
        <v>183087</v>
      </c>
      <c r="F35233" s="12" t="s">
        <v>53</v>
      </c>
      <c r="G35233" s="2">
        <v>1</v>
      </c>
      <c r="H35233" s="9">
        <v>99.99</v>
      </c>
    </row>
    <row r="35234" spans="1:8" x14ac:dyDescent="0.25">
      <c r="A35234" s="12">
        <v>35105</v>
      </c>
      <c r="B35234" s="7" t="s">
        <v>110348</v>
      </c>
      <c r="E35234" s="12" t="s">
        <v>183088</v>
      </c>
      <c r="F35234" s="12" t="s">
        <v>53</v>
      </c>
      <c r="G35234" s="2">
        <v>1</v>
      </c>
      <c r="H35234" s="9">
        <v>49.99</v>
      </c>
    </row>
    <row r="35235" spans="1:8" x14ac:dyDescent="0.25">
      <c r="A35235" s="12">
        <v>35106</v>
      </c>
      <c r="B35235" s="7" t="s">
        <v>110349</v>
      </c>
      <c r="E35235" s="12" t="s">
        <v>183089</v>
      </c>
      <c r="F35235" s="12" t="s">
        <v>53</v>
      </c>
      <c r="G35235" s="2">
        <v>1</v>
      </c>
      <c r="H35235" s="9">
        <v>99.99</v>
      </c>
    </row>
    <row r="35236" spans="1:8" x14ac:dyDescent="0.25">
      <c r="A35236" s="12">
        <v>35107</v>
      </c>
      <c r="B35236" s="7" t="s">
        <v>110350</v>
      </c>
      <c r="E35236" s="12" t="s">
        <v>183090</v>
      </c>
      <c r="F35236" s="12" t="s">
        <v>53</v>
      </c>
      <c r="G35236" s="2">
        <v>1</v>
      </c>
      <c r="H35236" s="9">
        <v>99.99</v>
      </c>
    </row>
    <row r="35237" spans="1:8" x14ac:dyDescent="0.25">
      <c r="A35237" s="12">
        <v>35108</v>
      </c>
      <c r="B35237" s="7" t="s">
        <v>110351</v>
      </c>
      <c r="E35237" s="12" t="s">
        <v>183091</v>
      </c>
      <c r="F35237" s="12" t="s">
        <v>53</v>
      </c>
      <c r="G35237" s="2">
        <v>1</v>
      </c>
      <c r="H35237" s="9">
        <v>99.99</v>
      </c>
    </row>
    <row r="35238" spans="1:8" x14ac:dyDescent="0.25">
      <c r="A35238" s="12">
        <v>35109</v>
      </c>
      <c r="B35238" s="7" t="s">
        <v>110352</v>
      </c>
      <c r="E35238" s="12" t="s">
        <v>183092</v>
      </c>
      <c r="F35238" s="12" t="s">
        <v>53</v>
      </c>
      <c r="G35238" s="2">
        <v>1</v>
      </c>
      <c r="H35238" s="9">
        <v>0</v>
      </c>
    </row>
    <row r="35239" spans="1:8" x14ac:dyDescent="0.25">
      <c r="A35239" s="12">
        <v>35110</v>
      </c>
      <c r="B35239" s="7" t="s">
        <v>110353</v>
      </c>
      <c r="E35239" s="12" t="s">
        <v>183093</v>
      </c>
      <c r="F35239" s="12" t="s">
        <v>53</v>
      </c>
      <c r="G35239" s="2">
        <v>1</v>
      </c>
      <c r="H35239" s="9">
        <v>49.99</v>
      </c>
    </row>
    <row r="35240" spans="1:8" x14ac:dyDescent="0.25">
      <c r="A35240" s="12">
        <v>35111</v>
      </c>
      <c r="B35240" s="7" t="s">
        <v>110354</v>
      </c>
      <c r="E35240" s="12" t="s">
        <v>183094</v>
      </c>
      <c r="F35240" s="12" t="s">
        <v>53</v>
      </c>
      <c r="G35240" s="2">
        <v>1</v>
      </c>
      <c r="H35240" s="9">
        <v>99.99</v>
      </c>
    </row>
    <row r="35241" spans="1:8" x14ac:dyDescent="0.25">
      <c r="A35241" s="12">
        <v>35112</v>
      </c>
      <c r="B35241" s="7" t="s">
        <v>110355</v>
      </c>
      <c r="E35241" s="12" t="s">
        <v>183095</v>
      </c>
      <c r="F35241" s="12" t="s">
        <v>53</v>
      </c>
      <c r="G35241" s="2">
        <v>1</v>
      </c>
      <c r="H35241" s="9">
        <v>99.99</v>
      </c>
    </row>
    <row r="35242" spans="1:8" x14ac:dyDescent="0.25">
      <c r="A35242" s="12">
        <v>35113</v>
      </c>
      <c r="B35242" s="7" t="s">
        <v>110356</v>
      </c>
      <c r="E35242" s="12" t="s">
        <v>183096</v>
      </c>
      <c r="F35242" s="12" t="s">
        <v>53</v>
      </c>
      <c r="G35242" s="2">
        <v>1</v>
      </c>
      <c r="H35242" s="9">
        <v>49.99</v>
      </c>
    </row>
    <row r="35243" spans="1:8" x14ac:dyDescent="0.25">
      <c r="A35243" s="12">
        <v>35114</v>
      </c>
      <c r="B35243" s="7" t="s">
        <v>110357</v>
      </c>
      <c r="E35243" s="12" t="s">
        <v>183097</v>
      </c>
      <c r="F35243" s="12" t="s">
        <v>53</v>
      </c>
      <c r="G35243" s="2">
        <v>1</v>
      </c>
      <c r="H35243" s="9">
        <v>49.99</v>
      </c>
    </row>
    <row r="35244" spans="1:8" x14ac:dyDescent="0.25">
      <c r="A35244" s="12">
        <v>35115</v>
      </c>
      <c r="B35244" s="7" t="s">
        <v>110358</v>
      </c>
      <c r="E35244" s="12" t="s">
        <v>183098</v>
      </c>
      <c r="F35244" s="12" t="s">
        <v>53</v>
      </c>
      <c r="G35244" s="2">
        <v>1</v>
      </c>
      <c r="H35244" s="9">
        <v>49.99</v>
      </c>
    </row>
    <row r="35245" spans="1:8" x14ac:dyDescent="0.25">
      <c r="A35245" s="12">
        <v>35116</v>
      </c>
      <c r="B35245" s="7" t="s">
        <v>110359</v>
      </c>
      <c r="E35245" s="12" t="s">
        <v>183099</v>
      </c>
      <c r="F35245" s="12" t="s">
        <v>53</v>
      </c>
      <c r="G35245" s="2">
        <v>1</v>
      </c>
      <c r="H35245" s="9">
        <v>99.99</v>
      </c>
    </row>
    <row r="35246" spans="1:8" x14ac:dyDescent="0.25">
      <c r="A35246" s="12">
        <v>35117</v>
      </c>
      <c r="B35246" s="7" t="s">
        <v>110360</v>
      </c>
      <c r="E35246" s="12" t="s">
        <v>183100</v>
      </c>
      <c r="F35246" s="12" t="s">
        <v>53</v>
      </c>
      <c r="G35246" s="2">
        <v>1</v>
      </c>
      <c r="H35246" s="9">
        <v>49.99</v>
      </c>
    </row>
    <row r="35247" spans="1:8" x14ac:dyDescent="0.25">
      <c r="A35247" s="12">
        <v>35118</v>
      </c>
      <c r="B35247" s="7" t="s">
        <v>110361</v>
      </c>
      <c r="E35247" s="12" t="s">
        <v>183101</v>
      </c>
      <c r="F35247" s="12" t="s">
        <v>53</v>
      </c>
      <c r="G35247" s="2">
        <v>1</v>
      </c>
      <c r="H35247" s="9">
        <v>99.99</v>
      </c>
    </row>
    <row r="35248" spans="1:8" x14ac:dyDescent="0.25">
      <c r="A35248" s="12">
        <v>35119</v>
      </c>
      <c r="B35248" s="7" t="s">
        <v>110362</v>
      </c>
      <c r="E35248" s="12" t="s">
        <v>183102</v>
      </c>
      <c r="F35248" s="12" t="s">
        <v>53</v>
      </c>
      <c r="G35248" s="2">
        <v>1</v>
      </c>
      <c r="H35248" s="9">
        <v>0</v>
      </c>
    </row>
    <row r="35249" spans="1:8" x14ac:dyDescent="0.25">
      <c r="A35249" s="12">
        <v>35120</v>
      </c>
      <c r="B35249" s="7" t="s">
        <v>110363</v>
      </c>
      <c r="E35249" s="12" t="s">
        <v>183103</v>
      </c>
      <c r="F35249" s="12" t="s">
        <v>53</v>
      </c>
      <c r="G35249" s="2">
        <v>1</v>
      </c>
      <c r="H35249" s="9">
        <v>99.99</v>
      </c>
    </row>
    <row r="35250" spans="1:8" x14ac:dyDescent="0.25">
      <c r="A35250" s="12">
        <v>35121</v>
      </c>
      <c r="B35250" s="7" t="s">
        <v>110364</v>
      </c>
      <c r="E35250" s="12" t="s">
        <v>183104</v>
      </c>
      <c r="F35250" s="12" t="s">
        <v>53</v>
      </c>
      <c r="G35250" s="2">
        <v>1</v>
      </c>
      <c r="H35250" s="9">
        <v>99.99</v>
      </c>
    </row>
    <row r="35251" spans="1:8" x14ac:dyDescent="0.25">
      <c r="A35251" s="12">
        <v>35122</v>
      </c>
      <c r="B35251" s="7" t="s">
        <v>110365</v>
      </c>
      <c r="E35251" s="12" t="s">
        <v>183105</v>
      </c>
      <c r="F35251" s="12" t="s">
        <v>53</v>
      </c>
      <c r="G35251" s="2">
        <v>1</v>
      </c>
      <c r="H35251" s="9">
        <v>0</v>
      </c>
    </row>
    <row r="35252" spans="1:8" x14ac:dyDescent="0.25">
      <c r="A35252" s="12">
        <v>35123</v>
      </c>
      <c r="B35252" s="7" t="s">
        <v>110366</v>
      </c>
      <c r="E35252" s="12" t="s">
        <v>183106</v>
      </c>
      <c r="F35252" s="12" t="s">
        <v>53</v>
      </c>
      <c r="G35252" s="2">
        <v>1</v>
      </c>
      <c r="H35252" s="9">
        <v>99.99</v>
      </c>
    </row>
    <row r="35253" spans="1:8" x14ac:dyDescent="0.25">
      <c r="A35253" s="12">
        <v>35124</v>
      </c>
      <c r="B35253" s="7" t="s">
        <v>110367</v>
      </c>
      <c r="E35253" s="12" t="s">
        <v>183107</v>
      </c>
      <c r="F35253" s="12" t="s">
        <v>53</v>
      </c>
      <c r="G35253" s="2">
        <v>1</v>
      </c>
      <c r="H35253" s="9">
        <v>0</v>
      </c>
    </row>
    <row r="35254" spans="1:8" x14ac:dyDescent="0.25">
      <c r="A35254" s="12">
        <v>35125</v>
      </c>
      <c r="B35254" s="7" t="s">
        <v>110368</v>
      </c>
      <c r="E35254" s="12" t="s">
        <v>183108</v>
      </c>
      <c r="F35254" s="12" t="s">
        <v>53</v>
      </c>
      <c r="G35254" s="2">
        <v>1</v>
      </c>
      <c r="H35254" s="9">
        <v>49.99</v>
      </c>
    </row>
    <row r="35255" spans="1:8" x14ac:dyDescent="0.25">
      <c r="A35255" s="12">
        <v>35126</v>
      </c>
      <c r="B35255" s="7" t="s">
        <v>110369</v>
      </c>
      <c r="E35255" s="12" t="s">
        <v>183109</v>
      </c>
      <c r="F35255" s="12" t="s">
        <v>53</v>
      </c>
      <c r="G35255" s="2">
        <v>1</v>
      </c>
      <c r="H35255" s="9">
        <v>0</v>
      </c>
    </row>
    <row r="35256" spans="1:8" x14ac:dyDescent="0.25">
      <c r="A35256" s="12">
        <v>35127</v>
      </c>
      <c r="B35256" s="7" t="s">
        <v>110370</v>
      </c>
      <c r="E35256" s="12" t="s">
        <v>183110</v>
      </c>
      <c r="F35256" s="12" t="s">
        <v>53</v>
      </c>
      <c r="G35256" s="2">
        <v>1</v>
      </c>
      <c r="H35256" s="9">
        <v>99.99</v>
      </c>
    </row>
    <row r="35257" spans="1:8" x14ac:dyDescent="0.25">
      <c r="A35257" s="12">
        <v>35128</v>
      </c>
      <c r="B35257" s="7" t="s">
        <v>110371</v>
      </c>
      <c r="E35257" s="12" t="s">
        <v>183111</v>
      </c>
      <c r="F35257" s="12" t="s">
        <v>53</v>
      </c>
      <c r="G35257" s="2">
        <v>1</v>
      </c>
      <c r="H35257" s="9">
        <v>99.99</v>
      </c>
    </row>
    <row r="35258" spans="1:8" x14ac:dyDescent="0.25">
      <c r="A35258" s="12">
        <v>35129</v>
      </c>
      <c r="B35258" s="7" t="s">
        <v>110372</v>
      </c>
      <c r="E35258" s="12" t="s">
        <v>183112</v>
      </c>
      <c r="F35258" s="12" t="s">
        <v>53</v>
      </c>
      <c r="G35258" s="2">
        <v>1</v>
      </c>
      <c r="H35258" s="9">
        <v>0</v>
      </c>
    </row>
    <row r="35259" spans="1:8" x14ac:dyDescent="0.25">
      <c r="A35259" s="12">
        <v>35130</v>
      </c>
      <c r="B35259" s="7" t="s">
        <v>110373</v>
      </c>
      <c r="E35259" s="12" t="s">
        <v>183113</v>
      </c>
      <c r="F35259" s="12" t="s">
        <v>53</v>
      </c>
      <c r="G35259" s="2">
        <v>1</v>
      </c>
      <c r="H35259" s="9">
        <v>0</v>
      </c>
    </row>
    <row r="35260" spans="1:8" x14ac:dyDescent="0.25">
      <c r="A35260" s="12">
        <v>35131</v>
      </c>
      <c r="B35260" s="7" t="s">
        <v>110374</v>
      </c>
      <c r="E35260" s="12" t="s">
        <v>183114</v>
      </c>
      <c r="F35260" s="12" t="s">
        <v>53</v>
      </c>
      <c r="G35260" s="2">
        <v>1</v>
      </c>
      <c r="H35260" s="9">
        <v>0</v>
      </c>
    </row>
    <row r="35261" spans="1:8" x14ac:dyDescent="0.25">
      <c r="A35261" s="12">
        <v>35132</v>
      </c>
      <c r="B35261" s="7" t="s">
        <v>110375</v>
      </c>
      <c r="E35261" s="12" t="s">
        <v>183115</v>
      </c>
      <c r="F35261" s="12" t="s">
        <v>53</v>
      </c>
      <c r="G35261" s="2">
        <v>1</v>
      </c>
      <c r="H35261" s="9">
        <v>0</v>
      </c>
    </row>
    <row r="35262" spans="1:8" x14ac:dyDescent="0.25">
      <c r="A35262" s="12">
        <v>35133</v>
      </c>
      <c r="B35262" s="7" t="s">
        <v>110376</v>
      </c>
      <c r="E35262" s="12" t="s">
        <v>183116</v>
      </c>
      <c r="F35262" s="12" t="s">
        <v>53</v>
      </c>
      <c r="G35262" s="2">
        <v>1</v>
      </c>
      <c r="H35262" s="9">
        <v>0</v>
      </c>
    </row>
    <row r="35263" spans="1:8" x14ac:dyDescent="0.25">
      <c r="A35263" s="12">
        <v>35134</v>
      </c>
      <c r="B35263" s="7" t="s">
        <v>110377</v>
      </c>
      <c r="E35263" s="12" t="s">
        <v>183117</v>
      </c>
      <c r="F35263" s="12" t="s">
        <v>53</v>
      </c>
      <c r="G35263" s="2">
        <v>1</v>
      </c>
      <c r="H35263" s="9">
        <v>49.99</v>
      </c>
    </row>
    <row r="35264" spans="1:8" x14ac:dyDescent="0.25">
      <c r="A35264" s="12">
        <v>35135</v>
      </c>
      <c r="B35264" s="7" t="s">
        <v>110378</v>
      </c>
      <c r="E35264" s="12" t="s">
        <v>183118</v>
      </c>
      <c r="F35264" s="12" t="s">
        <v>53</v>
      </c>
      <c r="G35264" s="2">
        <v>1</v>
      </c>
      <c r="H35264" s="9">
        <v>49.99</v>
      </c>
    </row>
    <row r="35265" spans="1:8" x14ac:dyDescent="0.25">
      <c r="A35265" s="12">
        <v>35136</v>
      </c>
      <c r="B35265" s="7" t="s">
        <v>110379</v>
      </c>
      <c r="E35265" s="12" t="s">
        <v>183119</v>
      </c>
      <c r="F35265" s="12" t="s">
        <v>53</v>
      </c>
      <c r="G35265" s="2">
        <v>1</v>
      </c>
      <c r="H35265" s="9">
        <v>0</v>
      </c>
    </row>
    <row r="35266" spans="1:8" x14ac:dyDescent="0.25">
      <c r="A35266" s="12">
        <v>35137</v>
      </c>
      <c r="B35266" s="7" t="s">
        <v>110380</v>
      </c>
      <c r="E35266" s="12" t="s">
        <v>183120</v>
      </c>
      <c r="F35266" s="12" t="s">
        <v>53</v>
      </c>
      <c r="G35266" s="2">
        <v>1</v>
      </c>
      <c r="H35266" s="9">
        <v>0</v>
      </c>
    </row>
    <row r="35267" spans="1:8" x14ac:dyDescent="0.25">
      <c r="A35267" s="12">
        <v>35138</v>
      </c>
      <c r="B35267" s="7" t="s">
        <v>110381</v>
      </c>
      <c r="E35267" s="12" t="s">
        <v>183121</v>
      </c>
      <c r="F35267" s="12" t="s">
        <v>53</v>
      </c>
      <c r="G35267" s="2">
        <v>1</v>
      </c>
      <c r="H35267" s="9">
        <v>0</v>
      </c>
    </row>
    <row r="35268" spans="1:8" x14ac:dyDescent="0.25">
      <c r="A35268" s="12">
        <v>35139</v>
      </c>
      <c r="B35268" s="7" t="s">
        <v>110382</v>
      </c>
      <c r="E35268" s="12" t="s">
        <v>183122</v>
      </c>
      <c r="F35268" s="12" t="s">
        <v>53</v>
      </c>
      <c r="G35268" s="2">
        <v>1</v>
      </c>
      <c r="H35268" s="9">
        <v>0</v>
      </c>
    </row>
    <row r="35269" spans="1:8" x14ac:dyDescent="0.25">
      <c r="A35269" s="12">
        <v>35140</v>
      </c>
      <c r="B35269" s="7" t="s">
        <v>110383</v>
      </c>
      <c r="E35269" s="12" t="s">
        <v>183123</v>
      </c>
      <c r="F35269" s="12" t="s">
        <v>53</v>
      </c>
      <c r="G35269" s="2">
        <v>1</v>
      </c>
      <c r="H35269" s="9">
        <v>0</v>
      </c>
    </row>
    <row r="35270" spans="1:8" x14ac:dyDescent="0.25">
      <c r="A35270" s="12">
        <v>35141</v>
      </c>
      <c r="B35270" s="7" t="s">
        <v>110384</v>
      </c>
      <c r="E35270" s="12" t="s">
        <v>183124</v>
      </c>
      <c r="F35270" s="12" t="s">
        <v>53</v>
      </c>
      <c r="G35270" s="2">
        <v>1</v>
      </c>
      <c r="H35270" s="9">
        <v>49.99</v>
      </c>
    </row>
    <row r="35271" spans="1:8" x14ac:dyDescent="0.25">
      <c r="A35271" s="12">
        <v>35142</v>
      </c>
      <c r="B35271" s="7" t="s">
        <v>110385</v>
      </c>
      <c r="E35271" s="12" t="s">
        <v>183125</v>
      </c>
      <c r="F35271" s="12" t="s">
        <v>53</v>
      </c>
      <c r="G35271" s="2">
        <v>1</v>
      </c>
      <c r="H35271" s="9">
        <v>49.99</v>
      </c>
    </row>
    <row r="35272" spans="1:8" x14ac:dyDescent="0.25">
      <c r="A35272" s="12">
        <v>35143</v>
      </c>
      <c r="B35272" s="7" t="s">
        <v>110386</v>
      </c>
      <c r="E35272" s="12" t="s">
        <v>183126</v>
      </c>
      <c r="F35272" s="12" t="s">
        <v>53</v>
      </c>
      <c r="G35272" s="2">
        <v>1</v>
      </c>
      <c r="H35272" s="9">
        <v>0</v>
      </c>
    </row>
    <row r="35273" spans="1:8" x14ac:dyDescent="0.25">
      <c r="A35273" s="12">
        <v>35144</v>
      </c>
      <c r="B35273" s="7" t="s">
        <v>110387</v>
      </c>
      <c r="E35273" s="12" t="s">
        <v>183127</v>
      </c>
      <c r="F35273" s="12" t="s">
        <v>53</v>
      </c>
      <c r="G35273" s="2">
        <v>1</v>
      </c>
      <c r="H35273" s="9">
        <v>0</v>
      </c>
    </row>
    <row r="35274" spans="1:8" x14ac:dyDescent="0.25">
      <c r="A35274" s="12">
        <v>35145</v>
      </c>
      <c r="B35274" s="7" t="s">
        <v>110388</v>
      </c>
      <c r="E35274" s="12" t="s">
        <v>183128</v>
      </c>
      <c r="F35274" s="12" t="s">
        <v>53</v>
      </c>
      <c r="G35274" s="2">
        <v>1</v>
      </c>
      <c r="H35274" s="9">
        <v>49.99</v>
      </c>
    </row>
    <row r="35275" spans="1:8" x14ac:dyDescent="0.25">
      <c r="A35275" s="12">
        <v>35146</v>
      </c>
      <c r="B35275" s="7" t="s">
        <v>110389</v>
      </c>
      <c r="E35275" s="12" t="s">
        <v>183129</v>
      </c>
      <c r="F35275" s="12" t="s">
        <v>53</v>
      </c>
      <c r="G35275" s="2">
        <v>1</v>
      </c>
      <c r="H35275" s="9">
        <v>49.99</v>
      </c>
    </row>
    <row r="35276" spans="1:8" x14ac:dyDescent="0.25">
      <c r="A35276" s="12">
        <v>35147</v>
      </c>
      <c r="B35276" s="7" t="s">
        <v>110390</v>
      </c>
      <c r="E35276" s="12" t="s">
        <v>183130</v>
      </c>
      <c r="F35276" s="12" t="s">
        <v>53</v>
      </c>
      <c r="G35276" s="2">
        <v>1</v>
      </c>
      <c r="H35276" s="9">
        <v>0</v>
      </c>
    </row>
    <row r="35277" spans="1:8" x14ac:dyDescent="0.25">
      <c r="A35277" s="12">
        <v>35148</v>
      </c>
      <c r="B35277" s="7" t="s">
        <v>110391</v>
      </c>
      <c r="E35277" s="12" t="s">
        <v>183131</v>
      </c>
      <c r="F35277" s="12" t="s">
        <v>53</v>
      </c>
      <c r="G35277" s="2">
        <v>1</v>
      </c>
      <c r="H35277" s="9">
        <v>99.99</v>
      </c>
    </row>
    <row r="35278" spans="1:8" x14ac:dyDescent="0.25">
      <c r="A35278" s="12">
        <v>35149</v>
      </c>
      <c r="B35278" s="7" t="s">
        <v>110392</v>
      </c>
      <c r="E35278" s="12" t="s">
        <v>183132</v>
      </c>
      <c r="F35278" s="12" t="s">
        <v>53</v>
      </c>
      <c r="G35278" s="2">
        <v>1</v>
      </c>
      <c r="H35278" s="9">
        <v>0</v>
      </c>
    </row>
    <row r="35279" spans="1:8" x14ac:dyDescent="0.25">
      <c r="A35279" s="12">
        <v>35150</v>
      </c>
      <c r="B35279" s="7" t="s">
        <v>110393</v>
      </c>
      <c r="E35279" s="12" t="s">
        <v>183133</v>
      </c>
      <c r="F35279" s="12" t="s">
        <v>53</v>
      </c>
      <c r="G35279" s="2">
        <v>1</v>
      </c>
      <c r="H35279" s="9">
        <v>49.99</v>
      </c>
    </row>
    <row r="35280" spans="1:8" x14ac:dyDescent="0.25">
      <c r="A35280" s="12">
        <v>35151</v>
      </c>
      <c r="B35280" s="7" t="s">
        <v>110394</v>
      </c>
      <c r="E35280" s="12" t="s">
        <v>183134</v>
      </c>
      <c r="F35280" s="12" t="s">
        <v>53</v>
      </c>
      <c r="G35280" s="2">
        <v>1</v>
      </c>
      <c r="H35280" s="9">
        <v>99.99</v>
      </c>
    </row>
    <row r="35281" spans="1:8" x14ac:dyDescent="0.25">
      <c r="A35281" s="12">
        <v>35152</v>
      </c>
      <c r="B35281" s="7" t="s">
        <v>110395</v>
      </c>
      <c r="E35281" s="12" t="s">
        <v>183135</v>
      </c>
      <c r="F35281" s="12" t="s">
        <v>53</v>
      </c>
      <c r="G35281" s="2">
        <v>1</v>
      </c>
      <c r="H35281" s="9">
        <v>0</v>
      </c>
    </row>
    <row r="35282" spans="1:8" x14ac:dyDescent="0.25">
      <c r="A35282" s="12">
        <v>35153</v>
      </c>
      <c r="B35282" s="7" t="s">
        <v>110396</v>
      </c>
      <c r="E35282" s="12" t="s">
        <v>183136</v>
      </c>
      <c r="F35282" s="12" t="s">
        <v>53</v>
      </c>
      <c r="G35282" s="2">
        <v>1</v>
      </c>
      <c r="H35282" s="9">
        <v>49.99</v>
      </c>
    </row>
    <row r="35283" spans="1:8" x14ac:dyDescent="0.25">
      <c r="A35283" s="12">
        <v>35154</v>
      </c>
      <c r="B35283" s="7" t="s">
        <v>110397</v>
      </c>
      <c r="E35283" s="12" t="s">
        <v>183137</v>
      </c>
      <c r="F35283" s="12" t="s">
        <v>53</v>
      </c>
      <c r="G35283" s="2">
        <v>1</v>
      </c>
      <c r="H35283" s="9">
        <v>0</v>
      </c>
    </row>
    <row r="35284" spans="1:8" x14ac:dyDescent="0.25">
      <c r="A35284" s="12">
        <v>35155</v>
      </c>
      <c r="B35284" s="7" t="s">
        <v>110398</v>
      </c>
      <c r="E35284" s="12" t="s">
        <v>183138</v>
      </c>
      <c r="F35284" s="12" t="s">
        <v>53</v>
      </c>
      <c r="G35284" s="2">
        <v>1</v>
      </c>
      <c r="H35284" s="9">
        <v>0</v>
      </c>
    </row>
    <row r="35285" spans="1:8" x14ac:dyDescent="0.25">
      <c r="A35285" s="12">
        <v>35156</v>
      </c>
      <c r="B35285" s="7" t="s">
        <v>110399</v>
      </c>
      <c r="E35285" s="12" t="s">
        <v>183139</v>
      </c>
      <c r="F35285" s="12" t="s">
        <v>53</v>
      </c>
      <c r="G35285" s="2">
        <v>1</v>
      </c>
      <c r="H35285" s="9">
        <v>49.99</v>
      </c>
    </row>
    <row r="35286" spans="1:8" x14ac:dyDescent="0.25">
      <c r="A35286" s="12">
        <v>35157</v>
      </c>
      <c r="B35286" s="7" t="s">
        <v>110400</v>
      </c>
      <c r="E35286" s="12" t="s">
        <v>183140</v>
      </c>
      <c r="F35286" s="12" t="s">
        <v>53</v>
      </c>
      <c r="G35286" s="2">
        <v>1</v>
      </c>
      <c r="H35286" s="9">
        <v>49.99</v>
      </c>
    </row>
    <row r="35287" spans="1:8" x14ac:dyDescent="0.25">
      <c r="A35287" s="12">
        <v>35158</v>
      </c>
      <c r="B35287" s="7" t="s">
        <v>110401</v>
      </c>
      <c r="E35287" s="12" t="s">
        <v>183141</v>
      </c>
      <c r="F35287" s="12" t="s">
        <v>53</v>
      </c>
      <c r="G35287" s="2">
        <v>1</v>
      </c>
      <c r="H35287" s="9">
        <v>99.99</v>
      </c>
    </row>
    <row r="35288" spans="1:8" x14ac:dyDescent="0.25">
      <c r="A35288" s="12">
        <v>35159</v>
      </c>
      <c r="B35288" s="7" t="s">
        <v>110402</v>
      </c>
      <c r="E35288" s="12" t="s">
        <v>183142</v>
      </c>
      <c r="F35288" s="12" t="s">
        <v>53</v>
      </c>
      <c r="G35288" s="2">
        <v>1</v>
      </c>
      <c r="H35288" s="9">
        <v>99.99</v>
      </c>
    </row>
    <row r="35289" spans="1:8" x14ac:dyDescent="0.25">
      <c r="A35289" s="12">
        <v>35160</v>
      </c>
      <c r="B35289" s="7" t="s">
        <v>110403</v>
      </c>
      <c r="E35289" s="12" t="s">
        <v>183143</v>
      </c>
      <c r="F35289" s="12" t="s">
        <v>53</v>
      </c>
      <c r="G35289" s="2">
        <v>1</v>
      </c>
      <c r="H35289" s="9">
        <v>99.99</v>
      </c>
    </row>
    <row r="35290" spans="1:8" x14ac:dyDescent="0.25">
      <c r="A35290" s="12">
        <v>35161</v>
      </c>
      <c r="B35290" s="7" t="s">
        <v>110404</v>
      </c>
      <c r="E35290" s="12" t="s">
        <v>183144</v>
      </c>
      <c r="F35290" s="12" t="s">
        <v>53</v>
      </c>
      <c r="G35290" s="2">
        <v>1</v>
      </c>
      <c r="H35290" s="9">
        <v>99.99</v>
      </c>
    </row>
    <row r="35291" spans="1:8" x14ac:dyDescent="0.25">
      <c r="A35291" s="12">
        <v>35162</v>
      </c>
      <c r="B35291" s="7" t="s">
        <v>110405</v>
      </c>
      <c r="E35291" s="12" t="s">
        <v>183145</v>
      </c>
      <c r="F35291" s="12" t="s">
        <v>53</v>
      </c>
      <c r="G35291" s="2">
        <v>1</v>
      </c>
      <c r="H35291" s="9">
        <v>99.99</v>
      </c>
    </row>
    <row r="35292" spans="1:8" x14ac:dyDescent="0.25">
      <c r="A35292" s="12">
        <v>35163</v>
      </c>
      <c r="B35292" s="7" t="s">
        <v>110406</v>
      </c>
      <c r="E35292" s="12" t="s">
        <v>183146</v>
      </c>
      <c r="F35292" s="12" t="s">
        <v>53</v>
      </c>
      <c r="G35292" s="2">
        <v>1</v>
      </c>
      <c r="H35292" s="9">
        <v>0</v>
      </c>
    </row>
    <row r="35293" spans="1:8" x14ac:dyDescent="0.25">
      <c r="A35293" s="12">
        <v>35164</v>
      </c>
      <c r="B35293" s="7" t="s">
        <v>110407</v>
      </c>
      <c r="E35293" s="12" t="s">
        <v>183147</v>
      </c>
      <c r="F35293" s="12" t="s">
        <v>53</v>
      </c>
      <c r="G35293" s="2">
        <v>1</v>
      </c>
      <c r="H35293" s="9">
        <v>49.99</v>
      </c>
    </row>
    <row r="35294" spans="1:8" x14ac:dyDescent="0.25">
      <c r="A35294" s="12">
        <v>35165</v>
      </c>
      <c r="B35294" s="7" t="s">
        <v>110408</v>
      </c>
      <c r="E35294" s="12" t="s">
        <v>183148</v>
      </c>
      <c r="F35294" s="12" t="s">
        <v>53</v>
      </c>
      <c r="G35294" s="2">
        <v>1</v>
      </c>
      <c r="H35294" s="9">
        <v>99.99</v>
      </c>
    </row>
    <row r="35295" spans="1:8" x14ac:dyDescent="0.25">
      <c r="A35295" s="12">
        <v>35166</v>
      </c>
      <c r="B35295" s="7" t="s">
        <v>110409</v>
      </c>
      <c r="E35295" s="12" t="s">
        <v>183149</v>
      </c>
      <c r="F35295" s="12" t="s">
        <v>53</v>
      </c>
      <c r="G35295" s="2">
        <v>1</v>
      </c>
      <c r="H35295" s="9">
        <v>49.99</v>
      </c>
    </row>
    <row r="35296" spans="1:8" x14ac:dyDescent="0.25">
      <c r="A35296" s="12">
        <v>35167</v>
      </c>
      <c r="B35296" s="7" t="s">
        <v>110410</v>
      </c>
      <c r="E35296" s="12" t="s">
        <v>183150</v>
      </c>
      <c r="F35296" s="12" t="s">
        <v>53</v>
      </c>
      <c r="G35296" s="2">
        <v>1</v>
      </c>
      <c r="H35296" s="9">
        <v>49.99</v>
      </c>
    </row>
    <row r="35297" spans="1:8" x14ac:dyDescent="0.25">
      <c r="A35297" s="12">
        <v>35168</v>
      </c>
      <c r="B35297" s="7" t="s">
        <v>110411</v>
      </c>
      <c r="E35297" s="12" t="s">
        <v>183151</v>
      </c>
      <c r="F35297" s="12" t="s">
        <v>53</v>
      </c>
      <c r="G35297" s="2">
        <v>1</v>
      </c>
      <c r="H35297" s="9">
        <v>99.99</v>
      </c>
    </row>
    <row r="35298" spans="1:8" x14ac:dyDescent="0.25">
      <c r="A35298" s="12">
        <v>35169</v>
      </c>
      <c r="B35298" s="7" t="s">
        <v>110412</v>
      </c>
      <c r="E35298" s="12" t="s">
        <v>183152</v>
      </c>
      <c r="F35298" s="12" t="s">
        <v>53</v>
      </c>
      <c r="G35298" s="2">
        <v>1</v>
      </c>
      <c r="H35298" s="9">
        <v>99.99</v>
      </c>
    </row>
    <row r="35299" spans="1:8" x14ac:dyDescent="0.25">
      <c r="A35299" s="12">
        <v>35170</v>
      </c>
      <c r="B35299" s="7" t="s">
        <v>110413</v>
      </c>
      <c r="E35299" s="12" t="s">
        <v>183153</v>
      </c>
      <c r="F35299" s="12" t="s">
        <v>53</v>
      </c>
      <c r="G35299" s="2">
        <v>1</v>
      </c>
      <c r="H35299" s="9">
        <v>49.99</v>
      </c>
    </row>
    <row r="35300" spans="1:8" x14ac:dyDescent="0.25">
      <c r="A35300" s="12">
        <v>35171</v>
      </c>
      <c r="B35300" s="7" t="s">
        <v>110414</v>
      </c>
      <c r="E35300" s="12" t="s">
        <v>183154</v>
      </c>
      <c r="F35300" s="12" t="s">
        <v>53</v>
      </c>
      <c r="G35300" s="2">
        <v>1</v>
      </c>
      <c r="H35300" s="9">
        <v>0</v>
      </c>
    </row>
    <row r="35301" spans="1:8" x14ac:dyDescent="0.25">
      <c r="A35301" s="12">
        <v>35172</v>
      </c>
      <c r="B35301" s="7" t="s">
        <v>110415</v>
      </c>
      <c r="E35301" s="12" t="s">
        <v>183155</v>
      </c>
      <c r="F35301" s="12" t="s">
        <v>53</v>
      </c>
      <c r="G35301" s="2">
        <v>1</v>
      </c>
      <c r="H35301" s="9">
        <v>99.99</v>
      </c>
    </row>
    <row r="35302" spans="1:8" x14ac:dyDescent="0.25">
      <c r="A35302" s="12">
        <v>35173</v>
      </c>
      <c r="B35302" s="7" t="s">
        <v>110416</v>
      </c>
      <c r="E35302" s="12" t="s">
        <v>183156</v>
      </c>
      <c r="F35302" s="12" t="s">
        <v>53</v>
      </c>
      <c r="G35302" s="2">
        <v>1</v>
      </c>
      <c r="H35302" s="9">
        <v>0</v>
      </c>
    </row>
    <row r="35303" spans="1:8" x14ac:dyDescent="0.25">
      <c r="A35303" s="12">
        <v>35174</v>
      </c>
      <c r="B35303" s="7" t="s">
        <v>110417</v>
      </c>
      <c r="E35303" s="12" t="s">
        <v>183157</v>
      </c>
      <c r="F35303" s="12" t="s">
        <v>53</v>
      </c>
      <c r="G35303" s="2">
        <v>1</v>
      </c>
      <c r="H35303" s="9">
        <v>99.99</v>
      </c>
    </row>
    <row r="35304" spans="1:8" x14ac:dyDescent="0.25">
      <c r="A35304" s="12">
        <v>35175</v>
      </c>
      <c r="B35304" s="7" t="s">
        <v>110418</v>
      </c>
      <c r="E35304" s="12" t="s">
        <v>183158</v>
      </c>
      <c r="F35304" s="12" t="s">
        <v>53</v>
      </c>
      <c r="G35304" s="2">
        <v>1</v>
      </c>
      <c r="H35304" s="9">
        <v>99.99</v>
      </c>
    </row>
    <row r="35305" spans="1:8" x14ac:dyDescent="0.25">
      <c r="A35305" s="12">
        <v>35176</v>
      </c>
      <c r="B35305" s="7" t="s">
        <v>110419</v>
      </c>
      <c r="E35305" s="12" t="s">
        <v>183159</v>
      </c>
      <c r="F35305" s="12" t="s">
        <v>53</v>
      </c>
      <c r="G35305" s="2">
        <v>1</v>
      </c>
      <c r="H35305" s="9">
        <v>49.99</v>
      </c>
    </row>
    <row r="35306" spans="1:8" x14ac:dyDescent="0.25">
      <c r="A35306" s="12">
        <v>35177</v>
      </c>
      <c r="B35306" s="7" t="s">
        <v>110420</v>
      </c>
      <c r="E35306" s="12" t="s">
        <v>183160</v>
      </c>
      <c r="F35306" s="12" t="s">
        <v>53</v>
      </c>
      <c r="G35306" s="2">
        <v>1</v>
      </c>
      <c r="H35306" s="9">
        <v>49.99</v>
      </c>
    </row>
    <row r="35307" spans="1:8" x14ac:dyDescent="0.25">
      <c r="A35307" s="12">
        <v>35178</v>
      </c>
      <c r="B35307" s="7" t="s">
        <v>110421</v>
      </c>
      <c r="E35307" s="12" t="s">
        <v>183161</v>
      </c>
      <c r="F35307" s="12" t="s">
        <v>53</v>
      </c>
      <c r="G35307" s="2">
        <v>1</v>
      </c>
      <c r="H35307" s="9">
        <v>0</v>
      </c>
    </row>
    <row r="35308" spans="1:8" x14ac:dyDescent="0.25">
      <c r="A35308" s="12">
        <v>35179</v>
      </c>
      <c r="B35308" s="7" t="s">
        <v>110422</v>
      </c>
      <c r="E35308" s="12" t="s">
        <v>183162</v>
      </c>
      <c r="F35308" s="12" t="s">
        <v>53</v>
      </c>
      <c r="G35308" s="2">
        <v>1</v>
      </c>
      <c r="H35308" s="9">
        <v>99.99</v>
      </c>
    </row>
    <row r="35309" spans="1:8" x14ac:dyDescent="0.25">
      <c r="A35309" s="12">
        <v>35180</v>
      </c>
      <c r="B35309" s="7" t="s">
        <v>110423</v>
      </c>
      <c r="E35309" s="12" t="s">
        <v>183163</v>
      </c>
      <c r="F35309" s="12" t="s">
        <v>53</v>
      </c>
      <c r="G35309" s="2">
        <v>1</v>
      </c>
      <c r="H35309" s="9">
        <v>0</v>
      </c>
    </row>
    <row r="35310" spans="1:8" x14ac:dyDescent="0.25">
      <c r="A35310" s="12">
        <v>35181</v>
      </c>
      <c r="B35310" s="7" t="s">
        <v>110424</v>
      </c>
      <c r="E35310" s="12" t="s">
        <v>183164</v>
      </c>
      <c r="F35310" s="12" t="s">
        <v>53</v>
      </c>
      <c r="G35310" s="2">
        <v>1</v>
      </c>
      <c r="H35310" s="9">
        <v>49.99</v>
      </c>
    </row>
    <row r="35311" spans="1:8" x14ac:dyDescent="0.25">
      <c r="A35311" s="12">
        <v>35182</v>
      </c>
      <c r="B35311" s="7" t="s">
        <v>110425</v>
      </c>
      <c r="E35311" s="12" t="s">
        <v>183165</v>
      </c>
      <c r="F35311" s="12" t="s">
        <v>53</v>
      </c>
      <c r="G35311" s="2">
        <v>1</v>
      </c>
      <c r="H35311" s="9">
        <v>49.99</v>
      </c>
    </row>
    <row r="35312" spans="1:8" x14ac:dyDescent="0.25">
      <c r="A35312" s="12">
        <v>35183</v>
      </c>
      <c r="B35312" s="7" t="s">
        <v>110426</v>
      </c>
      <c r="E35312" s="12" t="s">
        <v>183166</v>
      </c>
      <c r="F35312" s="12" t="s">
        <v>53</v>
      </c>
      <c r="G35312" s="2">
        <v>1</v>
      </c>
      <c r="H35312" s="9">
        <v>49.99</v>
      </c>
    </row>
    <row r="35313" spans="1:8" x14ac:dyDescent="0.25">
      <c r="A35313" s="12">
        <v>35184</v>
      </c>
      <c r="B35313" s="7" t="s">
        <v>110427</v>
      </c>
      <c r="E35313" s="12" t="s">
        <v>183167</v>
      </c>
      <c r="F35313" s="12" t="s">
        <v>53</v>
      </c>
      <c r="G35313" s="2">
        <v>1</v>
      </c>
      <c r="H35313" s="9">
        <v>49.99</v>
      </c>
    </row>
    <row r="35314" spans="1:8" x14ac:dyDescent="0.25">
      <c r="A35314" s="12">
        <v>35185</v>
      </c>
      <c r="B35314" s="7" t="s">
        <v>110428</v>
      </c>
      <c r="E35314" s="12" t="s">
        <v>183168</v>
      </c>
      <c r="F35314" s="12" t="s">
        <v>53</v>
      </c>
      <c r="G35314" s="2">
        <v>1</v>
      </c>
      <c r="H35314" s="9">
        <v>99.99</v>
      </c>
    </row>
    <row r="35315" spans="1:8" x14ac:dyDescent="0.25">
      <c r="A35315" s="12">
        <v>35186</v>
      </c>
      <c r="B35315" s="7" t="s">
        <v>110429</v>
      </c>
      <c r="E35315" s="12" t="s">
        <v>183169</v>
      </c>
      <c r="F35315" s="12" t="s">
        <v>53</v>
      </c>
      <c r="G35315" s="2">
        <v>1</v>
      </c>
      <c r="H35315" s="9">
        <v>0</v>
      </c>
    </row>
    <row r="35316" spans="1:8" x14ac:dyDescent="0.25">
      <c r="A35316" s="12">
        <v>35187</v>
      </c>
      <c r="B35316" s="7" t="s">
        <v>110430</v>
      </c>
      <c r="E35316" s="12" t="s">
        <v>183170</v>
      </c>
      <c r="F35316" s="12" t="s">
        <v>53</v>
      </c>
      <c r="G35316" s="2">
        <v>1</v>
      </c>
      <c r="H35316" s="9">
        <v>99.99</v>
      </c>
    </row>
    <row r="35317" spans="1:8" x14ac:dyDescent="0.25">
      <c r="A35317" s="12">
        <v>35188</v>
      </c>
      <c r="B35317" s="7" t="s">
        <v>110431</v>
      </c>
      <c r="E35317" s="12" t="s">
        <v>183171</v>
      </c>
      <c r="F35317" s="12" t="s">
        <v>53</v>
      </c>
      <c r="G35317" s="2">
        <v>1</v>
      </c>
      <c r="H35317" s="9">
        <v>0</v>
      </c>
    </row>
    <row r="35318" spans="1:8" x14ac:dyDescent="0.25">
      <c r="A35318" s="12">
        <v>35189</v>
      </c>
      <c r="B35318" s="7" t="s">
        <v>110432</v>
      </c>
      <c r="E35318" s="12" t="s">
        <v>183172</v>
      </c>
      <c r="F35318" s="12" t="s">
        <v>53</v>
      </c>
      <c r="G35318" s="2">
        <v>1</v>
      </c>
      <c r="H35318" s="9">
        <v>0</v>
      </c>
    </row>
    <row r="35319" spans="1:8" x14ac:dyDescent="0.25">
      <c r="A35319" s="12">
        <v>35190</v>
      </c>
      <c r="B35319" s="7" t="s">
        <v>110433</v>
      </c>
      <c r="E35319" s="12" t="s">
        <v>183173</v>
      </c>
      <c r="F35319" s="12" t="s">
        <v>53</v>
      </c>
      <c r="G35319" s="2">
        <v>1</v>
      </c>
      <c r="H35319" s="9">
        <v>0</v>
      </c>
    </row>
    <row r="35320" spans="1:8" x14ac:dyDescent="0.25">
      <c r="A35320" s="12">
        <v>35191</v>
      </c>
      <c r="B35320" s="7" t="s">
        <v>110434</v>
      </c>
      <c r="E35320" s="12" t="s">
        <v>183174</v>
      </c>
      <c r="F35320" s="12" t="s">
        <v>53</v>
      </c>
      <c r="G35320" s="2">
        <v>1</v>
      </c>
      <c r="H35320" s="9">
        <v>0</v>
      </c>
    </row>
    <row r="35321" spans="1:8" x14ac:dyDescent="0.25">
      <c r="A35321" s="12">
        <v>35192</v>
      </c>
      <c r="B35321" s="7" t="s">
        <v>110435</v>
      </c>
      <c r="E35321" s="12" t="s">
        <v>183175</v>
      </c>
      <c r="F35321" s="12" t="s">
        <v>53</v>
      </c>
      <c r="G35321" s="2">
        <v>1</v>
      </c>
      <c r="H35321" s="9">
        <v>0</v>
      </c>
    </row>
    <row r="35322" spans="1:8" x14ac:dyDescent="0.25">
      <c r="A35322" s="12">
        <v>35193</v>
      </c>
      <c r="B35322" s="7" t="s">
        <v>110436</v>
      </c>
      <c r="E35322" s="12" t="s">
        <v>183176</v>
      </c>
      <c r="F35322" s="12" t="s">
        <v>53</v>
      </c>
      <c r="G35322" s="2">
        <v>1</v>
      </c>
      <c r="H35322" s="9">
        <v>0</v>
      </c>
    </row>
    <row r="35323" spans="1:8" x14ac:dyDescent="0.25">
      <c r="A35323" s="12">
        <v>35194</v>
      </c>
      <c r="B35323" s="7" t="s">
        <v>110437</v>
      </c>
      <c r="E35323" s="12" t="s">
        <v>183177</v>
      </c>
      <c r="F35323" s="12" t="s">
        <v>53</v>
      </c>
      <c r="G35323" s="2">
        <v>1</v>
      </c>
      <c r="H35323" s="9">
        <v>49.99</v>
      </c>
    </row>
    <row r="35324" spans="1:8" x14ac:dyDescent="0.25">
      <c r="A35324" s="12">
        <v>35195</v>
      </c>
      <c r="B35324" s="7" t="s">
        <v>110438</v>
      </c>
      <c r="E35324" s="12" t="s">
        <v>183178</v>
      </c>
      <c r="F35324" s="12" t="s">
        <v>53</v>
      </c>
      <c r="G35324" s="2">
        <v>1</v>
      </c>
      <c r="H35324" s="9">
        <v>49.99</v>
      </c>
    </row>
    <row r="35325" spans="1:8" x14ac:dyDescent="0.25">
      <c r="A35325" s="12">
        <v>35196</v>
      </c>
      <c r="B35325" s="7" t="s">
        <v>110439</v>
      </c>
      <c r="E35325" s="12" t="s">
        <v>183179</v>
      </c>
      <c r="F35325" s="12" t="s">
        <v>53</v>
      </c>
      <c r="G35325" s="2">
        <v>1</v>
      </c>
      <c r="H35325" s="9">
        <v>99.99</v>
      </c>
    </row>
    <row r="35326" spans="1:8" x14ac:dyDescent="0.25">
      <c r="A35326" s="12">
        <v>35197</v>
      </c>
      <c r="B35326" s="7" t="s">
        <v>110440</v>
      </c>
      <c r="E35326" s="12" t="s">
        <v>183180</v>
      </c>
      <c r="F35326" s="12" t="s">
        <v>53</v>
      </c>
      <c r="G35326" s="2">
        <v>1</v>
      </c>
      <c r="H35326" s="9">
        <v>99.99</v>
      </c>
    </row>
    <row r="35327" spans="1:8" x14ac:dyDescent="0.25">
      <c r="A35327" s="12">
        <v>35198</v>
      </c>
      <c r="B35327" s="7" t="s">
        <v>110441</v>
      </c>
      <c r="E35327" s="12" t="s">
        <v>183181</v>
      </c>
      <c r="F35327" s="12" t="s">
        <v>53</v>
      </c>
      <c r="G35327" s="2">
        <v>1</v>
      </c>
      <c r="H35327" s="9">
        <v>99.99</v>
      </c>
    </row>
    <row r="35328" spans="1:8" x14ac:dyDescent="0.25">
      <c r="A35328" s="12">
        <v>35199</v>
      </c>
      <c r="B35328" s="7" t="s">
        <v>110442</v>
      </c>
      <c r="E35328" s="12" t="s">
        <v>183182</v>
      </c>
      <c r="F35328" s="12" t="s">
        <v>53</v>
      </c>
      <c r="G35328" s="2">
        <v>1</v>
      </c>
      <c r="H35328" s="9">
        <v>99.99</v>
      </c>
    </row>
    <row r="35329" spans="1:8" x14ac:dyDescent="0.25">
      <c r="A35329" s="12">
        <v>35200</v>
      </c>
      <c r="B35329" s="7" t="s">
        <v>110443</v>
      </c>
      <c r="E35329" s="12" t="s">
        <v>183183</v>
      </c>
      <c r="F35329" s="12" t="s">
        <v>53</v>
      </c>
      <c r="G35329" s="2">
        <v>1</v>
      </c>
      <c r="H35329" s="9">
        <v>49.99</v>
      </c>
    </row>
    <row r="35330" spans="1:8" x14ac:dyDescent="0.25">
      <c r="A35330" s="12">
        <v>35201</v>
      </c>
      <c r="B35330" s="7" t="s">
        <v>110444</v>
      </c>
      <c r="E35330" s="12" t="s">
        <v>183184</v>
      </c>
      <c r="F35330" s="12" t="s">
        <v>53</v>
      </c>
      <c r="G35330" s="2">
        <v>1</v>
      </c>
      <c r="H35330" s="9">
        <v>99.99</v>
      </c>
    </row>
    <row r="35331" spans="1:8" x14ac:dyDescent="0.25">
      <c r="A35331" s="12">
        <v>35202</v>
      </c>
      <c r="B35331" s="7" t="s">
        <v>110445</v>
      </c>
      <c r="E35331" s="12" t="s">
        <v>183185</v>
      </c>
      <c r="F35331" s="12" t="s">
        <v>53</v>
      </c>
      <c r="G35331" s="2">
        <v>1</v>
      </c>
      <c r="H35331" s="9">
        <v>49.99</v>
      </c>
    </row>
    <row r="35332" spans="1:8" x14ac:dyDescent="0.25">
      <c r="A35332" s="12">
        <v>35203</v>
      </c>
      <c r="B35332" s="7" t="s">
        <v>110446</v>
      </c>
      <c r="E35332" s="12" t="s">
        <v>183186</v>
      </c>
      <c r="F35332" s="12" t="s">
        <v>53</v>
      </c>
      <c r="G35332" s="2">
        <v>1</v>
      </c>
      <c r="H35332" s="9">
        <v>99.99</v>
      </c>
    </row>
    <row r="35333" spans="1:8" x14ac:dyDescent="0.25">
      <c r="A35333" s="12">
        <v>35204</v>
      </c>
      <c r="B35333" s="7" t="s">
        <v>110447</v>
      </c>
      <c r="E35333" s="12" t="s">
        <v>183187</v>
      </c>
      <c r="F35333" s="12" t="s">
        <v>53</v>
      </c>
      <c r="G35333" s="2">
        <v>1</v>
      </c>
      <c r="H35333" s="9">
        <v>49.99</v>
      </c>
    </row>
    <row r="35334" spans="1:8" x14ac:dyDescent="0.25">
      <c r="A35334" s="12">
        <v>35205</v>
      </c>
      <c r="B35334" s="7" t="s">
        <v>110448</v>
      </c>
      <c r="E35334" s="12" t="s">
        <v>183188</v>
      </c>
      <c r="F35334" s="12" t="s">
        <v>53</v>
      </c>
      <c r="G35334" s="2">
        <v>1</v>
      </c>
      <c r="H35334" s="9">
        <v>0</v>
      </c>
    </row>
    <row r="35335" spans="1:8" x14ac:dyDescent="0.25">
      <c r="A35335" s="12">
        <v>35206</v>
      </c>
      <c r="B35335" s="7" t="s">
        <v>110449</v>
      </c>
      <c r="E35335" s="12" t="s">
        <v>183189</v>
      </c>
      <c r="F35335" s="12" t="s">
        <v>53</v>
      </c>
      <c r="G35335" s="2">
        <v>1</v>
      </c>
      <c r="H35335" s="9">
        <v>99.99</v>
      </c>
    </row>
    <row r="35336" spans="1:8" x14ac:dyDescent="0.25">
      <c r="A35336" s="12">
        <v>35207</v>
      </c>
      <c r="B35336" s="7" t="s">
        <v>110450</v>
      </c>
      <c r="E35336" s="12" t="s">
        <v>183190</v>
      </c>
      <c r="F35336" s="12" t="s">
        <v>53</v>
      </c>
      <c r="G35336" s="2">
        <v>1</v>
      </c>
      <c r="H35336" s="9">
        <v>0</v>
      </c>
    </row>
    <row r="35337" spans="1:8" x14ac:dyDescent="0.25">
      <c r="A35337" s="12">
        <v>35208</v>
      </c>
      <c r="B35337" s="7" t="s">
        <v>110451</v>
      </c>
      <c r="E35337" s="12" t="s">
        <v>183191</v>
      </c>
      <c r="F35337" s="12" t="s">
        <v>53</v>
      </c>
      <c r="G35337" s="2">
        <v>1</v>
      </c>
      <c r="H35337" s="9">
        <v>0</v>
      </c>
    </row>
    <row r="35338" spans="1:8" x14ac:dyDescent="0.25">
      <c r="A35338" s="12">
        <v>35209</v>
      </c>
      <c r="B35338" s="7" t="s">
        <v>110452</v>
      </c>
      <c r="E35338" s="12" t="s">
        <v>183192</v>
      </c>
      <c r="F35338" s="12" t="s">
        <v>53</v>
      </c>
      <c r="G35338" s="2">
        <v>1</v>
      </c>
      <c r="H35338" s="9">
        <v>99.99</v>
      </c>
    </row>
    <row r="35339" spans="1:8" x14ac:dyDescent="0.25">
      <c r="A35339" s="12">
        <v>35210</v>
      </c>
      <c r="B35339" s="7" t="s">
        <v>110453</v>
      </c>
      <c r="E35339" s="12" t="s">
        <v>183193</v>
      </c>
      <c r="F35339" s="12" t="s">
        <v>53</v>
      </c>
      <c r="G35339" s="2">
        <v>1</v>
      </c>
      <c r="H35339" s="9">
        <v>99.99</v>
      </c>
    </row>
    <row r="35340" spans="1:8" x14ac:dyDescent="0.25">
      <c r="A35340" s="12">
        <v>35211</v>
      </c>
      <c r="B35340" s="7" t="s">
        <v>110454</v>
      </c>
      <c r="E35340" s="12" t="s">
        <v>183194</v>
      </c>
      <c r="F35340" s="12" t="s">
        <v>53</v>
      </c>
      <c r="G35340" s="2">
        <v>1</v>
      </c>
      <c r="H35340" s="9">
        <v>99.99</v>
      </c>
    </row>
    <row r="35341" spans="1:8" x14ac:dyDescent="0.25">
      <c r="A35341" s="12">
        <v>35212</v>
      </c>
      <c r="B35341" s="7" t="s">
        <v>110455</v>
      </c>
      <c r="E35341" s="12" t="s">
        <v>183195</v>
      </c>
      <c r="F35341" s="12" t="s">
        <v>53</v>
      </c>
      <c r="G35341" s="2">
        <v>1</v>
      </c>
      <c r="H35341" s="9">
        <v>99.99</v>
      </c>
    </row>
    <row r="35342" spans="1:8" x14ac:dyDescent="0.25">
      <c r="A35342" s="12">
        <v>35213</v>
      </c>
      <c r="B35342" s="7" t="s">
        <v>110456</v>
      </c>
      <c r="E35342" s="12" t="s">
        <v>183196</v>
      </c>
      <c r="F35342" s="12" t="s">
        <v>53</v>
      </c>
      <c r="G35342" s="2">
        <v>1</v>
      </c>
      <c r="H35342" s="9">
        <v>99.99</v>
      </c>
    </row>
    <row r="35343" spans="1:8" x14ac:dyDescent="0.25">
      <c r="A35343" s="12">
        <v>35214</v>
      </c>
      <c r="B35343" s="7" t="s">
        <v>110457</v>
      </c>
      <c r="E35343" s="12" t="s">
        <v>183197</v>
      </c>
      <c r="F35343" s="12" t="s">
        <v>53</v>
      </c>
      <c r="G35343" s="2">
        <v>1</v>
      </c>
      <c r="H35343" s="9">
        <v>99.99</v>
      </c>
    </row>
    <row r="35344" spans="1:8" x14ac:dyDescent="0.25">
      <c r="A35344" s="12">
        <v>35215</v>
      </c>
      <c r="B35344" s="7" t="s">
        <v>110458</v>
      </c>
      <c r="E35344" s="12" t="s">
        <v>183198</v>
      </c>
      <c r="F35344" s="12" t="s">
        <v>53</v>
      </c>
      <c r="G35344" s="2">
        <v>1</v>
      </c>
      <c r="H35344" s="9">
        <v>49.99</v>
      </c>
    </row>
    <row r="35345" spans="1:8" x14ac:dyDescent="0.25">
      <c r="A35345" s="12">
        <v>35216</v>
      </c>
      <c r="B35345" s="7" t="s">
        <v>110459</v>
      </c>
      <c r="E35345" s="12" t="s">
        <v>183199</v>
      </c>
      <c r="F35345" s="12" t="s">
        <v>53</v>
      </c>
      <c r="G35345" s="2">
        <v>1</v>
      </c>
      <c r="H35345" s="9">
        <v>49.99</v>
      </c>
    </row>
    <row r="35346" spans="1:8" x14ac:dyDescent="0.25">
      <c r="A35346" s="12">
        <v>35217</v>
      </c>
      <c r="B35346" s="7" t="s">
        <v>110460</v>
      </c>
      <c r="E35346" s="12" t="s">
        <v>183200</v>
      </c>
      <c r="F35346" s="12" t="s">
        <v>53</v>
      </c>
      <c r="G35346" s="2">
        <v>1</v>
      </c>
      <c r="H35346" s="9">
        <v>0</v>
      </c>
    </row>
    <row r="35347" spans="1:8" x14ac:dyDescent="0.25">
      <c r="A35347" s="12">
        <v>35218</v>
      </c>
      <c r="B35347" s="7" t="s">
        <v>110461</v>
      </c>
      <c r="E35347" s="12" t="s">
        <v>183201</v>
      </c>
      <c r="F35347" s="12" t="s">
        <v>53</v>
      </c>
      <c r="G35347" s="2">
        <v>1</v>
      </c>
      <c r="H35347" s="9">
        <v>49.99</v>
      </c>
    </row>
    <row r="35348" spans="1:8" x14ac:dyDescent="0.25">
      <c r="A35348" s="12">
        <v>35219</v>
      </c>
      <c r="B35348" s="7" t="s">
        <v>110462</v>
      </c>
      <c r="E35348" s="12" t="s">
        <v>183202</v>
      </c>
      <c r="F35348" s="12" t="s">
        <v>53</v>
      </c>
      <c r="G35348" s="2">
        <v>1</v>
      </c>
      <c r="H35348" s="9">
        <v>49.99</v>
      </c>
    </row>
    <row r="35349" spans="1:8" x14ac:dyDescent="0.25">
      <c r="A35349" s="12">
        <v>35220</v>
      </c>
      <c r="B35349" s="7" t="s">
        <v>110463</v>
      </c>
      <c r="E35349" s="12" t="s">
        <v>183203</v>
      </c>
      <c r="F35349" s="12" t="s">
        <v>53</v>
      </c>
      <c r="G35349" s="2">
        <v>1</v>
      </c>
      <c r="H35349" s="9">
        <v>99.99</v>
      </c>
    </row>
    <row r="35350" spans="1:8" x14ac:dyDescent="0.25">
      <c r="A35350" s="12">
        <v>35221</v>
      </c>
      <c r="B35350" s="7" t="s">
        <v>110464</v>
      </c>
      <c r="E35350" s="12" t="s">
        <v>183204</v>
      </c>
      <c r="F35350" s="12" t="s">
        <v>53</v>
      </c>
      <c r="G35350" s="2">
        <v>1</v>
      </c>
      <c r="H35350" s="9">
        <v>99.99</v>
      </c>
    </row>
    <row r="35351" spans="1:8" x14ac:dyDescent="0.25">
      <c r="A35351" s="12">
        <v>35222</v>
      </c>
      <c r="B35351" s="7" t="s">
        <v>110465</v>
      </c>
      <c r="E35351" s="12" t="s">
        <v>183205</v>
      </c>
      <c r="F35351" s="12" t="s">
        <v>53</v>
      </c>
      <c r="G35351" s="2">
        <v>1</v>
      </c>
      <c r="H35351" s="9">
        <v>49.99</v>
      </c>
    </row>
    <row r="35352" spans="1:8" x14ac:dyDescent="0.25">
      <c r="A35352" s="12">
        <v>35223</v>
      </c>
      <c r="B35352" s="7" t="s">
        <v>110466</v>
      </c>
      <c r="E35352" s="12" t="s">
        <v>183206</v>
      </c>
      <c r="F35352" s="12" t="s">
        <v>53</v>
      </c>
      <c r="G35352" s="2">
        <v>1</v>
      </c>
      <c r="H35352" s="9">
        <v>49.99</v>
      </c>
    </row>
    <row r="35353" spans="1:8" x14ac:dyDescent="0.25">
      <c r="A35353" s="12">
        <v>35224</v>
      </c>
      <c r="B35353" s="7" t="s">
        <v>110467</v>
      </c>
      <c r="E35353" s="12" t="s">
        <v>183207</v>
      </c>
      <c r="F35353" s="12" t="s">
        <v>53</v>
      </c>
      <c r="G35353" s="2">
        <v>1</v>
      </c>
      <c r="H35353" s="9">
        <v>0</v>
      </c>
    </row>
    <row r="35354" spans="1:8" x14ac:dyDescent="0.25">
      <c r="A35354" s="12">
        <v>35225</v>
      </c>
      <c r="B35354" s="7" t="s">
        <v>110468</v>
      </c>
      <c r="E35354" s="12" t="s">
        <v>183208</v>
      </c>
      <c r="F35354" s="12" t="s">
        <v>53</v>
      </c>
      <c r="G35354" s="2">
        <v>1</v>
      </c>
      <c r="H35354" s="9">
        <v>49.99</v>
      </c>
    </row>
    <row r="35355" spans="1:8" x14ac:dyDescent="0.25">
      <c r="A35355" s="12">
        <v>35226</v>
      </c>
      <c r="B35355" s="7" t="s">
        <v>110469</v>
      </c>
      <c r="E35355" s="12" t="s">
        <v>183209</v>
      </c>
      <c r="F35355" s="12" t="s">
        <v>53</v>
      </c>
      <c r="G35355" s="2">
        <v>1</v>
      </c>
      <c r="H35355" s="9">
        <v>49.99</v>
      </c>
    </row>
    <row r="35356" spans="1:8" x14ac:dyDescent="0.25">
      <c r="A35356" s="12">
        <v>35227</v>
      </c>
      <c r="B35356" s="7" t="s">
        <v>110470</v>
      </c>
      <c r="E35356" s="12" t="s">
        <v>183210</v>
      </c>
      <c r="F35356" s="12" t="s">
        <v>53</v>
      </c>
      <c r="G35356" s="2">
        <v>1</v>
      </c>
      <c r="H35356" s="9">
        <v>99.99</v>
      </c>
    </row>
    <row r="35357" spans="1:8" x14ac:dyDescent="0.25">
      <c r="A35357" s="12">
        <v>35228</v>
      </c>
      <c r="B35357" s="7" t="s">
        <v>110471</v>
      </c>
      <c r="E35357" s="12" t="s">
        <v>183211</v>
      </c>
      <c r="F35357" s="12" t="s">
        <v>53</v>
      </c>
      <c r="G35357" s="2">
        <v>1</v>
      </c>
      <c r="H35357" s="9">
        <v>99.99</v>
      </c>
    </row>
    <row r="35358" spans="1:8" x14ac:dyDescent="0.25">
      <c r="A35358" s="12">
        <v>35229</v>
      </c>
      <c r="B35358" s="7" t="s">
        <v>110472</v>
      </c>
      <c r="E35358" s="12" t="s">
        <v>183212</v>
      </c>
      <c r="F35358" s="12" t="s">
        <v>53</v>
      </c>
      <c r="G35358" s="2">
        <v>1</v>
      </c>
      <c r="H35358" s="9">
        <v>0</v>
      </c>
    </row>
    <row r="35359" spans="1:8" x14ac:dyDescent="0.25">
      <c r="A35359" s="12">
        <v>35230</v>
      </c>
      <c r="B35359" s="7" t="s">
        <v>110473</v>
      </c>
      <c r="E35359" s="12" t="s">
        <v>183213</v>
      </c>
      <c r="F35359" s="12" t="s">
        <v>53</v>
      </c>
      <c r="G35359" s="2">
        <v>1</v>
      </c>
      <c r="H35359" s="9">
        <v>0</v>
      </c>
    </row>
    <row r="35360" spans="1:8" x14ac:dyDescent="0.25">
      <c r="A35360" s="12">
        <v>35231</v>
      </c>
      <c r="B35360" s="7" t="s">
        <v>110474</v>
      </c>
      <c r="E35360" s="12" t="s">
        <v>183214</v>
      </c>
      <c r="F35360" s="12" t="s">
        <v>53</v>
      </c>
      <c r="G35360" s="2">
        <v>1</v>
      </c>
      <c r="H35360" s="9">
        <v>0</v>
      </c>
    </row>
    <row r="35361" spans="1:8" x14ac:dyDescent="0.25">
      <c r="A35361" s="12">
        <v>35232</v>
      </c>
      <c r="B35361" s="7" t="s">
        <v>110475</v>
      </c>
      <c r="E35361" s="12" t="s">
        <v>183215</v>
      </c>
      <c r="F35361" s="12" t="s">
        <v>53</v>
      </c>
      <c r="G35361" s="2">
        <v>1</v>
      </c>
      <c r="H35361" s="9">
        <v>99.99</v>
      </c>
    </row>
    <row r="35362" spans="1:8" x14ac:dyDescent="0.25">
      <c r="A35362" s="12">
        <v>35233</v>
      </c>
      <c r="B35362" s="7" t="s">
        <v>110476</v>
      </c>
      <c r="E35362" s="12" t="s">
        <v>183216</v>
      </c>
      <c r="F35362" s="12" t="s">
        <v>53</v>
      </c>
      <c r="G35362" s="2">
        <v>1</v>
      </c>
      <c r="H35362" s="9">
        <v>0</v>
      </c>
    </row>
    <row r="35363" spans="1:8" x14ac:dyDescent="0.25">
      <c r="A35363" s="12">
        <v>35234</v>
      </c>
      <c r="B35363" s="7" t="s">
        <v>110477</v>
      </c>
      <c r="E35363" s="12" t="s">
        <v>183217</v>
      </c>
      <c r="F35363" s="12" t="s">
        <v>53</v>
      </c>
      <c r="G35363" s="2">
        <v>1</v>
      </c>
      <c r="H35363" s="9">
        <v>99.99</v>
      </c>
    </row>
    <row r="35364" spans="1:8" x14ac:dyDescent="0.25">
      <c r="A35364" s="12">
        <v>35235</v>
      </c>
      <c r="B35364" s="7" t="s">
        <v>110478</v>
      </c>
      <c r="E35364" s="12" t="s">
        <v>183218</v>
      </c>
      <c r="F35364" s="12" t="s">
        <v>53</v>
      </c>
      <c r="G35364" s="2">
        <v>1</v>
      </c>
      <c r="H35364" s="9">
        <v>0</v>
      </c>
    </row>
    <row r="35365" spans="1:8" x14ac:dyDescent="0.25">
      <c r="A35365" s="12">
        <v>35236</v>
      </c>
      <c r="B35365" s="7" t="s">
        <v>110479</v>
      </c>
      <c r="E35365" s="12" t="s">
        <v>183219</v>
      </c>
      <c r="F35365" s="12" t="s">
        <v>53</v>
      </c>
      <c r="G35365" s="2">
        <v>1</v>
      </c>
      <c r="H35365" s="9">
        <v>0</v>
      </c>
    </row>
    <row r="35366" spans="1:8" x14ac:dyDescent="0.25">
      <c r="A35366" s="12">
        <v>35237</v>
      </c>
      <c r="B35366" s="7" t="s">
        <v>110480</v>
      </c>
      <c r="E35366" s="12" t="s">
        <v>183220</v>
      </c>
      <c r="F35366" s="12" t="s">
        <v>53</v>
      </c>
      <c r="G35366" s="2">
        <v>1</v>
      </c>
      <c r="H35366" s="9">
        <v>49.99</v>
      </c>
    </row>
    <row r="35367" spans="1:8" x14ac:dyDescent="0.25">
      <c r="A35367" s="12">
        <v>35238</v>
      </c>
      <c r="B35367" s="7" t="s">
        <v>110481</v>
      </c>
      <c r="E35367" s="12" t="s">
        <v>183221</v>
      </c>
      <c r="F35367" s="12" t="s">
        <v>53</v>
      </c>
      <c r="G35367" s="2">
        <v>1</v>
      </c>
      <c r="H35367" s="9">
        <v>99.99</v>
      </c>
    </row>
    <row r="35368" spans="1:8" x14ac:dyDescent="0.25">
      <c r="A35368" s="12">
        <v>35239</v>
      </c>
      <c r="B35368" s="7" t="s">
        <v>110482</v>
      </c>
      <c r="E35368" s="12" t="s">
        <v>183222</v>
      </c>
      <c r="F35368" s="12" t="s">
        <v>53</v>
      </c>
      <c r="G35368" s="2">
        <v>1</v>
      </c>
      <c r="H35368" s="9">
        <v>0</v>
      </c>
    </row>
    <row r="35369" spans="1:8" x14ac:dyDescent="0.25">
      <c r="A35369" s="12">
        <v>35240</v>
      </c>
      <c r="B35369" s="7" t="s">
        <v>110483</v>
      </c>
      <c r="E35369" s="12" t="s">
        <v>183223</v>
      </c>
      <c r="F35369" s="12" t="s">
        <v>53</v>
      </c>
      <c r="G35369" s="2">
        <v>1</v>
      </c>
      <c r="H35369" s="9">
        <v>49.99</v>
      </c>
    </row>
    <row r="35370" spans="1:8" x14ac:dyDescent="0.25">
      <c r="A35370" s="12">
        <v>35241</v>
      </c>
      <c r="B35370" s="7" t="s">
        <v>110484</v>
      </c>
      <c r="E35370" s="12" t="s">
        <v>183224</v>
      </c>
      <c r="F35370" s="12" t="s">
        <v>53</v>
      </c>
      <c r="G35370" s="2">
        <v>1</v>
      </c>
      <c r="H35370" s="9">
        <v>99.99</v>
      </c>
    </row>
    <row r="35371" spans="1:8" x14ac:dyDescent="0.25">
      <c r="A35371" s="12">
        <v>35242</v>
      </c>
      <c r="B35371" s="7" t="s">
        <v>110485</v>
      </c>
      <c r="E35371" s="12" t="s">
        <v>183225</v>
      </c>
      <c r="F35371" s="12" t="s">
        <v>53</v>
      </c>
      <c r="G35371" s="2">
        <v>1</v>
      </c>
      <c r="H35371" s="9">
        <v>99.99</v>
      </c>
    </row>
    <row r="35372" spans="1:8" x14ac:dyDescent="0.25">
      <c r="A35372" s="12">
        <v>35243</v>
      </c>
      <c r="B35372" s="7" t="s">
        <v>110486</v>
      </c>
      <c r="E35372" s="12" t="s">
        <v>183226</v>
      </c>
      <c r="F35372" s="12" t="s">
        <v>53</v>
      </c>
      <c r="G35372" s="2">
        <v>1</v>
      </c>
      <c r="H35372" s="9">
        <v>49.99</v>
      </c>
    </row>
    <row r="35373" spans="1:8" x14ac:dyDescent="0.25">
      <c r="A35373" s="12">
        <v>35244</v>
      </c>
      <c r="B35373" s="7" t="s">
        <v>110487</v>
      </c>
      <c r="E35373" s="12" t="s">
        <v>183227</v>
      </c>
      <c r="F35373" s="12" t="s">
        <v>53</v>
      </c>
      <c r="G35373" s="2">
        <v>1</v>
      </c>
      <c r="H35373" s="9">
        <v>49.99</v>
      </c>
    </row>
    <row r="35374" spans="1:8" x14ac:dyDescent="0.25">
      <c r="A35374" s="12">
        <v>35245</v>
      </c>
      <c r="B35374" s="7" t="s">
        <v>110488</v>
      </c>
      <c r="E35374" s="12" t="s">
        <v>183228</v>
      </c>
      <c r="F35374" s="12" t="s">
        <v>53</v>
      </c>
      <c r="G35374" s="2">
        <v>1</v>
      </c>
      <c r="H35374" s="9">
        <v>0</v>
      </c>
    </row>
    <row r="35375" spans="1:8" x14ac:dyDescent="0.25">
      <c r="A35375" s="12">
        <v>35246</v>
      </c>
      <c r="B35375" s="7" t="s">
        <v>110489</v>
      </c>
      <c r="E35375" s="12" t="s">
        <v>183229</v>
      </c>
      <c r="F35375" s="12" t="s">
        <v>53</v>
      </c>
      <c r="G35375" s="2">
        <v>1</v>
      </c>
      <c r="H35375" s="9">
        <v>0</v>
      </c>
    </row>
    <row r="35376" spans="1:8" x14ac:dyDescent="0.25">
      <c r="A35376" s="12">
        <v>35247</v>
      </c>
      <c r="B35376" s="7" t="s">
        <v>110490</v>
      </c>
      <c r="E35376" s="12" t="s">
        <v>183230</v>
      </c>
      <c r="F35376" s="12" t="s">
        <v>53</v>
      </c>
      <c r="G35376" s="2">
        <v>1</v>
      </c>
      <c r="H35376" s="9">
        <v>49.99</v>
      </c>
    </row>
    <row r="35377" spans="1:8" x14ac:dyDescent="0.25">
      <c r="A35377" s="12">
        <v>35248</v>
      </c>
      <c r="B35377" s="7" t="s">
        <v>110491</v>
      </c>
      <c r="E35377" s="12" t="s">
        <v>183231</v>
      </c>
      <c r="F35377" s="12" t="s">
        <v>53</v>
      </c>
      <c r="G35377" s="2">
        <v>1</v>
      </c>
      <c r="H35377" s="9">
        <v>0</v>
      </c>
    </row>
    <row r="35378" spans="1:8" x14ac:dyDescent="0.25">
      <c r="A35378" s="12">
        <v>35249</v>
      </c>
      <c r="B35378" s="7" t="s">
        <v>110492</v>
      </c>
      <c r="E35378" s="12" t="s">
        <v>183232</v>
      </c>
      <c r="F35378" s="12" t="s">
        <v>53</v>
      </c>
      <c r="G35378" s="2">
        <v>1</v>
      </c>
      <c r="H35378" s="9">
        <v>99.99</v>
      </c>
    </row>
    <row r="35379" spans="1:8" x14ac:dyDescent="0.25">
      <c r="A35379" s="12">
        <v>35250</v>
      </c>
      <c r="B35379" s="7" t="s">
        <v>110493</v>
      </c>
      <c r="E35379" s="12" t="s">
        <v>183233</v>
      </c>
      <c r="F35379" s="12" t="s">
        <v>53</v>
      </c>
      <c r="G35379" s="2">
        <v>1</v>
      </c>
      <c r="H35379" s="9">
        <v>99.99</v>
      </c>
    </row>
    <row r="35380" spans="1:8" x14ac:dyDescent="0.25">
      <c r="A35380" s="12">
        <v>35251</v>
      </c>
      <c r="B35380" s="7" t="s">
        <v>110494</v>
      </c>
      <c r="E35380" s="12" t="s">
        <v>183234</v>
      </c>
      <c r="F35380" s="12" t="s">
        <v>53</v>
      </c>
      <c r="G35380" s="2">
        <v>1</v>
      </c>
      <c r="H35380" s="9">
        <v>49.99</v>
      </c>
    </row>
    <row r="35381" spans="1:8" x14ac:dyDescent="0.25">
      <c r="A35381" s="12">
        <v>35252</v>
      </c>
      <c r="B35381" s="7" t="s">
        <v>110495</v>
      </c>
      <c r="E35381" s="12" t="s">
        <v>183235</v>
      </c>
      <c r="F35381" s="12" t="s">
        <v>53</v>
      </c>
      <c r="G35381" s="2">
        <v>1</v>
      </c>
      <c r="H35381" s="9">
        <v>49.99</v>
      </c>
    </row>
    <row r="35382" spans="1:8" x14ac:dyDescent="0.25">
      <c r="A35382" s="12">
        <v>35253</v>
      </c>
      <c r="B35382" s="7" t="s">
        <v>110496</v>
      </c>
      <c r="E35382" s="12" t="s">
        <v>183236</v>
      </c>
      <c r="F35382" s="12" t="s">
        <v>53</v>
      </c>
      <c r="G35382" s="2">
        <v>1</v>
      </c>
      <c r="H35382" s="9">
        <v>49.99</v>
      </c>
    </row>
    <row r="35383" spans="1:8" x14ac:dyDescent="0.25">
      <c r="A35383" s="12">
        <v>35254</v>
      </c>
      <c r="B35383" s="7" t="s">
        <v>110497</v>
      </c>
      <c r="E35383" s="12" t="s">
        <v>183237</v>
      </c>
      <c r="F35383" s="12" t="s">
        <v>53</v>
      </c>
      <c r="G35383" s="2">
        <v>1</v>
      </c>
      <c r="H35383" s="9">
        <v>99.99</v>
      </c>
    </row>
    <row r="35384" spans="1:8" x14ac:dyDescent="0.25">
      <c r="A35384" s="12">
        <v>35255</v>
      </c>
      <c r="B35384" s="7" t="s">
        <v>110498</v>
      </c>
      <c r="E35384" s="12" t="s">
        <v>183238</v>
      </c>
      <c r="F35384" s="12" t="s">
        <v>53</v>
      </c>
      <c r="G35384" s="2">
        <v>1</v>
      </c>
      <c r="H35384" s="9">
        <v>0</v>
      </c>
    </row>
    <row r="35385" spans="1:8" x14ac:dyDescent="0.25">
      <c r="A35385" s="12">
        <v>35256</v>
      </c>
      <c r="B35385" s="7" t="s">
        <v>110499</v>
      </c>
      <c r="E35385" s="12" t="s">
        <v>183239</v>
      </c>
      <c r="F35385" s="12" t="s">
        <v>53</v>
      </c>
      <c r="G35385" s="2">
        <v>1</v>
      </c>
      <c r="H35385" s="9">
        <v>49.99</v>
      </c>
    </row>
    <row r="35386" spans="1:8" x14ac:dyDescent="0.25">
      <c r="A35386" s="12">
        <v>35257</v>
      </c>
      <c r="B35386" s="7" t="s">
        <v>110500</v>
      </c>
      <c r="E35386" s="12" t="s">
        <v>183240</v>
      </c>
      <c r="F35386" s="12" t="s">
        <v>53</v>
      </c>
      <c r="G35386" s="2">
        <v>1</v>
      </c>
      <c r="H35386" s="9">
        <v>99.99</v>
      </c>
    </row>
    <row r="35387" spans="1:8" x14ac:dyDescent="0.25">
      <c r="A35387" s="12">
        <v>35258</v>
      </c>
      <c r="B35387" s="7" t="s">
        <v>110501</v>
      </c>
      <c r="E35387" s="12" t="s">
        <v>183241</v>
      </c>
      <c r="F35387" s="12" t="s">
        <v>53</v>
      </c>
      <c r="G35387" s="2">
        <v>1</v>
      </c>
      <c r="H35387" s="9">
        <v>49.99</v>
      </c>
    </row>
    <row r="35388" spans="1:8" x14ac:dyDescent="0.25">
      <c r="A35388" s="12">
        <v>35259</v>
      </c>
      <c r="B35388" s="7" t="s">
        <v>110502</v>
      </c>
      <c r="E35388" s="12" t="s">
        <v>183242</v>
      </c>
      <c r="F35388" s="12" t="s">
        <v>53</v>
      </c>
      <c r="G35388" s="2">
        <v>1</v>
      </c>
      <c r="H35388" s="9">
        <v>99.99</v>
      </c>
    </row>
    <row r="35389" spans="1:8" x14ac:dyDescent="0.25">
      <c r="A35389" s="12">
        <v>35260</v>
      </c>
      <c r="B35389" s="7" t="s">
        <v>110503</v>
      </c>
      <c r="E35389" s="12" t="s">
        <v>183243</v>
      </c>
      <c r="F35389" s="12" t="s">
        <v>53</v>
      </c>
      <c r="G35389" s="2">
        <v>1</v>
      </c>
      <c r="H35389" s="9">
        <v>0</v>
      </c>
    </row>
    <row r="35390" spans="1:8" x14ac:dyDescent="0.25">
      <c r="A35390" s="12">
        <v>35261</v>
      </c>
      <c r="B35390" s="7" t="s">
        <v>110504</v>
      </c>
      <c r="E35390" s="12" t="s">
        <v>183244</v>
      </c>
      <c r="F35390" s="12" t="s">
        <v>53</v>
      </c>
      <c r="G35390" s="2">
        <v>1</v>
      </c>
      <c r="H35390" s="9">
        <v>99.99</v>
      </c>
    </row>
    <row r="35391" spans="1:8" x14ac:dyDescent="0.25">
      <c r="A35391" s="12">
        <v>35262</v>
      </c>
      <c r="B35391" s="7" t="s">
        <v>110505</v>
      </c>
      <c r="E35391" s="12" t="s">
        <v>183245</v>
      </c>
      <c r="F35391" s="12" t="s">
        <v>53</v>
      </c>
      <c r="G35391" s="2">
        <v>1</v>
      </c>
      <c r="H35391" s="9">
        <v>99.99</v>
      </c>
    </row>
    <row r="35392" spans="1:8" x14ac:dyDescent="0.25">
      <c r="A35392" s="12">
        <v>35263</v>
      </c>
      <c r="B35392" s="7" t="s">
        <v>110506</v>
      </c>
      <c r="E35392" s="12" t="s">
        <v>183246</v>
      </c>
      <c r="F35392" s="12" t="s">
        <v>53</v>
      </c>
      <c r="G35392" s="2">
        <v>1</v>
      </c>
      <c r="H35392" s="9">
        <v>99.99</v>
      </c>
    </row>
    <row r="35393" spans="1:8" x14ac:dyDescent="0.25">
      <c r="A35393" s="12">
        <v>35264</v>
      </c>
      <c r="B35393" s="7" t="s">
        <v>110507</v>
      </c>
      <c r="E35393" s="12" t="s">
        <v>183247</v>
      </c>
      <c r="F35393" s="12" t="s">
        <v>53</v>
      </c>
      <c r="G35393" s="2">
        <v>1</v>
      </c>
      <c r="H35393" s="9">
        <v>99.99</v>
      </c>
    </row>
    <row r="35394" spans="1:8" x14ac:dyDescent="0.25">
      <c r="A35394" s="12">
        <v>35265</v>
      </c>
      <c r="B35394" s="7" t="s">
        <v>110508</v>
      </c>
      <c r="E35394" s="12" t="s">
        <v>183248</v>
      </c>
      <c r="F35394" s="12" t="s">
        <v>53</v>
      </c>
      <c r="G35394" s="2">
        <v>1</v>
      </c>
      <c r="H35394" s="9">
        <v>99.99</v>
      </c>
    </row>
    <row r="35395" spans="1:8" x14ac:dyDescent="0.25">
      <c r="A35395" s="12">
        <v>35266</v>
      </c>
      <c r="B35395" s="7" t="s">
        <v>110509</v>
      </c>
      <c r="E35395" s="12" t="s">
        <v>183249</v>
      </c>
      <c r="F35395" s="12" t="s">
        <v>53</v>
      </c>
      <c r="G35395" s="2">
        <v>1</v>
      </c>
      <c r="H35395" s="9">
        <v>99.99</v>
      </c>
    </row>
    <row r="35396" spans="1:8" x14ac:dyDescent="0.25">
      <c r="A35396" s="12">
        <v>35267</v>
      </c>
      <c r="B35396" s="7" t="s">
        <v>110510</v>
      </c>
      <c r="E35396" s="12" t="s">
        <v>183250</v>
      </c>
      <c r="F35396" s="12" t="s">
        <v>53</v>
      </c>
      <c r="G35396" s="2">
        <v>1</v>
      </c>
      <c r="H35396" s="9">
        <v>49.99</v>
      </c>
    </row>
    <row r="35397" spans="1:8" x14ac:dyDescent="0.25">
      <c r="A35397" s="12">
        <v>35268</v>
      </c>
      <c r="B35397" s="7" t="s">
        <v>110511</v>
      </c>
      <c r="E35397" s="12" t="s">
        <v>183251</v>
      </c>
      <c r="F35397" s="12" t="s">
        <v>53</v>
      </c>
      <c r="G35397" s="2">
        <v>1</v>
      </c>
      <c r="H35397" s="9">
        <v>99.99</v>
      </c>
    </row>
    <row r="35398" spans="1:8" x14ac:dyDescent="0.25">
      <c r="A35398" s="12">
        <v>35269</v>
      </c>
      <c r="B35398" s="7" t="s">
        <v>110512</v>
      </c>
      <c r="E35398" s="12" t="s">
        <v>183252</v>
      </c>
      <c r="F35398" s="12" t="s">
        <v>53</v>
      </c>
      <c r="G35398" s="2">
        <v>1</v>
      </c>
      <c r="H35398" s="9">
        <v>99.99</v>
      </c>
    </row>
    <row r="35399" spans="1:8" x14ac:dyDescent="0.25">
      <c r="A35399" s="12">
        <v>35270</v>
      </c>
      <c r="B35399" s="7" t="s">
        <v>110513</v>
      </c>
      <c r="E35399" s="12" t="s">
        <v>183253</v>
      </c>
      <c r="F35399" s="12" t="s">
        <v>53</v>
      </c>
      <c r="G35399" s="2">
        <v>1</v>
      </c>
      <c r="H35399" s="9">
        <v>99.99</v>
      </c>
    </row>
    <row r="35400" spans="1:8" x14ac:dyDescent="0.25">
      <c r="A35400" s="12">
        <v>35271</v>
      </c>
      <c r="B35400" s="7" t="s">
        <v>110514</v>
      </c>
      <c r="E35400" s="12" t="s">
        <v>183254</v>
      </c>
      <c r="F35400" s="12" t="s">
        <v>53</v>
      </c>
      <c r="G35400" s="2">
        <v>1</v>
      </c>
      <c r="H35400" s="9">
        <v>0</v>
      </c>
    </row>
    <row r="35401" spans="1:8" x14ac:dyDescent="0.25">
      <c r="A35401" s="12">
        <v>35272</v>
      </c>
      <c r="B35401" s="7" t="s">
        <v>110515</v>
      </c>
      <c r="E35401" s="12" t="s">
        <v>183255</v>
      </c>
      <c r="F35401" s="12" t="s">
        <v>53</v>
      </c>
      <c r="G35401" s="2">
        <v>1</v>
      </c>
      <c r="H35401" s="9">
        <v>49.99</v>
      </c>
    </row>
    <row r="35402" spans="1:8" x14ac:dyDescent="0.25">
      <c r="A35402" s="12">
        <v>35273</v>
      </c>
      <c r="B35402" s="7" t="s">
        <v>110516</v>
      </c>
      <c r="E35402" s="12" t="s">
        <v>183256</v>
      </c>
      <c r="F35402" s="12" t="s">
        <v>53</v>
      </c>
      <c r="G35402" s="2">
        <v>1</v>
      </c>
      <c r="H35402" s="9">
        <v>0</v>
      </c>
    </row>
    <row r="35403" spans="1:8" x14ac:dyDescent="0.25">
      <c r="A35403" s="12">
        <v>35274</v>
      </c>
      <c r="B35403" s="7" t="s">
        <v>110517</v>
      </c>
      <c r="E35403" s="12" t="s">
        <v>183257</v>
      </c>
      <c r="F35403" s="12" t="s">
        <v>53</v>
      </c>
      <c r="G35403" s="2">
        <v>1</v>
      </c>
      <c r="H35403" s="9">
        <v>49.99</v>
      </c>
    </row>
    <row r="35404" spans="1:8" x14ac:dyDescent="0.25">
      <c r="A35404" s="12">
        <v>35275</v>
      </c>
      <c r="B35404" s="7" t="s">
        <v>110518</v>
      </c>
      <c r="E35404" s="12" t="s">
        <v>183258</v>
      </c>
      <c r="F35404" s="12" t="s">
        <v>53</v>
      </c>
      <c r="G35404" s="2">
        <v>1</v>
      </c>
      <c r="H35404" s="9">
        <v>99.99</v>
      </c>
    </row>
    <row r="35405" spans="1:8" x14ac:dyDescent="0.25">
      <c r="A35405" s="12">
        <v>35276</v>
      </c>
      <c r="B35405" s="7" t="s">
        <v>110519</v>
      </c>
      <c r="E35405" s="12" t="s">
        <v>183259</v>
      </c>
      <c r="F35405" s="12" t="s">
        <v>53</v>
      </c>
      <c r="G35405" s="2">
        <v>1</v>
      </c>
      <c r="H35405" s="9">
        <v>49.99</v>
      </c>
    </row>
    <row r="35406" spans="1:8" x14ac:dyDescent="0.25">
      <c r="A35406" s="12">
        <v>35277</v>
      </c>
      <c r="B35406" s="7" t="s">
        <v>110520</v>
      </c>
      <c r="E35406" s="12" t="s">
        <v>183260</v>
      </c>
      <c r="F35406" s="12" t="s">
        <v>53</v>
      </c>
      <c r="G35406" s="2">
        <v>1</v>
      </c>
      <c r="H35406" s="9">
        <v>49.99</v>
      </c>
    </row>
    <row r="35407" spans="1:8" x14ac:dyDescent="0.25">
      <c r="A35407" s="12">
        <v>35278</v>
      </c>
      <c r="B35407" s="7" t="s">
        <v>110521</v>
      </c>
      <c r="E35407" s="12" t="s">
        <v>183261</v>
      </c>
      <c r="F35407" s="12" t="s">
        <v>53</v>
      </c>
      <c r="G35407" s="2">
        <v>1</v>
      </c>
      <c r="H35407" s="9">
        <v>0</v>
      </c>
    </row>
    <row r="35408" spans="1:8" x14ac:dyDescent="0.25">
      <c r="A35408" s="12">
        <v>35279</v>
      </c>
      <c r="B35408" s="7" t="s">
        <v>110522</v>
      </c>
      <c r="E35408" s="12" t="s">
        <v>183262</v>
      </c>
      <c r="F35408" s="12" t="s">
        <v>53</v>
      </c>
      <c r="G35408" s="2">
        <v>1</v>
      </c>
      <c r="H35408" s="9">
        <v>0</v>
      </c>
    </row>
    <row r="35409" spans="1:8" x14ac:dyDescent="0.25">
      <c r="A35409" s="12">
        <v>35280</v>
      </c>
      <c r="B35409" s="7" t="s">
        <v>110523</v>
      </c>
      <c r="E35409" s="12" t="s">
        <v>183263</v>
      </c>
      <c r="F35409" s="12" t="s">
        <v>53</v>
      </c>
      <c r="G35409" s="2">
        <v>1</v>
      </c>
      <c r="H35409" s="9">
        <v>99.99</v>
      </c>
    </row>
    <row r="35410" spans="1:8" x14ac:dyDescent="0.25">
      <c r="A35410" s="12">
        <v>35281</v>
      </c>
      <c r="B35410" s="7" t="s">
        <v>110524</v>
      </c>
      <c r="E35410" s="12" t="s">
        <v>183264</v>
      </c>
      <c r="F35410" s="12" t="s">
        <v>53</v>
      </c>
      <c r="G35410" s="2">
        <v>1</v>
      </c>
      <c r="H35410" s="9">
        <v>99.99</v>
      </c>
    </row>
    <row r="35411" spans="1:8" x14ac:dyDescent="0.25">
      <c r="A35411" s="12">
        <v>35282</v>
      </c>
      <c r="B35411" s="7" t="s">
        <v>110525</v>
      </c>
      <c r="E35411" s="12" t="s">
        <v>183265</v>
      </c>
      <c r="F35411" s="12" t="s">
        <v>53</v>
      </c>
      <c r="G35411" s="2">
        <v>1</v>
      </c>
      <c r="H35411" s="9">
        <v>49.99</v>
      </c>
    </row>
    <row r="35412" spans="1:8" x14ac:dyDescent="0.25">
      <c r="A35412" s="12">
        <v>35283</v>
      </c>
      <c r="B35412" s="7" t="s">
        <v>110526</v>
      </c>
      <c r="E35412" s="12" t="s">
        <v>183266</v>
      </c>
      <c r="F35412" s="12" t="s">
        <v>53</v>
      </c>
      <c r="G35412" s="2">
        <v>1</v>
      </c>
      <c r="H35412" s="9">
        <v>0</v>
      </c>
    </row>
    <row r="35413" spans="1:8" x14ac:dyDescent="0.25">
      <c r="A35413" s="12">
        <v>35284</v>
      </c>
      <c r="B35413" s="7" t="s">
        <v>110527</v>
      </c>
      <c r="E35413" s="12" t="s">
        <v>183267</v>
      </c>
      <c r="F35413" s="12" t="s">
        <v>53</v>
      </c>
      <c r="G35413" s="2">
        <v>1</v>
      </c>
      <c r="H35413" s="9">
        <v>49.99</v>
      </c>
    </row>
    <row r="35414" spans="1:8" x14ac:dyDescent="0.25">
      <c r="A35414" s="12">
        <v>35285</v>
      </c>
      <c r="B35414" s="7" t="s">
        <v>110528</v>
      </c>
      <c r="E35414" s="12" t="s">
        <v>183268</v>
      </c>
      <c r="F35414" s="12" t="s">
        <v>53</v>
      </c>
      <c r="G35414" s="2">
        <v>1</v>
      </c>
      <c r="H35414" s="9">
        <v>99.99</v>
      </c>
    </row>
    <row r="35415" spans="1:8" x14ac:dyDescent="0.25">
      <c r="A35415" s="12">
        <v>35286</v>
      </c>
      <c r="B35415" s="7" t="s">
        <v>110529</v>
      </c>
      <c r="E35415" s="12" t="s">
        <v>183269</v>
      </c>
      <c r="F35415" s="12" t="s">
        <v>53</v>
      </c>
      <c r="G35415" s="2">
        <v>1</v>
      </c>
      <c r="H35415" s="9">
        <v>49.99</v>
      </c>
    </row>
    <row r="35416" spans="1:8" x14ac:dyDescent="0.25">
      <c r="A35416" s="12">
        <v>35287</v>
      </c>
      <c r="B35416" s="7" t="s">
        <v>110530</v>
      </c>
      <c r="E35416" s="12" t="s">
        <v>183270</v>
      </c>
      <c r="F35416" s="12" t="s">
        <v>53</v>
      </c>
      <c r="G35416" s="2">
        <v>1</v>
      </c>
      <c r="H35416" s="9">
        <v>99.99</v>
      </c>
    </row>
    <row r="35417" spans="1:8" x14ac:dyDescent="0.25">
      <c r="A35417" s="12">
        <v>35288</v>
      </c>
      <c r="B35417" s="7" t="s">
        <v>110531</v>
      </c>
      <c r="E35417" s="12" t="s">
        <v>183271</v>
      </c>
      <c r="F35417" s="12" t="s">
        <v>53</v>
      </c>
      <c r="G35417" s="2">
        <v>1</v>
      </c>
      <c r="H35417" s="9">
        <v>99.99</v>
      </c>
    </row>
    <row r="35418" spans="1:8" x14ac:dyDescent="0.25">
      <c r="A35418" s="12">
        <v>35289</v>
      </c>
      <c r="B35418" s="7" t="s">
        <v>110532</v>
      </c>
      <c r="E35418" s="12" t="s">
        <v>183272</v>
      </c>
      <c r="F35418" s="12" t="s">
        <v>53</v>
      </c>
      <c r="G35418" s="2">
        <v>1</v>
      </c>
      <c r="H35418" s="9">
        <v>49.99</v>
      </c>
    </row>
    <row r="35419" spans="1:8" x14ac:dyDescent="0.25">
      <c r="A35419" s="12">
        <v>35290</v>
      </c>
      <c r="B35419" s="7" t="s">
        <v>110533</v>
      </c>
      <c r="E35419" s="12" t="s">
        <v>183273</v>
      </c>
      <c r="F35419" s="12" t="s">
        <v>53</v>
      </c>
      <c r="G35419" s="2">
        <v>1</v>
      </c>
      <c r="H35419" s="9">
        <v>49.99</v>
      </c>
    </row>
    <row r="35420" spans="1:8" x14ac:dyDescent="0.25">
      <c r="A35420" s="12">
        <v>35291</v>
      </c>
      <c r="B35420" s="7" t="s">
        <v>110534</v>
      </c>
      <c r="E35420" s="12" t="s">
        <v>183274</v>
      </c>
      <c r="F35420" s="12" t="s">
        <v>53</v>
      </c>
      <c r="G35420" s="2">
        <v>1</v>
      </c>
      <c r="H35420" s="9">
        <v>0</v>
      </c>
    </row>
    <row r="35421" spans="1:8" x14ac:dyDescent="0.25">
      <c r="A35421" s="12">
        <v>35292</v>
      </c>
      <c r="B35421" s="7" t="s">
        <v>110535</v>
      </c>
      <c r="E35421" s="12" t="s">
        <v>183275</v>
      </c>
      <c r="F35421" s="12" t="s">
        <v>53</v>
      </c>
      <c r="G35421" s="2">
        <v>1</v>
      </c>
      <c r="H35421" s="9">
        <v>0</v>
      </c>
    </row>
    <row r="35422" spans="1:8" x14ac:dyDescent="0.25">
      <c r="A35422" s="12">
        <v>35293</v>
      </c>
      <c r="B35422" s="7" t="s">
        <v>110536</v>
      </c>
      <c r="E35422" s="12" t="s">
        <v>183276</v>
      </c>
      <c r="F35422" s="12" t="s">
        <v>53</v>
      </c>
      <c r="G35422" s="2">
        <v>1</v>
      </c>
      <c r="H35422" s="9">
        <v>0</v>
      </c>
    </row>
    <row r="35423" spans="1:8" x14ac:dyDescent="0.25">
      <c r="A35423" s="12">
        <v>35294</v>
      </c>
      <c r="B35423" s="7" t="s">
        <v>110537</v>
      </c>
      <c r="E35423" s="12" t="s">
        <v>183277</v>
      </c>
      <c r="F35423" s="12" t="s">
        <v>53</v>
      </c>
      <c r="G35423" s="2">
        <v>1</v>
      </c>
      <c r="H35423" s="9">
        <v>0</v>
      </c>
    </row>
    <row r="35424" spans="1:8" x14ac:dyDescent="0.25">
      <c r="A35424" s="12">
        <v>35295</v>
      </c>
      <c r="B35424" s="7" t="s">
        <v>110538</v>
      </c>
      <c r="E35424" s="12" t="s">
        <v>183278</v>
      </c>
      <c r="F35424" s="12" t="s">
        <v>53</v>
      </c>
      <c r="G35424" s="2">
        <v>1</v>
      </c>
      <c r="H35424" s="9">
        <v>49.99</v>
      </c>
    </row>
    <row r="35425" spans="1:8" x14ac:dyDescent="0.25">
      <c r="A35425" s="12">
        <v>35296</v>
      </c>
      <c r="B35425" s="7" t="s">
        <v>110539</v>
      </c>
      <c r="E35425" s="12" t="s">
        <v>183279</v>
      </c>
      <c r="F35425" s="12" t="s">
        <v>53</v>
      </c>
      <c r="G35425" s="2">
        <v>1</v>
      </c>
      <c r="H35425" s="9">
        <v>49.99</v>
      </c>
    </row>
    <row r="35426" spans="1:8" x14ac:dyDescent="0.25">
      <c r="A35426" s="12">
        <v>35297</v>
      </c>
      <c r="B35426" s="7" t="s">
        <v>110540</v>
      </c>
      <c r="E35426" s="12" t="s">
        <v>183280</v>
      </c>
      <c r="F35426" s="12" t="s">
        <v>53</v>
      </c>
      <c r="G35426" s="2">
        <v>1</v>
      </c>
      <c r="H35426" s="9">
        <v>49.99</v>
      </c>
    </row>
    <row r="35427" spans="1:8" x14ac:dyDescent="0.25">
      <c r="A35427" s="12">
        <v>35298</v>
      </c>
      <c r="B35427" s="7" t="s">
        <v>110541</v>
      </c>
      <c r="E35427" s="12" t="s">
        <v>183281</v>
      </c>
      <c r="F35427" s="12" t="s">
        <v>53</v>
      </c>
      <c r="G35427" s="2">
        <v>1</v>
      </c>
      <c r="H35427" s="9">
        <v>0</v>
      </c>
    </row>
    <row r="35428" spans="1:8" x14ac:dyDescent="0.25">
      <c r="A35428" s="12">
        <v>35299</v>
      </c>
      <c r="B35428" s="7" t="s">
        <v>110542</v>
      </c>
      <c r="E35428" s="12" t="s">
        <v>183282</v>
      </c>
      <c r="F35428" s="12" t="s">
        <v>53</v>
      </c>
      <c r="G35428" s="2">
        <v>1</v>
      </c>
      <c r="H35428" s="9">
        <v>0</v>
      </c>
    </row>
    <row r="35429" spans="1:8" x14ac:dyDescent="0.25">
      <c r="A35429" s="12">
        <v>35300</v>
      </c>
      <c r="B35429" s="7" t="s">
        <v>110543</v>
      </c>
      <c r="E35429" s="12" t="s">
        <v>183283</v>
      </c>
      <c r="F35429" s="12" t="s">
        <v>53</v>
      </c>
      <c r="G35429" s="2">
        <v>1</v>
      </c>
      <c r="H35429" s="9">
        <v>49.99</v>
      </c>
    </row>
    <row r="35430" spans="1:8" x14ac:dyDescent="0.25">
      <c r="A35430" s="12">
        <v>35301</v>
      </c>
      <c r="B35430" s="7" t="s">
        <v>110544</v>
      </c>
      <c r="E35430" s="12" t="s">
        <v>183284</v>
      </c>
      <c r="F35430" s="12" t="s">
        <v>53</v>
      </c>
      <c r="G35430" s="2">
        <v>1</v>
      </c>
      <c r="H35430" s="9">
        <v>0</v>
      </c>
    </row>
    <row r="35431" spans="1:8" x14ac:dyDescent="0.25">
      <c r="A35431" s="12">
        <v>35302</v>
      </c>
      <c r="B35431" s="7" t="s">
        <v>110545</v>
      </c>
      <c r="E35431" s="12" t="s">
        <v>183285</v>
      </c>
      <c r="F35431" s="12" t="s">
        <v>53</v>
      </c>
      <c r="G35431" s="2">
        <v>1</v>
      </c>
      <c r="H35431" s="9">
        <v>49.99</v>
      </c>
    </row>
    <row r="35432" spans="1:8" x14ac:dyDescent="0.25">
      <c r="A35432" s="12">
        <v>35303</v>
      </c>
      <c r="B35432" s="7" t="s">
        <v>110546</v>
      </c>
      <c r="E35432" s="12" t="s">
        <v>183286</v>
      </c>
      <c r="F35432" s="12" t="s">
        <v>53</v>
      </c>
      <c r="G35432" s="2">
        <v>1</v>
      </c>
      <c r="H35432" s="9">
        <v>49.99</v>
      </c>
    </row>
    <row r="35433" spans="1:8" x14ac:dyDescent="0.25">
      <c r="A35433" s="12">
        <v>35304</v>
      </c>
      <c r="B35433" s="7" t="s">
        <v>110547</v>
      </c>
      <c r="E35433" s="12" t="s">
        <v>183287</v>
      </c>
      <c r="F35433" s="12" t="s">
        <v>53</v>
      </c>
      <c r="G35433" s="2">
        <v>1</v>
      </c>
      <c r="H35433" s="9">
        <v>0</v>
      </c>
    </row>
    <row r="35434" spans="1:8" x14ac:dyDescent="0.25">
      <c r="A35434" s="12">
        <v>35305</v>
      </c>
      <c r="B35434" s="7" t="s">
        <v>110548</v>
      </c>
      <c r="E35434" s="12" t="s">
        <v>183288</v>
      </c>
      <c r="F35434" s="12" t="s">
        <v>53</v>
      </c>
      <c r="G35434" s="2">
        <v>1</v>
      </c>
      <c r="H35434" s="9">
        <v>0</v>
      </c>
    </row>
    <row r="35435" spans="1:8" x14ac:dyDescent="0.25">
      <c r="A35435" s="12">
        <v>35306</v>
      </c>
      <c r="B35435" s="7" t="s">
        <v>110549</v>
      </c>
      <c r="E35435" s="12" t="s">
        <v>183289</v>
      </c>
      <c r="F35435" s="12" t="s">
        <v>53</v>
      </c>
      <c r="G35435" s="2">
        <v>1</v>
      </c>
      <c r="H35435" s="9">
        <v>49.99</v>
      </c>
    </row>
    <row r="35436" spans="1:8" x14ac:dyDescent="0.25">
      <c r="A35436" s="12">
        <v>35307</v>
      </c>
      <c r="B35436" s="7" t="s">
        <v>110550</v>
      </c>
      <c r="E35436" s="12" t="s">
        <v>183290</v>
      </c>
      <c r="F35436" s="12" t="s">
        <v>53</v>
      </c>
      <c r="G35436" s="2">
        <v>1</v>
      </c>
      <c r="H35436" s="9">
        <v>49.99</v>
      </c>
    </row>
    <row r="35437" spans="1:8" x14ac:dyDescent="0.25">
      <c r="A35437" s="12">
        <v>35308</v>
      </c>
      <c r="B35437" s="7" t="s">
        <v>110551</v>
      </c>
      <c r="E35437" s="12" t="s">
        <v>183291</v>
      </c>
      <c r="F35437" s="12" t="s">
        <v>53</v>
      </c>
      <c r="G35437" s="2">
        <v>1</v>
      </c>
      <c r="H35437" s="9">
        <v>49.99</v>
      </c>
    </row>
    <row r="35438" spans="1:8" x14ac:dyDescent="0.25">
      <c r="A35438" s="12">
        <v>35309</v>
      </c>
      <c r="B35438" s="7" t="s">
        <v>110552</v>
      </c>
      <c r="E35438" s="12" t="s">
        <v>183292</v>
      </c>
      <c r="F35438" s="12" t="s">
        <v>53</v>
      </c>
      <c r="G35438" s="2">
        <v>1</v>
      </c>
      <c r="H35438" s="9">
        <v>0</v>
      </c>
    </row>
    <row r="35439" spans="1:8" x14ac:dyDescent="0.25">
      <c r="A35439" s="12">
        <v>35310</v>
      </c>
      <c r="B35439" s="7" t="s">
        <v>110553</v>
      </c>
      <c r="E35439" s="12" t="s">
        <v>183293</v>
      </c>
      <c r="F35439" s="12" t="s">
        <v>53</v>
      </c>
      <c r="G35439" s="2">
        <v>1</v>
      </c>
      <c r="H35439" s="9">
        <v>99.99</v>
      </c>
    </row>
    <row r="35440" spans="1:8" x14ac:dyDescent="0.25">
      <c r="A35440" s="12">
        <v>35311</v>
      </c>
      <c r="B35440" s="7" t="s">
        <v>110554</v>
      </c>
      <c r="E35440" s="12" t="s">
        <v>183294</v>
      </c>
      <c r="F35440" s="12" t="s">
        <v>53</v>
      </c>
      <c r="G35440" s="2">
        <v>1</v>
      </c>
      <c r="H35440" s="9">
        <v>49.99</v>
      </c>
    </row>
    <row r="35441" spans="1:8" x14ac:dyDescent="0.25">
      <c r="A35441" s="12">
        <v>35312</v>
      </c>
      <c r="B35441" s="7" t="s">
        <v>110555</v>
      </c>
      <c r="E35441" s="12" t="s">
        <v>183295</v>
      </c>
      <c r="F35441" s="12" t="s">
        <v>53</v>
      </c>
      <c r="G35441" s="2">
        <v>1</v>
      </c>
      <c r="H35441" s="9">
        <v>49.99</v>
      </c>
    </row>
    <row r="35442" spans="1:8" x14ac:dyDescent="0.25">
      <c r="A35442" s="12">
        <v>35313</v>
      </c>
      <c r="B35442" s="7" t="s">
        <v>110556</v>
      </c>
      <c r="E35442" s="12" t="s">
        <v>183296</v>
      </c>
      <c r="F35442" s="12" t="s">
        <v>53</v>
      </c>
      <c r="G35442" s="2">
        <v>1</v>
      </c>
      <c r="H35442" s="9">
        <v>0</v>
      </c>
    </row>
    <row r="35443" spans="1:8" x14ac:dyDescent="0.25">
      <c r="A35443" s="12">
        <v>35314</v>
      </c>
      <c r="B35443" s="7" t="s">
        <v>110557</v>
      </c>
      <c r="E35443" s="12" t="s">
        <v>183297</v>
      </c>
      <c r="F35443" s="12" t="s">
        <v>53</v>
      </c>
      <c r="G35443" s="2">
        <v>1</v>
      </c>
      <c r="H35443" s="9">
        <v>99.99</v>
      </c>
    </row>
    <row r="35444" spans="1:8" x14ac:dyDescent="0.25">
      <c r="A35444" s="12">
        <v>35315</v>
      </c>
      <c r="B35444" s="7" t="s">
        <v>110558</v>
      </c>
      <c r="E35444" s="12" t="s">
        <v>183298</v>
      </c>
      <c r="F35444" s="12" t="s">
        <v>53</v>
      </c>
      <c r="G35444" s="2">
        <v>1</v>
      </c>
      <c r="H35444" s="9">
        <v>49.99</v>
      </c>
    </row>
    <row r="35445" spans="1:8" x14ac:dyDescent="0.25">
      <c r="A35445" s="12">
        <v>35316</v>
      </c>
      <c r="B35445" s="7" t="s">
        <v>110559</v>
      </c>
      <c r="E35445" s="12" t="s">
        <v>183299</v>
      </c>
      <c r="F35445" s="12" t="s">
        <v>53</v>
      </c>
      <c r="G35445" s="2">
        <v>1</v>
      </c>
      <c r="H35445" s="9">
        <v>49.99</v>
      </c>
    </row>
    <row r="35446" spans="1:8" x14ac:dyDescent="0.25">
      <c r="A35446" s="12">
        <v>35317</v>
      </c>
      <c r="B35446" s="7" t="s">
        <v>110560</v>
      </c>
      <c r="E35446" s="12" t="s">
        <v>183300</v>
      </c>
      <c r="F35446" s="12" t="s">
        <v>53</v>
      </c>
      <c r="G35446" s="2">
        <v>1</v>
      </c>
      <c r="H35446" s="9">
        <v>0</v>
      </c>
    </row>
    <row r="35447" spans="1:8" x14ac:dyDescent="0.25">
      <c r="A35447" s="12">
        <v>35318</v>
      </c>
      <c r="B35447" s="7" t="s">
        <v>110561</v>
      </c>
      <c r="E35447" s="12" t="s">
        <v>183301</v>
      </c>
      <c r="F35447" s="12" t="s">
        <v>53</v>
      </c>
      <c r="G35447" s="2">
        <v>1</v>
      </c>
      <c r="H35447" s="9">
        <v>0</v>
      </c>
    </row>
    <row r="35448" spans="1:8" x14ac:dyDescent="0.25">
      <c r="A35448" s="12">
        <v>35319</v>
      </c>
      <c r="B35448" s="7" t="s">
        <v>110562</v>
      </c>
      <c r="E35448" s="12" t="s">
        <v>183302</v>
      </c>
      <c r="F35448" s="12" t="s">
        <v>53</v>
      </c>
      <c r="G35448" s="2">
        <v>1</v>
      </c>
      <c r="H35448" s="9">
        <v>49.99</v>
      </c>
    </row>
    <row r="35449" spans="1:8" x14ac:dyDescent="0.25">
      <c r="A35449" s="12">
        <v>35320</v>
      </c>
      <c r="B35449" s="7" t="s">
        <v>110563</v>
      </c>
      <c r="E35449" s="12" t="s">
        <v>183303</v>
      </c>
      <c r="F35449" s="12" t="s">
        <v>53</v>
      </c>
      <c r="G35449" s="2">
        <v>1</v>
      </c>
      <c r="H35449" s="9">
        <v>49.99</v>
      </c>
    </row>
    <row r="35450" spans="1:8" x14ac:dyDescent="0.25">
      <c r="A35450" s="12">
        <v>35321</v>
      </c>
      <c r="B35450" s="7" t="s">
        <v>110564</v>
      </c>
      <c r="E35450" s="12" t="s">
        <v>183304</v>
      </c>
      <c r="F35450" s="12" t="s">
        <v>53</v>
      </c>
      <c r="G35450" s="2">
        <v>1</v>
      </c>
      <c r="H35450" s="9">
        <v>0</v>
      </c>
    </row>
    <row r="35451" spans="1:8" x14ac:dyDescent="0.25">
      <c r="A35451" s="12">
        <v>35322</v>
      </c>
      <c r="B35451" s="7" t="s">
        <v>110565</v>
      </c>
      <c r="E35451" s="12" t="s">
        <v>183305</v>
      </c>
      <c r="F35451" s="12" t="s">
        <v>53</v>
      </c>
      <c r="G35451" s="2">
        <v>1</v>
      </c>
      <c r="H35451" s="9">
        <v>49.99</v>
      </c>
    </row>
    <row r="35452" spans="1:8" x14ac:dyDescent="0.25">
      <c r="A35452" s="12">
        <v>35323</v>
      </c>
      <c r="B35452" s="7" t="s">
        <v>110566</v>
      </c>
      <c r="E35452" s="12" t="s">
        <v>183306</v>
      </c>
      <c r="F35452" s="12" t="s">
        <v>53</v>
      </c>
      <c r="G35452" s="2">
        <v>1</v>
      </c>
      <c r="H35452" s="9">
        <v>49.99</v>
      </c>
    </row>
    <row r="35453" spans="1:8" x14ac:dyDescent="0.25">
      <c r="A35453" s="12">
        <v>35324</v>
      </c>
      <c r="B35453" s="7" t="s">
        <v>110567</v>
      </c>
      <c r="E35453" s="12" t="s">
        <v>183307</v>
      </c>
      <c r="F35453" s="12" t="s">
        <v>53</v>
      </c>
      <c r="G35453" s="2">
        <v>1</v>
      </c>
      <c r="H35453" s="9">
        <v>0</v>
      </c>
    </row>
    <row r="35454" spans="1:8" x14ac:dyDescent="0.25">
      <c r="A35454" s="12">
        <v>35325</v>
      </c>
      <c r="B35454" s="7" t="s">
        <v>110568</v>
      </c>
      <c r="E35454" s="12" t="s">
        <v>183308</v>
      </c>
      <c r="F35454" s="12" t="s">
        <v>53</v>
      </c>
      <c r="G35454" s="2">
        <v>1</v>
      </c>
      <c r="H35454" s="9">
        <v>0</v>
      </c>
    </row>
    <row r="35455" spans="1:8" x14ac:dyDescent="0.25">
      <c r="A35455" s="12">
        <v>35326</v>
      </c>
      <c r="B35455" s="7" t="s">
        <v>110569</v>
      </c>
      <c r="E35455" s="12" t="s">
        <v>183309</v>
      </c>
      <c r="F35455" s="12" t="s">
        <v>53</v>
      </c>
      <c r="G35455" s="2">
        <v>1</v>
      </c>
      <c r="H35455" s="9">
        <v>99.99</v>
      </c>
    </row>
    <row r="35456" spans="1:8" x14ac:dyDescent="0.25">
      <c r="A35456" s="12">
        <v>35327</v>
      </c>
      <c r="B35456" s="7" t="s">
        <v>110570</v>
      </c>
      <c r="E35456" s="12" t="s">
        <v>183310</v>
      </c>
      <c r="F35456" s="12" t="s">
        <v>53</v>
      </c>
      <c r="G35456" s="2">
        <v>1</v>
      </c>
      <c r="H35456" s="9">
        <v>99.99</v>
      </c>
    </row>
    <row r="35457" spans="1:8" x14ac:dyDescent="0.25">
      <c r="A35457" s="12">
        <v>35328</v>
      </c>
      <c r="B35457" s="7" t="s">
        <v>110571</v>
      </c>
      <c r="E35457" s="12" t="s">
        <v>183311</v>
      </c>
      <c r="F35457" s="12" t="s">
        <v>53</v>
      </c>
      <c r="G35457" s="2">
        <v>1</v>
      </c>
      <c r="H35457" s="9">
        <v>0</v>
      </c>
    </row>
    <row r="35458" spans="1:8" x14ac:dyDescent="0.25">
      <c r="A35458" s="12">
        <v>35329</v>
      </c>
      <c r="B35458" s="7" t="s">
        <v>110572</v>
      </c>
      <c r="E35458" s="12" t="s">
        <v>183312</v>
      </c>
      <c r="F35458" s="12" t="s">
        <v>53</v>
      </c>
      <c r="G35458" s="2">
        <v>1</v>
      </c>
      <c r="H35458" s="9">
        <v>49.99</v>
      </c>
    </row>
    <row r="35459" spans="1:8" x14ac:dyDescent="0.25">
      <c r="A35459" s="12">
        <v>35330</v>
      </c>
      <c r="B35459" s="7" t="s">
        <v>110573</v>
      </c>
      <c r="E35459" s="12" t="s">
        <v>183313</v>
      </c>
      <c r="F35459" s="12" t="s">
        <v>53</v>
      </c>
      <c r="G35459" s="2">
        <v>1</v>
      </c>
      <c r="H35459" s="9">
        <v>99.99</v>
      </c>
    </row>
    <row r="35460" spans="1:8" x14ac:dyDescent="0.25">
      <c r="A35460" s="12">
        <v>35331</v>
      </c>
      <c r="B35460" s="7" t="s">
        <v>110574</v>
      </c>
      <c r="E35460" s="12" t="s">
        <v>183314</v>
      </c>
      <c r="F35460" s="12" t="s">
        <v>53</v>
      </c>
      <c r="G35460" s="2">
        <v>1</v>
      </c>
      <c r="H35460" s="9">
        <v>99.99</v>
      </c>
    </row>
    <row r="35461" spans="1:8" x14ac:dyDescent="0.25">
      <c r="A35461" s="12">
        <v>35332</v>
      </c>
      <c r="B35461" s="7" t="s">
        <v>110575</v>
      </c>
      <c r="E35461" s="12" t="s">
        <v>183315</v>
      </c>
      <c r="F35461" s="12" t="s">
        <v>53</v>
      </c>
      <c r="G35461" s="2">
        <v>1</v>
      </c>
      <c r="H35461" s="9">
        <v>99.99</v>
      </c>
    </row>
    <row r="35462" spans="1:8" x14ac:dyDescent="0.25">
      <c r="A35462" s="12">
        <v>35333</v>
      </c>
      <c r="B35462" s="7" t="s">
        <v>110576</v>
      </c>
      <c r="E35462" s="12" t="s">
        <v>183316</v>
      </c>
      <c r="F35462" s="12" t="s">
        <v>53</v>
      </c>
      <c r="G35462" s="2">
        <v>1</v>
      </c>
      <c r="H35462" s="9">
        <v>0</v>
      </c>
    </row>
    <row r="35463" spans="1:8" x14ac:dyDescent="0.25">
      <c r="A35463" s="12">
        <v>35334</v>
      </c>
      <c r="B35463" s="7" t="s">
        <v>110577</v>
      </c>
      <c r="E35463" s="12" t="s">
        <v>183317</v>
      </c>
      <c r="F35463" s="12" t="s">
        <v>53</v>
      </c>
      <c r="G35463" s="2">
        <v>1</v>
      </c>
      <c r="H35463" s="9">
        <v>99.99</v>
      </c>
    </row>
    <row r="35464" spans="1:8" x14ac:dyDescent="0.25">
      <c r="A35464" s="12">
        <v>35335</v>
      </c>
      <c r="B35464" s="7" t="s">
        <v>110578</v>
      </c>
      <c r="E35464" s="12" t="s">
        <v>183318</v>
      </c>
      <c r="F35464" s="12" t="s">
        <v>53</v>
      </c>
      <c r="G35464" s="2">
        <v>1</v>
      </c>
      <c r="H35464" s="9">
        <v>0</v>
      </c>
    </row>
    <row r="35465" spans="1:8" x14ac:dyDescent="0.25">
      <c r="A35465" s="12">
        <v>35336</v>
      </c>
      <c r="B35465" s="7" t="s">
        <v>110579</v>
      </c>
      <c r="E35465" s="12" t="s">
        <v>183319</v>
      </c>
      <c r="F35465" s="12" t="s">
        <v>53</v>
      </c>
      <c r="G35465" s="2">
        <v>1</v>
      </c>
      <c r="H35465" s="9">
        <v>0</v>
      </c>
    </row>
    <row r="35466" spans="1:8" x14ac:dyDescent="0.25">
      <c r="A35466" s="12">
        <v>35337</v>
      </c>
      <c r="B35466" s="7" t="s">
        <v>110580</v>
      </c>
      <c r="E35466" s="12" t="s">
        <v>183320</v>
      </c>
      <c r="F35466" s="12" t="s">
        <v>53</v>
      </c>
      <c r="G35466" s="2">
        <v>1</v>
      </c>
      <c r="H35466" s="9">
        <v>99.99</v>
      </c>
    </row>
    <row r="35467" spans="1:8" x14ac:dyDescent="0.25">
      <c r="A35467" s="12">
        <v>35338</v>
      </c>
      <c r="B35467" s="7" t="s">
        <v>110581</v>
      </c>
      <c r="E35467" s="12" t="s">
        <v>183321</v>
      </c>
      <c r="F35467" s="12" t="s">
        <v>53</v>
      </c>
      <c r="G35467" s="2">
        <v>1</v>
      </c>
      <c r="H35467" s="9">
        <v>49.99</v>
      </c>
    </row>
    <row r="35468" spans="1:8" x14ac:dyDescent="0.25">
      <c r="A35468" s="12">
        <v>35339</v>
      </c>
      <c r="B35468" s="7" t="s">
        <v>110582</v>
      </c>
      <c r="E35468" s="12" t="s">
        <v>183322</v>
      </c>
      <c r="F35468" s="12" t="s">
        <v>53</v>
      </c>
      <c r="G35468" s="2">
        <v>1</v>
      </c>
      <c r="H35468" s="9">
        <v>0</v>
      </c>
    </row>
    <row r="35469" spans="1:8" x14ac:dyDescent="0.25">
      <c r="A35469" s="12">
        <v>35340</v>
      </c>
      <c r="B35469" s="7" t="s">
        <v>110583</v>
      </c>
      <c r="E35469" s="12" t="s">
        <v>183323</v>
      </c>
      <c r="F35469" s="12" t="s">
        <v>53</v>
      </c>
      <c r="G35469" s="2">
        <v>1</v>
      </c>
      <c r="H35469" s="9">
        <v>0</v>
      </c>
    </row>
    <row r="35470" spans="1:8" x14ac:dyDescent="0.25">
      <c r="A35470" s="12">
        <v>35341</v>
      </c>
      <c r="B35470" s="7" t="s">
        <v>110584</v>
      </c>
      <c r="E35470" s="12" t="s">
        <v>183324</v>
      </c>
      <c r="F35470" s="12" t="s">
        <v>53</v>
      </c>
      <c r="G35470" s="2">
        <v>1</v>
      </c>
      <c r="H35470" s="9">
        <v>99.99</v>
      </c>
    </row>
    <row r="35471" spans="1:8" x14ac:dyDescent="0.25">
      <c r="A35471" s="12">
        <v>35342</v>
      </c>
      <c r="B35471" s="7" t="s">
        <v>110585</v>
      </c>
      <c r="E35471" s="12" t="s">
        <v>183325</v>
      </c>
      <c r="F35471" s="12" t="s">
        <v>53</v>
      </c>
      <c r="G35471" s="2">
        <v>1</v>
      </c>
      <c r="H35471" s="9">
        <v>49.99</v>
      </c>
    </row>
    <row r="35472" spans="1:8" x14ac:dyDescent="0.25">
      <c r="A35472" s="12">
        <v>35343</v>
      </c>
      <c r="B35472" s="7" t="s">
        <v>110586</v>
      </c>
      <c r="E35472" s="12" t="s">
        <v>183326</v>
      </c>
      <c r="F35472" s="12" t="s">
        <v>53</v>
      </c>
      <c r="G35472" s="2">
        <v>1</v>
      </c>
      <c r="H35472" s="9">
        <v>99.99</v>
      </c>
    </row>
    <row r="35473" spans="1:8" x14ac:dyDescent="0.25">
      <c r="A35473" s="12">
        <v>35344</v>
      </c>
      <c r="B35473" s="7" t="s">
        <v>110587</v>
      </c>
      <c r="E35473" s="12" t="s">
        <v>183327</v>
      </c>
      <c r="F35473" s="12" t="s">
        <v>53</v>
      </c>
      <c r="G35473" s="2">
        <v>1</v>
      </c>
      <c r="H35473" s="9">
        <v>99.99</v>
      </c>
    </row>
    <row r="35474" spans="1:8" x14ac:dyDescent="0.25">
      <c r="A35474" s="12">
        <v>35345</v>
      </c>
      <c r="B35474" s="7" t="s">
        <v>110588</v>
      </c>
      <c r="E35474" s="12" t="s">
        <v>183328</v>
      </c>
      <c r="F35474" s="12" t="s">
        <v>53</v>
      </c>
      <c r="G35474" s="2">
        <v>1</v>
      </c>
      <c r="H35474" s="9">
        <v>99.99</v>
      </c>
    </row>
    <row r="35475" spans="1:8" x14ac:dyDescent="0.25">
      <c r="A35475" s="12">
        <v>35346</v>
      </c>
      <c r="B35475" s="7" t="s">
        <v>110589</v>
      </c>
      <c r="E35475" s="12" t="s">
        <v>183329</v>
      </c>
      <c r="F35475" s="12" t="s">
        <v>53</v>
      </c>
      <c r="G35475" s="2">
        <v>1</v>
      </c>
      <c r="H35475" s="9">
        <v>49.99</v>
      </c>
    </row>
    <row r="35476" spans="1:8" x14ac:dyDescent="0.25">
      <c r="A35476" s="12">
        <v>35347</v>
      </c>
      <c r="B35476" s="7" t="s">
        <v>110590</v>
      </c>
      <c r="E35476" s="12" t="s">
        <v>183330</v>
      </c>
      <c r="F35476" s="12" t="s">
        <v>53</v>
      </c>
      <c r="G35476" s="2">
        <v>1</v>
      </c>
      <c r="H35476" s="9">
        <v>49.99</v>
      </c>
    </row>
    <row r="35477" spans="1:8" x14ac:dyDescent="0.25">
      <c r="A35477" s="12">
        <v>35348</v>
      </c>
      <c r="B35477" s="7" t="s">
        <v>110591</v>
      </c>
      <c r="E35477" s="12" t="s">
        <v>183331</v>
      </c>
      <c r="F35477" s="12" t="s">
        <v>53</v>
      </c>
      <c r="G35477" s="2">
        <v>1</v>
      </c>
      <c r="H35477" s="9">
        <v>99.99</v>
      </c>
    </row>
    <row r="35478" spans="1:8" x14ac:dyDescent="0.25">
      <c r="A35478" s="12">
        <v>35349</v>
      </c>
      <c r="B35478" s="7" t="s">
        <v>110592</v>
      </c>
      <c r="E35478" s="12" t="s">
        <v>183332</v>
      </c>
      <c r="F35478" s="12" t="s">
        <v>53</v>
      </c>
      <c r="G35478" s="2">
        <v>1</v>
      </c>
      <c r="H35478" s="9">
        <v>99.99</v>
      </c>
    </row>
    <row r="35479" spans="1:8" x14ac:dyDescent="0.25">
      <c r="A35479" s="12">
        <v>35350</v>
      </c>
      <c r="B35479" s="7" t="s">
        <v>110593</v>
      </c>
      <c r="E35479" s="12" t="s">
        <v>183333</v>
      </c>
      <c r="F35479" s="12" t="s">
        <v>53</v>
      </c>
      <c r="G35479" s="2">
        <v>1</v>
      </c>
      <c r="H35479" s="9">
        <v>49.99</v>
      </c>
    </row>
    <row r="35480" spans="1:8" x14ac:dyDescent="0.25">
      <c r="A35480" s="12">
        <v>35351</v>
      </c>
      <c r="B35480" s="7" t="s">
        <v>110594</v>
      </c>
      <c r="E35480" s="12" t="s">
        <v>183334</v>
      </c>
      <c r="F35480" s="12" t="s">
        <v>53</v>
      </c>
      <c r="G35480" s="2">
        <v>1</v>
      </c>
      <c r="H35480" s="9">
        <v>0</v>
      </c>
    </row>
    <row r="35481" spans="1:8" x14ac:dyDescent="0.25">
      <c r="A35481" s="12">
        <v>35352</v>
      </c>
      <c r="B35481" s="7" t="s">
        <v>110595</v>
      </c>
      <c r="E35481" s="12" t="s">
        <v>183335</v>
      </c>
      <c r="F35481" s="12" t="s">
        <v>53</v>
      </c>
      <c r="G35481" s="2">
        <v>1</v>
      </c>
      <c r="H35481" s="9">
        <v>49.99</v>
      </c>
    </row>
    <row r="35482" spans="1:8" x14ac:dyDescent="0.25">
      <c r="A35482" s="12">
        <v>35353</v>
      </c>
      <c r="B35482" s="7" t="s">
        <v>110596</v>
      </c>
      <c r="E35482" s="12" t="s">
        <v>183336</v>
      </c>
      <c r="F35482" s="12" t="s">
        <v>53</v>
      </c>
      <c r="G35482" s="2">
        <v>1</v>
      </c>
      <c r="H35482" s="9">
        <v>99.99</v>
      </c>
    </row>
    <row r="35483" spans="1:8" x14ac:dyDescent="0.25">
      <c r="A35483" s="12">
        <v>35354</v>
      </c>
      <c r="B35483" s="7" t="s">
        <v>110597</v>
      </c>
      <c r="E35483" s="12" t="s">
        <v>183337</v>
      </c>
      <c r="F35483" s="12" t="s">
        <v>53</v>
      </c>
      <c r="G35483" s="2">
        <v>1</v>
      </c>
      <c r="H35483" s="9">
        <v>0</v>
      </c>
    </row>
    <row r="35484" spans="1:8" x14ac:dyDescent="0.25">
      <c r="A35484" s="12">
        <v>35355</v>
      </c>
      <c r="B35484" s="7" t="s">
        <v>110598</v>
      </c>
      <c r="E35484" s="12" t="s">
        <v>183338</v>
      </c>
      <c r="F35484" s="12" t="s">
        <v>53</v>
      </c>
      <c r="G35484" s="2">
        <v>1</v>
      </c>
      <c r="H35484" s="9">
        <v>0</v>
      </c>
    </row>
    <row r="35485" spans="1:8" x14ac:dyDescent="0.25">
      <c r="A35485" s="12">
        <v>35356</v>
      </c>
      <c r="B35485" s="7" t="s">
        <v>110599</v>
      </c>
      <c r="E35485" s="12" t="s">
        <v>183339</v>
      </c>
      <c r="F35485" s="12" t="s">
        <v>53</v>
      </c>
      <c r="G35485" s="2">
        <v>1</v>
      </c>
      <c r="H35485" s="9">
        <v>49.99</v>
      </c>
    </row>
    <row r="35486" spans="1:8" x14ac:dyDescent="0.25">
      <c r="A35486" s="12">
        <v>35357</v>
      </c>
      <c r="B35486" s="7" t="s">
        <v>110600</v>
      </c>
      <c r="E35486" s="12" t="s">
        <v>183340</v>
      </c>
      <c r="F35486" s="12" t="s">
        <v>53</v>
      </c>
      <c r="G35486" s="2">
        <v>1</v>
      </c>
      <c r="H35486" s="9">
        <v>0</v>
      </c>
    </row>
    <row r="35487" spans="1:8" x14ac:dyDescent="0.25">
      <c r="A35487" s="12">
        <v>35358</v>
      </c>
      <c r="B35487" s="7" t="s">
        <v>110601</v>
      </c>
      <c r="E35487" s="12" t="s">
        <v>183341</v>
      </c>
      <c r="F35487" s="12" t="s">
        <v>53</v>
      </c>
      <c r="G35487" s="2">
        <v>1</v>
      </c>
      <c r="H35487" s="9">
        <v>0</v>
      </c>
    </row>
    <row r="35488" spans="1:8" x14ac:dyDescent="0.25">
      <c r="A35488" s="12">
        <v>35359</v>
      </c>
      <c r="B35488" s="7" t="s">
        <v>110602</v>
      </c>
      <c r="E35488" s="12" t="s">
        <v>183342</v>
      </c>
      <c r="F35488" s="12" t="s">
        <v>53</v>
      </c>
      <c r="G35488" s="2">
        <v>1</v>
      </c>
      <c r="H35488" s="9">
        <v>49.99</v>
      </c>
    </row>
    <row r="35489" spans="1:8" x14ac:dyDescent="0.25">
      <c r="A35489" s="12">
        <v>35360</v>
      </c>
      <c r="B35489" s="7" t="s">
        <v>110603</v>
      </c>
      <c r="E35489" s="12" t="s">
        <v>183343</v>
      </c>
      <c r="F35489" s="12" t="s">
        <v>53</v>
      </c>
      <c r="G35489" s="2">
        <v>1</v>
      </c>
      <c r="H35489" s="9">
        <v>99.99</v>
      </c>
    </row>
    <row r="35490" spans="1:8" x14ac:dyDescent="0.25">
      <c r="A35490" s="12">
        <v>35361</v>
      </c>
      <c r="B35490" s="7" t="s">
        <v>110604</v>
      </c>
      <c r="E35490" s="12" t="s">
        <v>183344</v>
      </c>
      <c r="F35490" s="12" t="s">
        <v>53</v>
      </c>
      <c r="G35490" s="2">
        <v>1</v>
      </c>
      <c r="H35490" s="9">
        <v>0</v>
      </c>
    </row>
    <row r="35491" spans="1:8" x14ac:dyDescent="0.25">
      <c r="A35491" s="12">
        <v>35362</v>
      </c>
      <c r="B35491" s="7" t="s">
        <v>110605</v>
      </c>
      <c r="E35491" s="12" t="s">
        <v>183345</v>
      </c>
      <c r="F35491" s="12" t="s">
        <v>53</v>
      </c>
      <c r="G35491" s="2">
        <v>1</v>
      </c>
      <c r="H35491" s="9">
        <v>99.99</v>
      </c>
    </row>
    <row r="35492" spans="1:8" x14ac:dyDescent="0.25">
      <c r="A35492" s="12">
        <v>35363</v>
      </c>
      <c r="B35492" s="7" t="s">
        <v>110606</v>
      </c>
      <c r="E35492" s="12" t="s">
        <v>183346</v>
      </c>
      <c r="F35492" s="12" t="s">
        <v>53</v>
      </c>
      <c r="G35492" s="2">
        <v>1</v>
      </c>
      <c r="H35492" s="9">
        <v>49.99</v>
      </c>
    </row>
    <row r="35493" spans="1:8" x14ac:dyDescent="0.25">
      <c r="A35493" s="12">
        <v>35364</v>
      </c>
      <c r="B35493" s="7" t="s">
        <v>110607</v>
      </c>
      <c r="E35493" s="12" t="s">
        <v>183347</v>
      </c>
      <c r="F35493" s="12" t="s">
        <v>53</v>
      </c>
      <c r="G35493" s="2">
        <v>1</v>
      </c>
      <c r="H35493" s="9">
        <v>0</v>
      </c>
    </row>
    <row r="35494" spans="1:8" x14ac:dyDescent="0.25">
      <c r="A35494" s="12">
        <v>35365</v>
      </c>
      <c r="B35494" s="7" t="s">
        <v>110608</v>
      </c>
      <c r="E35494" s="12" t="s">
        <v>183348</v>
      </c>
      <c r="F35494" s="12" t="s">
        <v>53</v>
      </c>
      <c r="G35494" s="2">
        <v>1</v>
      </c>
      <c r="H35494" s="9">
        <v>99.99</v>
      </c>
    </row>
    <row r="35495" spans="1:8" x14ac:dyDescent="0.25">
      <c r="A35495" s="12">
        <v>35366</v>
      </c>
      <c r="B35495" s="7" t="s">
        <v>110609</v>
      </c>
      <c r="E35495" s="12" t="s">
        <v>183349</v>
      </c>
      <c r="F35495" s="12" t="s">
        <v>53</v>
      </c>
      <c r="G35495" s="2">
        <v>1</v>
      </c>
      <c r="H35495" s="9">
        <v>99.99</v>
      </c>
    </row>
    <row r="35496" spans="1:8" x14ac:dyDescent="0.25">
      <c r="A35496" s="12">
        <v>35367</v>
      </c>
      <c r="B35496" s="7" t="s">
        <v>110610</v>
      </c>
      <c r="E35496" s="12" t="s">
        <v>183350</v>
      </c>
      <c r="F35496" s="12" t="s">
        <v>53</v>
      </c>
      <c r="G35496" s="2">
        <v>1</v>
      </c>
      <c r="H35496" s="9">
        <v>99.99</v>
      </c>
    </row>
    <row r="35497" spans="1:8" x14ac:dyDescent="0.25">
      <c r="A35497" s="12">
        <v>35368</v>
      </c>
      <c r="B35497" s="7" t="s">
        <v>110611</v>
      </c>
      <c r="E35497" s="12" t="s">
        <v>183351</v>
      </c>
      <c r="F35497" s="12" t="s">
        <v>53</v>
      </c>
      <c r="G35497" s="2">
        <v>1</v>
      </c>
      <c r="H35497" s="9">
        <v>99.99</v>
      </c>
    </row>
    <row r="35498" spans="1:8" x14ac:dyDescent="0.25">
      <c r="A35498" s="12">
        <v>35369</v>
      </c>
      <c r="B35498" s="7" t="s">
        <v>110612</v>
      </c>
      <c r="E35498" s="12" t="s">
        <v>183352</v>
      </c>
      <c r="F35498" s="12" t="s">
        <v>53</v>
      </c>
      <c r="G35498" s="2">
        <v>1</v>
      </c>
      <c r="H35498" s="9">
        <v>0</v>
      </c>
    </row>
    <row r="35499" spans="1:8" x14ac:dyDescent="0.25">
      <c r="A35499" s="12">
        <v>35370</v>
      </c>
      <c r="B35499" s="7" t="s">
        <v>110613</v>
      </c>
      <c r="E35499" s="12" t="s">
        <v>183353</v>
      </c>
      <c r="F35499" s="12" t="s">
        <v>53</v>
      </c>
      <c r="G35499" s="2">
        <v>1</v>
      </c>
      <c r="H35499" s="9">
        <v>49.99</v>
      </c>
    </row>
    <row r="35500" spans="1:8" x14ac:dyDescent="0.25">
      <c r="A35500" s="12">
        <v>35371</v>
      </c>
      <c r="B35500" s="7" t="s">
        <v>110614</v>
      </c>
      <c r="E35500" s="12" t="s">
        <v>183354</v>
      </c>
      <c r="F35500" s="12" t="s">
        <v>53</v>
      </c>
      <c r="G35500" s="2">
        <v>1</v>
      </c>
      <c r="H35500" s="9">
        <v>49.99</v>
      </c>
    </row>
    <row r="35501" spans="1:8" x14ac:dyDescent="0.25">
      <c r="A35501" s="12">
        <v>35372</v>
      </c>
      <c r="B35501" s="7" t="s">
        <v>110615</v>
      </c>
      <c r="E35501" s="12" t="s">
        <v>183355</v>
      </c>
      <c r="F35501" s="12" t="s">
        <v>53</v>
      </c>
      <c r="G35501" s="2">
        <v>1</v>
      </c>
      <c r="H35501" s="9">
        <v>99.99</v>
      </c>
    </row>
    <row r="35502" spans="1:8" x14ac:dyDescent="0.25">
      <c r="A35502" s="12">
        <v>35373</v>
      </c>
      <c r="B35502" s="7" t="s">
        <v>110616</v>
      </c>
      <c r="E35502" s="12" t="s">
        <v>183356</v>
      </c>
      <c r="F35502" s="12" t="s">
        <v>53</v>
      </c>
      <c r="G35502" s="2">
        <v>1</v>
      </c>
      <c r="H35502" s="9">
        <v>49.99</v>
      </c>
    </row>
    <row r="35503" spans="1:8" x14ac:dyDescent="0.25">
      <c r="A35503" s="12">
        <v>35374</v>
      </c>
      <c r="B35503" s="7" t="s">
        <v>110617</v>
      </c>
      <c r="E35503" s="12" t="s">
        <v>183357</v>
      </c>
      <c r="F35503" s="12" t="s">
        <v>53</v>
      </c>
      <c r="G35503" s="2">
        <v>1</v>
      </c>
      <c r="H35503" s="9">
        <v>49.99</v>
      </c>
    </row>
    <row r="35504" spans="1:8" x14ac:dyDescent="0.25">
      <c r="A35504" s="12">
        <v>35375</v>
      </c>
      <c r="B35504" s="7" t="s">
        <v>110618</v>
      </c>
      <c r="E35504" s="12" t="s">
        <v>183358</v>
      </c>
      <c r="F35504" s="12" t="s">
        <v>53</v>
      </c>
      <c r="G35504" s="2">
        <v>1</v>
      </c>
      <c r="H35504" s="9">
        <v>0</v>
      </c>
    </row>
    <row r="35505" spans="1:8" x14ac:dyDescent="0.25">
      <c r="A35505" s="12">
        <v>35376</v>
      </c>
      <c r="B35505" s="7" t="s">
        <v>110619</v>
      </c>
      <c r="E35505" s="12" t="s">
        <v>183359</v>
      </c>
      <c r="F35505" s="12" t="s">
        <v>53</v>
      </c>
      <c r="G35505" s="2">
        <v>1</v>
      </c>
      <c r="H35505" s="9">
        <v>49.99</v>
      </c>
    </row>
    <row r="35506" spans="1:8" x14ac:dyDescent="0.25">
      <c r="A35506" s="12">
        <v>35377</v>
      </c>
      <c r="B35506" s="7" t="s">
        <v>110620</v>
      </c>
      <c r="E35506" s="12" t="s">
        <v>183360</v>
      </c>
      <c r="F35506" s="12" t="s">
        <v>53</v>
      </c>
      <c r="G35506" s="2">
        <v>1</v>
      </c>
      <c r="H35506" s="9">
        <v>49.99</v>
      </c>
    </row>
    <row r="35507" spans="1:8" x14ac:dyDescent="0.25">
      <c r="A35507" s="12">
        <v>35378</v>
      </c>
      <c r="B35507" s="7" t="s">
        <v>110621</v>
      </c>
      <c r="E35507" s="12" t="s">
        <v>183361</v>
      </c>
      <c r="F35507" s="12" t="s">
        <v>53</v>
      </c>
      <c r="G35507" s="2">
        <v>1</v>
      </c>
      <c r="H35507" s="9">
        <v>99.99</v>
      </c>
    </row>
    <row r="35508" spans="1:8" x14ac:dyDescent="0.25">
      <c r="A35508" s="12">
        <v>35379</v>
      </c>
      <c r="B35508" s="7" t="s">
        <v>110622</v>
      </c>
      <c r="E35508" s="12" t="s">
        <v>183362</v>
      </c>
      <c r="F35508" s="12" t="s">
        <v>53</v>
      </c>
      <c r="G35508" s="2">
        <v>1</v>
      </c>
      <c r="H35508" s="9">
        <v>49.99</v>
      </c>
    </row>
    <row r="35509" spans="1:8" x14ac:dyDescent="0.25">
      <c r="A35509" s="12">
        <v>35380</v>
      </c>
      <c r="B35509" s="7" t="s">
        <v>110623</v>
      </c>
      <c r="E35509" s="12" t="s">
        <v>183363</v>
      </c>
      <c r="F35509" s="12" t="s">
        <v>53</v>
      </c>
      <c r="G35509" s="2">
        <v>1</v>
      </c>
      <c r="H35509" s="9">
        <v>99.99</v>
      </c>
    </row>
    <row r="35510" spans="1:8" x14ac:dyDescent="0.25">
      <c r="A35510" s="12">
        <v>35381</v>
      </c>
      <c r="B35510" s="7" t="s">
        <v>110624</v>
      </c>
      <c r="E35510" s="12" t="s">
        <v>183364</v>
      </c>
      <c r="F35510" s="12" t="s">
        <v>53</v>
      </c>
      <c r="G35510" s="2">
        <v>1</v>
      </c>
      <c r="H35510" s="9">
        <v>49.99</v>
      </c>
    </row>
    <row r="35511" spans="1:8" x14ac:dyDescent="0.25">
      <c r="A35511" s="12">
        <v>35382</v>
      </c>
      <c r="B35511" s="7" t="s">
        <v>110625</v>
      </c>
      <c r="E35511" s="12" t="s">
        <v>183365</v>
      </c>
      <c r="F35511" s="12" t="s">
        <v>53</v>
      </c>
      <c r="G35511" s="2">
        <v>1</v>
      </c>
      <c r="H35511" s="9">
        <v>99.99</v>
      </c>
    </row>
    <row r="35512" spans="1:8" x14ac:dyDescent="0.25">
      <c r="A35512" s="12">
        <v>35383</v>
      </c>
      <c r="B35512" s="7" t="s">
        <v>110626</v>
      </c>
      <c r="E35512" s="12" t="s">
        <v>183366</v>
      </c>
      <c r="F35512" s="12" t="s">
        <v>53</v>
      </c>
      <c r="G35512" s="2">
        <v>1</v>
      </c>
      <c r="H35512" s="9">
        <v>99.99</v>
      </c>
    </row>
    <row r="35513" spans="1:8" x14ac:dyDescent="0.25">
      <c r="A35513" s="12">
        <v>35384</v>
      </c>
      <c r="B35513" s="7" t="s">
        <v>110627</v>
      </c>
      <c r="E35513" s="12" t="s">
        <v>183367</v>
      </c>
      <c r="F35513" s="12" t="s">
        <v>53</v>
      </c>
      <c r="G35513" s="2">
        <v>1</v>
      </c>
      <c r="H35513" s="9">
        <v>49.99</v>
      </c>
    </row>
    <row r="35514" spans="1:8" x14ac:dyDescent="0.25">
      <c r="A35514" s="12">
        <v>35385</v>
      </c>
      <c r="B35514" s="7" t="s">
        <v>110628</v>
      </c>
      <c r="E35514" s="12" t="s">
        <v>183368</v>
      </c>
      <c r="F35514" s="12" t="s">
        <v>53</v>
      </c>
      <c r="G35514" s="2">
        <v>1</v>
      </c>
      <c r="H35514" s="9">
        <v>49.99</v>
      </c>
    </row>
    <row r="35515" spans="1:8" x14ac:dyDescent="0.25">
      <c r="A35515" s="12">
        <v>35386</v>
      </c>
      <c r="B35515" s="7" t="s">
        <v>110629</v>
      </c>
      <c r="E35515" s="12" t="s">
        <v>183369</v>
      </c>
      <c r="F35515" s="12" t="s">
        <v>53</v>
      </c>
      <c r="G35515" s="2">
        <v>1</v>
      </c>
      <c r="H35515" s="9">
        <v>0</v>
      </c>
    </row>
    <row r="35516" spans="1:8" x14ac:dyDescent="0.25">
      <c r="A35516" s="12">
        <v>35387</v>
      </c>
      <c r="B35516" s="7" t="s">
        <v>110630</v>
      </c>
      <c r="E35516" s="12" t="s">
        <v>183370</v>
      </c>
      <c r="F35516" s="12" t="s">
        <v>53</v>
      </c>
      <c r="G35516" s="2">
        <v>1</v>
      </c>
      <c r="H35516" s="9">
        <v>0</v>
      </c>
    </row>
    <row r="35517" spans="1:8" x14ac:dyDescent="0.25">
      <c r="A35517" s="12">
        <v>35388</v>
      </c>
      <c r="B35517" s="7" t="s">
        <v>110631</v>
      </c>
      <c r="E35517" s="12" t="s">
        <v>183371</v>
      </c>
      <c r="F35517" s="12" t="s">
        <v>53</v>
      </c>
      <c r="G35517" s="2">
        <v>1</v>
      </c>
      <c r="H35517" s="9">
        <v>49.99</v>
      </c>
    </row>
    <row r="35518" spans="1:8" x14ac:dyDescent="0.25">
      <c r="A35518" s="12">
        <v>35389</v>
      </c>
      <c r="B35518" s="7" t="s">
        <v>110632</v>
      </c>
      <c r="E35518" s="12" t="s">
        <v>183372</v>
      </c>
      <c r="F35518" s="12" t="s">
        <v>53</v>
      </c>
      <c r="G35518" s="2">
        <v>1</v>
      </c>
      <c r="H35518" s="9">
        <v>49.99</v>
      </c>
    </row>
    <row r="35519" spans="1:8" x14ac:dyDescent="0.25">
      <c r="A35519" s="12">
        <v>35390</v>
      </c>
      <c r="B35519" s="7" t="s">
        <v>110633</v>
      </c>
      <c r="E35519" s="12" t="s">
        <v>183373</v>
      </c>
      <c r="F35519" s="12" t="s">
        <v>53</v>
      </c>
      <c r="G35519" s="2">
        <v>1</v>
      </c>
      <c r="H35519" s="9">
        <v>0</v>
      </c>
    </row>
    <row r="35520" spans="1:8" x14ac:dyDescent="0.25">
      <c r="A35520" s="12">
        <v>35391</v>
      </c>
      <c r="B35520" s="7" t="s">
        <v>110634</v>
      </c>
      <c r="E35520" s="12" t="s">
        <v>183374</v>
      </c>
      <c r="F35520" s="12" t="s">
        <v>53</v>
      </c>
      <c r="G35520" s="2">
        <v>1</v>
      </c>
      <c r="H35520" s="9">
        <v>99.99</v>
      </c>
    </row>
    <row r="35521" spans="1:8" x14ac:dyDescent="0.25">
      <c r="A35521" s="12">
        <v>35392</v>
      </c>
      <c r="B35521" s="7" t="s">
        <v>110635</v>
      </c>
      <c r="E35521" s="12" t="s">
        <v>183375</v>
      </c>
      <c r="F35521" s="12" t="s">
        <v>53</v>
      </c>
      <c r="G35521" s="2">
        <v>1</v>
      </c>
      <c r="H35521" s="9">
        <v>99.99</v>
      </c>
    </row>
    <row r="35522" spans="1:8" x14ac:dyDescent="0.25">
      <c r="A35522" s="12">
        <v>35393</v>
      </c>
      <c r="B35522" s="7" t="s">
        <v>110636</v>
      </c>
      <c r="E35522" s="12" t="s">
        <v>183376</v>
      </c>
      <c r="F35522" s="12" t="s">
        <v>53</v>
      </c>
      <c r="G35522" s="2">
        <v>1</v>
      </c>
      <c r="H35522" s="9">
        <v>49.99</v>
      </c>
    </row>
    <row r="35523" spans="1:8" x14ac:dyDescent="0.25">
      <c r="A35523" s="12">
        <v>35394</v>
      </c>
      <c r="B35523" s="7" t="s">
        <v>110637</v>
      </c>
      <c r="E35523" s="12" t="s">
        <v>183377</v>
      </c>
      <c r="F35523" s="12" t="s">
        <v>53</v>
      </c>
      <c r="G35523" s="2">
        <v>1</v>
      </c>
      <c r="H35523" s="9">
        <v>0</v>
      </c>
    </row>
    <row r="35524" spans="1:8" x14ac:dyDescent="0.25">
      <c r="A35524" s="12">
        <v>35395</v>
      </c>
      <c r="B35524" s="7" t="s">
        <v>110638</v>
      </c>
      <c r="E35524" s="12" t="s">
        <v>183378</v>
      </c>
      <c r="F35524" s="12" t="s">
        <v>53</v>
      </c>
      <c r="G35524" s="2">
        <v>1</v>
      </c>
      <c r="H35524" s="9">
        <v>49.99</v>
      </c>
    </row>
    <row r="35525" spans="1:8" x14ac:dyDescent="0.25">
      <c r="A35525" s="12">
        <v>35396</v>
      </c>
      <c r="B35525" s="7" t="s">
        <v>110639</v>
      </c>
      <c r="E35525" s="12" t="s">
        <v>183379</v>
      </c>
      <c r="F35525" s="12" t="s">
        <v>53</v>
      </c>
      <c r="G35525" s="2">
        <v>1</v>
      </c>
      <c r="H35525" s="9">
        <v>49.99</v>
      </c>
    </row>
    <row r="35526" spans="1:8" x14ac:dyDescent="0.25">
      <c r="A35526" s="12">
        <v>35397</v>
      </c>
      <c r="B35526" s="7" t="s">
        <v>110640</v>
      </c>
      <c r="E35526" s="12" t="s">
        <v>183380</v>
      </c>
      <c r="F35526" s="12" t="s">
        <v>53</v>
      </c>
      <c r="G35526" s="2">
        <v>1</v>
      </c>
      <c r="H35526" s="9">
        <v>49.99</v>
      </c>
    </row>
    <row r="35527" spans="1:8" x14ac:dyDescent="0.25">
      <c r="A35527" s="12">
        <v>35398</v>
      </c>
      <c r="B35527" s="7" t="s">
        <v>110641</v>
      </c>
      <c r="E35527" s="12" t="s">
        <v>183381</v>
      </c>
      <c r="F35527" s="12" t="s">
        <v>53</v>
      </c>
      <c r="G35527" s="2">
        <v>1</v>
      </c>
      <c r="H35527" s="9">
        <v>49.99</v>
      </c>
    </row>
    <row r="35528" spans="1:8" x14ac:dyDescent="0.25">
      <c r="A35528" s="12">
        <v>35399</v>
      </c>
      <c r="B35528" s="7" t="s">
        <v>110642</v>
      </c>
      <c r="E35528" s="12" t="s">
        <v>183382</v>
      </c>
      <c r="F35528" s="12" t="s">
        <v>53</v>
      </c>
      <c r="G35528" s="2">
        <v>1</v>
      </c>
      <c r="H35528" s="9">
        <v>49.99</v>
      </c>
    </row>
    <row r="35529" spans="1:8" x14ac:dyDescent="0.25">
      <c r="A35529" s="12">
        <v>35400</v>
      </c>
      <c r="B35529" s="7" t="s">
        <v>110643</v>
      </c>
      <c r="E35529" s="12" t="s">
        <v>183383</v>
      </c>
      <c r="F35529" s="12" t="s">
        <v>53</v>
      </c>
      <c r="G35529" s="2">
        <v>1</v>
      </c>
      <c r="H35529" s="9">
        <v>0</v>
      </c>
    </row>
    <row r="35530" spans="1:8" x14ac:dyDescent="0.25">
      <c r="A35530" s="12">
        <v>35401</v>
      </c>
      <c r="B35530" s="7" t="s">
        <v>110644</v>
      </c>
      <c r="E35530" s="12" t="s">
        <v>183384</v>
      </c>
      <c r="F35530" s="12" t="s">
        <v>53</v>
      </c>
      <c r="G35530" s="2">
        <v>1</v>
      </c>
      <c r="H35530" s="9">
        <v>99.99</v>
      </c>
    </row>
    <row r="35531" spans="1:8" x14ac:dyDescent="0.25">
      <c r="A35531" s="12">
        <v>35402</v>
      </c>
      <c r="B35531" s="7" t="s">
        <v>110645</v>
      </c>
      <c r="E35531" s="12" t="s">
        <v>183385</v>
      </c>
      <c r="F35531" s="12" t="s">
        <v>53</v>
      </c>
      <c r="G35531" s="2">
        <v>1</v>
      </c>
      <c r="H35531" s="9">
        <v>99.99</v>
      </c>
    </row>
    <row r="35532" spans="1:8" x14ac:dyDescent="0.25">
      <c r="A35532" s="12">
        <v>35403</v>
      </c>
      <c r="B35532" s="7" t="s">
        <v>110646</v>
      </c>
      <c r="E35532" s="12" t="s">
        <v>183386</v>
      </c>
      <c r="F35532" s="12" t="s">
        <v>53</v>
      </c>
      <c r="G35532" s="2">
        <v>1</v>
      </c>
      <c r="H35532" s="9">
        <v>49.99</v>
      </c>
    </row>
    <row r="35533" spans="1:8" x14ac:dyDescent="0.25">
      <c r="A35533" s="12">
        <v>35404</v>
      </c>
      <c r="B35533" s="7" t="s">
        <v>110647</v>
      </c>
      <c r="E35533" s="12" t="s">
        <v>183387</v>
      </c>
      <c r="F35533" s="12" t="s">
        <v>53</v>
      </c>
      <c r="G35533" s="2">
        <v>1</v>
      </c>
      <c r="H35533" s="9">
        <v>49.99</v>
      </c>
    </row>
    <row r="35534" spans="1:8" x14ac:dyDescent="0.25">
      <c r="A35534" s="12">
        <v>35405</v>
      </c>
      <c r="B35534" s="7" t="s">
        <v>110648</v>
      </c>
      <c r="E35534" s="12" t="s">
        <v>183388</v>
      </c>
      <c r="F35534" s="12" t="s">
        <v>53</v>
      </c>
      <c r="G35534" s="2">
        <v>1</v>
      </c>
      <c r="H35534" s="9">
        <v>49.99</v>
      </c>
    </row>
    <row r="35535" spans="1:8" x14ac:dyDescent="0.25">
      <c r="A35535" s="12">
        <v>35406</v>
      </c>
      <c r="B35535" s="7" t="s">
        <v>110649</v>
      </c>
      <c r="E35535" s="12" t="s">
        <v>183389</v>
      </c>
      <c r="F35535" s="12" t="s">
        <v>53</v>
      </c>
      <c r="G35535" s="2">
        <v>1</v>
      </c>
      <c r="H35535" s="9">
        <v>0</v>
      </c>
    </row>
    <row r="35536" spans="1:8" x14ac:dyDescent="0.25">
      <c r="A35536" s="12">
        <v>35407</v>
      </c>
      <c r="B35536" s="7" t="s">
        <v>110650</v>
      </c>
      <c r="E35536" s="12" t="s">
        <v>183390</v>
      </c>
      <c r="F35536" s="12" t="s">
        <v>53</v>
      </c>
      <c r="G35536" s="2">
        <v>1</v>
      </c>
      <c r="H35536" s="9">
        <v>0</v>
      </c>
    </row>
    <row r="35537" spans="1:8" x14ac:dyDescent="0.25">
      <c r="A35537" s="12">
        <v>35408</v>
      </c>
      <c r="B35537" s="7" t="s">
        <v>110651</v>
      </c>
      <c r="E35537" s="12" t="s">
        <v>183391</v>
      </c>
      <c r="F35537" s="12" t="s">
        <v>53</v>
      </c>
      <c r="G35537" s="2">
        <v>1</v>
      </c>
      <c r="H35537" s="9">
        <v>0</v>
      </c>
    </row>
    <row r="35538" spans="1:8" x14ac:dyDescent="0.25">
      <c r="A35538" s="12">
        <v>35409</v>
      </c>
      <c r="B35538" s="7" t="s">
        <v>110652</v>
      </c>
      <c r="E35538" s="12" t="s">
        <v>183392</v>
      </c>
      <c r="F35538" s="12" t="s">
        <v>53</v>
      </c>
      <c r="G35538" s="2">
        <v>1</v>
      </c>
      <c r="H35538" s="9">
        <v>49.99</v>
      </c>
    </row>
    <row r="35539" spans="1:8" x14ac:dyDescent="0.25">
      <c r="A35539" s="12">
        <v>35410</v>
      </c>
      <c r="B35539" s="7" t="s">
        <v>110653</v>
      </c>
      <c r="E35539" s="12" t="s">
        <v>183393</v>
      </c>
      <c r="F35539" s="12" t="s">
        <v>53</v>
      </c>
      <c r="G35539" s="2">
        <v>1</v>
      </c>
      <c r="H35539" s="9">
        <v>0</v>
      </c>
    </row>
    <row r="35540" spans="1:8" x14ac:dyDescent="0.25">
      <c r="A35540" s="12">
        <v>35411</v>
      </c>
      <c r="B35540" s="7" t="s">
        <v>110654</v>
      </c>
      <c r="E35540" s="12" t="s">
        <v>183394</v>
      </c>
      <c r="F35540" s="12" t="s">
        <v>53</v>
      </c>
      <c r="G35540" s="2">
        <v>1</v>
      </c>
      <c r="H35540" s="9">
        <v>99.99</v>
      </c>
    </row>
    <row r="35541" spans="1:8" x14ac:dyDescent="0.25">
      <c r="A35541" s="12">
        <v>35412</v>
      </c>
      <c r="B35541" s="7" t="s">
        <v>110655</v>
      </c>
      <c r="E35541" s="12" t="s">
        <v>183395</v>
      </c>
      <c r="F35541" s="12" t="s">
        <v>53</v>
      </c>
      <c r="G35541" s="2">
        <v>1</v>
      </c>
      <c r="H35541" s="9">
        <v>49.99</v>
      </c>
    </row>
    <row r="35542" spans="1:8" x14ac:dyDescent="0.25">
      <c r="A35542" s="12">
        <v>35413</v>
      </c>
      <c r="B35542" s="7" t="s">
        <v>110656</v>
      </c>
      <c r="E35542" s="12" t="s">
        <v>183396</v>
      </c>
      <c r="F35542" s="12" t="s">
        <v>53</v>
      </c>
      <c r="G35542" s="2">
        <v>1</v>
      </c>
      <c r="H35542" s="9">
        <v>0</v>
      </c>
    </row>
    <row r="35543" spans="1:8" x14ac:dyDescent="0.25">
      <c r="A35543" s="12">
        <v>35414</v>
      </c>
      <c r="B35543" s="7" t="s">
        <v>110657</v>
      </c>
      <c r="E35543" s="12" t="s">
        <v>183397</v>
      </c>
      <c r="F35543" s="12" t="s">
        <v>53</v>
      </c>
      <c r="G35543" s="2">
        <v>1</v>
      </c>
      <c r="H35543" s="9">
        <v>0</v>
      </c>
    </row>
    <row r="35544" spans="1:8" x14ac:dyDescent="0.25">
      <c r="A35544" s="12">
        <v>35415</v>
      </c>
      <c r="B35544" s="7" t="s">
        <v>110658</v>
      </c>
      <c r="E35544" s="12" t="s">
        <v>183398</v>
      </c>
      <c r="F35544" s="12" t="s">
        <v>53</v>
      </c>
      <c r="G35544" s="2">
        <v>1</v>
      </c>
      <c r="H35544" s="9">
        <v>99.99</v>
      </c>
    </row>
    <row r="35545" spans="1:8" x14ac:dyDescent="0.25">
      <c r="A35545" s="12">
        <v>35416</v>
      </c>
      <c r="B35545" s="7" t="s">
        <v>110659</v>
      </c>
      <c r="E35545" s="12" t="s">
        <v>183399</v>
      </c>
      <c r="F35545" s="12" t="s">
        <v>53</v>
      </c>
      <c r="G35545" s="2">
        <v>1</v>
      </c>
      <c r="H35545" s="9">
        <v>49.99</v>
      </c>
    </row>
    <row r="35546" spans="1:8" x14ac:dyDescent="0.25">
      <c r="A35546" s="12">
        <v>35417</v>
      </c>
      <c r="B35546" s="7" t="s">
        <v>110660</v>
      </c>
      <c r="E35546" s="12" t="s">
        <v>183400</v>
      </c>
      <c r="F35546" s="12" t="s">
        <v>53</v>
      </c>
      <c r="G35546" s="2">
        <v>1</v>
      </c>
      <c r="H35546" s="9">
        <v>0</v>
      </c>
    </row>
    <row r="35547" spans="1:8" x14ac:dyDescent="0.25">
      <c r="A35547" s="12">
        <v>35418</v>
      </c>
      <c r="B35547" s="7" t="s">
        <v>110661</v>
      </c>
      <c r="E35547" s="12" t="s">
        <v>183401</v>
      </c>
      <c r="F35547" s="12" t="s">
        <v>53</v>
      </c>
      <c r="G35547" s="2">
        <v>1</v>
      </c>
      <c r="H35547" s="9">
        <v>49.99</v>
      </c>
    </row>
    <row r="35548" spans="1:8" x14ac:dyDescent="0.25">
      <c r="A35548" s="12">
        <v>35419</v>
      </c>
      <c r="B35548" s="7" t="s">
        <v>110662</v>
      </c>
      <c r="E35548" s="12" t="s">
        <v>183402</v>
      </c>
      <c r="F35548" s="12" t="s">
        <v>53</v>
      </c>
      <c r="G35548" s="2">
        <v>1</v>
      </c>
      <c r="H35548" s="9">
        <v>49.99</v>
      </c>
    </row>
    <row r="35549" spans="1:8" x14ac:dyDescent="0.25">
      <c r="A35549" s="12">
        <v>35420</v>
      </c>
      <c r="B35549" s="7" t="s">
        <v>110663</v>
      </c>
      <c r="E35549" s="12" t="s">
        <v>183403</v>
      </c>
      <c r="F35549" s="12" t="s">
        <v>53</v>
      </c>
      <c r="G35549" s="2">
        <v>1</v>
      </c>
      <c r="H35549" s="9">
        <v>99.99</v>
      </c>
    </row>
    <row r="35550" spans="1:8" x14ac:dyDescent="0.25">
      <c r="A35550" s="12">
        <v>35421</v>
      </c>
      <c r="B35550" s="7" t="s">
        <v>110664</v>
      </c>
      <c r="E35550" s="12" t="s">
        <v>183404</v>
      </c>
      <c r="F35550" s="12" t="s">
        <v>53</v>
      </c>
      <c r="G35550" s="2">
        <v>1</v>
      </c>
      <c r="H35550" s="9">
        <v>0</v>
      </c>
    </row>
    <row r="35551" spans="1:8" x14ac:dyDescent="0.25">
      <c r="A35551" s="12">
        <v>35422</v>
      </c>
      <c r="B35551" s="7" t="s">
        <v>110665</v>
      </c>
      <c r="E35551" s="12" t="s">
        <v>183405</v>
      </c>
      <c r="F35551" s="12" t="s">
        <v>53</v>
      </c>
      <c r="G35551" s="2">
        <v>1</v>
      </c>
      <c r="H35551" s="9">
        <v>99.99</v>
      </c>
    </row>
    <row r="35552" spans="1:8" x14ac:dyDescent="0.25">
      <c r="A35552" s="12">
        <v>35423</v>
      </c>
      <c r="B35552" s="7" t="s">
        <v>110666</v>
      </c>
      <c r="E35552" s="12" t="s">
        <v>183406</v>
      </c>
      <c r="F35552" s="12" t="s">
        <v>53</v>
      </c>
      <c r="G35552" s="2">
        <v>1</v>
      </c>
      <c r="H35552" s="9">
        <v>49.99</v>
      </c>
    </row>
    <row r="35553" spans="1:8" x14ac:dyDescent="0.25">
      <c r="A35553" s="12">
        <v>35424</v>
      </c>
      <c r="B35553" s="7" t="s">
        <v>110667</v>
      </c>
      <c r="E35553" s="12" t="s">
        <v>183407</v>
      </c>
      <c r="F35553" s="12" t="s">
        <v>53</v>
      </c>
      <c r="G35553" s="2">
        <v>1</v>
      </c>
      <c r="H35553" s="9">
        <v>49.99</v>
      </c>
    </row>
    <row r="35554" spans="1:8" x14ac:dyDescent="0.25">
      <c r="A35554" s="12">
        <v>35425</v>
      </c>
      <c r="B35554" s="7" t="s">
        <v>110668</v>
      </c>
      <c r="E35554" s="12" t="s">
        <v>183408</v>
      </c>
      <c r="F35554" s="12" t="s">
        <v>53</v>
      </c>
      <c r="G35554" s="2">
        <v>1</v>
      </c>
      <c r="H35554" s="9">
        <v>99.99</v>
      </c>
    </row>
    <row r="35555" spans="1:8" x14ac:dyDescent="0.25">
      <c r="A35555" s="12">
        <v>35426</v>
      </c>
      <c r="B35555" s="7" t="s">
        <v>110669</v>
      </c>
      <c r="E35555" s="12" t="s">
        <v>183409</v>
      </c>
      <c r="F35555" s="12" t="s">
        <v>53</v>
      </c>
      <c r="G35555" s="2">
        <v>1</v>
      </c>
      <c r="H35555" s="9">
        <v>0</v>
      </c>
    </row>
    <row r="35556" spans="1:8" x14ac:dyDescent="0.25">
      <c r="A35556" s="12">
        <v>35427</v>
      </c>
      <c r="B35556" s="7" t="s">
        <v>110670</v>
      </c>
      <c r="E35556" s="12" t="s">
        <v>183410</v>
      </c>
      <c r="F35556" s="12" t="s">
        <v>53</v>
      </c>
      <c r="G35556" s="2">
        <v>1</v>
      </c>
      <c r="H35556" s="9">
        <v>0</v>
      </c>
    </row>
    <row r="35557" spans="1:8" x14ac:dyDescent="0.25">
      <c r="A35557" s="12">
        <v>35428</v>
      </c>
      <c r="B35557" s="7" t="s">
        <v>110671</v>
      </c>
      <c r="E35557" s="12" t="s">
        <v>183411</v>
      </c>
      <c r="F35557" s="12" t="s">
        <v>53</v>
      </c>
      <c r="G35557" s="2">
        <v>1</v>
      </c>
      <c r="H35557" s="9">
        <v>49.99</v>
      </c>
    </row>
    <row r="35558" spans="1:8" x14ac:dyDescent="0.25">
      <c r="A35558" s="12">
        <v>35429</v>
      </c>
      <c r="B35558" s="7" t="s">
        <v>110672</v>
      </c>
      <c r="E35558" s="12" t="s">
        <v>183412</v>
      </c>
      <c r="F35558" s="12" t="s">
        <v>53</v>
      </c>
      <c r="G35558" s="2">
        <v>1</v>
      </c>
      <c r="H35558" s="9">
        <v>99.99</v>
      </c>
    </row>
    <row r="35559" spans="1:8" x14ac:dyDescent="0.25">
      <c r="A35559" s="12">
        <v>35430</v>
      </c>
      <c r="B35559" s="7" t="s">
        <v>110673</v>
      </c>
      <c r="E35559" s="12" t="s">
        <v>183413</v>
      </c>
      <c r="F35559" s="12" t="s">
        <v>53</v>
      </c>
      <c r="G35559" s="2">
        <v>1</v>
      </c>
      <c r="H35559" s="9">
        <v>99.99</v>
      </c>
    </row>
    <row r="35560" spans="1:8" x14ac:dyDescent="0.25">
      <c r="A35560" s="12">
        <v>35431</v>
      </c>
      <c r="B35560" s="7" t="s">
        <v>110674</v>
      </c>
      <c r="E35560" s="12" t="s">
        <v>183414</v>
      </c>
      <c r="F35560" s="12" t="s">
        <v>53</v>
      </c>
      <c r="G35560" s="2">
        <v>1</v>
      </c>
      <c r="H35560" s="9">
        <v>49.99</v>
      </c>
    </row>
    <row r="35561" spans="1:8" x14ac:dyDescent="0.25">
      <c r="A35561" s="12">
        <v>35432</v>
      </c>
      <c r="B35561" s="7" t="s">
        <v>110675</v>
      </c>
      <c r="E35561" s="12" t="s">
        <v>183415</v>
      </c>
      <c r="F35561" s="12" t="s">
        <v>53</v>
      </c>
      <c r="G35561" s="2">
        <v>1</v>
      </c>
      <c r="H35561" s="9">
        <v>0</v>
      </c>
    </row>
    <row r="35562" spans="1:8" x14ac:dyDescent="0.25">
      <c r="A35562" s="12">
        <v>35433</v>
      </c>
      <c r="B35562" s="7" t="s">
        <v>110676</v>
      </c>
      <c r="E35562" s="12" t="s">
        <v>183416</v>
      </c>
      <c r="F35562" s="12" t="s">
        <v>53</v>
      </c>
      <c r="G35562" s="2">
        <v>1</v>
      </c>
      <c r="H35562" s="9">
        <v>0</v>
      </c>
    </row>
    <row r="35563" spans="1:8" x14ac:dyDescent="0.25">
      <c r="A35563" s="12">
        <v>35434</v>
      </c>
      <c r="B35563" s="7" t="s">
        <v>110677</v>
      </c>
      <c r="E35563" s="12" t="s">
        <v>183417</v>
      </c>
      <c r="F35563" s="12" t="s">
        <v>53</v>
      </c>
      <c r="G35563" s="2">
        <v>1</v>
      </c>
      <c r="H35563" s="9">
        <v>0</v>
      </c>
    </row>
    <row r="35564" spans="1:8" x14ac:dyDescent="0.25">
      <c r="A35564" s="12">
        <v>35435</v>
      </c>
      <c r="B35564" s="7" t="s">
        <v>110678</v>
      </c>
      <c r="E35564" s="12" t="s">
        <v>183418</v>
      </c>
      <c r="F35564" s="12" t="s">
        <v>53</v>
      </c>
      <c r="G35564" s="2">
        <v>1</v>
      </c>
      <c r="H35564" s="9">
        <v>99.99</v>
      </c>
    </row>
    <row r="35565" spans="1:8" x14ac:dyDescent="0.25">
      <c r="A35565" s="12">
        <v>35436</v>
      </c>
      <c r="B35565" s="7" t="s">
        <v>110679</v>
      </c>
      <c r="E35565" s="12" t="s">
        <v>183419</v>
      </c>
      <c r="F35565" s="12" t="s">
        <v>53</v>
      </c>
      <c r="G35565" s="2">
        <v>1</v>
      </c>
      <c r="H35565" s="9">
        <v>0</v>
      </c>
    </row>
    <row r="35566" spans="1:8" x14ac:dyDescent="0.25">
      <c r="A35566" s="12">
        <v>35437</v>
      </c>
      <c r="B35566" s="7" t="s">
        <v>110680</v>
      </c>
      <c r="E35566" s="12" t="s">
        <v>183420</v>
      </c>
      <c r="F35566" s="12" t="s">
        <v>53</v>
      </c>
      <c r="G35566" s="2">
        <v>1</v>
      </c>
      <c r="H35566" s="9">
        <v>99.99</v>
      </c>
    </row>
    <row r="35567" spans="1:8" x14ac:dyDescent="0.25">
      <c r="A35567" s="12">
        <v>35438</v>
      </c>
      <c r="B35567" s="7" t="s">
        <v>110681</v>
      </c>
      <c r="E35567" s="12" t="s">
        <v>183421</v>
      </c>
      <c r="F35567" s="12" t="s">
        <v>53</v>
      </c>
      <c r="G35567" s="2">
        <v>1</v>
      </c>
      <c r="H35567" s="9">
        <v>0</v>
      </c>
    </row>
    <row r="35568" spans="1:8" x14ac:dyDescent="0.25">
      <c r="A35568" s="12">
        <v>35439</v>
      </c>
      <c r="B35568" s="7" t="s">
        <v>110682</v>
      </c>
      <c r="E35568" s="12" t="s">
        <v>183422</v>
      </c>
      <c r="F35568" s="12" t="s">
        <v>53</v>
      </c>
      <c r="G35568" s="2">
        <v>1</v>
      </c>
      <c r="H35568" s="9">
        <v>49.99</v>
      </c>
    </row>
    <row r="35569" spans="1:8" x14ac:dyDescent="0.25">
      <c r="A35569" s="12">
        <v>35440</v>
      </c>
      <c r="B35569" s="7" t="s">
        <v>110683</v>
      </c>
      <c r="E35569" s="12" t="s">
        <v>183423</v>
      </c>
      <c r="F35569" s="12" t="s">
        <v>53</v>
      </c>
      <c r="G35569" s="2">
        <v>1</v>
      </c>
      <c r="H35569" s="9">
        <v>49.99</v>
      </c>
    </row>
    <row r="35570" spans="1:8" x14ac:dyDescent="0.25">
      <c r="A35570" s="12">
        <v>35441</v>
      </c>
      <c r="B35570" s="7" t="s">
        <v>110684</v>
      </c>
      <c r="E35570" s="12" t="s">
        <v>183424</v>
      </c>
      <c r="F35570" s="12" t="s">
        <v>53</v>
      </c>
      <c r="G35570" s="2">
        <v>1</v>
      </c>
      <c r="H35570" s="9">
        <v>49.99</v>
      </c>
    </row>
    <row r="35571" spans="1:8" x14ac:dyDescent="0.25">
      <c r="A35571" s="12">
        <v>35442</v>
      </c>
      <c r="B35571" s="7" t="s">
        <v>110685</v>
      </c>
      <c r="E35571" s="12" t="s">
        <v>183425</v>
      </c>
      <c r="F35571" s="12" t="s">
        <v>53</v>
      </c>
      <c r="G35571" s="2">
        <v>1</v>
      </c>
      <c r="H35571" s="9">
        <v>0</v>
      </c>
    </row>
    <row r="35572" spans="1:8" x14ac:dyDescent="0.25">
      <c r="A35572" s="12">
        <v>35443</v>
      </c>
      <c r="B35572" s="7" t="s">
        <v>110686</v>
      </c>
      <c r="E35572" s="12" t="s">
        <v>183426</v>
      </c>
      <c r="F35572" s="12" t="s">
        <v>53</v>
      </c>
      <c r="G35572" s="2">
        <v>1</v>
      </c>
      <c r="H35572" s="9">
        <v>49.99</v>
      </c>
    </row>
    <row r="35573" spans="1:8" x14ac:dyDescent="0.25">
      <c r="A35573" s="12">
        <v>35444</v>
      </c>
      <c r="B35573" s="7" t="s">
        <v>110687</v>
      </c>
      <c r="E35573" s="12" t="s">
        <v>183427</v>
      </c>
      <c r="F35573" s="12" t="s">
        <v>53</v>
      </c>
      <c r="G35573" s="2">
        <v>1</v>
      </c>
      <c r="H35573" s="9">
        <v>0</v>
      </c>
    </row>
    <row r="35574" spans="1:8" x14ac:dyDescent="0.25">
      <c r="A35574" s="12">
        <v>35445</v>
      </c>
      <c r="B35574" s="7" t="s">
        <v>110688</v>
      </c>
      <c r="E35574" s="12" t="s">
        <v>183428</v>
      </c>
      <c r="F35574" s="12" t="s">
        <v>53</v>
      </c>
      <c r="G35574" s="2">
        <v>1</v>
      </c>
      <c r="H35574" s="9">
        <v>49.99</v>
      </c>
    </row>
    <row r="35575" spans="1:8" x14ac:dyDescent="0.25">
      <c r="A35575" s="12">
        <v>35446</v>
      </c>
      <c r="B35575" s="7" t="s">
        <v>110689</v>
      </c>
      <c r="E35575" s="12" t="s">
        <v>183429</v>
      </c>
      <c r="F35575" s="12" t="s">
        <v>53</v>
      </c>
      <c r="G35575" s="2">
        <v>1</v>
      </c>
      <c r="H35575" s="9">
        <v>49.99</v>
      </c>
    </row>
    <row r="35576" spans="1:8" x14ac:dyDescent="0.25">
      <c r="A35576" s="12">
        <v>35447</v>
      </c>
      <c r="B35576" s="7" t="s">
        <v>110690</v>
      </c>
      <c r="E35576" s="12" t="s">
        <v>183430</v>
      </c>
      <c r="F35576" s="12" t="s">
        <v>53</v>
      </c>
      <c r="G35576" s="2">
        <v>1</v>
      </c>
      <c r="H35576" s="9">
        <v>0</v>
      </c>
    </row>
    <row r="35577" spans="1:8" x14ac:dyDescent="0.25">
      <c r="A35577" s="12">
        <v>35448</v>
      </c>
      <c r="B35577" s="7" t="s">
        <v>110691</v>
      </c>
      <c r="E35577" s="12" t="s">
        <v>183431</v>
      </c>
      <c r="F35577" s="12" t="s">
        <v>53</v>
      </c>
      <c r="G35577" s="2">
        <v>1</v>
      </c>
      <c r="H35577" s="9">
        <v>49.99</v>
      </c>
    </row>
    <row r="35578" spans="1:8" x14ac:dyDescent="0.25">
      <c r="A35578" s="12">
        <v>35449</v>
      </c>
      <c r="B35578" s="7" t="s">
        <v>110692</v>
      </c>
      <c r="E35578" s="12" t="s">
        <v>183432</v>
      </c>
      <c r="F35578" s="12" t="s">
        <v>53</v>
      </c>
      <c r="G35578" s="2">
        <v>1</v>
      </c>
      <c r="H35578" s="9">
        <v>99.99</v>
      </c>
    </row>
    <row r="35579" spans="1:8" x14ac:dyDescent="0.25">
      <c r="A35579" s="12">
        <v>35450</v>
      </c>
      <c r="B35579" s="7" t="s">
        <v>110693</v>
      </c>
      <c r="E35579" s="12" t="s">
        <v>183433</v>
      </c>
      <c r="F35579" s="12" t="s">
        <v>53</v>
      </c>
      <c r="G35579" s="2">
        <v>1</v>
      </c>
      <c r="H35579" s="9">
        <v>0</v>
      </c>
    </row>
    <row r="35580" spans="1:8" x14ac:dyDescent="0.25">
      <c r="A35580" s="12">
        <v>35451</v>
      </c>
      <c r="B35580" s="7" t="s">
        <v>110694</v>
      </c>
      <c r="E35580" s="12" t="s">
        <v>183434</v>
      </c>
      <c r="F35580" s="12" t="s">
        <v>53</v>
      </c>
      <c r="G35580" s="2">
        <v>1</v>
      </c>
      <c r="H35580" s="9">
        <v>0</v>
      </c>
    </row>
    <row r="35581" spans="1:8" x14ac:dyDescent="0.25">
      <c r="A35581" s="12">
        <v>35452</v>
      </c>
      <c r="B35581" s="7" t="s">
        <v>110695</v>
      </c>
      <c r="E35581" s="12" t="s">
        <v>183435</v>
      </c>
      <c r="F35581" s="12" t="s">
        <v>53</v>
      </c>
      <c r="G35581" s="2">
        <v>1</v>
      </c>
      <c r="H35581" s="9">
        <v>49.99</v>
      </c>
    </row>
    <row r="35582" spans="1:8" x14ac:dyDescent="0.25">
      <c r="A35582" s="12">
        <v>35453</v>
      </c>
      <c r="B35582" s="7" t="s">
        <v>110696</v>
      </c>
      <c r="E35582" s="12" t="s">
        <v>183436</v>
      </c>
      <c r="F35582" s="12" t="s">
        <v>53</v>
      </c>
      <c r="G35582" s="2">
        <v>1</v>
      </c>
      <c r="H35582" s="9">
        <v>49.99</v>
      </c>
    </row>
    <row r="35583" spans="1:8" x14ac:dyDescent="0.25">
      <c r="A35583" s="12">
        <v>35454</v>
      </c>
      <c r="B35583" s="7" t="s">
        <v>110697</v>
      </c>
      <c r="E35583" s="12" t="s">
        <v>183437</v>
      </c>
      <c r="F35583" s="12" t="s">
        <v>53</v>
      </c>
      <c r="G35583" s="2">
        <v>1</v>
      </c>
      <c r="H35583" s="9">
        <v>49.99</v>
      </c>
    </row>
    <row r="35584" spans="1:8" x14ac:dyDescent="0.25">
      <c r="A35584" s="12">
        <v>35455</v>
      </c>
      <c r="B35584" s="7" t="s">
        <v>110698</v>
      </c>
      <c r="E35584" s="12" t="s">
        <v>183438</v>
      </c>
      <c r="F35584" s="12" t="s">
        <v>53</v>
      </c>
      <c r="G35584" s="2">
        <v>1</v>
      </c>
      <c r="H35584" s="9">
        <v>99.99</v>
      </c>
    </row>
    <row r="35585" spans="1:8" x14ac:dyDescent="0.25">
      <c r="A35585" s="12">
        <v>35456</v>
      </c>
      <c r="B35585" s="7" t="s">
        <v>110699</v>
      </c>
      <c r="E35585" s="12" t="s">
        <v>183439</v>
      </c>
      <c r="F35585" s="12" t="s">
        <v>53</v>
      </c>
      <c r="G35585" s="2">
        <v>1</v>
      </c>
      <c r="H35585" s="9">
        <v>49.99</v>
      </c>
    </row>
    <row r="35586" spans="1:8" x14ac:dyDescent="0.25">
      <c r="A35586" s="12">
        <v>35457</v>
      </c>
      <c r="B35586" s="7" t="s">
        <v>110700</v>
      </c>
      <c r="E35586" s="12" t="s">
        <v>183440</v>
      </c>
      <c r="F35586" s="12" t="s">
        <v>53</v>
      </c>
      <c r="G35586" s="2">
        <v>1</v>
      </c>
      <c r="H35586" s="9">
        <v>49.99</v>
      </c>
    </row>
    <row r="35587" spans="1:8" x14ac:dyDescent="0.25">
      <c r="A35587" s="12">
        <v>35458</v>
      </c>
      <c r="B35587" s="7" t="s">
        <v>110701</v>
      </c>
      <c r="E35587" s="12" t="s">
        <v>183441</v>
      </c>
      <c r="F35587" s="12" t="s">
        <v>53</v>
      </c>
      <c r="G35587" s="2">
        <v>1</v>
      </c>
      <c r="H35587" s="9">
        <v>49.99</v>
      </c>
    </row>
    <row r="35588" spans="1:8" x14ac:dyDescent="0.25">
      <c r="A35588" s="12">
        <v>35459</v>
      </c>
      <c r="B35588" s="7" t="s">
        <v>110702</v>
      </c>
      <c r="E35588" s="12" t="s">
        <v>183442</v>
      </c>
      <c r="F35588" s="12" t="s">
        <v>53</v>
      </c>
      <c r="G35588" s="2">
        <v>1</v>
      </c>
      <c r="H35588" s="9">
        <v>99.99</v>
      </c>
    </row>
    <row r="35589" spans="1:8" x14ac:dyDescent="0.25">
      <c r="A35589" s="12">
        <v>35460</v>
      </c>
      <c r="B35589" s="7" t="s">
        <v>110703</v>
      </c>
      <c r="E35589" s="12" t="s">
        <v>183443</v>
      </c>
      <c r="F35589" s="12" t="s">
        <v>53</v>
      </c>
      <c r="G35589" s="2">
        <v>1</v>
      </c>
      <c r="H35589" s="9">
        <v>0</v>
      </c>
    </row>
    <row r="35590" spans="1:8" x14ac:dyDescent="0.25">
      <c r="A35590" s="12">
        <v>35461</v>
      </c>
      <c r="B35590" s="7" t="s">
        <v>110704</v>
      </c>
      <c r="E35590" s="12" t="s">
        <v>183444</v>
      </c>
      <c r="F35590" s="12" t="s">
        <v>53</v>
      </c>
      <c r="G35590" s="2">
        <v>1</v>
      </c>
      <c r="H35590" s="9">
        <v>0</v>
      </c>
    </row>
    <row r="35591" spans="1:8" x14ac:dyDescent="0.25">
      <c r="A35591" s="12">
        <v>35462</v>
      </c>
      <c r="B35591" s="7" t="s">
        <v>110705</v>
      </c>
      <c r="E35591" s="12" t="s">
        <v>183445</v>
      </c>
      <c r="F35591" s="12" t="s">
        <v>53</v>
      </c>
      <c r="G35591" s="2">
        <v>1</v>
      </c>
      <c r="H35591" s="9">
        <v>0</v>
      </c>
    </row>
    <row r="35592" spans="1:8" x14ac:dyDescent="0.25">
      <c r="A35592" s="12">
        <v>35463</v>
      </c>
      <c r="B35592" s="7" t="s">
        <v>110706</v>
      </c>
      <c r="E35592" s="12" t="s">
        <v>183446</v>
      </c>
      <c r="F35592" s="12" t="s">
        <v>53</v>
      </c>
      <c r="G35592" s="2">
        <v>1</v>
      </c>
      <c r="H35592" s="9">
        <v>0</v>
      </c>
    </row>
    <row r="35593" spans="1:8" x14ac:dyDescent="0.25">
      <c r="A35593" s="12">
        <v>35464</v>
      </c>
      <c r="B35593" s="7" t="s">
        <v>110707</v>
      </c>
      <c r="E35593" s="12" t="s">
        <v>183447</v>
      </c>
      <c r="F35593" s="12" t="s">
        <v>53</v>
      </c>
      <c r="G35593" s="2">
        <v>1</v>
      </c>
      <c r="H35593" s="9">
        <v>49.99</v>
      </c>
    </row>
    <row r="35594" spans="1:8" x14ac:dyDescent="0.25">
      <c r="A35594" s="12">
        <v>35465</v>
      </c>
      <c r="B35594" s="7" t="s">
        <v>110708</v>
      </c>
      <c r="E35594" s="12" t="s">
        <v>183448</v>
      </c>
      <c r="F35594" s="12" t="s">
        <v>53</v>
      </c>
      <c r="G35594" s="2">
        <v>1</v>
      </c>
      <c r="H35594" s="9">
        <v>0</v>
      </c>
    </row>
    <row r="35595" spans="1:8" x14ac:dyDescent="0.25">
      <c r="A35595" s="12">
        <v>35466</v>
      </c>
      <c r="B35595" s="7" t="s">
        <v>110709</v>
      </c>
      <c r="E35595" s="12" t="s">
        <v>183449</v>
      </c>
      <c r="F35595" s="12" t="s">
        <v>53</v>
      </c>
      <c r="G35595" s="2">
        <v>1</v>
      </c>
      <c r="H35595" s="9">
        <v>99.99</v>
      </c>
    </row>
    <row r="35596" spans="1:8" x14ac:dyDescent="0.25">
      <c r="A35596" s="12">
        <v>35467</v>
      </c>
      <c r="B35596" s="7" t="s">
        <v>110710</v>
      </c>
      <c r="E35596" s="12" t="s">
        <v>183450</v>
      </c>
      <c r="F35596" s="12" t="s">
        <v>53</v>
      </c>
      <c r="G35596" s="2">
        <v>1</v>
      </c>
      <c r="H35596" s="9">
        <v>49.99</v>
      </c>
    </row>
    <row r="35597" spans="1:8" x14ac:dyDescent="0.25">
      <c r="A35597" s="12">
        <v>35468</v>
      </c>
      <c r="B35597" s="7" t="s">
        <v>110711</v>
      </c>
      <c r="E35597" s="12" t="s">
        <v>183451</v>
      </c>
      <c r="F35597" s="12" t="s">
        <v>53</v>
      </c>
      <c r="G35597" s="2">
        <v>1</v>
      </c>
      <c r="H35597" s="9">
        <v>0</v>
      </c>
    </row>
    <row r="35598" spans="1:8" x14ac:dyDescent="0.25">
      <c r="A35598" s="12">
        <v>35469</v>
      </c>
      <c r="B35598" s="7" t="s">
        <v>110712</v>
      </c>
      <c r="E35598" s="12" t="s">
        <v>183452</v>
      </c>
      <c r="F35598" s="12" t="s">
        <v>53</v>
      </c>
      <c r="G35598" s="2">
        <v>1</v>
      </c>
      <c r="H35598" s="9">
        <v>49.99</v>
      </c>
    </row>
    <row r="35599" spans="1:8" x14ac:dyDescent="0.25">
      <c r="A35599" s="12">
        <v>35470</v>
      </c>
      <c r="B35599" s="7" t="s">
        <v>110713</v>
      </c>
      <c r="E35599" s="12" t="s">
        <v>183453</v>
      </c>
      <c r="F35599" s="12" t="s">
        <v>53</v>
      </c>
      <c r="G35599" s="2">
        <v>1</v>
      </c>
      <c r="H35599" s="9">
        <v>49.99</v>
      </c>
    </row>
    <row r="35600" spans="1:8" x14ac:dyDescent="0.25">
      <c r="A35600" s="12">
        <v>35471</v>
      </c>
      <c r="B35600" s="7" t="s">
        <v>110714</v>
      </c>
      <c r="E35600" s="12" t="s">
        <v>183454</v>
      </c>
      <c r="F35600" s="12" t="s">
        <v>53</v>
      </c>
      <c r="G35600" s="2">
        <v>1</v>
      </c>
      <c r="H35600" s="9">
        <v>99.99</v>
      </c>
    </row>
    <row r="35601" spans="1:8" x14ac:dyDescent="0.25">
      <c r="A35601" s="12">
        <v>35472</v>
      </c>
      <c r="B35601" s="7" t="s">
        <v>110715</v>
      </c>
      <c r="E35601" s="12" t="s">
        <v>183455</v>
      </c>
      <c r="F35601" s="12" t="s">
        <v>53</v>
      </c>
      <c r="G35601" s="2">
        <v>1</v>
      </c>
      <c r="H35601" s="9">
        <v>49.99</v>
      </c>
    </row>
    <row r="35602" spans="1:8" x14ac:dyDescent="0.25">
      <c r="A35602" s="12">
        <v>35473</v>
      </c>
      <c r="B35602" s="7" t="s">
        <v>110716</v>
      </c>
      <c r="E35602" s="12" t="s">
        <v>183456</v>
      </c>
      <c r="F35602" s="12" t="s">
        <v>53</v>
      </c>
      <c r="G35602" s="2">
        <v>1</v>
      </c>
      <c r="H35602" s="9">
        <v>99.99</v>
      </c>
    </row>
    <row r="35603" spans="1:8" x14ac:dyDescent="0.25">
      <c r="A35603" s="12">
        <v>35474</v>
      </c>
      <c r="B35603" s="7" t="s">
        <v>110717</v>
      </c>
      <c r="E35603" s="12" t="s">
        <v>183457</v>
      </c>
      <c r="F35603" s="12" t="s">
        <v>53</v>
      </c>
      <c r="G35603" s="2">
        <v>1</v>
      </c>
      <c r="H35603" s="9">
        <v>99.99</v>
      </c>
    </row>
    <row r="35604" spans="1:8" x14ac:dyDescent="0.25">
      <c r="A35604" s="12">
        <v>35475</v>
      </c>
      <c r="B35604" s="7" t="s">
        <v>110718</v>
      </c>
      <c r="E35604" s="12" t="s">
        <v>183458</v>
      </c>
      <c r="F35604" s="12" t="s">
        <v>53</v>
      </c>
      <c r="G35604" s="2">
        <v>1</v>
      </c>
      <c r="H35604" s="9">
        <v>0</v>
      </c>
    </row>
    <row r="35605" spans="1:8" x14ac:dyDescent="0.25">
      <c r="A35605" s="12">
        <v>35476</v>
      </c>
      <c r="B35605" s="7" t="s">
        <v>110719</v>
      </c>
      <c r="E35605" s="12" t="s">
        <v>183459</v>
      </c>
      <c r="F35605" s="12" t="s">
        <v>53</v>
      </c>
      <c r="G35605" s="2">
        <v>1</v>
      </c>
      <c r="H35605" s="9">
        <v>49.99</v>
      </c>
    </row>
    <row r="35606" spans="1:8" x14ac:dyDescent="0.25">
      <c r="A35606" s="12">
        <v>35477</v>
      </c>
      <c r="B35606" s="7" t="s">
        <v>110720</v>
      </c>
      <c r="E35606" s="12" t="s">
        <v>183460</v>
      </c>
      <c r="F35606" s="12" t="s">
        <v>53</v>
      </c>
      <c r="G35606" s="2">
        <v>1</v>
      </c>
      <c r="H35606" s="9">
        <v>0</v>
      </c>
    </row>
    <row r="35607" spans="1:8" x14ac:dyDescent="0.25">
      <c r="A35607" s="12">
        <v>35478</v>
      </c>
      <c r="B35607" s="7" t="s">
        <v>110721</v>
      </c>
      <c r="E35607" s="12" t="s">
        <v>183461</v>
      </c>
      <c r="F35607" s="12" t="s">
        <v>53</v>
      </c>
      <c r="G35607" s="2">
        <v>1</v>
      </c>
      <c r="H35607" s="9">
        <v>0</v>
      </c>
    </row>
    <row r="35608" spans="1:8" x14ac:dyDescent="0.25">
      <c r="A35608" s="12">
        <v>35479</v>
      </c>
      <c r="B35608" s="7" t="s">
        <v>110722</v>
      </c>
      <c r="E35608" s="12" t="s">
        <v>183462</v>
      </c>
      <c r="F35608" s="12" t="s">
        <v>53</v>
      </c>
      <c r="G35608" s="2">
        <v>1</v>
      </c>
      <c r="H35608" s="9">
        <v>99.99</v>
      </c>
    </row>
    <row r="35609" spans="1:8" x14ac:dyDescent="0.25">
      <c r="A35609" s="12">
        <v>35480</v>
      </c>
      <c r="B35609" s="7" t="s">
        <v>110723</v>
      </c>
      <c r="E35609" s="12" t="s">
        <v>183463</v>
      </c>
      <c r="F35609" s="12" t="s">
        <v>53</v>
      </c>
      <c r="G35609" s="2">
        <v>1</v>
      </c>
      <c r="H35609" s="9">
        <v>0</v>
      </c>
    </row>
    <row r="35610" spans="1:8" x14ac:dyDescent="0.25">
      <c r="A35610" s="12">
        <v>35481</v>
      </c>
      <c r="B35610" s="7" t="s">
        <v>110724</v>
      </c>
      <c r="E35610" s="12" t="s">
        <v>183464</v>
      </c>
      <c r="F35610" s="12" t="s">
        <v>53</v>
      </c>
      <c r="G35610" s="2">
        <v>1</v>
      </c>
      <c r="H35610" s="9">
        <v>0</v>
      </c>
    </row>
    <row r="35611" spans="1:8" x14ac:dyDescent="0.25">
      <c r="A35611" s="12">
        <v>35482</v>
      </c>
      <c r="B35611" s="7" t="s">
        <v>110725</v>
      </c>
      <c r="E35611" s="12" t="s">
        <v>183465</v>
      </c>
      <c r="F35611" s="12" t="s">
        <v>53</v>
      </c>
      <c r="G35611" s="2">
        <v>1</v>
      </c>
      <c r="H35611" s="9">
        <v>49.99</v>
      </c>
    </row>
    <row r="35612" spans="1:8" x14ac:dyDescent="0.25">
      <c r="A35612" s="12">
        <v>35483</v>
      </c>
      <c r="B35612" s="7" t="s">
        <v>110726</v>
      </c>
      <c r="E35612" s="12" t="s">
        <v>183466</v>
      </c>
      <c r="F35612" s="12" t="s">
        <v>53</v>
      </c>
      <c r="G35612" s="2">
        <v>1</v>
      </c>
      <c r="H35612" s="9">
        <v>49.99</v>
      </c>
    </row>
    <row r="35613" spans="1:8" x14ac:dyDescent="0.25">
      <c r="A35613" s="12">
        <v>35484</v>
      </c>
      <c r="B35613" s="7" t="s">
        <v>110727</v>
      </c>
      <c r="E35613" s="12" t="s">
        <v>183467</v>
      </c>
      <c r="F35613" s="12" t="s">
        <v>53</v>
      </c>
      <c r="G35613" s="2">
        <v>1</v>
      </c>
      <c r="H35613" s="9">
        <v>49.99</v>
      </c>
    </row>
    <row r="35614" spans="1:8" x14ac:dyDescent="0.25">
      <c r="A35614" s="12">
        <v>35485</v>
      </c>
      <c r="B35614" s="7" t="s">
        <v>110728</v>
      </c>
      <c r="E35614" s="12" t="s">
        <v>183468</v>
      </c>
      <c r="F35614" s="12" t="s">
        <v>53</v>
      </c>
      <c r="G35614" s="2">
        <v>1</v>
      </c>
      <c r="H35614" s="9">
        <v>0</v>
      </c>
    </row>
    <row r="35615" spans="1:8" x14ac:dyDescent="0.25">
      <c r="A35615" s="12">
        <v>35486</v>
      </c>
      <c r="B35615" s="7" t="s">
        <v>110729</v>
      </c>
      <c r="E35615" s="12" t="s">
        <v>183469</v>
      </c>
      <c r="F35615" s="12" t="s">
        <v>53</v>
      </c>
      <c r="G35615" s="2">
        <v>1</v>
      </c>
      <c r="H35615" s="9">
        <v>0</v>
      </c>
    </row>
    <row r="35616" spans="1:8" x14ac:dyDescent="0.25">
      <c r="A35616" s="12">
        <v>35487</v>
      </c>
      <c r="B35616" s="7" t="s">
        <v>110730</v>
      </c>
      <c r="E35616" s="12" t="s">
        <v>183470</v>
      </c>
      <c r="F35616" s="12" t="s">
        <v>53</v>
      </c>
      <c r="G35616" s="2">
        <v>1</v>
      </c>
      <c r="H35616" s="9">
        <v>99.99</v>
      </c>
    </row>
    <row r="35617" spans="1:8" x14ac:dyDescent="0.25">
      <c r="A35617" s="12">
        <v>35488</v>
      </c>
      <c r="B35617" s="7" t="s">
        <v>110731</v>
      </c>
      <c r="E35617" s="12" t="s">
        <v>183471</v>
      </c>
      <c r="F35617" s="12" t="s">
        <v>53</v>
      </c>
      <c r="G35617" s="2">
        <v>1</v>
      </c>
      <c r="H35617" s="9">
        <v>99.99</v>
      </c>
    </row>
    <row r="35618" spans="1:8" x14ac:dyDescent="0.25">
      <c r="A35618" s="12">
        <v>35489</v>
      </c>
      <c r="B35618" s="7" t="s">
        <v>110732</v>
      </c>
      <c r="E35618" s="12" t="s">
        <v>183472</v>
      </c>
      <c r="F35618" s="12" t="s">
        <v>53</v>
      </c>
      <c r="G35618" s="2">
        <v>1</v>
      </c>
      <c r="H35618" s="9">
        <v>0</v>
      </c>
    </row>
    <row r="35619" spans="1:8" x14ac:dyDescent="0.25">
      <c r="A35619" s="12">
        <v>35490</v>
      </c>
      <c r="B35619" s="7" t="s">
        <v>110733</v>
      </c>
      <c r="E35619" s="12" t="s">
        <v>183473</v>
      </c>
      <c r="F35619" s="12" t="s">
        <v>53</v>
      </c>
      <c r="G35619" s="2">
        <v>1</v>
      </c>
      <c r="H35619" s="9">
        <v>99.99</v>
      </c>
    </row>
    <row r="35620" spans="1:8" x14ac:dyDescent="0.25">
      <c r="A35620" s="12">
        <v>35491</v>
      </c>
      <c r="B35620" s="7" t="s">
        <v>110734</v>
      </c>
      <c r="E35620" s="12" t="s">
        <v>183474</v>
      </c>
      <c r="F35620" s="12" t="s">
        <v>53</v>
      </c>
      <c r="G35620" s="2">
        <v>1</v>
      </c>
      <c r="H35620" s="9">
        <v>99.99</v>
      </c>
    </row>
    <row r="35621" spans="1:8" x14ac:dyDescent="0.25">
      <c r="A35621" s="12">
        <v>35492</v>
      </c>
      <c r="B35621" s="7" t="s">
        <v>110735</v>
      </c>
      <c r="E35621" s="12" t="s">
        <v>183475</v>
      </c>
      <c r="F35621" s="12" t="s">
        <v>53</v>
      </c>
      <c r="G35621" s="2">
        <v>1</v>
      </c>
      <c r="H35621" s="9">
        <v>0</v>
      </c>
    </row>
    <row r="35622" spans="1:8" x14ac:dyDescent="0.25">
      <c r="A35622" s="12">
        <v>35493</v>
      </c>
      <c r="B35622" s="7" t="s">
        <v>110736</v>
      </c>
      <c r="E35622" s="12" t="s">
        <v>183476</v>
      </c>
      <c r="F35622" s="12" t="s">
        <v>53</v>
      </c>
      <c r="G35622" s="2">
        <v>1</v>
      </c>
      <c r="H35622" s="9">
        <v>0</v>
      </c>
    </row>
    <row r="35623" spans="1:8" x14ac:dyDescent="0.25">
      <c r="A35623" s="12">
        <v>35494</v>
      </c>
      <c r="B35623" s="7" t="s">
        <v>110737</v>
      </c>
      <c r="E35623" s="12" t="s">
        <v>183477</v>
      </c>
      <c r="F35623" s="12" t="s">
        <v>53</v>
      </c>
      <c r="G35623" s="2">
        <v>1</v>
      </c>
      <c r="H35623" s="9">
        <v>0</v>
      </c>
    </row>
    <row r="35624" spans="1:8" x14ac:dyDescent="0.25">
      <c r="A35624" s="12">
        <v>35495</v>
      </c>
      <c r="B35624" s="7" t="s">
        <v>110738</v>
      </c>
      <c r="E35624" s="12" t="s">
        <v>183478</v>
      </c>
      <c r="F35624" s="12" t="s">
        <v>53</v>
      </c>
      <c r="G35624" s="2">
        <v>1</v>
      </c>
      <c r="H35624" s="9">
        <v>0</v>
      </c>
    </row>
    <row r="35625" spans="1:8" x14ac:dyDescent="0.25">
      <c r="A35625" s="12">
        <v>35496</v>
      </c>
      <c r="B35625" s="7" t="s">
        <v>110739</v>
      </c>
      <c r="E35625" s="12" t="s">
        <v>183479</v>
      </c>
      <c r="F35625" s="12" t="s">
        <v>53</v>
      </c>
      <c r="G35625" s="2">
        <v>1</v>
      </c>
      <c r="H35625" s="9">
        <v>49.99</v>
      </c>
    </row>
    <row r="35626" spans="1:8" x14ac:dyDescent="0.25">
      <c r="A35626" s="12">
        <v>35497</v>
      </c>
      <c r="B35626" s="7" t="s">
        <v>110740</v>
      </c>
      <c r="E35626" s="12" t="s">
        <v>183480</v>
      </c>
      <c r="F35626" s="12" t="s">
        <v>53</v>
      </c>
      <c r="G35626" s="2">
        <v>1</v>
      </c>
      <c r="H35626" s="9">
        <v>99.99</v>
      </c>
    </row>
    <row r="35627" spans="1:8" x14ac:dyDescent="0.25">
      <c r="A35627" s="12">
        <v>35498</v>
      </c>
      <c r="B35627" s="7" t="s">
        <v>110741</v>
      </c>
      <c r="E35627" s="12" t="s">
        <v>183481</v>
      </c>
      <c r="F35627" s="12" t="s">
        <v>53</v>
      </c>
      <c r="G35627" s="2">
        <v>1</v>
      </c>
      <c r="H35627" s="9">
        <v>49.99</v>
      </c>
    </row>
    <row r="35628" spans="1:8" x14ac:dyDescent="0.25">
      <c r="A35628" s="12">
        <v>35499</v>
      </c>
      <c r="B35628" s="7" t="s">
        <v>110742</v>
      </c>
      <c r="E35628" s="12" t="s">
        <v>183482</v>
      </c>
      <c r="F35628" s="12" t="s">
        <v>53</v>
      </c>
      <c r="G35628" s="2">
        <v>1</v>
      </c>
      <c r="H35628" s="9">
        <v>0</v>
      </c>
    </row>
    <row r="35629" spans="1:8" x14ac:dyDescent="0.25">
      <c r="A35629" s="12">
        <v>35500</v>
      </c>
      <c r="B35629" s="7" t="s">
        <v>110743</v>
      </c>
      <c r="E35629" s="12" t="s">
        <v>183483</v>
      </c>
      <c r="F35629" s="12" t="s">
        <v>53</v>
      </c>
      <c r="G35629" s="2">
        <v>1</v>
      </c>
      <c r="H35629" s="9">
        <v>99.99</v>
      </c>
    </row>
    <row r="35630" spans="1:8" x14ac:dyDescent="0.25">
      <c r="A35630" s="12">
        <v>35501</v>
      </c>
      <c r="B35630" s="7" t="s">
        <v>110744</v>
      </c>
      <c r="E35630" s="12" t="s">
        <v>183484</v>
      </c>
      <c r="F35630" s="12" t="s">
        <v>53</v>
      </c>
      <c r="G35630" s="2">
        <v>1</v>
      </c>
      <c r="H35630" s="9">
        <v>0</v>
      </c>
    </row>
    <row r="35631" spans="1:8" x14ac:dyDescent="0.25">
      <c r="A35631" s="12">
        <v>35502</v>
      </c>
      <c r="B35631" s="7" t="s">
        <v>110745</v>
      </c>
      <c r="E35631" s="12" t="s">
        <v>183485</v>
      </c>
      <c r="F35631" s="12" t="s">
        <v>53</v>
      </c>
      <c r="G35631" s="2">
        <v>1</v>
      </c>
      <c r="H35631" s="9">
        <v>49.99</v>
      </c>
    </row>
    <row r="35632" spans="1:8" x14ac:dyDescent="0.25">
      <c r="A35632" s="12">
        <v>35503</v>
      </c>
      <c r="B35632" s="7" t="s">
        <v>110746</v>
      </c>
      <c r="E35632" s="12" t="s">
        <v>183486</v>
      </c>
      <c r="F35632" s="12" t="s">
        <v>53</v>
      </c>
      <c r="G35632" s="2">
        <v>1</v>
      </c>
      <c r="H35632" s="9">
        <v>99.99</v>
      </c>
    </row>
    <row r="35633" spans="1:8" x14ac:dyDescent="0.25">
      <c r="A35633" s="12">
        <v>35504</v>
      </c>
      <c r="B35633" s="7" t="s">
        <v>110747</v>
      </c>
      <c r="E35633" s="12" t="s">
        <v>183487</v>
      </c>
      <c r="F35633" s="12" t="s">
        <v>53</v>
      </c>
      <c r="G35633" s="2">
        <v>1</v>
      </c>
      <c r="H35633" s="9">
        <v>99.99</v>
      </c>
    </row>
    <row r="35634" spans="1:8" x14ac:dyDescent="0.25">
      <c r="A35634" s="12">
        <v>35505</v>
      </c>
      <c r="B35634" s="7" t="s">
        <v>110748</v>
      </c>
      <c r="E35634" s="12" t="s">
        <v>183488</v>
      </c>
      <c r="F35634" s="12" t="s">
        <v>53</v>
      </c>
      <c r="G35634" s="2">
        <v>1</v>
      </c>
      <c r="H35634" s="9">
        <v>0</v>
      </c>
    </row>
    <row r="35635" spans="1:8" x14ac:dyDescent="0.25">
      <c r="A35635" s="12">
        <v>35506</v>
      </c>
      <c r="B35635" s="7" t="s">
        <v>110749</v>
      </c>
      <c r="E35635" s="12" t="s">
        <v>183489</v>
      </c>
      <c r="F35635" s="12" t="s">
        <v>53</v>
      </c>
      <c r="G35635" s="2">
        <v>1</v>
      </c>
      <c r="H35635" s="9">
        <v>49.99</v>
      </c>
    </row>
    <row r="35636" spans="1:8" x14ac:dyDescent="0.25">
      <c r="A35636" s="12">
        <v>35507</v>
      </c>
      <c r="B35636" s="7" t="s">
        <v>110750</v>
      </c>
      <c r="E35636" s="12" t="s">
        <v>183490</v>
      </c>
      <c r="F35636" s="12" t="s">
        <v>53</v>
      </c>
      <c r="G35636" s="2">
        <v>1</v>
      </c>
      <c r="H35636" s="9">
        <v>0</v>
      </c>
    </row>
    <row r="35637" spans="1:8" x14ac:dyDescent="0.25">
      <c r="A35637" s="12">
        <v>35508</v>
      </c>
      <c r="B35637" s="7" t="s">
        <v>110751</v>
      </c>
      <c r="E35637" s="12" t="s">
        <v>183491</v>
      </c>
      <c r="F35637" s="12" t="s">
        <v>53</v>
      </c>
      <c r="G35637" s="2">
        <v>1</v>
      </c>
      <c r="H35637" s="9">
        <v>0</v>
      </c>
    </row>
    <row r="35638" spans="1:8" x14ac:dyDescent="0.25">
      <c r="A35638" s="12">
        <v>35509</v>
      </c>
      <c r="B35638" s="7" t="s">
        <v>110752</v>
      </c>
      <c r="E35638" s="12" t="s">
        <v>183492</v>
      </c>
      <c r="F35638" s="12" t="s">
        <v>53</v>
      </c>
      <c r="G35638" s="2">
        <v>1</v>
      </c>
      <c r="H35638" s="9">
        <v>49.99</v>
      </c>
    </row>
    <row r="35639" spans="1:8" x14ac:dyDescent="0.25">
      <c r="A35639" s="12">
        <v>35510</v>
      </c>
      <c r="B35639" s="7" t="s">
        <v>110753</v>
      </c>
      <c r="E35639" s="12" t="s">
        <v>183493</v>
      </c>
      <c r="F35639" s="12" t="s">
        <v>53</v>
      </c>
      <c r="G35639" s="2">
        <v>1</v>
      </c>
      <c r="H35639" s="9">
        <v>49.99</v>
      </c>
    </row>
    <row r="35640" spans="1:8" x14ac:dyDescent="0.25">
      <c r="A35640" s="12">
        <v>35511</v>
      </c>
      <c r="B35640" s="7" t="s">
        <v>110754</v>
      </c>
      <c r="E35640" s="12" t="s">
        <v>183494</v>
      </c>
      <c r="F35640" s="12" t="s">
        <v>53</v>
      </c>
      <c r="G35640" s="2">
        <v>1</v>
      </c>
      <c r="H35640" s="9">
        <v>99.99</v>
      </c>
    </row>
    <row r="35641" spans="1:8" x14ac:dyDescent="0.25">
      <c r="A35641" s="12">
        <v>35512</v>
      </c>
      <c r="B35641" s="7" t="s">
        <v>110755</v>
      </c>
      <c r="E35641" s="12" t="s">
        <v>183495</v>
      </c>
      <c r="F35641" s="12" t="s">
        <v>53</v>
      </c>
      <c r="G35641" s="2">
        <v>1</v>
      </c>
      <c r="H35641" s="9">
        <v>0</v>
      </c>
    </row>
    <row r="35642" spans="1:8" x14ac:dyDescent="0.25">
      <c r="A35642" s="12">
        <v>35513</v>
      </c>
      <c r="B35642" s="7" t="s">
        <v>110756</v>
      </c>
      <c r="E35642" s="12" t="s">
        <v>183496</v>
      </c>
      <c r="F35642" s="12" t="s">
        <v>53</v>
      </c>
      <c r="G35642" s="2">
        <v>1</v>
      </c>
      <c r="H35642" s="9">
        <v>49.99</v>
      </c>
    </row>
    <row r="35643" spans="1:8" x14ac:dyDescent="0.25">
      <c r="A35643" s="12">
        <v>35514</v>
      </c>
      <c r="B35643" s="7" t="s">
        <v>110757</v>
      </c>
      <c r="E35643" s="12" t="s">
        <v>183497</v>
      </c>
      <c r="F35643" s="12" t="s">
        <v>53</v>
      </c>
      <c r="G35643" s="2">
        <v>1</v>
      </c>
      <c r="H35643" s="9">
        <v>49.99</v>
      </c>
    </row>
    <row r="35644" spans="1:8" x14ac:dyDescent="0.25">
      <c r="A35644" s="12">
        <v>35515</v>
      </c>
      <c r="B35644" s="7" t="s">
        <v>110758</v>
      </c>
      <c r="E35644" s="12" t="s">
        <v>183498</v>
      </c>
      <c r="F35644" s="12" t="s">
        <v>53</v>
      </c>
      <c r="G35644" s="2">
        <v>1</v>
      </c>
      <c r="H35644" s="9">
        <v>49.99</v>
      </c>
    </row>
    <row r="35645" spans="1:8" x14ac:dyDescent="0.25">
      <c r="A35645" s="12">
        <v>35516</v>
      </c>
      <c r="B35645" s="7" t="s">
        <v>110759</v>
      </c>
      <c r="E35645" s="12" t="s">
        <v>183499</v>
      </c>
      <c r="F35645" s="12" t="s">
        <v>53</v>
      </c>
      <c r="G35645" s="2">
        <v>1</v>
      </c>
      <c r="H35645" s="9">
        <v>0</v>
      </c>
    </row>
    <row r="35646" spans="1:8" x14ac:dyDescent="0.25">
      <c r="A35646" s="12">
        <v>35517</v>
      </c>
      <c r="B35646" s="7" t="s">
        <v>110760</v>
      </c>
      <c r="E35646" s="12" t="s">
        <v>183500</v>
      </c>
      <c r="F35646" s="12" t="s">
        <v>53</v>
      </c>
      <c r="G35646" s="2">
        <v>1</v>
      </c>
      <c r="H35646" s="9">
        <v>99.99</v>
      </c>
    </row>
    <row r="35647" spans="1:8" x14ac:dyDescent="0.25">
      <c r="A35647" s="12">
        <v>35518</v>
      </c>
      <c r="B35647" s="7" t="s">
        <v>110761</v>
      </c>
      <c r="E35647" s="12" t="s">
        <v>183501</v>
      </c>
      <c r="F35647" s="12" t="s">
        <v>53</v>
      </c>
      <c r="G35647" s="2">
        <v>1</v>
      </c>
      <c r="H35647" s="9">
        <v>0</v>
      </c>
    </row>
    <row r="35648" spans="1:8" x14ac:dyDescent="0.25">
      <c r="A35648" s="12">
        <v>35519</v>
      </c>
      <c r="B35648" s="7" t="s">
        <v>110762</v>
      </c>
      <c r="E35648" s="12" t="s">
        <v>183502</v>
      </c>
      <c r="F35648" s="12" t="s">
        <v>53</v>
      </c>
      <c r="G35648" s="2">
        <v>1</v>
      </c>
      <c r="H35648" s="9">
        <v>49.99</v>
      </c>
    </row>
    <row r="35649" spans="1:8" x14ac:dyDescent="0.25">
      <c r="A35649" s="12">
        <v>35520</v>
      </c>
      <c r="B35649" s="7" t="s">
        <v>110763</v>
      </c>
      <c r="E35649" s="12" t="s">
        <v>183503</v>
      </c>
      <c r="F35649" s="12" t="s">
        <v>53</v>
      </c>
      <c r="G35649" s="2">
        <v>1</v>
      </c>
      <c r="H35649" s="9">
        <v>0</v>
      </c>
    </row>
    <row r="35650" spans="1:8" x14ac:dyDescent="0.25">
      <c r="A35650" s="12">
        <v>35521</v>
      </c>
      <c r="B35650" s="7" t="s">
        <v>110764</v>
      </c>
      <c r="E35650" s="12" t="s">
        <v>183504</v>
      </c>
      <c r="F35650" s="12" t="s">
        <v>53</v>
      </c>
      <c r="G35650" s="2">
        <v>1</v>
      </c>
      <c r="H35650" s="9">
        <v>99.99</v>
      </c>
    </row>
    <row r="35651" spans="1:8" x14ac:dyDescent="0.25">
      <c r="A35651" s="12">
        <v>35522</v>
      </c>
      <c r="B35651" s="7" t="s">
        <v>110765</v>
      </c>
      <c r="E35651" s="12" t="s">
        <v>183505</v>
      </c>
      <c r="F35651" s="12" t="s">
        <v>53</v>
      </c>
      <c r="G35651" s="2">
        <v>1</v>
      </c>
      <c r="H35651" s="9">
        <v>0</v>
      </c>
    </row>
    <row r="35652" spans="1:8" x14ac:dyDescent="0.25">
      <c r="A35652" s="12">
        <v>35523</v>
      </c>
      <c r="B35652" s="7" t="s">
        <v>110766</v>
      </c>
      <c r="E35652" s="12" t="s">
        <v>183506</v>
      </c>
      <c r="F35652" s="12" t="s">
        <v>53</v>
      </c>
      <c r="G35652" s="2">
        <v>1</v>
      </c>
      <c r="H35652" s="9">
        <v>49.99</v>
      </c>
    </row>
    <row r="35653" spans="1:8" x14ac:dyDescent="0.25">
      <c r="A35653" s="12">
        <v>35524</v>
      </c>
      <c r="B35653" s="7" t="s">
        <v>110767</v>
      </c>
      <c r="E35653" s="12" t="s">
        <v>183507</v>
      </c>
      <c r="F35653" s="12" t="s">
        <v>53</v>
      </c>
      <c r="G35653" s="2">
        <v>1</v>
      </c>
      <c r="H35653" s="9">
        <v>99.99</v>
      </c>
    </row>
    <row r="35654" spans="1:8" x14ac:dyDescent="0.25">
      <c r="A35654" s="12">
        <v>35525</v>
      </c>
      <c r="B35654" s="7" t="s">
        <v>110768</v>
      </c>
      <c r="E35654" s="12" t="s">
        <v>183508</v>
      </c>
      <c r="F35654" s="12" t="s">
        <v>53</v>
      </c>
      <c r="G35654" s="2">
        <v>1</v>
      </c>
      <c r="H35654" s="9">
        <v>0</v>
      </c>
    </row>
    <row r="35655" spans="1:8" x14ac:dyDescent="0.25">
      <c r="A35655" s="12">
        <v>35526</v>
      </c>
      <c r="B35655" s="7" t="s">
        <v>110769</v>
      </c>
      <c r="E35655" s="12" t="s">
        <v>183509</v>
      </c>
      <c r="F35655" s="12" t="s">
        <v>53</v>
      </c>
      <c r="G35655" s="2">
        <v>1</v>
      </c>
      <c r="H35655" s="9">
        <v>49.99</v>
      </c>
    </row>
    <row r="35656" spans="1:8" x14ac:dyDescent="0.25">
      <c r="A35656" s="12">
        <v>35527</v>
      </c>
      <c r="B35656" s="7" t="s">
        <v>110770</v>
      </c>
      <c r="E35656" s="12" t="s">
        <v>183510</v>
      </c>
      <c r="F35656" s="12" t="s">
        <v>53</v>
      </c>
      <c r="G35656" s="2">
        <v>1</v>
      </c>
      <c r="H35656" s="9">
        <v>49.99</v>
      </c>
    </row>
    <row r="35657" spans="1:8" x14ac:dyDescent="0.25">
      <c r="A35657" s="12">
        <v>35528</v>
      </c>
      <c r="B35657" s="7" t="s">
        <v>110771</v>
      </c>
      <c r="E35657" s="12" t="s">
        <v>183511</v>
      </c>
      <c r="F35657" s="12" t="s">
        <v>53</v>
      </c>
      <c r="G35657" s="2">
        <v>1</v>
      </c>
      <c r="H35657" s="9">
        <v>49.99</v>
      </c>
    </row>
    <row r="35658" spans="1:8" x14ac:dyDescent="0.25">
      <c r="A35658" s="12">
        <v>35529</v>
      </c>
      <c r="B35658" s="7" t="s">
        <v>110772</v>
      </c>
      <c r="E35658" s="12" t="s">
        <v>183512</v>
      </c>
      <c r="F35658" s="12" t="s">
        <v>53</v>
      </c>
      <c r="G35658" s="2">
        <v>1</v>
      </c>
      <c r="H35658" s="9">
        <v>49.99</v>
      </c>
    </row>
    <row r="35659" spans="1:8" x14ac:dyDescent="0.25">
      <c r="A35659" s="12">
        <v>35530</v>
      </c>
      <c r="B35659" s="7" t="s">
        <v>110773</v>
      </c>
      <c r="E35659" s="12" t="s">
        <v>183513</v>
      </c>
      <c r="F35659" s="12" t="s">
        <v>53</v>
      </c>
      <c r="G35659" s="2">
        <v>1</v>
      </c>
      <c r="H35659" s="9">
        <v>49.99</v>
      </c>
    </row>
    <row r="35660" spans="1:8" x14ac:dyDescent="0.25">
      <c r="A35660" s="12">
        <v>35531</v>
      </c>
      <c r="B35660" s="7" t="s">
        <v>110774</v>
      </c>
      <c r="E35660" s="12" t="s">
        <v>183514</v>
      </c>
      <c r="F35660" s="12" t="s">
        <v>53</v>
      </c>
      <c r="G35660" s="2">
        <v>1</v>
      </c>
      <c r="H35660" s="9">
        <v>99.99</v>
      </c>
    </row>
    <row r="35661" spans="1:8" x14ac:dyDescent="0.25">
      <c r="A35661" s="12">
        <v>35532</v>
      </c>
      <c r="B35661" s="7" t="s">
        <v>110775</v>
      </c>
      <c r="E35661" s="12" t="s">
        <v>183515</v>
      </c>
      <c r="F35661" s="12" t="s">
        <v>53</v>
      </c>
      <c r="G35661" s="2">
        <v>1</v>
      </c>
      <c r="H35661" s="9">
        <v>0</v>
      </c>
    </row>
    <row r="35662" spans="1:8" x14ac:dyDescent="0.25">
      <c r="A35662" s="12">
        <v>35533</v>
      </c>
      <c r="B35662" s="7" t="s">
        <v>110776</v>
      </c>
      <c r="E35662" s="12" t="s">
        <v>183516</v>
      </c>
      <c r="F35662" s="12" t="s">
        <v>53</v>
      </c>
      <c r="G35662" s="2">
        <v>1</v>
      </c>
      <c r="H35662" s="9">
        <v>49.99</v>
      </c>
    </row>
    <row r="35663" spans="1:8" x14ac:dyDescent="0.25">
      <c r="A35663" s="12">
        <v>35534</v>
      </c>
      <c r="B35663" s="7" t="s">
        <v>110777</v>
      </c>
      <c r="E35663" s="12" t="s">
        <v>183517</v>
      </c>
      <c r="F35663" s="12" t="s">
        <v>53</v>
      </c>
      <c r="G35663" s="2">
        <v>1</v>
      </c>
      <c r="H35663" s="9">
        <v>49.99</v>
      </c>
    </row>
    <row r="35664" spans="1:8" x14ac:dyDescent="0.25">
      <c r="A35664" s="12">
        <v>35535</v>
      </c>
      <c r="B35664" s="7" t="s">
        <v>110778</v>
      </c>
      <c r="E35664" s="12" t="s">
        <v>183518</v>
      </c>
      <c r="F35664" s="12" t="s">
        <v>53</v>
      </c>
      <c r="G35664" s="2">
        <v>1</v>
      </c>
      <c r="H35664" s="9">
        <v>49.99</v>
      </c>
    </row>
    <row r="35665" spans="1:8" x14ac:dyDescent="0.25">
      <c r="A35665" s="12">
        <v>35536</v>
      </c>
      <c r="B35665" s="7" t="s">
        <v>110779</v>
      </c>
      <c r="E35665" s="12" t="s">
        <v>183519</v>
      </c>
      <c r="F35665" s="12" t="s">
        <v>53</v>
      </c>
      <c r="G35665" s="2">
        <v>1</v>
      </c>
      <c r="H35665" s="9">
        <v>49.99</v>
      </c>
    </row>
    <row r="35666" spans="1:8" x14ac:dyDescent="0.25">
      <c r="A35666" s="12">
        <v>35537</v>
      </c>
      <c r="B35666" s="7" t="s">
        <v>110780</v>
      </c>
      <c r="E35666" s="12" t="s">
        <v>183520</v>
      </c>
      <c r="F35666" s="12" t="s">
        <v>53</v>
      </c>
      <c r="G35666" s="2">
        <v>1</v>
      </c>
      <c r="H35666" s="9">
        <v>0</v>
      </c>
    </row>
    <row r="35667" spans="1:8" x14ac:dyDescent="0.25">
      <c r="A35667" s="12">
        <v>35538</v>
      </c>
      <c r="B35667" s="7" t="s">
        <v>110781</v>
      </c>
      <c r="E35667" s="12" t="s">
        <v>183521</v>
      </c>
      <c r="F35667" s="12" t="s">
        <v>53</v>
      </c>
      <c r="G35667" s="2">
        <v>1</v>
      </c>
      <c r="H35667" s="9">
        <v>0</v>
      </c>
    </row>
    <row r="35668" spans="1:8" x14ac:dyDescent="0.25">
      <c r="A35668" s="12">
        <v>35539</v>
      </c>
      <c r="B35668" s="7" t="s">
        <v>110782</v>
      </c>
      <c r="E35668" s="12" t="s">
        <v>183522</v>
      </c>
      <c r="F35668" s="12" t="s">
        <v>53</v>
      </c>
      <c r="G35668" s="2">
        <v>1</v>
      </c>
      <c r="H35668" s="9">
        <v>49.99</v>
      </c>
    </row>
    <row r="35669" spans="1:8" x14ac:dyDescent="0.25">
      <c r="A35669" s="12">
        <v>35540</v>
      </c>
      <c r="B35669" s="7" t="s">
        <v>110783</v>
      </c>
      <c r="E35669" s="12" t="s">
        <v>183523</v>
      </c>
      <c r="F35669" s="12" t="s">
        <v>53</v>
      </c>
      <c r="G35669" s="2">
        <v>1</v>
      </c>
      <c r="H35669" s="9">
        <v>99.99</v>
      </c>
    </row>
    <row r="35670" spans="1:8" x14ac:dyDescent="0.25">
      <c r="A35670" s="12">
        <v>35541</v>
      </c>
      <c r="B35670" s="7" t="s">
        <v>110784</v>
      </c>
      <c r="E35670" s="12" t="s">
        <v>183524</v>
      </c>
      <c r="F35670" s="12" t="s">
        <v>53</v>
      </c>
      <c r="G35670" s="2">
        <v>1</v>
      </c>
      <c r="H35670" s="9">
        <v>99.99</v>
      </c>
    </row>
    <row r="35671" spans="1:8" x14ac:dyDescent="0.25">
      <c r="A35671" s="12">
        <v>35542</v>
      </c>
      <c r="B35671" s="7" t="s">
        <v>110785</v>
      </c>
      <c r="E35671" s="12" t="s">
        <v>183525</v>
      </c>
      <c r="F35671" s="12" t="s">
        <v>53</v>
      </c>
      <c r="G35671" s="2">
        <v>1</v>
      </c>
      <c r="H35671" s="9">
        <v>49.99</v>
      </c>
    </row>
    <row r="35672" spans="1:8" x14ac:dyDescent="0.25">
      <c r="A35672" s="12">
        <v>35543</v>
      </c>
      <c r="B35672" s="7" t="s">
        <v>110786</v>
      </c>
      <c r="E35672" s="12" t="s">
        <v>183526</v>
      </c>
      <c r="F35672" s="12" t="s">
        <v>53</v>
      </c>
      <c r="G35672" s="2">
        <v>1</v>
      </c>
      <c r="H35672" s="9">
        <v>49.99</v>
      </c>
    </row>
    <row r="35673" spans="1:8" x14ac:dyDescent="0.25">
      <c r="A35673" s="12">
        <v>35544</v>
      </c>
      <c r="B35673" s="7" t="s">
        <v>110787</v>
      </c>
      <c r="E35673" s="12" t="s">
        <v>183527</v>
      </c>
      <c r="F35673" s="12" t="s">
        <v>53</v>
      </c>
      <c r="G35673" s="2">
        <v>1</v>
      </c>
      <c r="H35673" s="9">
        <v>49.99</v>
      </c>
    </row>
    <row r="35674" spans="1:8" x14ac:dyDescent="0.25">
      <c r="A35674" s="12">
        <v>35545</v>
      </c>
      <c r="B35674" s="7" t="s">
        <v>110788</v>
      </c>
      <c r="E35674" s="12" t="s">
        <v>183528</v>
      </c>
      <c r="F35674" s="12" t="s">
        <v>53</v>
      </c>
      <c r="G35674" s="2">
        <v>1</v>
      </c>
      <c r="H35674" s="9">
        <v>99.99</v>
      </c>
    </row>
    <row r="35675" spans="1:8" x14ac:dyDescent="0.25">
      <c r="A35675" s="12">
        <v>35546</v>
      </c>
      <c r="B35675" s="7" t="s">
        <v>110789</v>
      </c>
      <c r="E35675" s="12" t="s">
        <v>183529</v>
      </c>
      <c r="F35675" s="12" t="s">
        <v>53</v>
      </c>
      <c r="G35675" s="2">
        <v>1</v>
      </c>
      <c r="H35675" s="9">
        <v>0</v>
      </c>
    </row>
    <row r="35676" spans="1:8" x14ac:dyDescent="0.25">
      <c r="A35676" s="12">
        <v>35547</v>
      </c>
      <c r="B35676" s="7" t="s">
        <v>110790</v>
      </c>
      <c r="E35676" s="12" t="s">
        <v>183530</v>
      </c>
      <c r="F35676" s="12" t="s">
        <v>53</v>
      </c>
      <c r="G35676" s="2">
        <v>1</v>
      </c>
      <c r="H35676" s="9">
        <v>99.99</v>
      </c>
    </row>
    <row r="35677" spans="1:8" x14ac:dyDescent="0.25">
      <c r="A35677" s="12">
        <v>35548</v>
      </c>
      <c r="B35677" s="7" t="s">
        <v>110791</v>
      </c>
      <c r="E35677" s="12" t="s">
        <v>183531</v>
      </c>
      <c r="F35677" s="12" t="s">
        <v>53</v>
      </c>
      <c r="G35677" s="2">
        <v>1</v>
      </c>
      <c r="H35677" s="9">
        <v>0</v>
      </c>
    </row>
    <row r="35678" spans="1:8" x14ac:dyDescent="0.25">
      <c r="A35678" s="12">
        <v>35549</v>
      </c>
      <c r="B35678" s="7" t="s">
        <v>110792</v>
      </c>
      <c r="E35678" s="12" t="s">
        <v>183532</v>
      </c>
      <c r="F35678" s="12" t="s">
        <v>53</v>
      </c>
      <c r="G35678" s="2">
        <v>1</v>
      </c>
      <c r="H35678" s="9">
        <v>0</v>
      </c>
    </row>
    <row r="35679" spans="1:8" x14ac:dyDescent="0.25">
      <c r="A35679" s="12">
        <v>35550</v>
      </c>
      <c r="B35679" s="7" t="s">
        <v>110793</v>
      </c>
      <c r="E35679" s="12" t="s">
        <v>183533</v>
      </c>
      <c r="F35679" s="12" t="s">
        <v>53</v>
      </c>
      <c r="G35679" s="2">
        <v>1</v>
      </c>
      <c r="H35679" s="9">
        <v>49.99</v>
      </c>
    </row>
    <row r="35680" spans="1:8" x14ac:dyDescent="0.25">
      <c r="A35680" s="12">
        <v>35551</v>
      </c>
      <c r="B35680" s="7" t="s">
        <v>110794</v>
      </c>
      <c r="E35680" s="12" t="s">
        <v>183534</v>
      </c>
      <c r="F35680" s="12" t="s">
        <v>53</v>
      </c>
      <c r="G35680" s="2">
        <v>1</v>
      </c>
      <c r="H35680" s="9">
        <v>99.99</v>
      </c>
    </row>
    <row r="35681" spans="1:8" x14ac:dyDescent="0.25">
      <c r="A35681" s="12">
        <v>35552</v>
      </c>
      <c r="B35681" s="7" t="s">
        <v>110795</v>
      </c>
      <c r="E35681" s="12" t="s">
        <v>183535</v>
      </c>
      <c r="F35681" s="12" t="s">
        <v>53</v>
      </c>
      <c r="G35681" s="2">
        <v>1</v>
      </c>
      <c r="H35681" s="9">
        <v>0</v>
      </c>
    </row>
    <row r="35682" spans="1:8" x14ac:dyDescent="0.25">
      <c r="A35682" s="12">
        <v>35553</v>
      </c>
      <c r="B35682" s="7" t="s">
        <v>110796</v>
      </c>
      <c r="E35682" s="12" t="s">
        <v>183536</v>
      </c>
      <c r="F35682" s="12" t="s">
        <v>53</v>
      </c>
      <c r="G35682" s="2">
        <v>1</v>
      </c>
      <c r="H35682" s="9">
        <v>0</v>
      </c>
    </row>
    <row r="35683" spans="1:8" x14ac:dyDescent="0.25">
      <c r="A35683" s="12">
        <v>35554</v>
      </c>
      <c r="B35683" s="7" t="s">
        <v>110797</v>
      </c>
      <c r="E35683" s="12" t="s">
        <v>183537</v>
      </c>
      <c r="F35683" s="12" t="s">
        <v>53</v>
      </c>
      <c r="G35683" s="2">
        <v>1</v>
      </c>
      <c r="H35683" s="9">
        <v>49.99</v>
      </c>
    </row>
    <row r="35684" spans="1:8" x14ac:dyDescent="0.25">
      <c r="A35684" s="12">
        <v>35555</v>
      </c>
      <c r="B35684" s="7" t="s">
        <v>110798</v>
      </c>
      <c r="E35684" s="12" t="s">
        <v>183538</v>
      </c>
      <c r="F35684" s="12" t="s">
        <v>53</v>
      </c>
      <c r="G35684" s="2">
        <v>1</v>
      </c>
      <c r="H35684" s="9">
        <v>99.99</v>
      </c>
    </row>
    <row r="35685" spans="1:8" x14ac:dyDescent="0.25">
      <c r="A35685" s="12">
        <v>35556</v>
      </c>
      <c r="B35685" s="7" t="s">
        <v>110799</v>
      </c>
      <c r="E35685" s="12" t="s">
        <v>183539</v>
      </c>
      <c r="F35685" s="12" t="s">
        <v>53</v>
      </c>
      <c r="G35685" s="2">
        <v>1</v>
      </c>
      <c r="H35685" s="9">
        <v>49.99</v>
      </c>
    </row>
    <row r="35686" spans="1:8" x14ac:dyDescent="0.25">
      <c r="A35686" s="12">
        <v>35557</v>
      </c>
      <c r="B35686" s="7" t="s">
        <v>110800</v>
      </c>
      <c r="E35686" s="12" t="s">
        <v>183540</v>
      </c>
      <c r="F35686" s="12" t="s">
        <v>53</v>
      </c>
      <c r="G35686" s="2">
        <v>1</v>
      </c>
      <c r="H35686" s="9">
        <v>99.99</v>
      </c>
    </row>
    <row r="35687" spans="1:8" x14ac:dyDescent="0.25">
      <c r="A35687" s="12">
        <v>35558</v>
      </c>
      <c r="B35687" s="7" t="s">
        <v>110801</v>
      </c>
      <c r="E35687" s="12" t="s">
        <v>183541</v>
      </c>
      <c r="F35687" s="12" t="s">
        <v>53</v>
      </c>
      <c r="G35687" s="2">
        <v>1</v>
      </c>
      <c r="H35687" s="9">
        <v>0</v>
      </c>
    </row>
    <row r="35688" spans="1:8" x14ac:dyDescent="0.25">
      <c r="A35688" s="12">
        <v>35559</v>
      </c>
      <c r="B35688" s="7" t="s">
        <v>110802</v>
      </c>
      <c r="E35688" s="12" t="s">
        <v>183542</v>
      </c>
      <c r="F35688" s="12" t="s">
        <v>53</v>
      </c>
      <c r="G35688" s="2">
        <v>1</v>
      </c>
      <c r="H35688" s="9">
        <v>49.99</v>
      </c>
    </row>
    <row r="35689" spans="1:8" x14ac:dyDescent="0.25">
      <c r="A35689" s="12">
        <v>35560</v>
      </c>
      <c r="B35689" s="7" t="s">
        <v>110803</v>
      </c>
      <c r="E35689" s="12" t="s">
        <v>183543</v>
      </c>
      <c r="F35689" s="12" t="s">
        <v>53</v>
      </c>
      <c r="G35689" s="2">
        <v>1</v>
      </c>
      <c r="H35689" s="9">
        <v>49.99</v>
      </c>
    </row>
    <row r="35690" spans="1:8" x14ac:dyDescent="0.25">
      <c r="A35690" s="12">
        <v>35561</v>
      </c>
      <c r="B35690" s="7" t="s">
        <v>110804</v>
      </c>
      <c r="E35690" s="12" t="s">
        <v>183544</v>
      </c>
      <c r="F35690" s="12" t="s">
        <v>53</v>
      </c>
      <c r="G35690" s="2">
        <v>1</v>
      </c>
      <c r="H35690" s="9">
        <v>99.99</v>
      </c>
    </row>
    <row r="35691" spans="1:8" x14ac:dyDescent="0.25">
      <c r="A35691" s="12">
        <v>35562</v>
      </c>
      <c r="B35691" s="7" t="s">
        <v>110805</v>
      </c>
      <c r="E35691" s="12" t="s">
        <v>183545</v>
      </c>
      <c r="F35691" s="12" t="s">
        <v>53</v>
      </c>
      <c r="G35691" s="2">
        <v>1</v>
      </c>
      <c r="H35691" s="9">
        <v>0</v>
      </c>
    </row>
    <row r="35692" spans="1:8" x14ac:dyDescent="0.25">
      <c r="A35692" s="12">
        <v>35563</v>
      </c>
      <c r="B35692" s="7" t="s">
        <v>110806</v>
      </c>
      <c r="E35692" s="12" t="s">
        <v>183546</v>
      </c>
      <c r="F35692" s="12" t="s">
        <v>53</v>
      </c>
      <c r="G35692" s="2">
        <v>1</v>
      </c>
      <c r="H35692" s="9">
        <v>0</v>
      </c>
    </row>
    <row r="35693" spans="1:8" x14ac:dyDescent="0.25">
      <c r="A35693" s="12">
        <v>35564</v>
      </c>
      <c r="B35693" s="7" t="s">
        <v>110807</v>
      </c>
      <c r="E35693" s="12" t="s">
        <v>183547</v>
      </c>
      <c r="F35693" s="12" t="s">
        <v>53</v>
      </c>
      <c r="G35693" s="2">
        <v>1</v>
      </c>
      <c r="H35693" s="9">
        <v>49.99</v>
      </c>
    </row>
    <row r="35694" spans="1:8" x14ac:dyDescent="0.25">
      <c r="A35694" s="12">
        <v>35565</v>
      </c>
      <c r="B35694" s="7" t="s">
        <v>110808</v>
      </c>
      <c r="E35694" s="12" t="s">
        <v>183548</v>
      </c>
      <c r="F35694" s="12" t="s">
        <v>53</v>
      </c>
      <c r="G35694" s="2">
        <v>1</v>
      </c>
      <c r="H35694" s="9">
        <v>0</v>
      </c>
    </row>
    <row r="35695" spans="1:8" x14ac:dyDescent="0.25">
      <c r="A35695" s="12">
        <v>35566</v>
      </c>
      <c r="B35695" s="7" t="s">
        <v>110809</v>
      </c>
      <c r="E35695" s="12" t="s">
        <v>183549</v>
      </c>
      <c r="F35695" s="12" t="s">
        <v>53</v>
      </c>
      <c r="G35695" s="2">
        <v>1</v>
      </c>
      <c r="H35695" s="9">
        <v>0</v>
      </c>
    </row>
    <row r="35696" spans="1:8" x14ac:dyDescent="0.25">
      <c r="A35696" s="12">
        <v>35567</v>
      </c>
      <c r="B35696" s="7" t="s">
        <v>110810</v>
      </c>
      <c r="E35696" s="12" t="s">
        <v>183550</v>
      </c>
      <c r="F35696" s="12" t="s">
        <v>53</v>
      </c>
      <c r="G35696" s="2">
        <v>1</v>
      </c>
      <c r="H35696" s="9">
        <v>49.99</v>
      </c>
    </row>
    <row r="35697" spans="1:8" x14ac:dyDescent="0.25">
      <c r="A35697" s="12">
        <v>35568</v>
      </c>
      <c r="B35697" s="7" t="s">
        <v>110811</v>
      </c>
      <c r="E35697" s="12" t="s">
        <v>183551</v>
      </c>
      <c r="F35697" s="12" t="s">
        <v>53</v>
      </c>
      <c r="G35697" s="2">
        <v>1</v>
      </c>
      <c r="H35697" s="9">
        <v>99.99</v>
      </c>
    </row>
    <row r="35698" spans="1:8" x14ac:dyDescent="0.25">
      <c r="A35698" s="12">
        <v>35569</v>
      </c>
      <c r="B35698" s="7" t="s">
        <v>110812</v>
      </c>
      <c r="E35698" s="12" t="s">
        <v>183552</v>
      </c>
      <c r="F35698" s="12" t="s">
        <v>53</v>
      </c>
      <c r="G35698" s="2">
        <v>1</v>
      </c>
      <c r="H35698" s="9">
        <v>0</v>
      </c>
    </row>
    <row r="35699" spans="1:8" x14ac:dyDescent="0.25">
      <c r="A35699" s="12">
        <v>35570</v>
      </c>
      <c r="B35699" s="7" t="s">
        <v>110813</v>
      </c>
      <c r="E35699" s="12" t="s">
        <v>183553</v>
      </c>
      <c r="F35699" s="12" t="s">
        <v>53</v>
      </c>
      <c r="G35699" s="2">
        <v>1</v>
      </c>
      <c r="H35699" s="9">
        <v>0</v>
      </c>
    </row>
    <row r="35700" spans="1:8" x14ac:dyDescent="0.25">
      <c r="A35700" s="12">
        <v>35571</v>
      </c>
      <c r="B35700" s="7" t="s">
        <v>110814</v>
      </c>
      <c r="E35700" s="12" t="s">
        <v>183554</v>
      </c>
      <c r="F35700" s="12" t="s">
        <v>53</v>
      </c>
      <c r="G35700" s="2">
        <v>1</v>
      </c>
      <c r="H35700" s="9">
        <v>0</v>
      </c>
    </row>
    <row r="35701" spans="1:8" x14ac:dyDescent="0.25">
      <c r="A35701" s="12">
        <v>35572</v>
      </c>
      <c r="B35701" s="7" t="s">
        <v>110815</v>
      </c>
      <c r="E35701" s="12" t="s">
        <v>183555</v>
      </c>
      <c r="F35701" s="12" t="s">
        <v>53</v>
      </c>
      <c r="G35701" s="2">
        <v>1</v>
      </c>
      <c r="H35701" s="9">
        <v>0</v>
      </c>
    </row>
    <row r="35702" spans="1:8" x14ac:dyDescent="0.25">
      <c r="A35702" s="12">
        <v>35573</v>
      </c>
      <c r="B35702" s="7" t="s">
        <v>110816</v>
      </c>
      <c r="E35702" s="12" t="s">
        <v>183556</v>
      </c>
      <c r="F35702" s="12" t="s">
        <v>53</v>
      </c>
      <c r="G35702" s="2">
        <v>1</v>
      </c>
      <c r="H35702" s="9">
        <v>0</v>
      </c>
    </row>
    <row r="35703" spans="1:8" x14ac:dyDescent="0.25">
      <c r="A35703" s="12">
        <v>35574</v>
      </c>
      <c r="B35703" s="7" t="s">
        <v>110817</v>
      </c>
      <c r="E35703" s="12" t="s">
        <v>183557</v>
      </c>
      <c r="F35703" s="12" t="s">
        <v>53</v>
      </c>
      <c r="G35703" s="2">
        <v>1</v>
      </c>
      <c r="H35703" s="9">
        <v>0</v>
      </c>
    </row>
    <row r="35704" spans="1:8" x14ac:dyDescent="0.25">
      <c r="A35704" s="12">
        <v>35575</v>
      </c>
      <c r="B35704" s="7" t="s">
        <v>110818</v>
      </c>
      <c r="E35704" s="12" t="s">
        <v>183558</v>
      </c>
      <c r="F35704" s="12" t="s">
        <v>53</v>
      </c>
      <c r="G35704" s="2">
        <v>1</v>
      </c>
      <c r="H35704" s="9">
        <v>49.99</v>
      </c>
    </row>
    <row r="35705" spans="1:8" x14ac:dyDescent="0.25">
      <c r="A35705" s="12">
        <v>35576</v>
      </c>
      <c r="B35705" s="7" t="s">
        <v>110819</v>
      </c>
      <c r="E35705" s="12" t="s">
        <v>183559</v>
      </c>
      <c r="F35705" s="12" t="s">
        <v>53</v>
      </c>
      <c r="G35705" s="2">
        <v>1</v>
      </c>
      <c r="H35705" s="9">
        <v>99.99</v>
      </c>
    </row>
    <row r="35706" spans="1:8" x14ac:dyDescent="0.25">
      <c r="A35706" s="12">
        <v>35577</v>
      </c>
      <c r="B35706" s="7" t="s">
        <v>110820</v>
      </c>
      <c r="E35706" s="12" t="s">
        <v>183560</v>
      </c>
      <c r="F35706" s="12" t="s">
        <v>53</v>
      </c>
      <c r="G35706" s="2">
        <v>1</v>
      </c>
      <c r="H35706" s="9">
        <v>0</v>
      </c>
    </row>
    <row r="35707" spans="1:8" x14ac:dyDescent="0.25">
      <c r="A35707" s="12">
        <v>35578</v>
      </c>
      <c r="B35707" s="7" t="s">
        <v>110821</v>
      </c>
      <c r="E35707" s="12" t="s">
        <v>183561</v>
      </c>
      <c r="F35707" s="12" t="s">
        <v>53</v>
      </c>
      <c r="G35707" s="2">
        <v>1</v>
      </c>
      <c r="H35707" s="9">
        <v>49.99</v>
      </c>
    </row>
    <row r="35708" spans="1:8" x14ac:dyDescent="0.25">
      <c r="A35708" s="12">
        <v>35579</v>
      </c>
      <c r="B35708" s="7" t="s">
        <v>110822</v>
      </c>
      <c r="E35708" s="12" t="s">
        <v>183562</v>
      </c>
      <c r="F35708" s="12" t="s">
        <v>53</v>
      </c>
      <c r="G35708" s="2">
        <v>1</v>
      </c>
      <c r="H35708" s="9">
        <v>0</v>
      </c>
    </row>
    <row r="35709" spans="1:8" x14ac:dyDescent="0.25">
      <c r="A35709" s="12">
        <v>35580</v>
      </c>
      <c r="B35709" s="7" t="s">
        <v>110823</v>
      </c>
      <c r="E35709" s="12" t="s">
        <v>183563</v>
      </c>
      <c r="F35709" s="12" t="s">
        <v>53</v>
      </c>
      <c r="G35709" s="2">
        <v>1</v>
      </c>
      <c r="H35709" s="9">
        <v>99.99</v>
      </c>
    </row>
    <row r="35710" spans="1:8" x14ac:dyDescent="0.25">
      <c r="A35710" s="12">
        <v>35581</v>
      </c>
      <c r="B35710" s="7" t="s">
        <v>110824</v>
      </c>
      <c r="E35710" s="12" t="s">
        <v>183564</v>
      </c>
      <c r="F35710" s="12" t="s">
        <v>53</v>
      </c>
      <c r="G35710" s="2">
        <v>1</v>
      </c>
      <c r="H35710" s="9">
        <v>99.99</v>
      </c>
    </row>
    <row r="35711" spans="1:8" x14ac:dyDescent="0.25">
      <c r="A35711" s="12">
        <v>35582</v>
      </c>
      <c r="B35711" s="7" t="s">
        <v>110825</v>
      </c>
      <c r="E35711" s="12" t="s">
        <v>183565</v>
      </c>
      <c r="F35711" s="12" t="s">
        <v>53</v>
      </c>
      <c r="G35711" s="2">
        <v>1</v>
      </c>
      <c r="H35711" s="9">
        <v>99.99</v>
      </c>
    </row>
    <row r="35712" spans="1:8" x14ac:dyDescent="0.25">
      <c r="A35712" s="12">
        <v>35583</v>
      </c>
      <c r="B35712" s="7" t="s">
        <v>110826</v>
      </c>
      <c r="E35712" s="12" t="s">
        <v>183566</v>
      </c>
      <c r="F35712" s="12" t="s">
        <v>53</v>
      </c>
      <c r="G35712" s="2">
        <v>1</v>
      </c>
      <c r="H35712" s="9">
        <v>0</v>
      </c>
    </row>
    <row r="35713" spans="1:8" x14ac:dyDescent="0.25">
      <c r="A35713" s="12">
        <v>35584</v>
      </c>
      <c r="B35713" s="7" t="s">
        <v>110827</v>
      </c>
      <c r="E35713" s="12" t="s">
        <v>183567</v>
      </c>
      <c r="F35713" s="12" t="s">
        <v>53</v>
      </c>
      <c r="G35713" s="2">
        <v>1</v>
      </c>
      <c r="H35713" s="9">
        <v>0</v>
      </c>
    </row>
    <row r="35714" spans="1:8" x14ac:dyDescent="0.25">
      <c r="A35714" s="12">
        <v>35585</v>
      </c>
      <c r="B35714" s="7" t="s">
        <v>110828</v>
      </c>
      <c r="E35714" s="12" t="s">
        <v>183568</v>
      </c>
      <c r="F35714" s="12" t="s">
        <v>53</v>
      </c>
      <c r="G35714" s="2">
        <v>1</v>
      </c>
      <c r="H35714" s="9">
        <v>0</v>
      </c>
    </row>
    <row r="35715" spans="1:8" x14ac:dyDescent="0.25">
      <c r="A35715" s="12">
        <v>35586</v>
      </c>
      <c r="B35715" s="7" t="s">
        <v>110829</v>
      </c>
      <c r="E35715" s="12" t="s">
        <v>183569</v>
      </c>
      <c r="F35715" s="12" t="s">
        <v>53</v>
      </c>
      <c r="G35715" s="2">
        <v>1</v>
      </c>
      <c r="H35715" s="9">
        <v>99.99</v>
      </c>
    </row>
    <row r="35716" spans="1:8" x14ac:dyDescent="0.25">
      <c r="A35716" s="12">
        <v>35587</v>
      </c>
      <c r="B35716" s="7" t="s">
        <v>110830</v>
      </c>
      <c r="E35716" s="12" t="s">
        <v>183570</v>
      </c>
      <c r="F35716" s="12" t="s">
        <v>53</v>
      </c>
      <c r="G35716" s="2">
        <v>1</v>
      </c>
      <c r="H35716" s="9">
        <v>0</v>
      </c>
    </row>
    <row r="35717" spans="1:8" x14ac:dyDescent="0.25">
      <c r="A35717" s="12">
        <v>35588</v>
      </c>
      <c r="B35717" s="7" t="s">
        <v>110831</v>
      </c>
      <c r="E35717" s="12" t="s">
        <v>183571</v>
      </c>
      <c r="F35717" s="12" t="s">
        <v>53</v>
      </c>
      <c r="G35717" s="2">
        <v>1</v>
      </c>
      <c r="H35717" s="9">
        <v>49.99</v>
      </c>
    </row>
    <row r="35718" spans="1:8" x14ac:dyDescent="0.25">
      <c r="A35718" s="12">
        <v>35589</v>
      </c>
      <c r="B35718" s="7" t="s">
        <v>110832</v>
      </c>
      <c r="E35718" s="12" t="s">
        <v>183572</v>
      </c>
      <c r="F35718" s="12" t="s">
        <v>53</v>
      </c>
      <c r="G35718" s="2">
        <v>1</v>
      </c>
      <c r="H35718" s="9">
        <v>49.99</v>
      </c>
    </row>
    <row r="35719" spans="1:8" x14ac:dyDescent="0.25">
      <c r="A35719" s="12">
        <v>35590</v>
      </c>
      <c r="B35719" s="7" t="s">
        <v>110833</v>
      </c>
      <c r="E35719" s="12" t="s">
        <v>183573</v>
      </c>
      <c r="F35719" s="12" t="s">
        <v>53</v>
      </c>
      <c r="G35719" s="2">
        <v>1</v>
      </c>
      <c r="H35719" s="9">
        <v>99.99</v>
      </c>
    </row>
    <row r="35720" spans="1:8" x14ac:dyDescent="0.25">
      <c r="A35720" s="12">
        <v>35591</v>
      </c>
      <c r="B35720" s="7" t="s">
        <v>110834</v>
      </c>
      <c r="E35720" s="12" t="s">
        <v>183574</v>
      </c>
      <c r="F35720" s="12" t="s">
        <v>53</v>
      </c>
      <c r="G35720" s="2">
        <v>1</v>
      </c>
      <c r="H35720" s="9">
        <v>0</v>
      </c>
    </row>
    <row r="35721" spans="1:8" x14ac:dyDescent="0.25">
      <c r="A35721" s="12">
        <v>35592</v>
      </c>
      <c r="B35721" s="7" t="s">
        <v>110835</v>
      </c>
      <c r="E35721" s="12" t="s">
        <v>183575</v>
      </c>
      <c r="F35721" s="12" t="s">
        <v>53</v>
      </c>
      <c r="G35721" s="2">
        <v>1</v>
      </c>
      <c r="H35721" s="9">
        <v>0</v>
      </c>
    </row>
    <row r="35722" spans="1:8" x14ac:dyDescent="0.25">
      <c r="A35722" s="12">
        <v>35593</v>
      </c>
      <c r="B35722" s="7" t="s">
        <v>110836</v>
      </c>
      <c r="E35722" s="12" t="s">
        <v>183576</v>
      </c>
      <c r="F35722" s="12" t="s">
        <v>53</v>
      </c>
      <c r="G35722" s="2">
        <v>1</v>
      </c>
      <c r="H35722" s="9">
        <v>99.99</v>
      </c>
    </row>
    <row r="35723" spans="1:8" x14ac:dyDescent="0.25">
      <c r="A35723" s="12">
        <v>35594</v>
      </c>
      <c r="B35723" s="7" t="s">
        <v>110837</v>
      </c>
      <c r="E35723" s="12" t="s">
        <v>183577</v>
      </c>
      <c r="F35723" s="12" t="s">
        <v>53</v>
      </c>
      <c r="G35723" s="2">
        <v>1</v>
      </c>
      <c r="H35723" s="9">
        <v>99.99</v>
      </c>
    </row>
    <row r="35724" spans="1:8" x14ac:dyDescent="0.25">
      <c r="A35724" s="12">
        <v>35595</v>
      </c>
      <c r="B35724" s="7" t="s">
        <v>110838</v>
      </c>
      <c r="E35724" s="12" t="s">
        <v>183578</v>
      </c>
      <c r="F35724" s="12" t="s">
        <v>53</v>
      </c>
      <c r="G35724" s="2">
        <v>1</v>
      </c>
      <c r="H35724" s="9">
        <v>99.99</v>
      </c>
    </row>
    <row r="35725" spans="1:8" x14ac:dyDescent="0.25">
      <c r="A35725" s="12">
        <v>35596</v>
      </c>
      <c r="B35725" s="7" t="s">
        <v>110839</v>
      </c>
      <c r="E35725" s="12" t="s">
        <v>183579</v>
      </c>
      <c r="F35725" s="12" t="s">
        <v>53</v>
      </c>
      <c r="G35725" s="2">
        <v>1</v>
      </c>
      <c r="H35725" s="9">
        <v>49.99</v>
      </c>
    </row>
    <row r="35726" spans="1:8" x14ac:dyDescent="0.25">
      <c r="A35726" s="12">
        <v>35597</v>
      </c>
      <c r="B35726" s="7" t="s">
        <v>110840</v>
      </c>
      <c r="E35726" s="12" t="s">
        <v>183580</v>
      </c>
      <c r="F35726" s="12" t="s">
        <v>53</v>
      </c>
      <c r="G35726" s="2">
        <v>1</v>
      </c>
      <c r="H35726" s="9">
        <v>0</v>
      </c>
    </row>
    <row r="35727" spans="1:8" x14ac:dyDescent="0.25">
      <c r="A35727" s="12">
        <v>35598</v>
      </c>
      <c r="B35727" s="7" t="s">
        <v>110841</v>
      </c>
      <c r="E35727" s="12" t="s">
        <v>183581</v>
      </c>
      <c r="F35727" s="12" t="s">
        <v>53</v>
      </c>
      <c r="G35727" s="2">
        <v>1</v>
      </c>
      <c r="H35727" s="9">
        <v>49.99</v>
      </c>
    </row>
    <row r="35728" spans="1:8" x14ac:dyDescent="0.25">
      <c r="A35728" s="12">
        <v>35599</v>
      </c>
      <c r="B35728" s="7" t="s">
        <v>110842</v>
      </c>
      <c r="E35728" s="12" t="s">
        <v>183582</v>
      </c>
      <c r="F35728" s="12" t="s">
        <v>53</v>
      </c>
      <c r="G35728" s="2">
        <v>1</v>
      </c>
      <c r="H35728" s="9">
        <v>99.99</v>
      </c>
    </row>
    <row r="35729" spans="1:8" x14ac:dyDescent="0.25">
      <c r="A35729" s="12">
        <v>35600</v>
      </c>
      <c r="B35729" s="7" t="s">
        <v>110843</v>
      </c>
      <c r="E35729" s="12" t="s">
        <v>183583</v>
      </c>
      <c r="F35729" s="12" t="s">
        <v>53</v>
      </c>
      <c r="G35729" s="2">
        <v>1</v>
      </c>
      <c r="H35729" s="9">
        <v>99.99</v>
      </c>
    </row>
    <row r="35730" spans="1:8" x14ac:dyDescent="0.25">
      <c r="A35730" s="12">
        <v>35601</v>
      </c>
      <c r="B35730" s="7" t="s">
        <v>110844</v>
      </c>
      <c r="E35730" s="12" t="s">
        <v>183584</v>
      </c>
      <c r="F35730" s="12" t="s">
        <v>53</v>
      </c>
      <c r="G35730" s="2">
        <v>1</v>
      </c>
      <c r="H35730" s="9">
        <v>99.99</v>
      </c>
    </row>
    <row r="35731" spans="1:8" x14ac:dyDescent="0.25">
      <c r="A35731" s="12">
        <v>35602</v>
      </c>
      <c r="B35731" s="7" t="s">
        <v>110845</v>
      </c>
      <c r="E35731" s="12" t="s">
        <v>183585</v>
      </c>
      <c r="F35731" s="12" t="s">
        <v>53</v>
      </c>
      <c r="G35731" s="2">
        <v>1</v>
      </c>
      <c r="H35731" s="9">
        <v>99.99</v>
      </c>
    </row>
    <row r="35732" spans="1:8" x14ac:dyDescent="0.25">
      <c r="A35732" s="12">
        <v>35603</v>
      </c>
      <c r="B35732" s="7" t="s">
        <v>110846</v>
      </c>
      <c r="E35732" s="12" t="s">
        <v>183586</v>
      </c>
      <c r="F35732" s="12" t="s">
        <v>53</v>
      </c>
      <c r="G35732" s="2">
        <v>1</v>
      </c>
      <c r="H35732" s="9">
        <v>99.99</v>
      </c>
    </row>
    <row r="35733" spans="1:8" x14ac:dyDescent="0.25">
      <c r="A35733" s="12">
        <v>35604</v>
      </c>
      <c r="B35733" s="7" t="s">
        <v>110847</v>
      </c>
      <c r="E35733" s="12" t="s">
        <v>183587</v>
      </c>
      <c r="F35733" s="12" t="s">
        <v>53</v>
      </c>
      <c r="G35733" s="2">
        <v>1</v>
      </c>
      <c r="H35733" s="9">
        <v>49.99</v>
      </c>
    </row>
    <row r="35734" spans="1:8" x14ac:dyDescent="0.25">
      <c r="A35734" s="12">
        <v>35605</v>
      </c>
      <c r="B35734" s="7" t="s">
        <v>110848</v>
      </c>
      <c r="E35734" s="12" t="s">
        <v>183588</v>
      </c>
      <c r="F35734" s="12" t="s">
        <v>53</v>
      </c>
      <c r="G35734" s="2">
        <v>1</v>
      </c>
      <c r="H35734" s="9">
        <v>99.99</v>
      </c>
    </row>
    <row r="35735" spans="1:8" x14ac:dyDescent="0.25">
      <c r="A35735" s="12">
        <v>35606</v>
      </c>
      <c r="B35735" s="7" t="s">
        <v>110849</v>
      </c>
      <c r="E35735" s="12" t="s">
        <v>183589</v>
      </c>
      <c r="F35735" s="12" t="s">
        <v>53</v>
      </c>
      <c r="G35735" s="2">
        <v>1</v>
      </c>
      <c r="H35735" s="9">
        <v>99.99</v>
      </c>
    </row>
    <row r="35736" spans="1:8" x14ac:dyDescent="0.25">
      <c r="A35736" s="12">
        <v>35607</v>
      </c>
      <c r="B35736" s="7" t="s">
        <v>110850</v>
      </c>
      <c r="E35736" s="12" t="s">
        <v>183590</v>
      </c>
      <c r="F35736" s="12" t="s">
        <v>53</v>
      </c>
      <c r="G35736" s="2">
        <v>1</v>
      </c>
      <c r="H35736" s="9">
        <v>99.99</v>
      </c>
    </row>
    <row r="35737" spans="1:8" x14ac:dyDescent="0.25">
      <c r="A35737" s="12">
        <v>35608</v>
      </c>
      <c r="B35737" s="7" t="s">
        <v>110851</v>
      </c>
      <c r="E35737" s="12" t="s">
        <v>183591</v>
      </c>
      <c r="F35737" s="12" t="s">
        <v>53</v>
      </c>
      <c r="G35737" s="2">
        <v>1</v>
      </c>
      <c r="H35737" s="9">
        <v>49.99</v>
      </c>
    </row>
    <row r="35738" spans="1:8" x14ac:dyDescent="0.25">
      <c r="A35738" s="12">
        <v>35609</v>
      </c>
      <c r="B35738" s="7" t="s">
        <v>110852</v>
      </c>
      <c r="E35738" s="12" t="s">
        <v>183592</v>
      </c>
      <c r="F35738" s="12" t="s">
        <v>53</v>
      </c>
      <c r="G35738" s="2">
        <v>1</v>
      </c>
      <c r="H35738" s="9">
        <v>0</v>
      </c>
    </row>
    <row r="35739" spans="1:8" x14ac:dyDescent="0.25">
      <c r="A35739" s="12">
        <v>35610</v>
      </c>
      <c r="B35739" s="7" t="s">
        <v>110853</v>
      </c>
      <c r="E35739" s="12" t="s">
        <v>183593</v>
      </c>
      <c r="F35739" s="12" t="s">
        <v>53</v>
      </c>
      <c r="G35739" s="2">
        <v>1</v>
      </c>
      <c r="H35739" s="9">
        <v>0</v>
      </c>
    </row>
    <row r="35740" spans="1:8" x14ac:dyDescent="0.25">
      <c r="A35740" s="12">
        <v>35611</v>
      </c>
      <c r="B35740" s="7" t="s">
        <v>110854</v>
      </c>
      <c r="E35740" s="12" t="s">
        <v>183594</v>
      </c>
      <c r="F35740" s="12" t="s">
        <v>53</v>
      </c>
      <c r="G35740" s="2">
        <v>1</v>
      </c>
      <c r="H35740" s="9">
        <v>99.99</v>
      </c>
    </row>
    <row r="35741" spans="1:8" x14ac:dyDescent="0.25">
      <c r="A35741" s="12">
        <v>35612</v>
      </c>
      <c r="B35741" s="7" t="s">
        <v>110855</v>
      </c>
      <c r="E35741" s="12" t="s">
        <v>183595</v>
      </c>
      <c r="F35741" s="12" t="s">
        <v>53</v>
      </c>
      <c r="G35741" s="2">
        <v>1</v>
      </c>
      <c r="H35741" s="9">
        <v>49.99</v>
      </c>
    </row>
    <row r="35742" spans="1:8" x14ac:dyDescent="0.25">
      <c r="A35742" s="12">
        <v>35613</v>
      </c>
      <c r="B35742" s="7" t="s">
        <v>110856</v>
      </c>
      <c r="E35742" s="12" t="s">
        <v>183596</v>
      </c>
      <c r="F35742" s="12" t="s">
        <v>53</v>
      </c>
      <c r="G35742" s="2">
        <v>1</v>
      </c>
      <c r="H35742" s="9">
        <v>99.99</v>
      </c>
    </row>
    <row r="35743" spans="1:8" x14ac:dyDescent="0.25">
      <c r="A35743" s="12">
        <v>35614</v>
      </c>
      <c r="B35743" s="7" t="s">
        <v>110857</v>
      </c>
      <c r="E35743" s="12" t="s">
        <v>183597</v>
      </c>
      <c r="F35743" s="12" t="s">
        <v>53</v>
      </c>
      <c r="G35743" s="2">
        <v>1</v>
      </c>
      <c r="H35743" s="9">
        <v>0</v>
      </c>
    </row>
    <row r="35744" spans="1:8" x14ac:dyDescent="0.25">
      <c r="A35744" s="12">
        <v>35615</v>
      </c>
      <c r="B35744" s="7" t="s">
        <v>110858</v>
      </c>
      <c r="E35744" s="12" t="s">
        <v>183598</v>
      </c>
      <c r="F35744" s="12" t="s">
        <v>53</v>
      </c>
      <c r="G35744" s="2">
        <v>1</v>
      </c>
      <c r="H35744" s="9">
        <v>49.99</v>
      </c>
    </row>
    <row r="35745" spans="1:8" x14ac:dyDescent="0.25">
      <c r="A35745" s="12">
        <v>35616</v>
      </c>
      <c r="B35745" s="7" t="s">
        <v>110859</v>
      </c>
      <c r="E35745" s="12" t="s">
        <v>183599</v>
      </c>
      <c r="F35745" s="12" t="s">
        <v>53</v>
      </c>
      <c r="G35745" s="2">
        <v>1</v>
      </c>
      <c r="H35745" s="9">
        <v>49.99</v>
      </c>
    </row>
    <row r="35746" spans="1:8" x14ac:dyDescent="0.25">
      <c r="A35746" s="12">
        <v>35617</v>
      </c>
      <c r="B35746" s="7" t="s">
        <v>110860</v>
      </c>
      <c r="E35746" s="12" t="s">
        <v>183600</v>
      </c>
      <c r="F35746" s="12" t="s">
        <v>53</v>
      </c>
      <c r="G35746" s="2">
        <v>1</v>
      </c>
      <c r="H35746" s="9">
        <v>0</v>
      </c>
    </row>
    <row r="35747" spans="1:8" x14ac:dyDescent="0.25">
      <c r="A35747" s="12">
        <v>35618</v>
      </c>
      <c r="B35747" s="7" t="s">
        <v>110861</v>
      </c>
      <c r="E35747" s="12" t="s">
        <v>183601</v>
      </c>
      <c r="F35747" s="12" t="s">
        <v>53</v>
      </c>
      <c r="G35747" s="2">
        <v>1</v>
      </c>
      <c r="H35747" s="9">
        <v>99.99</v>
      </c>
    </row>
    <row r="35748" spans="1:8" x14ac:dyDescent="0.25">
      <c r="A35748" s="12">
        <v>35619</v>
      </c>
      <c r="B35748" s="7" t="s">
        <v>110862</v>
      </c>
      <c r="E35748" s="12" t="s">
        <v>183602</v>
      </c>
      <c r="F35748" s="12" t="s">
        <v>53</v>
      </c>
      <c r="G35748" s="2">
        <v>1</v>
      </c>
      <c r="H35748" s="9">
        <v>49.99</v>
      </c>
    </row>
    <row r="35749" spans="1:8" x14ac:dyDescent="0.25">
      <c r="A35749" s="12">
        <v>35620</v>
      </c>
      <c r="B35749" s="7" t="s">
        <v>110863</v>
      </c>
      <c r="E35749" s="12" t="s">
        <v>183603</v>
      </c>
      <c r="F35749" s="12" t="s">
        <v>53</v>
      </c>
      <c r="G35749" s="2">
        <v>1</v>
      </c>
      <c r="H35749" s="9">
        <v>99.99</v>
      </c>
    </row>
    <row r="35750" spans="1:8" x14ac:dyDescent="0.25">
      <c r="A35750" s="12">
        <v>35621</v>
      </c>
      <c r="B35750" s="7" t="s">
        <v>110864</v>
      </c>
      <c r="E35750" s="12" t="s">
        <v>183604</v>
      </c>
      <c r="F35750" s="12" t="s">
        <v>53</v>
      </c>
      <c r="G35750" s="2">
        <v>1</v>
      </c>
      <c r="H35750" s="9">
        <v>0</v>
      </c>
    </row>
    <row r="35751" spans="1:8" x14ac:dyDescent="0.25">
      <c r="A35751" s="12">
        <v>35622</v>
      </c>
      <c r="B35751" s="7" t="s">
        <v>110865</v>
      </c>
      <c r="E35751" s="12" t="s">
        <v>183605</v>
      </c>
      <c r="F35751" s="12" t="s">
        <v>53</v>
      </c>
      <c r="G35751" s="2">
        <v>1</v>
      </c>
      <c r="H35751" s="9">
        <v>49.99</v>
      </c>
    </row>
    <row r="35752" spans="1:8" x14ac:dyDescent="0.25">
      <c r="A35752" s="12">
        <v>35623</v>
      </c>
      <c r="B35752" s="7" t="s">
        <v>110866</v>
      </c>
      <c r="E35752" s="12" t="s">
        <v>183606</v>
      </c>
      <c r="F35752" s="12" t="s">
        <v>53</v>
      </c>
      <c r="G35752" s="2">
        <v>1</v>
      </c>
      <c r="H35752" s="9">
        <v>49.99</v>
      </c>
    </row>
    <row r="35753" spans="1:8" x14ac:dyDescent="0.25">
      <c r="A35753" s="12">
        <v>35624</v>
      </c>
      <c r="B35753" s="7" t="s">
        <v>110867</v>
      </c>
      <c r="E35753" s="12" t="s">
        <v>183607</v>
      </c>
      <c r="F35753" s="12" t="s">
        <v>53</v>
      </c>
      <c r="G35753" s="2">
        <v>1</v>
      </c>
      <c r="H35753" s="9">
        <v>0</v>
      </c>
    </row>
    <row r="35754" spans="1:8" x14ac:dyDescent="0.25">
      <c r="A35754" s="12">
        <v>35625</v>
      </c>
      <c r="B35754" s="7" t="s">
        <v>110868</v>
      </c>
      <c r="E35754" s="12" t="s">
        <v>183608</v>
      </c>
      <c r="F35754" s="12" t="s">
        <v>53</v>
      </c>
      <c r="G35754" s="2">
        <v>1</v>
      </c>
      <c r="H35754" s="9">
        <v>0</v>
      </c>
    </row>
    <row r="35755" spans="1:8" x14ac:dyDescent="0.25">
      <c r="A35755" s="12">
        <v>35626</v>
      </c>
      <c r="B35755" s="7" t="s">
        <v>110869</v>
      </c>
      <c r="E35755" s="12" t="s">
        <v>183609</v>
      </c>
      <c r="F35755" s="12" t="s">
        <v>53</v>
      </c>
      <c r="G35755" s="2">
        <v>1</v>
      </c>
      <c r="H35755" s="9">
        <v>0</v>
      </c>
    </row>
    <row r="35756" spans="1:8" x14ac:dyDescent="0.25">
      <c r="A35756" s="12">
        <v>35627</v>
      </c>
      <c r="B35756" s="7" t="s">
        <v>110870</v>
      </c>
      <c r="E35756" s="12" t="s">
        <v>183610</v>
      </c>
      <c r="F35756" s="12" t="s">
        <v>53</v>
      </c>
      <c r="G35756" s="2">
        <v>1</v>
      </c>
      <c r="H35756" s="9">
        <v>99.99</v>
      </c>
    </row>
    <row r="35757" spans="1:8" x14ac:dyDescent="0.25">
      <c r="A35757" s="12">
        <v>35628</v>
      </c>
      <c r="B35757" s="7" t="s">
        <v>110871</v>
      </c>
      <c r="E35757" s="12" t="s">
        <v>183611</v>
      </c>
      <c r="F35757" s="12" t="s">
        <v>53</v>
      </c>
      <c r="G35757" s="2">
        <v>1</v>
      </c>
      <c r="H35757" s="9">
        <v>49.99</v>
      </c>
    </row>
    <row r="35758" spans="1:8" x14ac:dyDescent="0.25">
      <c r="A35758" s="12">
        <v>35629</v>
      </c>
      <c r="B35758" s="7" t="s">
        <v>110872</v>
      </c>
      <c r="E35758" s="12" t="s">
        <v>183612</v>
      </c>
      <c r="F35758" s="12" t="s">
        <v>53</v>
      </c>
      <c r="G35758" s="2">
        <v>1</v>
      </c>
      <c r="H35758" s="9">
        <v>99.99</v>
      </c>
    </row>
    <row r="35759" spans="1:8" x14ac:dyDescent="0.25">
      <c r="A35759" s="12">
        <v>35630</v>
      </c>
      <c r="B35759" s="7" t="s">
        <v>110873</v>
      </c>
      <c r="E35759" s="12" t="s">
        <v>183613</v>
      </c>
      <c r="F35759" s="12" t="s">
        <v>53</v>
      </c>
      <c r="G35759" s="2">
        <v>1</v>
      </c>
      <c r="H35759" s="9">
        <v>49.99</v>
      </c>
    </row>
    <row r="35760" spans="1:8" x14ac:dyDescent="0.25">
      <c r="A35760" s="12">
        <v>35631</v>
      </c>
      <c r="B35760" s="7" t="s">
        <v>110874</v>
      </c>
      <c r="E35760" s="12" t="s">
        <v>183614</v>
      </c>
      <c r="F35760" s="12" t="s">
        <v>53</v>
      </c>
      <c r="G35760" s="2">
        <v>1</v>
      </c>
      <c r="H35760" s="9">
        <v>99.99</v>
      </c>
    </row>
    <row r="35761" spans="1:8" x14ac:dyDescent="0.25">
      <c r="A35761" s="12">
        <v>35632</v>
      </c>
      <c r="B35761" s="7" t="s">
        <v>110875</v>
      </c>
      <c r="E35761" s="12" t="s">
        <v>183615</v>
      </c>
      <c r="F35761" s="12" t="s">
        <v>53</v>
      </c>
      <c r="G35761" s="2">
        <v>1</v>
      </c>
      <c r="H35761" s="9">
        <v>49.99</v>
      </c>
    </row>
    <row r="35762" spans="1:8" x14ac:dyDescent="0.25">
      <c r="A35762" s="12">
        <v>35633</v>
      </c>
      <c r="B35762" s="7" t="s">
        <v>110876</v>
      </c>
      <c r="E35762" s="12" t="s">
        <v>183616</v>
      </c>
      <c r="F35762" s="12" t="s">
        <v>53</v>
      </c>
      <c r="G35762" s="2">
        <v>1</v>
      </c>
      <c r="H35762" s="9">
        <v>0</v>
      </c>
    </row>
    <row r="35763" spans="1:8" x14ac:dyDescent="0.25">
      <c r="A35763" s="12">
        <v>35634</v>
      </c>
      <c r="B35763" s="7" t="s">
        <v>110877</v>
      </c>
      <c r="E35763" s="12" t="s">
        <v>183617</v>
      </c>
      <c r="F35763" s="12" t="s">
        <v>53</v>
      </c>
      <c r="G35763" s="2">
        <v>1</v>
      </c>
      <c r="H35763" s="9">
        <v>99.99</v>
      </c>
    </row>
    <row r="35764" spans="1:8" x14ac:dyDescent="0.25">
      <c r="A35764" s="12">
        <v>35635</v>
      </c>
      <c r="B35764" s="7" t="s">
        <v>110878</v>
      </c>
      <c r="E35764" s="12" t="s">
        <v>183618</v>
      </c>
      <c r="F35764" s="12" t="s">
        <v>53</v>
      </c>
      <c r="G35764" s="2">
        <v>1</v>
      </c>
      <c r="H35764" s="9">
        <v>49.99</v>
      </c>
    </row>
    <row r="35765" spans="1:8" x14ac:dyDescent="0.25">
      <c r="A35765" s="12">
        <v>35636</v>
      </c>
      <c r="B35765" s="7" t="s">
        <v>110879</v>
      </c>
      <c r="E35765" s="12" t="s">
        <v>183619</v>
      </c>
      <c r="F35765" s="12" t="s">
        <v>53</v>
      </c>
      <c r="G35765" s="2">
        <v>1</v>
      </c>
      <c r="H35765" s="9">
        <v>49.99</v>
      </c>
    </row>
    <row r="35766" spans="1:8" x14ac:dyDescent="0.25">
      <c r="A35766" s="12">
        <v>35637</v>
      </c>
      <c r="B35766" s="7" t="s">
        <v>110880</v>
      </c>
      <c r="E35766" s="12" t="s">
        <v>183620</v>
      </c>
      <c r="F35766" s="12" t="s">
        <v>53</v>
      </c>
      <c r="G35766" s="2">
        <v>1</v>
      </c>
      <c r="H35766" s="9">
        <v>99.99</v>
      </c>
    </row>
    <row r="35767" spans="1:8" x14ac:dyDescent="0.25">
      <c r="A35767" s="12">
        <v>35638</v>
      </c>
      <c r="B35767" s="7" t="s">
        <v>110881</v>
      </c>
      <c r="E35767" s="12" t="s">
        <v>183621</v>
      </c>
      <c r="F35767" s="12" t="s">
        <v>53</v>
      </c>
      <c r="G35767" s="2">
        <v>1</v>
      </c>
      <c r="H35767" s="9">
        <v>99.99</v>
      </c>
    </row>
    <row r="35768" spans="1:8" x14ac:dyDescent="0.25">
      <c r="A35768" s="12">
        <v>35639</v>
      </c>
      <c r="B35768" s="7" t="s">
        <v>110882</v>
      </c>
      <c r="E35768" s="12" t="s">
        <v>183622</v>
      </c>
      <c r="F35768" s="12" t="s">
        <v>53</v>
      </c>
      <c r="G35768" s="2">
        <v>1</v>
      </c>
      <c r="H35768" s="9">
        <v>49.99</v>
      </c>
    </row>
    <row r="35769" spans="1:8" x14ac:dyDescent="0.25">
      <c r="A35769" s="12">
        <v>35640</v>
      </c>
      <c r="B35769" s="7" t="s">
        <v>110883</v>
      </c>
      <c r="E35769" s="12" t="s">
        <v>183623</v>
      </c>
      <c r="F35769" s="12" t="s">
        <v>53</v>
      </c>
      <c r="G35769" s="2">
        <v>1</v>
      </c>
      <c r="H35769" s="9">
        <v>0</v>
      </c>
    </row>
    <row r="35770" spans="1:8" x14ac:dyDescent="0.25">
      <c r="A35770" s="12">
        <v>35641</v>
      </c>
      <c r="B35770" s="7" t="s">
        <v>110884</v>
      </c>
      <c r="E35770" s="12" t="s">
        <v>183624</v>
      </c>
      <c r="F35770" s="12" t="s">
        <v>53</v>
      </c>
      <c r="G35770" s="2">
        <v>1</v>
      </c>
      <c r="H35770" s="9">
        <v>99.99</v>
      </c>
    </row>
    <row r="35771" spans="1:8" x14ac:dyDescent="0.25">
      <c r="A35771" s="12">
        <v>35642</v>
      </c>
      <c r="B35771" s="7" t="s">
        <v>110885</v>
      </c>
      <c r="E35771" s="12" t="s">
        <v>183625</v>
      </c>
      <c r="F35771" s="12" t="s">
        <v>53</v>
      </c>
      <c r="G35771" s="2">
        <v>1</v>
      </c>
      <c r="H35771" s="9">
        <v>49.99</v>
      </c>
    </row>
    <row r="35772" spans="1:8" x14ac:dyDescent="0.25">
      <c r="A35772" s="12">
        <v>35643</v>
      </c>
      <c r="B35772" s="7" t="s">
        <v>110886</v>
      </c>
      <c r="E35772" s="12" t="s">
        <v>183626</v>
      </c>
      <c r="F35772" s="12" t="s">
        <v>53</v>
      </c>
      <c r="G35772" s="2">
        <v>1</v>
      </c>
      <c r="H35772" s="9">
        <v>0</v>
      </c>
    </row>
    <row r="35773" spans="1:8" x14ac:dyDescent="0.25">
      <c r="A35773" s="12">
        <v>35644</v>
      </c>
      <c r="B35773" s="7" t="s">
        <v>110887</v>
      </c>
      <c r="E35773" s="12" t="s">
        <v>183627</v>
      </c>
      <c r="F35773" s="12" t="s">
        <v>53</v>
      </c>
      <c r="G35773" s="2">
        <v>1</v>
      </c>
      <c r="H35773" s="9">
        <v>0</v>
      </c>
    </row>
    <row r="35774" spans="1:8" x14ac:dyDescent="0.25">
      <c r="A35774" s="12">
        <v>35645</v>
      </c>
      <c r="B35774" s="7" t="s">
        <v>110888</v>
      </c>
      <c r="E35774" s="12" t="s">
        <v>183628</v>
      </c>
      <c r="F35774" s="12" t="s">
        <v>53</v>
      </c>
      <c r="G35774" s="2">
        <v>1</v>
      </c>
      <c r="H35774" s="9">
        <v>99.99</v>
      </c>
    </row>
    <row r="35775" spans="1:8" x14ac:dyDescent="0.25">
      <c r="A35775" s="12">
        <v>35646</v>
      </c>
      <c r="B35775" s="7" t="s">
        <v>110889</v>
      </c>
      <c r="E35775" s="12" t="s">
        <v>183629</v>
      </c>
      <c r="F35775" s="12" t="s">
        <v>53</v>
      </c>
      <c r="G35775" s="2">
        <v>1</v>
      </c>
      <c r="H35775" s="9">
        <v>99.99</v>
      </c>
    </row>
    <row r="35776" spans="1:8" x14ac:dyDescent="0.25">
      <c r="A35776" s="12">
        <v>35647</v>
      </c>
      <c r="B35776" s="7" t="s">
        <v>110890</v>
      </c>
      <c r="E35776" s="12" t="s">
        <v>183630</v>
      </c>
      <c r="F35776" s="12" t="s">
        <v>53</v>
      </c>
      <c r="G35776" s="2">
        <v>1</v>
      </c>
      <c r="H35776" s="9">
        <v>99.99</v>
      </c>
    </row>
    <row r="35777" spans="1:8" x14ac:dyDescent="0.25">
      <c r="A35777" s="12">
        <v>35648</v>
      </c>
      <c r="B35777" s="7" t="s">
        <v>110891</v>
      </c>
      <c r="E35777" s="12" t="s">
        <v>183631</v>
      </c>
      <c r="F35777" s="12" t="s">
        <v>53</v>
      </c>
      <c r="G35777" s="2">
        <v>1</v>
      </c>
      <c r="H35777" s="9">
        <v>99.99</v>
      </c>
    </row>
    <row r="35778" spans="1:8" x14ac:dyDescent="0.25">
      <c r="A35778" s="12">
        <v>35649</v>
      </c>
      <c r="B35778" s="7" t="s">
        <v>110892</v>
      </c>
      <c r="E35778" s="12" t="s">
        <v>183632</v>
      </c>
      <c r="F35778" s="12" t="s">
        <v>53</v>
      </c>
      <c r="G35778" s="2">
        <v>1</v>
      </c>
      <c r="H35778" s="9">
        <v>0</v>
      </c>
    </row>
    <row r="35779" spans="1:8" x14ac:dyDescent="0.25">
      <c r="A35779" s="12">
        <v>35650</v>
      </c>
      <c r="B35779" s="7" t="s">
        <v>110893</v>
      </c>
      <c r="E35779" s="12" t="s">
        <v>183633</v>
      </c>
      <c r="F35779" s="12" t="s">
        <v>53</v>
      </c>
      <c r="G35779" s="2">
        <v>1</v>
      </c>
      <c r="H35779" s="9">
        <v>49.99</v>
      </c>
    </row>
    <row r="35780" spans="1:8" x14ac:dyDescent="0.25">
      <c r="A35780" s="12">
        <v>35651</v>
      </c>
      <c r="B35780" s="7" t="s">
        <v>110894</v>
      </c>
      <c r="E35780" s="12" t="s">
        <v>183634</v>
      </c>
      <c r="F35780" s="12" t="s">
        <v>53</v>
      </c>
      <c r="G35780" s="2">
        <v>1</v>
      </c>
      <c r="H35780" s="9">
        <v>99.99</v>
      </c>
    </row>
    <row r="35781" spans="1:8" x14ac:dyDescent="0.25">
      <c r="A35781" s="12">
        <v>35652</v>
      </c>
      <c r="B35781" s="7" t="s">
        <v>110895</v>
      </c>
      <c r="E35781" s="12" t="s">
        <v>183635</v>
      </c>
      <c r="F35781" s="12" t="s">
        <v>53</v>
      </c>
      <c r="G35781" s="2">
        <v>1</v>
      </c>
      <c r="H35781" s="9">
        <v>0</v>
      </c>
    </row>
    <row r="35782" spans="1:8" x14ac:dyDescent="0.25">
      <c r="A35782" s="12">
        <v>35653</v>
      </c>
      <c r="B35782" s="7" t="s">
        <v>110896</v>
      </c>
      <c r="E35782" s="12" t="s">
        <v>183636</v>
      </c>
      <c r="F35782" s="12" t="s">
        <v>53</v>
      </c>
      <c r="G35782" s="2">
        <v>1</v>
      </c>
      <c r="H35782" s="9">
        <v>49.99</v>
      </c>
    </row>
    <row r="35783" spans="1:8" x14ac:dyDescent="0.25">
      <c r="A35783" s="12">
        <v>35654</v>
      </c>
      <c r="B35783" s="7" t="s">
        <v>110897</v>
      </c>
      <c r="E35783" s="12" t="s">
        <v>183637</v>
      </c>
      <c r="F35783" s="12" t="s">
        <v>53</v>
      </c>
      <c r="G35783" s="2">
        <v>1</v>
      </c>
      <c r="H35783" s="9">
        <v>0</v>
      </c>
    </row>
    <row r="35784" spans="1:8" x14ac:dyDescent="0.25">
      <c r="A35784" s="12">
        <v>35655</v>
      </c>
      <c r="B35784" s="7" t="s">
        <v>110898</v>
      </c>
      <c r="E35784" s="12" t="s">
        <v>183638</v>
      </c>
      <c r="F35784" s="12" t="s">
        <v>53</v>
      </c>
      <c r="G35784" s="2">
        <v>1</v>
      </c>
      <c r="H35784" s="9">
        <v>99.99</v>
      </c>
    </row>
    <row r="35785" spans="1:8" x14ac:dyDescent="0.25">
      <c r="A35785" s="12">
        <v>35656</v>
      </c>
      <c r="B35785" s="7" t="s">
        <v>110899</v>
      </c>
      <c r="E35785" s="12" t="s">
        <v>183639</v>
      </c>
      <c r="F35785" s="12" t="s">
        <v>53</v>
      </c>
      <c r="G35785" s="2">
        <v>1</v>
      </c>
      <c r="H35785" s="9">
        <v>99.99</v>
      </c>
    </row>
    <row r="35786" spans="1:8" x14ac:dyDescent="0.25">
      <c r="A35786" s="12">
        <v>35657</v>
      </c>
      <c r="B35786" s="7" t="s">
        <v>110900</v>
      </c>
      <c r="E35786" s="12" t="s">
        <v>183640</v>
      </c>
      <c r="F35786" s="12" t="s">
        <v>53</v>
      </c>
      <c r="G35786" s="2">
        <v>1</v>
      </c>
      <c r="H35786" s="9">
        <v>0</v>
      </c>
    </row>
    <row r="35787" spans="1:8" x14ac:dyDescent="0.25">
      <c r="A35787" s="12">
        <v>35658</v>
      </c>
      <c r="B35787" s="7" t="s">
        <v>110901</v>
      </c>
      <c r="E35787" s="12" t="s">
        <v>183641</v>
      </c>
      <c r="F35787" s="12" t="s">
        <v>53</v>
      </c>
      <c r="G35787" s="2">
        <v>1</v>
      </c>
      <c r="H35787" s="9">
        <v>0</v>
      </c>
    </row>
    <row r="35788" spans="1:8" x14ac:dyDescent="0.25">
      <c r="A35788" s="12">
        <v>35659</v>
      </c>
      <c r="B35788" s="7" t="s">
        <v>110902</v>
      </c>
      <c r="E35788" s="12" t="s">
        <v>183642</v>
      </c>
      <c r="F35788" s="12" t="s">
        <v>53</v>
      </c>
      <c r="G35788" s="2">
        <v>1</v>
      </c>
      <c r="H35788" s="9">
        <v>0</v>
      </c>
    </row>
    <row r="35789" spans="1:8" x14ac:dyDescent="0.25">
      <c r="A35789" s="12">
        <v>35660</v>
      </c>
      <c r="B35789" s="7" t="s">
        <v>110903</v>
      </c>
      <c r="E35789" s="12" t="s">
        <v>183643</v>
      </c>
      <c r="F35789" s="12" t="s">
        <v>53</v>
      </c>
      <c r="G35789" s="2">
        <v>1</v>
      </c>
      <c r="H35789" s="9">
        <v>99.99</v>
      </c>
    </row>
    <row r="35790" spans="1:8" x14ac:dyDescent="0.25">
      <c r="A35790" s="12">
        <v>35661</v>
      </c>
      <c r="B35790" s="7" t="s">
        <v>110904</v>
      </c>
      <c r="E35790" s="12" t="s">
        <v>183644</v>
      </c>
      <c r="F35790" s="12" t="s">
        <v>53</v>
      </c>
      <c r="G35790" s="2">
        <v>1</v>
      </c>
      <c r="H35790" s="9">
        <v>0</v>
      </c>
    </row>
    <row r="35791" spans="1:8" x14ac:dyDescent="0.25">
      <c r="A35791" s="12">
        <v>35662</v>
      </c>
      <c r="B35791" s="7" t="s">
        <v>110905</v>
      </c>
      <c r="E35791" s="12" t="s">
        <v>183645</v>
      </c>
      <c r="F35791" s="12" t="s">
        <v>53</v>
      </c>
      <c r="G35791" s="2">
        <v>1</v>
      </c>
      <c r="H35791" s="9">
        <v>0</v>
      </c>
    </row>
    <row r="35792" spans="1:8" x14ac:dyDescent="0.25">
      <c r="A35792" s="12">
        <v>35663</v>
      </c>
      <c r="B35792" s="7" t="s">
        <v>110906</v>
      </c>
      <c r="E35792" s="12" t="s">
        <v>183646</v>
      </c>
      <c r="F35792" s="12" t="s">
        <v>53</v>
      </c>
      <c r="G35792" s="2">
        <v>1</v>
      </c>
      <c r="H35792" s="9">
        <v>0</v>
      </c>
    </row>
    <row r="35793" spans="1:8" x14ac:dyDescent="0.25">
      <c r="A35793" s="12">
        <v>35664</v>
      </c>
      <c r="B35793" s="7" t="s">
        <v>110907</v>
      </c>
      <c r="E35793" s="12" t="s">
        <v>183647</v>
      </c>
      <c r="F35793" s="12" t="s">
        <v>53</v>
      </c>
      <c r="G35793" s="2">
        <v>1</v>
      </c>
      <c r="H35793" s="9">
        <v>49.99</v>
      </c>
    </row>
    <row r="35794" spans="1:8" x14ac:dyDescent="0.25">
      <c r="A35794" s="12">
        <v>35665</v>
      </c>
      <c r="B35794" s="7" t="s">
        <v>110908</v>
      </c>
      <c r="E35794" s="12" t="s">
        <v>183648</v>
      </c>
      <c r="F35794" s="12" t="s">
        <v>53</v>
      </c>
      <c r="G35794" s="2">
        <v>1</v>
      </c>
      <c r="H35794" s="9">
        <v>0</v>
      </c>
    </row>
    <row r="35795" spans="1:8" x14ac:dyDescent="0.25">
      <c r="A35795" s="12">
        <v>35666</v>
      </c>
      <c r="B35795" s="7" t="s">
        <v>110909</v>
      </c>
      <c r="E35795" s="12" t="s">
        <v>183649</v>
      </c>
      <c r="F35795" s="12" t="s">
        <v>53</v>
      </c>
      <c r="G35795" s="2">
        <v>1</v>
      </c>
      <c r="H35795" s="9">
        <v>0</v>
      </c>
    </row>
    <row r="35796" spans="1:8" x14ac:dyDescent="0.25">
      <c r="A35796" s="12">
        <v>35667</v>
      </c>
      <c r="B35796" s="7" t="s">
        <v>110910</v>
      </c>
      <c r="E35796" s="12" t="s">
        <v>183650</v>
      </c>
      <c r="F35796" s="12" t="s">
        <v>53</v>
      </c>
      <c r="G35796" s="2">
        <v>1</v>
      </c>
      <c r="H35796" s="9">
        <v>99.99</v>
      </c>
    </row>
    <row r="35797" spans="1:8" x14ac:dyDescent="0.25">
      <c r="A35797" s="12">
        <v>35668</v>
      </c>
      <c r="B35797" s="7" t="s">
        <v>110911</v>
      </c>
      <c r="E35797" s="12" t="s">
        <v>183651</v>
      </c>
      <c r="F35797" s="12" t="s">
        <v>53</v>
      </c>
      <c r="G35797" s="2">
        <v>1</v>
      </c>
      <c r="H35797" s="9">
        <v>99.99</v>
      </c>
    </row>
    <row r="35798" spans="1:8" x14ac:dyDescent="0.25">
      <c r="A35798" s="12">
        <v>35669</v>
      </c>
      <c r="B35798" s="7" t="s">
        <v>110912</v>
      </c>
      <c r="E35798" s="12" t="s">
        <v>183652</v>
      </c>
      <c r="F35798" s="12" t="s">
        <v>53</v>
      </c>
      <c r="G35798" s="2">
        <v>1</v>
      </c>
      <c r="H35798" s="9">
        <v>0</v>
      </c>
    </row>
    <row r="35799" spans="1:8" x14ac:dyDescent="0.25">
      <c r="A35799" s="12">
        <v>35670</v>
      </c>
      <c r="B35799" s="7" t="s">
        <v>110913</v>
      </c>
      <c r="E35799" s="12" t="s">
        <v>183653</v>
      </c>
      <c r="F35799" s="12" t="s">
        <v>53</v>
      </c>
      <c r="G35799" s="2">
        <v>1</v>
      </c>
      <c r="H35799" s="9">
        <v>99.99</v>
      </c>
    </row>
    <row r="35800" spans="1:8" x14ac:dyDescent="0.25">
      <c r="A35800" s="12">
        <v>35671</v>
      </c>
      <c r="B35800" s="7" t="s">
        <v>110914</v>
      </c>
      <c r="E35800" s="12" t="s">
        <v>183654</v>
      </c>
      <c r="F35800" s="12" t="s">
        <v>53</v>
      </c>
      <c r="G35800" s="2">
        <v>1</v>
      </c>
      <c r="H35800" s="9">
        <v>99.99</v>
      </c>
    </row>
    <row r="35801" spans="1:8" x14ac:dyDescent="0.25">
      <c r="A35801" s="12">
        <v>35672</v>
      </c>
      <c r="B35801" s="7" t="s">
        <v>110915</v>
      </c>
      <c r="E35801" s="12" t="s">
        <v>183655</v>
      </c>
      <c r="F35801" s="12" t="s">
        <v>53</v>
      </c>
      <c r="G35801" s="2">
        <v>1</v>
      </c>
      <c r="H35801" s="9">
        <v>99.99</v>
      </c>
    </row>
    <row r="35802" spans="1:8" x14ac:dyDescent="0.25">
      <c r="A35802" s="12">
        <v>35673</v>
      </c>
      <c r="B35802" s="7" t="s">
        <v>110916</v>
      </c>
      <c r="E35802" s="12" t="s">
        <v>183656</v>
      </c>
      <c r="F35802" s="12" t="s">
        <v>53</v>
      </c>
      <c r="G35802" s="2">
        <v>1</v>
      </c>
      <c r="H35802" s="9">
        <v>49.99</v>
      </c>
    </row>
    <row r="35803" spans="1:8" x14ac:dyDescent="0.25">
      <c r="A35803" s="12">
        <v>35674</v>
      </c>
      <c r="B35803" s="7" t="s">
        <v>110917</v>
      </c>
      <c r="E35803" s="12" t="s">
        <v>183657</v>
      </c>
      <c r="F35803" s="12" t="s">
        <v>53</v>
      </c>
      <c r="G35803" s="2">
        <v>1</v>
      </c>
      <c r="H35803" s="9">
        <v>49.99</v>
      </c>
    </row>
    <row r="35804" spans="1:8" x14ac:dyDescent="0.25">
      <c r="A35804" s="12">
        <v>35675</v>
      </c>
      <c r="B35804" s="7" t="s">
        <v>110918</v>
      </c>
      <c r="E35804" s="12" t="s">
        <v>183658</v>
      </c>
      <c r="F35804" s="12" t="s">
        <v>53</v>
      </c>
      <c r="G35804" s="2">
        <v>1</v>
      </c>
      <c r="H35804" s="9">
        <v>49.99</v>
      </c>
    </row>
    <row r="35805" spans="1:8" x14ac:dyDescent="0.25">
      <c r="A35805" s="12">
        <v>35676</v>
      </c>
      <c r="B35805" s="7" t="s">
        <v>110919</v>
      </c>
      <c r="E35805" s="12" t="s">
        <v>183659</v>
      </c>
      <c r="F35805" s="12" t="s">
        <v>53</v>
      </c>
      <c r="G35805" s="2">
        <v>1</v>
      </c>
      <c r="H35805" s="9">
        <v>0</v>
      </c>
    </row>
    <row r="35806" spans="1:8" x14ac:dyDescent="0.25">
      <c r="A35806" s="12">
        <v>35677</v>
      </c>
      <c r="B35806" s="7" t="s">
        <v>110920</v>
      </c>
      <c r="E35806" s="12" t="s">
        <v>183660</v>
      </c>
      <c r="F35806" s="12" t="s">
        <v>53</v>
      </c>
      <c r="G35806" s="2">
        <v>1</v>
      </c>
      <c r="H35806" s="9">
        <v>99.99</v>
      </c>
    </row>
    <row r="35807" spans="1:8" x14ac:dyDescent="0.25">
      <c r="A35807" s="12">
        <v>35678</v>
      </c>
      <c r="B35807" s="7" t="s">
        <v>110921</v>
      </c>
      <c r="E35807" s="12" t="s">
        <v>183661</v>
      </c>
      <c r="F35807" s="12" t="s">
        <v>53</v>
      </c>
      <c r="G35807" s="2">
        <v>1</v>
      </c>
      <c r="H35807" s="9">
        <v>0</v>
      </c>
    </row>
    <row r="35808" spans="1:8" x14ac:dyDescent="0.25">
      <c r="A35808" s="12">
        <v>35679</v>
      </c>
      <c r="B35808" s="7" t="s">
        <v>110922</v>
      </c>
      <c r="E35808" s="12" t="s">
        <v>183662</v>
      </c>
      <c r="F35808" s="12" t="s">
        <v>53</v>
      </c>
      <c r="G35808" s="2">
        <v>1</v>
      </c>
      <c r="H35808" s="9">
        <v>99.99</v>
      </c>
    </row>
    <row r="35809" spans="1:8" x14ac:dyDescent="0.25">
      <c r="A35809" s="12">
        <v>35680</v>
      </c>
      <c r="B35809" s="7" t="s">
        <v>110923</v>
      </c>
      <c r="E35809" s="12" t="s">
        <v>183663</v>
      </c>
      <c r="F35809" s="12" t="s">
        <v>53</v>
      </c>
      <c r="G35809" s="2">
        <v>1</v>
      </c>
      <c r="H35809" s="9">
        <v>99.99</v>
      </c>
    </row>
    <row r="35810" spans="1:8" x14ac:dyDescent="0.25">
      <c r="A35810" s="12">
        <v>35681</v>
      </c>
      <c r="B35810" s="7" t="s">
        <v>110924</v>
      </c>
      <c r="E35810" s="12" t="s">
        <v>183664</v>
      </c>
      <c r="F35810" s="12" t="s">
        <v>53</v>
      </c>
      <c r="G35810" s="2">
        <v>1</v>
      </c>
      <c r="H35810" s="9">
        <v>0</v>
      </c>
    </row>
    <row r="35811" spans="1:8" x14ac:dyDescent="0.25">
      <c r="A35811" s="12">
        <v>35682</v>
      </c>
      <c r="B35811" s="7" t="s">
        <v>110925</v>
      </c>
      <c r="E35811" s="12" t="s">
        <v>183665</v>
      </c>
      <c r="F35811" s="12" t="s">
        <v>53</v>
      </c>
      <c r="G35811" s="2">
        <v>1</v>
      </c>
      <c r="H35811" s="9">
        <v>99.99</v>
      </c>
    </row>
    <row r="35812" spans="1:8" x14ac:dyDescent="0.25">
      <c r="A35812" s="12">
        <v>35683</v>
      </c>
      <c r="B35812" s="7" t="s">
        <v>110926</v>
      </c>
      <c r="E35812" s="12" t="s">
        <v>183666</v>
      </c>
      <c r="F35812" s="12" t="s">
        <v>53</v>
      </c>
      <c r="G35812" s="2">
        <v>1</v>
      </c>
      <c r="H35812" s="9">
        <v>0</v>
      </c>
    </row>
    <row r="35813" spans="1:8" x14ac:dyDescent="0.25">
      <c r="A35813" s="12">
        <v>35684</v>
      </c>
      <c r="B35813" s="7" t="s">
        <v>110927</v>
      </c>
      <c r="E35813" s="12" t="s">
        <v>183667</v>
      </c>
      <c r="F35813" s="12" t="s">
        <v>53</v>
      </c>
      <c r="G35813" s="2">
        <v>1</v>
      </c>
      <c r="H35813" s="9">
        <v>99.99</v>
      </c>
    </row>
    <row r="35814" spans="1:8" x14ac:dyDescent="0.25">
      <c r="A35814" s="12">
        <v>35685</v>
      </c>
      <c r="B35814" s="7" t="s">
        <v>110928</v>
      </c>
      <c r="E35814" s="12" t="s">
        <v>183668</v>
      </c>
      <c r="F35814" s="12" t="s">
        <v>53</v>
      </c>
      <c r="G35814" s="2">
        <v>1</v>
      </c>
      <c r="H35814" s="9">
        <v>49.99</v>
      </c>
    </row>
    <row r="35815" spans="1:8" x14ac:dyDescent="0.25">
      <c r="A35815" s="12">
        <v>35686</v>
      </c>
      <c r="B35815" s="7" t="s">
        <v>110929</v>
      </c>
      <c r="E35815" s="12" t="s">
        <v>183669</v>
      </c>
      <c r="F35815" s="12" t="s">
        <v>53</v>
      </c>
      <c r="G35815" s="2">
        <v>1</v>
      </c>
      <c r="H35815" s="9">
        <v>0</v>
      </c>
    </row>
    <row r="35816" spans="1:8" x14ac:dyDescent="0.25">
      <c r="A35816" s="12">
        <v>35687</v>
      </c>
      <c r="B35816" s="7" t="s">
        <v>110930</v>
      </c>
      <c r="E35816" s="12" t="s">
        <v>183670</v>
      </c>
      <c r="F35816" s="12" t="s">
        <v>53</v>
      </c>
      <c r="G35816" s="2">
        <v>1</v>
      </c>
      <c r="H35816" s="9">
        <v>0</v>
      </c>
    </row>
    <row r="35817" spans="1:8" x14ac:dyDescent="0.25">
      <c r="A35817" s="12">
        <v>35688</v>
      </c>
      <c r="B35817" s="7" t="s">
        <v>110931</v>
      </c>
      <c r="E35817" s="12" t="s">
        <v>183671</v>
      </c>
      <c r="F35817" s="12" t="s">
        <v>53</v>
      </c>
      <c r="G35817" s="2">
        <v>1</v>
      </c>
      <c r="H35817" s="9">
        <v>0</v>
      </c>
    </row>
    <row r="35818" spans="1:8" x14ac:dyDescent="0.25">
      <c r="A35818" s="12">
        <v>35689</v>
      </c>
      <c r="B35818" s="7" t="s">
        <v>110932</v>
      </c>
      <c r="E35818" s="12" t="s">
        <v>183672</v>
      </c>
      <c r="F35818" s="12" t="s">
        <v>53</v>
      </c>
      <c r="G35818" s="2">
        <v>1</v>
      </c>
      <c r="H35818" s="9">
        <v>99.99</v>
      </c>
    </row>
    <row r="35819" spans="1:8" x14ac:dyDescent="0.25">
      <c r="A35819" s="12">
        <v>35690</v>
      </c>
      <c r="B35819" s="7" t="s">
        <v>110933</v>
      </c>
      <c r="E35819" s="12" t="s">
        <v>183673</v>
      </c>
      <c r="F35819" s="12" t="s">
        <v>53</v>
      </c>
      <c r="G35819" s="2">
        <v>1</v>
      </c>
      <c r="H35819" s="9">
        <v>0</v>
      </c>
    </row>
    <row r="35820" spans="1:8" x14ac:dyDescent="0.25">
      <c r="A35820" s="12">
        <v>35691</v>
      </c>
      <c r="B35820" s="7" t="s">
        <v>110934</v>
      </c>
      <c r="E35820" s="12" t="s">
        <v>183674</v>
      </c>
      <c r="F35820" s="12" t="s">
        <v>53</v>
      </c>
      <c r="G35820" s="2">
        <v>1</v>
      </c>
      <c r="H35820" s="9">
        <v>49.99</v>
      </c>
    </row>
    <row r="35821" spans="1:8" x14ac:dyDescent="0.25">
      <c r="A35821" s="12">
        <v>35692</v>
      </c>
      <c r="B35821" s="7" t="s">
        <v>110935</v>
      </c>
      <c r="E35821" s="12" t="s">
        <v>183675</v>
      </c>
      <c r="F35821" s="12" t="s">
        <v>53</v>
      </c>
      <c r="G35821" s="2">
        <v>1</v>
      </c>
      <c r="H35821" s="9">
        <v>99.99</v>
      </c>
    </row>
    <row r="35822" spans="1:8" x14ac:dyDescent="0.25">
      <c r="A35822" s="12">
        <v>35693</v>
      </c>
      <c r="B35822" s="7" t="s">
        <v>110936</v>
      </c>
      <c r="E35822" s="12" t="s">
        <v>183676</v>
      </c>
      <c r="F35822" s="12" t="s">
        <v>53</v>
      </c>
      <c r="G35822" s="2">
        <v>1</v>
      </c>
      <c r="H35822" s="9">
        <v>99.99</v>
      </c>
    </row>
    <row r="35823" spans="1:8" x14ac:dyDescent="0.25">
      <c r="A35823" s="12">
        <v>35694</v>
      </c>
      <c r="B35823" s="7" t="s">
        <v>110937</v>
      </c>
      <c r="E35823" s="12" t="s">
        <v>183677</v>
      </c>
      <c r="F35823" s="12" t="s">
        <v>53</v>
      </c>
      <c r="G35823" s="2">
        <v>1</v>
      </c>
      <c r="H35823" s="9">
        <v>99.99</v>
      </c>
    </row>
    <row r="35824" spans="1:8" x14ac:dyDescent="0.25">
      <c r="A35824" s="12">
        <v>35695</v>
      </c>
      <c r="B35824" s="7" t="s">
        <v>110938</v>
      </c>
      <c r="E35824" s="12" t="s">
        <v>183678</v>
      </c>
      <c r="F35824" s="12" t="s">
        <v>53</v>
      </c>
      <c r="G35824" s="2">
        <v>1</v>
      </c>
      <c r="H35824" s="9">
        <v>99.99</v>
      </c>
    </row>
    <row r="35825" spans="1:8" x14ac:dyDescent="0.25">
      <c r="A35825" s="12">
        <v>35696</v>
      </c>
      <c r="B35825" s="7" t="s">
        <v>110939</v>
      </c>
      <c r="E35825" s="12" t="s">
        <v>183679</v>
      </c>
      <c r="F35825" s="12" t="s">
        <v>53</v>
      </c>
      <c r="G35825" s="2">
        <v>1</v>
      </c>
      <c r="H35825" s="9">
        <v>49.99</v>
      </c>
    </row>
    <row r="35826" spans="1:8" x14ac:dyDescent="0.25">
      <c r="A35826" s="12">
        <v>35697</v>
      </c>
      <c r="B35826" s="7" t="s">
        <v>110940</v>
      </c>
      <c r="E35826" s="12" t="s">
        <v>183680</v>
      </c>
      <c r="F35826" s="12" t="s">
        <v>53</v>
      </c>
      <c r="G35826" s="2">
        <v>1</v>
      </c>
      <c r="H35826" s="9">
        <v>99.99</v>
      </c>
    </row>
    <row r="35827" spans="1:8" x14ac:dyDescent="0.25">
      <c r="A35827" s="12">
        <v>35698</v>
      </c>
      <c r="B35827" s="7" t="s">
        <v>110941</v>
      </c>
      <c r="E35827" s="12" t="s">
        <v>183681</v>
      </c>
      <c r="F35827" s="12" t="s">
        <v>53</v>
      </c>
      <c r="G35827" s="2">
        <v>1</v>
      </c>
      <c r="H35827" s="9">
        <v>49.99</v>
      </c>
    </row>
    <row r="35828" spans="1:8" x14ac:dyDescent="0.25">
      <c r="A35828" s="12">
        <v>35699</v>
      </c>
      <c r="B35828" s="7" t="s">
        <v>110942</v>
      </c>
      <c r="E35828" s="12" t="s">
        <v>183682</v>
      </c>
      <c r="F35828" s="12" t="s">
        <v>53</v>
      </c>
      <c r="G35828" s="2">
        <v>1</v>
      </c>
      <c r="H35828" s="9">
        <v>49.99</v>
      </c>
    </row>
    <row r="35829" spans="1:8" x14ac:dyDescent="0.25">
      <c r="A35829" s="12">
        <v>35700</v>
      </c>
      <c r="B35829" s="7" t="s">
        <v>110943</v>
      </c>
      <c r="E35829" s="12" t="s">
        <v>183683</v>
      </c>
      <c r="F35829" s="12" t="s">
        <v>53</v>
      </c>
      <c r="G35829" s="2">
        <v>1</v>
      </c>
      <c r="H35829" s="9">
        <v>0</v>
      </c>
    </row>
    <row r="35830" spans="1:8" x14ac:dyDescent="0.25">
      <c r="A35830" s="12">
        <v>35701</v>
      </c>
      <c r="B35830" s="7" t="s">
        <v>110944</v>
      </c>
      <c r="E35830" s="12" t="s">
        <v>183684</v>
      </c>
      <c r="F35830" s="12" t="s">
        <v>53</v>
      </c>
      <c r="G35830" s="2">
        <v>1</v>
      </c>
      <c r="H35830" s="9">
        <v>99.99</v>
      </c>
    </row>
    <row r="35831" spans="1:8" x14ac:dyDescent="0.25">
      <c r="A35831" s="12">
        <v>35702</v>
      </c>
      <c r="B35831" s="7" t="s">
        <v>110945</v>
      </c>
      <c r="E35831" s="12" t="s">
        <v>183685</v>
      </c>
      <c r="F35831" s="12" t="s">
        <v>53</v>
      </c>
      <c r="G35831" s="2">
        <v>1</v>
      </c>
      <c r="H35831" s="9">
        <v>0</v>
      </c>
    </row>
    <row r="35832" spans="1:8" x14ac:dyDescent="0.25">
      <c r="A35832" s="12">
        <v>35703</v>
      </c>
      <c r="B35832" s="7" t="s">
        <v>110946</v>
      </c>
      <c r="E35832" s="12" t="s">
        <v>183686</v>
      </c>
      <c r="F35832" s="12" t="s">
        <v>53</v>
      </c>
      <c r="G35832" s="2">
        <v>1</v>
      </c>
      <c r="H35832" s="9">
        <v>99.99</v>
      </c>
    </row>
    <row r="35833" spans="1:8" x14ac:dyDescent="0.25">
      <c r="A35833" s="12">
        <v>35704</v>
      </c>
      <c r="B35833" s="7" t="s">
        <v>110947</v>
      </c>
      <c r="E35833" s="12" t="s">
        <v>183687</v>
      </c>
      <c r="F35833" s="12" t="s">
        <v>53</v>
      </c>
      <c r="G35833" s="2">
        <v>1</v>
      </c>
      <c r="H35833" s="9">
        <v>49.99</v>
      </c>
    </row>
    <row r="35834" spans="1:8" x14ac:dyDescent="0.25">
      <c r="A35834" s="12">
        <v>35705</v>
      </c>
      <c r="B35834" s="7" t="s">
        <v>110948</v>
      </c>
      <c r="E35834" s="12" t="s">
        <v>183688</v>
      </c>
      <c r="F35834" s="12" t="s">
        <v>53</v>
      </c>
      <c r="G35834" s="2">
        <v>1</v>
      </c>
      <c r="H35834" s="9">
        <v>0</v>
      </c>
    </row>
    <row r="35835" spans="1:8" x14ac:dyDescent="0.25">
      <c r="A35835" s="12">
        <v>35706</v>
      </c>
      <c r="B35835" s="7" t="s">
        <v>110949</v>
      </c>
      <c r="E35835" s="12" t="s">
        <v>183689</v>
      </c>
      <c r="F35835" s="12" t="s">
        <v>53</v>
      </c>
      <c r="G35835" s="2">
        <v>1</v>
      </c>
      <c r="H35835" s="9">
        <v>49.99</v>
      </c>
    </row>
    <row r="35836" spans="1:8" x14ac:dyDescent="0.25">
      <c r="A35836" s="12">
        <v>35707</v>
      </c>
      <c r="B35836" s="7" t="s">
        <v>110950</v>
      </c>
      <c r="E35836" s="12" t="s">
        <v>183690</v>
      </c>
      <c r="F35836" s="12" t="s">
        <v>53</v>
      </c>
      <c r="G35836" s="2">
        <v>1</v>
      </c>
      <c r="H35836" s="9">
        <v>0</v>
      </c>
    </row>
    <row r="35837" spans="1:8" x14ac:dyDescent="0.25">
      <c r="A35837" s="12">
        <v>35708</v>
      </c>
      <c r="B35837" s="7" t="s">
        <v>110951</v>
      </c>
      <c r="E35837" s="12" t="s">
        <v>183691</v>
      </c>
      <c r="F35837" s="12" t="s">
        <v>53</v>
      </c>
      <c r="G35837" s="2">
        <v>1</v>
      </c>
      <c r="H35837" s="9">
        <v>49.99</v>
      </c>
    </row>
    <row r="35838" spans="1:8" x14ac:dyDescent="0.25">
      <c r="A35838" s="12">
        <v>35709</v>
      </c>
      <c r="B35838" s="7" t="s">
        <v>110952</v>
      </c>
      <c r="E35838" s="12" t="s">
        <v>183692</v>
      </c>
      <c r="F35838" s="12" t="s">
        <v>53</v>
      </c>
      <c r="G35838" s="2">
        <v>1</v>
      </c>
      <c r="H35838" s="9">
        <v>99.99</v>
      </c>
    </row>
    <row r="35839" spans="1:8" x14ac:dyDescent="0.25">
      <c r="A35839" s="12">
        <v>35710</v>
      </c>
      <c r="B35839" s="7" t="s">
        <v>110953</v>
      </c>
      <c r="E35839" s="12" t="s">
        <v>183693</v>
      </c>
      <c r="F35839" s="12" t="s">
        <v>53</v>
      </c>
      <c r="G35839" s="2">
        <v>1</v>
      </c>
      <c r="H35839" s="9">
        <v>49.99</v>
      </c>
    </row>
    <row r="35840" spans="1:8" x14ac:dyDescent="0.25">
      <c r="A35840" s="12">
        <v>35711</v>
      </c>
      <c r="B35840" s="7" t="s">
        <v>110954</v>
      </c>
      <c r="E35840" s="12" t="s">
        <v>183694</v>
      </c>
      <c r="F35840" s="12" t="s">
        <v>53</v>
      </c>
      <c r="G35840" s="2">
        <v>1</v>
      </c>
      <c r="H35840" s="9">
        <v>0</v>
      </c>
    </row>
    <row r="35841" spans="1:8" x14ac:dyDescent="0.25">
      <c r="A35841" s="12">
        <v>35712</v>
      </c>
      <c r="B35841" s="7" t="s">
        <v>110955</v>
      </c>
      <c r="E35841" s="12" t="s">
        <v>183695</v>
      </c>
      <c r="F35841" s="12" t="s">
        <v>53</v>
      </c>
      <c r="G35841" s="2">
        <v>1</v>
      </c>
      <c r="H35841" s="9">
        <v>49.99</v>
      </c>
    </row>
    <row r="35842" spans="1:8" x14ac:dyDescent="0.25">
      <c r="A35842" s="12">
        <v>35713</v>
      </c>
      <c r="B35842" s="7" t="s">
        <v>110956</v>
      </c>
      <c r="E35842" s="12" t="s">
        <v>183696</v>
      </c>
      <c r="F35842" s="12" t="s">
        <v>53</v>
      </c>
      <c r="G35842" s="2">
        <v>1</v>
      </c>
      <c r="H35842" s="9">
        <v>99.99</v>
      </c>
    </row>
    <row r="35843" spans="1:8" x14ac:dyDescent="0.25">
      <c r="A35843" s="12">
        <v>35714</v>
      </c>
      <c r="B35843" s="7" t="s">
        <v>110957</v>
      </c>
      <c r="E35843" s="12" t="s">
        <v>183697</v>
      </c>
      <c r="F35843" s="12" t="s">
        <v>53</v>
      </c>
      <c r="G35843" s="2">
        <v>1</v>
      </c>
      <c r="H35843" s="9">
        <v>99.99</v>
      </c>
    </row>
    <row r="35844" spans="1:8" x14ac:dyDescent="0.25">
      <c r="A35844" s="12">
        <v>35715</v>
      </c>
      <c r="B35844" s="7" t="s">
        <v>110958</v>
      </c>
      <c r="E35844" s="12" t="s">
        <v>183698</v>
      </c>
      <c r="F35844" s="12" t="s">
        <v>53</v>
      </c>
      <c r="G35844" s="2">
        <v>1</v>
      </c>
      <c r="H35844" s="9">
        <v>49.99</v>
      </c>
    </row>
    <row r="35845" spans="1:8" x14ac:dyDescent="0.25">
      <c r="A35845" s="12">
        <v>35716</v>
      </c>
      <c r="B35845" s="7" t="s">
        <v>110959</v>
      </c>
      <c r="E35845" s="12" t="s">
        <v>183699</v>
      </c>
      <c r="F35845" s="12" t="s">
        <v>53</v>
      </c>
      <c r="G35845" s="2">
        <v>1</v>
      </c>
      <c r="H35845" s="9">
        <v>99.99</v>
      </c>
    </row>
    <row r="35846" spans="1:8" x14ac:dyDescent="0.25">
      <c r="A35846" s="12">
        <v>35717</v>
      </c>
      <c r="B35846" s="7" t="s">
        <v>110960</v>
      </c>
      <c r="E35846" s="12" t="s">
        <v>183700</v>
      </c>
      <c r="F35846" s="12" t="s">
        <v>53</v>
      </c>
      <c r="G35846" s="2">
        <v>1</v>
      </c>
      <c r="H35846" s="9">
        <v>99.99</v>
      </c>
    </row>
    <row r="35847" spans="1:8" x14ac:dyDescent="0.25">
      <c r="A35847" s="12">
        <v>35718</v>
      </c>
      <c r="B35847" s="7" t="s">
        <v>110961</v>
      </c>
      <c r="E35847" s="12" t="s">
        <v>183701</v>
      </c>
      <c r="F35847" s="12" t="s">
        <v>53</v>
      </c>
      <c r="G35847" s="2">
        <v>1</v>
      </c>
      <c r="H35847" s="9">
        <v>0</v>
      </c>
    </row>
    <row r="35848" spans="1:8" x14ac:dyDescent="0.25">
      <c r="A35848" s="12">
        <v>35719</v>
      </c>
      <c r="B35848" s="7" t="s">
        <v>110962</v>
      </c>
      <c r="E35848" s="12" t="s">
        <v>183702</v>
      </c>
      <c r="F35848" s="12" t="s">
        <v>53</v>
      </c>
      <c r="G35848" s="2">
        <v>1</v>
      </c>
      <c r="H35848" s="9">
        <v>49.99</v>
      </c>
    </row>
    <row r="35849" spans="1:8" x14ac:dyDescent="0.25">
      <c r="A35849" s="12">
        <v>35720</v>
      </c>
      <c r="B35849" s="7" t="s">
        <v>110963</v>
      </c>
      <c r="E35849" s="12" t="s">
        <v>183703</v>
      </c>
      <c r="F35849" s="12" t="s">
        <v>53</v>
      </c>
      <c r="G35849" s="2">
        <v>1</v>
      </c>
      <c r="H35849" s="9">
        <v>0</v>
      </c>
    </row>
    <row r="35850" spans="1:8" x14ac:dyDescent="0.25">
      <c r="A35850" s="12">
        <v>35721</v>
      </c>
      <c r="B35850" s="7" t="s">
        <v>110964</v>
      </c>
      <c r="E35850" s="12" t="s">
        <v>183704</v>
      </c>
      <c r="F35850" s="12" t="s">
        <v>53</v>
      </c>
      <c r="G35850" s="2">
        <v>1</v>
      </c>
      <c r="H35850" s="9">
        <v>99.99</v>
      </c>
    </row>
    <row r="35851" spans="1:8" x14ac:dyDescent="0.25">
      <c r="A35851" s="12">
        <v>35722</v>
      </c>
      <c r="B35851" s="7" t="s">
        <v>110965</v>
      </c>
      <c r="E35851" s="12" t="s">
        <v>183705</v>
      </c>
      <c r="F35851" s="12" t="s">
        <v>53</v>
      </c>
      <c r="G35851" s="2">
        <v>1</v>
      </c>
      <c r="H35851" s="9">
        <v>49.99</v>
      </c>
    </row>
    <row r="35852" spans="1:8" x14ac:dyDescent="0.25">
      <c r="A35852" s="12">
        <v>35723</v>
      </c>
      <c r="B35852" s="7" t="s">
        <v>110966</v>
      </c>
      <c r="E35852" s="12" t="s">
        <v>183706</v>
      </c>
      <c r="F35852" s="12" t="s">
        <v>53</v>
      </c>
      <c r="G35852" s="2">
        <v>1</v>
      </c>
      <c r="H35852" s="9">
        <v>99.99</v>
      </c>
    </row>
    <row r="35853" spans="1:8" x14ac:dyDescent="0.25">
      <c r="A35853" s="12">
        <v>35724</v>
      </c>
      <c r="B35853" s="7" t="s">
        <v>110967</v>
      </c>
      <c r="E35853" s="12" t="s">
        <v>183707</v>
      </c>
      <c r="F35853" s="12" t="s">
        <v>53</v>
      </c>
      <c r="G35853" s="2">
        <v>1</v>
      </c>
      <c r="H35853" s="9">
        <v>99.99</v>
      </c>
    </row>
    <row r="35854" spans="1:8" x14ac:dyDescent="0.25">
      <c r="A35854" s="12">
        <v>35725</v>
      </c>
      <c r="B35854" s="7" t="s">
        <v>110968</v>
      </c>
      <c r="E35854" s="12" t="s">
        <v>183708</v>
      </c>
      <c r="F35854" s="12" t="s">
        <v>53</v>
      </c>
      <c r="G35854" s="2">
        <v>1</v>
      </c>
      <c r="H35854" s="9">
        <v>49.99</v>
      </c>
    </row>
    <row r="35855" spans="1:8" x14ac:dyDescent="0.25">
      <c r="A35855" s="12">
        <v>35726</v>
      </c>
      <c r="B35855" s="7" t="s">
        <v>110969</v>
      </c>
      <c r="E35855" s="12" t="s">
        <v>183709</v>
      </c>
      <c r="F35855" s="12" t="s">
        <v>53</v>
      </c>
      <c r="G35855" s="2">
        <v>1</v>
      </c>
      <c r="H35855" s="9">
        <v>49.99</v>
      </c>
    </row>
    <row r="35856" spans="1:8" x14ac:dyDescent="0.25">
      <c r="A35856" s="12">
        <v>35727</v>
      </c>
      <c r="B35856" s="7" t="s">
        <v>110970</v>
      </c>
      <c r="E35856" s="12" t="s">
        <v>183710</v>
      </c>
      <c r="F35856" s="12" t="s">
        <v>53</v>
      </c>
      <c r="G35856" s="2">
        <v>1</v>
      </c>
      <c r="H35856" s="9">
        <v>49.99</v>
      </c>
    </row>
    <row r="35857" spans="1:8" x14ac:dyDescent="0.25">
      <c r="A35857" s="12">
        <v>35728</v>
      </c>
      <c r="B35857" s="7" t="s">
        <v>110971</v>
      </c>
      <c r="E35857" s="12" t="s">
        <v>183711</v>
      </c>
      <c r="F35857" s="12" t="s">
        <v>53</v>
      </c>
      <c r="G35857" s="2">
        <v>1</v>
      </c>
      <c r="H35857" s="9">
        <v>0</v>
      </c>
    </row>
    <row r="35858" spans="1:8" x14ac:dyDescent="0.25">
      <c r="A35858" s="12">
        <v>35729</v>
      </c>
      <c r="B35858" s="7" t="s">
        <v>110972</v>
      </c>
      <c r="E35858" s="12" t="s">
        <v>183712</v>
      </c>
      <c r="F35858" s="12" t="s">
        <v>53</v>
      </c>
      <c r="G35858" s="2">
        <v>1</v>
      </c>
      <c r="H35858" s="9">
        <v>0</v>
      </c>
    </row>
    <row r="35859" spans="1:8" x14ac:dyDescent="0.25">
      <c r="A35859" s="12">
        <v>35730</v>
      </c>
      <c r="B35859" s="7" t="s">
        <v>110973</v>
      </c>
      <c r="E35859" s="12" t="s">
        <v>183713</v>
      </c>
      <c r="F35859" s="12" t="s">
        <v>53</v>
      </c>
      <c r="G35859" s="2">
        <v>1</v>
      </c>
      <c r="H35859" s="9">
        <v>49.99</v>
      </c>
    </row>
    <row r="35860" spans="1:8" x14ac:dyDescent="0.25">
      <c r="A35860" s="12">
        <v>35731</v>
      </c>
      <c r="B35860" s="7" t="s">
        <v>110974</v>
      </c>
      <c r="E35860" s="12" t="s">
        <v>183714</v>
      </c>
      <c r="F35860" s="12" t="s">
        <v>53</v>
      </c>
      <c r="G35860" s="2">
        <v>1</v>
      </c>
      <c r="H35860" s="9">
        <v>49.99</v>
      </c>
    </row>
    <row r="35861" spans="1:8" x14ac:dyDescent="0.25">
      <c r="A35861" s="12">
        <v>35732</v>
      </c>
      <c r="B35861" s="7" t="s">
        <v>110975</v>
      </c>
      <c r="E35861" s="12" t="s">
        <v>183715</v>
      </c>
      <c r="F35861" s="12" t="s">
        <v>53</v>
      </c>
      <c r="G35861" s="2">
        <v>1</v>
      </c>
      <c r="H35861" s="9">
        <v>99.99</v>
      </c>
    </row>
    <row r="35862" spans="1:8" x14ac:dyDescent="0.25">
      <c r="A35862" s="12">
        <v>35733</v>
      </c>
      <c r="B35862" s="7" t="s">
        <v>110976</v>
      </c>
      <c r="E35862" s="12" t="s">
        <v>183716</v>
      </c>
      <c r="F35862" s="12" t="s">
        <v>53</v>
      </c>
      <c r="G35862" s="2">
        <v>1</v>
      </c>
      <c r="H35862" s="9">
        <v>49.99</v>
      </c>
    </row>
    <row r="35863" spans="1:8" x14ac:dyDescent="0.25">
      <c r="A35863" s="12">
        <v>35734</v>
      </c>
      <c r="B35863" s="7" t="s">
        <v>110977</v>
      </c>
      <c r="E35863" s="12" t="s">
        <v>183717</v>
      </c>
      <c r="F35863" s="12" t="s">
        <v>53</v>
      </c>
      <c r="G35863" s="2">
        <v>1</v>
      </c>
      <c r="H35863" s="9">
        <v>49.99</v>
      </c>
    </row>
    <row r="35864" spans="1:8" x14ac:dyDescent="0.25">
      <c r="A35864" s="12">
        <v>35735</v>
      </c>
      <c r="B35864" s="7" t="s">
        <v>110978</v>
      </c>
      <c r="E35864" s="12" t="s">
        <v>183718</v>
      </c>
      <c r="F35864" s="12" t="s">
        <v>53</v>
      </c>
      <c r="G35864" s="2">
        <v>1</v>
      </c>
      <c r="H35864" s="9">
        <v>49.99</v>
      </c>
    </row>
    <row r="35865" spans="1:8" x14ac:dyDescent="0.25">
      <c r="A35865" s="12">
        <v>35736</v>
      </c>
      <c r="B35865" s="7" t="s">
        <v>110979</v>
      </c>
      <c r="E35865" s="12" t="s">
        <v>183719</v>
      </c>
      <c r="F35865" s="12" t="s">
        <v>53</v>
      </c>
      <c r="G35865" s="2">
        <v>1</v>
      </c>
      <c r="H35865" s="9">
        <v>49.99</v>
      </c>
    </row>
    <row r="35866" spans="1:8" x14ac:dyDescent="0.25">
      <c r="A35866" s="12">
        <v>35737</v>
      </c>
      <c r="B35866" s="7" t="s">
        <v>110980</v>
      </c>
      <c r="E35866" s="12" t="s">
        <v>183720</v>
      </c>
      <c r="F35866" s="12" t="s">
        <v>53</v>
      </c>
      <c r="G35866" s="2">
        <v>1</v>
      </c>
      <c r="H35866" s="9">
        <v>49.99</v>
      </c>
    </row>
    <row r="35867" spans="1:8" x14ac:dyDescent="0.25">
      <c r="A35867" s="12">
        <v>35738</v>
      </c>
      <c r="B35867" s="7" t="s">
        <v>110981</v>
      </c>
      <c r="E35867" s="12" t="s">
        <v>183721</v>
      </c>
      <c r="F35867" s="12" t="s">
        <v>53</v>
      </c>
      <c r="G35867" s="2">
        <v>1</v>
      </c>
      <c r="H35867" s="9">
        <v>0</v>
      </c>
    </row>
    <row r="35868" spans="1:8" x14ac:dyDescent="0.25">
      <c r="A35868" s="12">
        <v>35739</v>
      </c>
      <c r="B35868" s="7" t="s">
        <v>110982</v>
      </c>
      <c r="E35868" s="12" t="s">
        <v>183722</v>
      </c>
      <c r="F35868" s="12" t="s">
        <v>53</v>
      </c>
      <c r="G35868" s="2">
        <v>1</v>
      </c>
      <c r="H35868" s="9">
        <v>0</v>
      </c>
    </row>
    <row r="35869" spans="1:8" x14ac:dyDescent="0.25">
      <c r="A35869" s="12">
        <v>35740</v>
      </c>
      <c r="B35869" s="7" t="s">
        <v>110983</v>
      </c>
      <c r="E35869" s="12" t="s">
        <v>183723</v>
      </c>
      <c r="F35869" s="12" t="s">
        <v>53</v>
      </c>
      <c r="G35869" s="2">
        <v>1</v>
      </c>
      <c r="H35869" s="9">
        <v>49.99</v>
      </c>
    </row>
    <row r="35870" spans="1:8" x14ac:dyDescent="0.25">
      <c r="A35870" s="12">
        <v>35741</v>
      </c>
      <c r="B35870" s="7" t="s">
        <v>110984</v>
      </c>
      <c r="E35870" s="12" t="s">
        <v>183724</v>
      </c>
      <c r="F35870" s="12" t="s">
        <v>53</v>
      </c>
      <c r="G35870" s="2">
        <v>1</v>
      </c>
      <c r="H35870" s="9">
        <v>49.99</v>
      </c>
    </row>
    <row r="35871" spans="1:8" x14ac:dyDescent="0.25">
      <c r="A35871" s="12">
        <v>35742</v>
      </c>
      <c r="B35871" s="7" t="s">
        <v>110985</v>
      </c>
      <c r="E35871" s="12" t="s">
        <v>183725</v>
      </c>
      <c r="F35871" s="12" t="s">
        <v>53</v>
      </c>
      <c r="G35871" s="2">
        <v>1</v>
      </c>
      <c r="H35871" s="9">
        <v>99.99</v>
      </c>
    </row>
    <row r="35872" spans="1:8" x14ac:dyDescent="0.25">
      <c r="A35872" s="12">
        <v>35743</v>
      </c>
      <c r="B35872" s="7" t="s">
        <v>110986</v>
      </c>
      <c r="E35872" s="12" t="s">
        <v>183726</v>
      </c>
      <c r="F35872" s="12" t="s">
        <v>53</v>
      </c>
      <c r="G35872" s="2">
        <v>1</v>
      </c>
      <c r="H35872" s="9">
        <v>49.99</v>
      </c>
    </row>
    <row r="35873" spans="1:8" x14ac:dyDescent="0.25">
      <c r="A35873" s="12">
        <v>35744</v>
      </c>
      <c r="B35873" s="7" t="s">
        <v>110987</v>
      </c>
      <c r="E35873" s="12" t="s">
        <v>183727</v>
      </c>
      <c r="F35873" s="12" t="s">
        <v>53</v>
      </c>
      <c r="G35873" s="2">
        <v>1</v>
      </c>
      <c r="H35873" s="9">
        <v>99.99</v>
      </c>
    </row>
    <row r="35874" spans="1:8" x14ac:dyDescent="0.25">
      <c r="A35874" s="12">
        <v>35745</v>
      </c>
      <c r="B35874" s="7" t="s">
        <v>110988</v>
      </c>
      <c r="E35874" s="12" t="s">
        <v>183728</v>
      </c>
      <c r="F35874" s="12" t="s">
        <v>53</v>
      </c>
      <c r="G35874" s="2">
        <v>1</v>
      </c>
      <c r="H35874" s="9">
        <v>99.99</v>
      </c>
    </row>
    <row r="35875" spans="1:8" x14ac:dyDescent="0.25">
      <c r="A35875" s="12">
        <v>35746</v>
      </c>
      <c r="B35875" s="7" t="s">
        <v>110989</v>
      </c>
      <c r="E35875" s="12" t="s">
        <v>183729</v>
      </c>
      <c r="F35875" s="12" t="s">
        <v>53</v>
      </c>
      <c r="G35875" s="2">
        <v>1</v>
      </c>
      <c r="H35875" s="9">
        <v>0</v>
      </c>
    </row>
    <row r="35876" spans="1:8" x14ac:dyDescent="0.25">
      <c r="A35876" s="12">
        <v>35747</v>
      </c>
      <c r="B35876" s="7" t="s">
        <v>110990</v>
      </c>
      <c r="E35876" s="12" t="s">
        <v>183730</v>
      </c>
      <c r="F35876" s="12" t="s">
        <v>53</v>
      </c>
      <c r="G35876" s="2">
        <v>1</v>
      </c>
      <c r="H35876" s="9">
        <v>49.99</v>
      </c>
    </row>
    <row r="35877" spans="1:8" x14ac:dyDescent="0.25">
      <c r="A35877" s="12">
        <v>35748</v>
      </c>
      <c r="B35877" s="7" t="s">
        <v>110991</v>
      </c>
      <c r="E35877" s="12" t="s">
        <v>183731</v>
      </c>
      <c r="F35877" s="12" t="s">
        <v>53</v>
      </c>
      <c r="G35877" s="2">
        <v>1</v>
      </c>
      <c r="H35877" s="9">
        <v>0</v>
      </c>
    </row>
    <row r="35878" spans="1:8" x14ac:dyDescent="0.25">
      <c r="A35878" s="12">
        <v>35749</v>
      </c>
      <c r="B35878" s="7" t="s">
        <v>110992</v>
      </c>
      <c r="E35878" s="12" t="s">
        <v>183732</v>
      </c>
      <c r="F35878" s="12" t="s">
        <v>53</v>
      </c>
      <c r="G35878" s="2">
        <v>1</v>
      </c>
      <c r="H35878" s="9">
        <v>99.99</v>
      </c>
    </row>
    <row r="35879" spans="1:8" x14ac:dyDescent="0.25">
      <c r="A35879" s="12">
        <v>35750</v>
      </c>
      <c r="B35879" s="7" t="s">
        <v>110993</v>
      </c>
      <c r="E35879" s="12" t="s">
        <v>183733</v>
      </c>
      <c r="F35879" s="12" t="s">
        <v>53</v>
      </c>
      <c r="G35879" s="2">
        <v>1</v>
      </c>
      <c r="H35879" s="9">
        <v>0</v>
      </c>
    </row>
    <row r="35880" spans="1:8" x14ac:dyDescent="0.25">
      <c r="A35880" s="12">
        <v>35751</v>
      </c>
      <c r="B35880" s="7" t="s">
        <v>110994</v>
      </c>
      <c r="E35880" s="12" t="s">
        <v>183734</v>
      </c>
      <c r="F35880" s="12" t="s">
        <v>53</v>
      </c>
      <c r="G35880" s="2">
        <v>1</v>
      </c>
      <c r="H35880" s="9">
        <v>0</v>
      </c>
    </row>
    <row r="35881" spans="1:8" x14ac:dyDescent="0.25">
      <c r="A35881" s="12">
        <v>35752</v>
      </c>
      <c r="B35881" s="7" t="s">
        <v>110995</v>
      </c>
      <c r="E35881" s="12" t="s">
        <v>183735</v>
      </c>
      <c r="F35881" s="12" t="s">
        <v>53</v>
      </c>
      <c r="G35881" s="2">
        <v>1</v>
      </c>
      <c r="H35881" s="9">
        <v>0</v>
      </c>
    </row>
    <row r="35882" spans="1:8" x14ac:dyDescent="0.25">
      <c r="A35882" s="12">
        <v>35753</v>
      </c>
      <c r="B35882" s="7" t="s">
        <v>110996</v>
      </c>
      <c r="E35882" s="12" t="s">
        <v>183736</v>
      </c>
      <c r="F35882" s="12" t="s">
        <v>53</v>
      </c>
      <c r="G35882" s="2">
        <v>1</v>
      </c>
      <c r="H35882" s="9">
        <v>99.99</v>
      </c>
    </row>
    <row r="35883" spans="1:8" x14ac:dyDescent="0.25">
      <c r="A35883" s="12">
        <v>35754</v>
      </c>
      <c r="B35883" s="7" t="s">
        <v>110997</v>
      </c>
      <c r="E35883" s="12" t="s">
        <v>183737</v>
      </c>
      <c r="F35883" s="12" t="s">
        <v>53</v>
      </c>
      <c r="G35883" s="2">
        <v>1</v>
      </c>
      <c r="H35883" s="9">
        <v>0</v>
      </c>
    </row>
    <row r="35884" spans="1:8" x14ac:dyDescent="0.25">
      <c r="A35884" s="12">
        <v>35755</v>
      </c>
      <c r="B35884" s="7" t="s">
        <v>110998</v>
      </c>
      <c r="E35884" s="12" t="s">
        <v>183738</v>
      </c>
      <c r="F35884" s="12" t="s">
        <v>53</v>
      </c>
      <c r="G35884" s="2">
        <v>1</v>
      </c>
      <c r="H35884" s="9">
        <v>0</v>
      </c>
    </row>
    <row r="35885" spans="1:8" x14ac:dyDescent="0.25">
      <c r="A35885" s="12">
        <v>35756</v>
      </c>
      <c r="B35885" s="7" t="s">
        <v>110999</v>
      </c>
      <c r="E35885" s="12" t="s">
        <v>183739</v>
      </c>
      <c r="F35885" s="12" t="s">
        <v>53</v>
      </c>
      <c r="G35885" s="2">
        <v>1</v>
      </c>
      <c r="H35885" s="9">
        <v>99.99</v>
      </c>
    </row>
    <row r="35886" spans="1:8" x14ac:dyDescent="0.25">
      <c r="A35886" s="12">
        <v>35757</v>
      </c>
      <c r="B35886" s="7" t="s">
        <v>111000</v>
      </c>
      <c r="E35886" s="12" t="s">
        <v>183740</v>
      </c>
      <c r="F35886" s="12" t="s">
        <v>53</v>
      </c>
      <c r="G35886" s="2">
        <v>1</v>
      </c>
      <c r="H35886" s="9">
        <v>99.99</v>
      </c>
    </row>
    <row r="35887" spans="1:8" x14ac:dyDescent="0.25">
      <c r="A35887" s="12">
        <v>35758</v>
      </c>
      <c r="B35887" s="7" t="s">
        <v>111001</v>
      </c>
      <c r="E35887" s="12" t="s">
        <v>183741</v>
      </c>
      <c r="F35887" s="12" t="s">
        <v>53</v>
      </c>
      <c r="G35887" s="2">
        <v>1</v>
      </c>
      <c r="H35887" s="9">
        <v>49.99</v>
      </c>
    </row>
    <row r="35888" spans="1:8" x14ac:dyDescent="0.25">
      <c r="A35888" s="12">
        <v>35759</v>
      </c>
      <c r="B35888" s="7" t="s">
        <v>111002</v>
      </c>
      <c r="E35888" s="12" t="s">
        <v>183742</v>
      </c>
      <c r="F35888" s="12" t="s">
        <v>53</v>
      </c>
      <c r="G35888" s="2">
        <v>1</v>
      </c>
      <c r="H35888" s="9">
        <v>99.99</v>
      </c>
    </row>
    <row r="35889" spans="1:8" x14ac:dyDescent="0.25">
      <c r="A35889" s="12">
        <v>35760</v>
      </c>
      <c r="B35889" s="7" t="s">
        <v>111003</v>
      </c>
      <c r="E35889" s="12" t="s">
        <v>183743</v>
      </c>
      <c r="F35889" s="12" t="s">
        <v>53</v>
      </c>
      <c r="G35889" s="2">
        <v>1</v>
      </c>
      <c r="H35889" s="9">
        <v>0</v>
      </c>
    </row>
    <row r="35890" spans="1:8" x14ac:dyDescent="0.25">
      <c r="A35890" s="12">
        <v>35761</v>
      </c>
      <c r="B35890" s="7" t="s">
        <v>111004</v>
      </c>
      <c r="E35890" s="12" t="s">
        <v>183744</v>
      </c>
      <c r="F35890" s="12" t="s">
        <v>53</v>
      </c>
      <c r="G35890" s="2">
        <v>1</v>
      </c>
      <c r="H35890" s="9">
        <v>49.99</v>
      </c>
    </row>
    <row r="35891" spans="1:8" x14ac:dyDescent="0.25">
      <c r="A35891" s="12">
        <v>35762</v>
      </c>
      <c r="B35891" s="7" t="s">
        <v>111005</v>
      </c>
      <c r="E35891" s="12" t="s">
        <v>183745</v>
      </c>
      <c r="F35891" s="12" t="s">
        <v>53</v>
      </c>
      <c r="G35891" s="2">
        <v>1</v>
      </c>
      <c r="H35891" s="9">
        <v>49.99</v>
      </c>
    </row>
    <row r="35892" spans="1:8" x14ac:dyDescent="0.25">
      <c r="A35892" s="12">
        <v>35763</v>
      </c>
      <c r="B35892" s="7" t="s">
        <v>111006</v>
      </c>
      <c r="E35892" s="12" t="s">
        <v>183746</v>
      </c>
      <c r="F35892" s="12" t="s">
        <v>53</v>
      </c>
      <c r="G35892" s="2">
        <v>1</v>
      </c>
      <c r="H35892" s="9">
        <v>49.99</v>
      </c>
    </row>
    <row r="35893" spans="1:8" x14ac:dyDescent="0.25">
      <c r="A35893" s="12">
        <v>35764</v>
      </c>
      <c r="B35893" s="7" t="s">
        <v>111007</v>
      </c>
      <c r="E35893" s="12" t="s">
        <v>183747</v>
      </c>
      <c r="F35893" s="12" t="s">
        <v>53</v>
      </c>
      <c r="G35893" s="2">
        <v>1</v>
      </c>
      <c r="H35893" s="9">
        <v>0</v>
      </c>
    </row>
    <row r="35894" spans="1:8" x14ac:dyDescent="0.25">
      <c r="A35894" s="12">
        <v>35765</v>
      </c>
      <c r="B35894" s="7" t="s">
        <v>111008</v>
      </c>
      <c r="E35894" s="12" t="s">
        <v>183748</v>
      </c>
      <c r="F35894" s="12" t="s">
        <v>53</v>
      </c>
      <c r="G35894" s="2">
        <v>1</v>
      </c>
      <c r="H35894" s="9">
        <v>0</v>
      </c>
    </row>
    <row r="35895" spans="1:8" x14ac:dyDescent="0.25">
      <c r="A35895" s="12">
        <v>35766</v>
      </c>
      <c r="B35895" s="7" t="s">
        <v>111009</v>
      </c>
      <c r="E35895" s="12" t="s">
        <v>183749</v>
      </c>
      <c r="F35895" s="12" t="s">
        <v>53</v>
      </c>
      <c r="G35895" s="2">
        <v>1</v>
      </c>
      <c r="H35895" s="9">
        <v>0</v>
      </c>
    </row>
    <row r="35896" spans="1:8" x14ac:dyDescent="0.25">
      <c r="A35896" s="12">
        <v>35767</v>
      </c>
      <c r="B35896" s="7" t="s">
        <v>111010</v>
      </c>
      <c r="E35896" s="12" t="s">
        <v>183750</v>
      </c>
      <c r="F35896" s="12" t="s">
        <v>53</v>
      </c>
      <c r="G35896" s="2">
        <v>1</v>
      </c>
      <c r="H35896" s="9">
        <v>49.99</v>
      </c>
    </row>
    <row r="35897" spans="1:8" x14ac:dyDescent="0.25">
      <c r="A35897" s="12">
        <v>35768</v>
      </c>
      <c r="B35897" s="7" t="s">
        <v>111011</v>
      </c>
      <c r="E35897" s="12" t="s">
        <v>183751</v>
      </c>
      <c r="F35897" s="12" t="s">
        <v>53</v>
      </c>
      <c r="G35897" s="2">
        <v>1</v>
      </c>
      <c r="H35897" s="9">
        <v>0</v>
      </c>
    </row>
    <row r="35898" spans="1:8" x14ac:dyDescent="0.25">
      <c r="A35898" s="12">
        <v>35769</v>
      </c>
      <c r="B35898" s="7" t="s">
        <v>111012</v>
      </c>
      <c r="E35898" s="12" t="s">
        <v>183752</v>
      </c>
      <c r="F35898" s="12" t="s">
        <v>53</v>
      </c>
      <c r="G35898" s="2">
        <v>1</v>
      </c>
      <c r="H35898" s="9">
        <v>99.99</v>
      </c>
    </row>
    <row r="35899" spans="1:8" x14ac:dyDescent="0.25">
      <c r="A35899" s="12">
        <v>35770</v>
      </c>
      <c r="B35899" s="7" t="s">
        <v>111013</v>
      </c>
      <c r="E35899" s="12" t="s">
        <v>183753</v>
      </c>
      <c r="F35899" s="12" t="s">
        <v>53</v>
      </c>
      <c r="G35899" s="2">
        <v>1</v>
      </c>
      <c r="H35899" s="9">
        <v>99.99</v>
      </c>
    </row>
    <row r="35900" spans="1:8" x14ac:dyDescent="0.25">
      <c r="A35900" s="12">
        <v>35771</v>
      </c>
      <c r="B35900" s="7" t="s">
        <v>111014</v>
      </c>
      <c r="E35900" s="12" t="s">
        <v>183754</v>
      </c>
      <c r="F35900" s="12" t="s">
        <v>53</v>
      </c>
      <c r="G35900" s="2">
        <v>1</v>
      </c>
      <c r="H35900" s="9">
        <v>99.99</v>
      </c>
    </row>
    <row r="35901" spans="1:8" x14ac:dyDescent="0.25">
      <c r="A35901" s="12">
        <v>35772</v>
      </c>
      <c r="B35901" s="7" t="s">
        <v>111015</v>
      </c>
      <c r="E35901" s="12" t="s">
        <v>183755</v>
      </c>
      <c r="F35901" s="12" t="s">
        <v>53</v>
      </c>
      <c r="G35901" s="2">
        <v>1</v>
      </c>
      <c r="H35901" s="9">
        <v>99.99</v>
      </c>
    </row>
    <row r="35902" spans="1:8" x14ac:dyDescent="0.25">
      <c r="A35902" s="12">
        <v>35773</v>
      </c>
      <c r="B35902" s="7" t="s">
        <v>111016</v>
      </c>
      <c r="E35902" s="12" t="s">
        <v>183756</v>
      </c>
      <c r="F35902" s="12" t="s">
        <v>53</v>
      </c>
      <c r="G35902" s="2">
        <v>1</v>
      </c>
      <c r="H35902" s="9">
        <v>99.99</v>
      </c>
    </row>
    <row r="35903" spans="1:8" x14ac:dyDescent="0.25">
      <c r="A35903" s="12">
        <v>35774</v>
      </c>
      <c r="B35903" s="7" t="s">
        <v>111017</v>
      </c>
      <c r="E35903" s="12" t="s">
        <v>183757</v>
      </c>
      <c r="F35903" s="12" t="s">
        <v>53</v>
      </c>
      <c r="G35903" s="2">
        <v>1</v>
      </c>
      <c r="H35903" s="9">
        <v>49.99</v>
      </c>
    </row>
    <row r="35904" spans="1:8" x14ac:dyDescent="0.25">
      <c r="A35904" s="12">
        <v>35775</v>
      </c>
      <c r="B35904" s="7" t="s">
        <v>111018</v>
      </c>
      <c r="E35904" s="12" t="s">
        <v>183758</v>
      </c>
      <c r="F35904" s="12" t="s">
        <v>53</v>
      </c>
      <c r="G35904" s="2">
        <v>1</v>
      </c>
      <c r="H35904" s="9">
        <v>99.99</v>
      </c>
    </row>
    <row r="35905" spans="1:8" x14ac:dyDescent="0.25">
      <c r="A35905" s="12">
        <v>35776</v>
      </c>
      <c r="B35905" s="7" t="s">
        <v>111019</v>
      </c>
      <c r="E35905" s="12" t="s">
        <v>183759</v>
      </c>
      <c r="F35905" s="12" t="s">
        <v>53</v>
      </c>
      <c r="G35905" s="2">
        <v>1</v>
      </c>
      <c r="H35905" s="9">
        <v>49.99</v>
      </c>
    </row>
    <row r="35906" spans="1:8" x14ac:dyDescent="0.25">
      <c r="A35906" s="12">
        <v>35777</v>
      </c>
      <c r="B35906" s="7" t="s">
        <v>111020</v>
      </c>
      <c r="E35906" s="12" t="s">
        <v>183760</v>
      </c>
      <c r="F35906" s="12" t="s">
        <v>53</v>
      </c>
      <c r="G35906" s="2">
        <v>1</v>
      </c>
      <c r="H35906" s="9">
        <v>0</v>
      </c>
    </row>
    <row r="35907" spans="1:8" x14ac:dyDescent="0.25">
      <c r="A35907" s="12">
        <v>35778</v>
      </c>
      <c r="B35907" s="7" t="s">
        <v>111021</v>
      </c>
      <c r="E35907" s="12" t="s">
        <v>183761</v>
      </c>
      <c r="F35907" s="12" t="s">
        <v>53</v>
      </c>
      <c r="G35907" s="2">
        <v>1</v>
      </c>
      <c r="H35907" s="9">
        <v>0</v>
      </c>
    </row>
    <row r="35908" spans="1:8" x14ac:dyDescent="0.25">
      <c r="A35908" s="12">
        <v>35779</v>
      </c>
      <c r="B35908" s="7" t="s">
        <v>111022</v>
      </c>
      <c r="E35908" s="12" t="s">
        <v>183762</v>
      </c>
      <c r="F35908" s="12" t="s">
        <v>53</v>
      </c>
      <c r="G35908" s="2">
        <v>1</v>
      </c>
      <c r="H35908" s="9">
        <v>49.99</v>
      </c>
    </row>
    <row r="35909" spans="1:8" x14ac:dyDescent="0.25">
      <c r="A35909" s="12">
        <v>35780</v>
      </c>
      <c r="B35909" s="7" t="s">
        <v>111023</v>
      </c>
      <c r="E35909" s="12" t="s">
        <v>183763</v>
      </c>
      <c r="F35909" s="12" t="s">
        <v>53</v>
      </c>
      <c r="G35909" s="2">
        <v>1</v>
      </c>
      <c r="H35909" s="9">
        <v>49.99</v>
      </c>
    </row>
    <row r="35910" spans="1:8" x14ac:dyDescent="0.25">
      <c r="A35910" s="12">
        <v>35781</v>
      </c>
      <c r="B35910" s="7" t="s">
        <v>111024</v>
      </c>
      <c r="E35910" s="12" t="s">
        <v>183764</v>
      </c>
      <c r="F35910" s="12" t="s">
        <v>53</v>
      </c>
      <c r="G35910" s="2">
        <v>1</v>
      </c>
      <c r="H35910" s="9">
        <v>99.99</v>
      </c>
    </row>
    <row r="35911" spans="1:8" x14ac:dyDescent="0.25">
      <c r="A35911" s="12">
        <v>35782</v>
      </c>
      <c r="B35911" s="7" t="s">
        <v>111025</v>
      </c>
      <c r="E35911" s="12" t="s">
        <v>183765</v>
      </c>
      <c r="F35911" s="12" t="s">
        <v>53</v>
      </c>
      <c r="G35911" s="2">
        <v>1</v>
      </c>
      <c r="H35911" s="9">
        <v>0</v>
      </c>
    </row>
    <row r="35912" spans="1:8" x14ac:dyDescent="0.25">
      <c r="A35912" s="12">
        <v>35783</v>
      </c>
      <c r="B35912" s="7" t="s">
        <v>111026</v>
      </c>
      <c r="E35912" s="12" t="s">
        <v>183766</v>
      </c>
      <c r="F35912" s="12" t="s">
        <v>53</v>
      </c>
      <c r="G35912" s="2">
        <v>1</v>
      </c>
      <c r="H35912" s="9">
        <v>0</v>
      </c>
    </row>
    <row r="35913" spans="1:8" x14ac:dyDescent="0.25">
      <c r="A35913" s="12">
        <v>35784</v>
      </c>
      <c r="B35913" s="7" t="s">
        <v>111027</v>
      </c>
      <c r="E35913" s="12" t="s">
        <v>183767</v>
      </c>
      <c r="F35913" s="12" t="s">
        <v>53</v>
      </c>
      <c r="G35913" s="2">
        <v>1</v>
      </c>
      <c r="H35913" s="9">
        <v>49.99</v>
      </c>
    </row>
    <row r="35914" spans="1:8" x14ac:dyDescent="0.25">
      <c r="A35914" s="12">
        <v>35785</v>
      </c>
      <c r="B35914" s="7" t="s">
        <v>111028</v>
      </c>
      <c r="E35914" s="12" t="s">
        <v>183768</v>
      </c>
      <c r="F35914" s="12" t="s">
        <v>53</v>
      </c>
      <c r="G35914" s="2">
        <v>1</v>
      </c>
      <c r="H35914" s="9">
        <v>99.99</v>
      </c>
    </row>
    <row r="35915" spans="1:8" x14ac:dyDescent="0.25">
      <c r="A35915" s="12">
        <v>35786</v>
      </c>
      <c r="B35915" s="7" t="s">
        <v>111029</v>
      </c>
      <c r="E35915" s="12" t="s">
        <v>183769</v>
      </c>
      <c r="F35915" s="12" t="s">
        <v>53</v>
      </c>
      <c r="G35915" s="2">
        <v>1</v>
      </c>
      <c r="H35915" s="9">
        <v>0</v>
      </c>
    </row>
    <row r="35916" spans="1:8" x14ac:dyDescent="0.25">
      <c r="A35916" s="12">
        <v>35787</v>
      </c>
      <c r="B35916" s="7" t="s">
        <v>111030</v>
      </c>
      <c r="E35916" s="12" t="s">
        <v>183770</v>
      </c>
      <c r="F35916" s="12" t="s">
        <v>53</v>
      </c>
      <c r="G35916" s="2">
        <v>1</v>
      </c>
      <c r="H35916" s="9">
        <v>99.99</v>
      </c>
    </row>
    <row r="35917" spans="1:8" x14ac:dyDescent="0.25">
      <c r="A35917" s="12">
        <v>35788</v>
      </c>
      <c r="B35917" s="7" t="s">
        <v>111031</v>
      </c>
      <c r="E35917" s="12" t="s">
        <v>183771</v>
      </c>
      <c r="F35917" s="12" t="s">
        <v>53</v>
      </c>
      <c r="G35917" s="2">
        <v>1</v>
      </c>
      <c r="H35917" s="9">
        <v>49.99</v>
      </c>
    </row>
    <row r="35918" spans="1:8" x14ac:dyDescent="0.25">
      <c r="A35918" s="12">
        <v>35789</v>
      </c>
      <c r="B35918" s="7" t="s">
        <v>111032</v>
      </c>
      <c r="E35918" s="12" t="s">
        <v>183772</v>
      </c>
      <c r="F35918" s="12" t="s">
        <v>53</v>
      </c>
      <c r="G35918" s="2">
        <v>1</v>
      </c>
      <c r="H35918" s="9">
        <v>49.99</v>
      </c>
    </row>
    <row r="35919" spans="1:8" x14ac:dyDescent="0.25">
      <c r="A35919" s="12">
        <v>35790</v>
      </c>
      <c r="B35919" s="7" t="s">
        <v>111033</v>
      </c>
      <c r="E35919" s="12" t="s">
        <v>183773</v>
      </c>
      <c r="F35919" s="12" t="s">
        <v>53</v>
      </c>
      <c r="G35919" s="2">
        <v>1</v>
      </c>
      <c r="H35919" s="9">
        <v>99.99</v>
      </c>
    </row>
    <row r="35920" spans="1:8" x14ac:dyDescent="0.25">
      <c r="A35920" s="12">
        <v>35791</v>
      </c>
      <c r="B35920" s="7" t="s">
        <v>111034</v>
      </c>
      <c r="E35920" s="12" t="s">
        <v>183774</v>
      </c>
      <c r="F35920" s="12" t="s">
        <v>53</v>
      </c>
      <c r="G35920" s="2">
        <v>1</v>
      </c>
      <c r="H35920" s="9">
        <v>49.99</v>
      </c>
    </row>
    <row r="35921" spans="1:8" x14ac:dyDescent="0.25">
      <c r="A35921" s="12">
        <v>35792</v>
      </c>
      <c r="B35921" s="7" t="s">
        <v>111035</v>
      </c>
      <c r="E35921" s="12" t="s">
        <v>183775</v>
      </c>
      <c r="F35921" s="12" t="s">
        <v>53</v>
      </c>
      <c r="G35921" s="2">
        <v>1</v>
      </c>
      <c r="H35921" s="9">
        <v>0</v>
      </c>
    </row>
    <row r="35922" spans="1:8" x14ac:dyDescent="0.25">
      <c r="A35922" s="12">
        <v>35793</v>
      </c>
      <c r="B35922" s="7" t="s">
        <v>111036</v>
      </c>
      <c r="E35922" s="12" t="s">
        <v>183776</v>
      </c>
      <c r="F35922" s="12" t="s">
        <v>53</v>
      </c>
      <c r="G35922" s="2">
        <v>1</v>
      </c>
      <c r="H35922" s="9">
        <v>49.99</v>
      </c>
    </row>
    <row r="35923" spans="1:8" x14ac:dyDescent="0.25">
      <c r="A35923" s="12">
        <v>35794</v>
      </c>
      <c r="B35923" s="7" t="s">
        <v>111037</v>
      </c>
      <c r="E35923" s="12" t="s">
        <v>183777</v>
      </c>
      <c r="F35923" s="12" t="s">
        <v>53</v>
      </c>
      <c r="G35923" s="2">
        <v>1</v>
      </c>
      <c r="H35923" s="9">
        <v>0</v>
      </c>
    </row>
    <row r="35924" spans="1:8" x14ac:dyDescent="0.25">
      <c r="A35924" s="12">
        <v>35795</v>
      </c>
      <c r="B35924" s="7" t="s">
        <v>111038</v>
      </c>
      <c r="E35924" s="12" t="s">
        <v>183778</v>
      </c>
      <c r="F35924" s="12" t="s">
        <v>53</v>
      </c>
      <c r="G35924" s="2">
        <v>1</v>
      </c>
      <c r="H35924" s="9">
        <v>99.99</v>
      </c>
    </row>
    <row r="35925" spans="1:8" x14ac:dyDescent="0.25">
      <c r="A35925" s="12">
        <v>35796</v>
      </c>
      <c r="B35925" s="7" t="s">
        <v>111039</v>
      </c>
      <c r="E35925" s="12" t="s">
        <v>183779</v>
      </c>
      <c r="F35925" s="12" t="s">
        <v>53</v>
      </c>
      <c r="G35925" s="2">
        <v>1</v>
      </c>
      <c r="H35925" s="9">
        <v>99.99</v>
      </c>
    </row>
    <row r="35926" spans="1:8" x14ac:dyDescent="0.25">
      <c r="A35926" s="12">
        <v>35797</v>
      </c>
      <c r="B35926" s="7" t="s">
        <v>111040</v>
      </c>
      <c r="E35926" s="12" t="s">
        <v>183780</v>
      </c>
      <c r="F35926" s="12" t="s">
        <v>53</v>
      </c>
      <c r="G35926" s="2">
        <v>1</v>
      </c>
      <c r="H35926" s="9">
        <v>49.99</v>
      </c>
    </row>
    <row r="35927" spans="1:8" x14ac:dyDescent="0.25">
      <c r="A35927" s="12">
        <v>35798</v>
      </c>
      <c r="B35927" s="7" t="s">
        <v>111041</v>
      </c>
      <c r="E35927" s="12" t="s">
        <v>183781</v>
      </c>
      <c r="F35927" s="12" t="s">
        <v>53</v>
      </c>
      <c r="G35927" s="2">
        <v>1</v>
      </c>
      <c r="H35927" s="9">
        <v>99.99</v>
      </c>
    </row>
    <row r="35928" spans="1:8" x14ac:dyDescent="0.25">
      <c r="A35928" s="12">
        <v>35799</v>
      </c>
      <c r="B35928" s="7" t="s">
        <v>111042</v>
      </c>
      <c r="E35928" s="12" t="s">
        <v>183782</v>
      </c>
      <c r="F35928" s="12" t="s">
        <v>53</v>
      </c>
      <c r="G35928" s="2">
        <v>1</v>
      </c>
      <c r="H35928" s="9">
        <v>0</v>
      </c>
    </row>
    <row r="35929" spans="1:8" x14ac:dyDescent="0.25">
      <c r="A35929" s="12">
        <v>35800</v>
      </c>
      <c r="B35929" s="7" t="s">
        <v>111043</v>
      </c>
      <c r="E35929" s="12" t="s">
        <v>183783</v>
      </c>
      <c r="F35929" s="12" t="s">
        <v>53</v>
      </c>
      <c r="G35929" s="2">
        <v>1</v>
      </c>
      <c r="H35929" s="9">
        <v>0</v>
      </c>
    </row>
    <row r="35930" spans="1:8" x14ac:dyDescent="0.25">
      <c r="A35930" s="12">
        <v>35801</v>
      </c>
      <c r="B35930" s="7" t="s">
        <v>111044</v>
      </c>
      <c r="E35930" s="12" t="s">
        <v>183784</v>
      </c>
      <c r="F35930" s="12" t="s">
        <v>53</v>
      </c>
      <c r="G35930" s="2">
        <v>1</v>
      </c>
      <c r="H35930" s="9">
        <v>0</v>
      </c>
    </row>
    <row r="35931" spans="1:8" x14ac:dyDescent="0.25">
      <c r="A35931" s="12">
        <v>35802</v>
      </c>
      <c r="B35931" s="7" t="s">
        <v>111045</v>
      </c>
      <c r="E35931" s="12" t="s">
        <v>183785</v>
      </c>
      <c r="F35931" s="12" t="s">
        <v>53</v>
      </c>
      <c r="G35931" s="2">
        <v>1</v>
      </c>
      <c r="H35931" s="9">
        <v>49.99</v>
      </c>
    </row>
    <row r="35932" spans="1:8" x14ac:dyDescent="0.25">
      <c r="A35932" s="12">
        <v>35803</v>
      </c>
      <c r="B35932" s="7" t="s">
        <v>111046</v>
      </c>
      <c r="E35932" s="12" t="s">
        <v>183786</v>
      </c>
      <c r="F35932" s="12" t="s">
        <v>53</v>
      </c>
      <c r="G35932" s="2">
        <v>1</v>
      </c>
      <c r="H35932" s="9">
        <v>99.99</v>
      </c>
    </row>
    <row r="35933" spans="1:8" x14ac:dyDescent="0.25">
      <c r="A35933" s="12">
        <v>35804</v>
      </c>
      <c r="B35933" s="7" t="s">
        <v>111047</v>
      </c>
      <c r="E35933" s="12" t="s">
        <v>183787</v>
      </c>
      <c r="F35933" s="12" t="s">
        <v>53</v>
      </c>
      <c r="G35933" s="2">
        <v>1</v>
      </c>
      <c r="H35933" s="9">
        <v>49.99</v>
      </c>
    </row>
    <row r="35934" spans="1:8" x14ac:dyDescent="0.25">
      <c r="A35934" s="12">
        <v>35805</v>
      </c>
      <c r="B35934" s="7" t="s">
        <v>111048</v>
      </c>
      <c r="E35934" s="12" t="s">
        <v>183788</v>
      </c>
      <c r="F35934" s="12" t="s">
        <v>53</v>
      </c>
      <c r="G35934" s="2">
        <v>1</v>
      </c>
      <c r="H35934" s="9">
        <v>0</v>
      </c>
    </row>
    <row r="35935" spans="1:8" x14ac:dyDescent="0.25">
      <c r="A35935" s="12">
        <v>35806</v>
      </c>
      <c r="B35935" s="7" t="s">
        <v>111049</v>
      </c>
      <c r="E35935" s="12" t="s">
        <v>183789</v>
      </c>
      <c r="F35935" s="12" t="s">
        <v>53</v>
      </c>
      <c r="G35935" s="2">
        <v>1</v>
      </c>
      <c r="H35935" s="9">
        <v>0</v>
      </c>
    </row>
    <row r="35936" spans="1:8" x14ac:dyDescent="0.25">
      <c r="A35936" s="12">
        <v>35807</v>
      </c>
      <c r="B35936" s="7" t="s">
        <v>111050</v>
      </c>
      <c r="E35936" s="12" t="s">
        <v>183790</v>
      </c>
      <c r="F35936" s="12" t="s">
        <v>53</v>
      </c>
      <c r="G35936" s="2">
        <v>1</v>
      </c>
      <c r="H35936" s="9">
        <v>0</v>
      </c>
    </row>
    <row r="35937" spans="1:8" x14ac:dyDescent="0.25">
      <c r="A35937" s="12">
        <v>35808</v>
      </c>
      <c r="B35937" s="7" t="s">
        <v>111051</v>
      </c>
      <c r="E35937" s="12" t="s">
        <v>183791</v>
      </c>
      <c r="F35937" s="12" t="s">
        <v>53</v>
      </c>
      <c r="G35937" s="2">
        <v>1</v>
      </c>
      <c r="H35937" s="9">
        <v>49.99</v>
      </c>
    </row>
    <row r="35938" spans="1:8" x14ac:dyDescent="0.25">
      <c r="A35938" s="12">
        <v>35809</v>
      </c>
      <c r="B35938" s="7" t="s">
        <v>111052</v>
      </c>
      <c r="E35938" s="12" t="s">
        <v>183792</v>
      </c>
      <c r="F35938" s="12" t="s">
        <v>53</v>
      </c>
      <c r="G35938" s="2">
        <v>1</v>
      </c>
      <c r="H35938" s="9">
        <v>0</v>
      </c>
    </row>
    <row r="35939" spans="1:8" x14ac:dyDescent="0.25">
      <c r="A35939" s="12">
        <v>35810</v>
      </c>
      <c r="B35939" s="7" t="s">
        <v>111053</v>
      </c>
      <c r="E35939" s="12" t="s">
        <v>183793</v>
      </c>
      <c r="F35939" s="12" t="s">
        <v>53</v>
      </c>
      <c r="G35939" s="2">
        <v>1</v>
      </c>
      <c r="H35939" s="9">
        <v>49.99</v>
      </c>
    </row>
    <row r="35940" spans="1:8" x14ac:dyDescent="0.25">
      <c r="A35940" s="12">
        <v>35811</v>
      </c>
      <c r="B35940" s="7" t="s">
        <v>111054</v>
      </c>
      <c r="E35940" s="12" t="s">
        <v>183794</v>
      </c>
      <c r="F35940" s="12" t="s">
        <v>53</v>
      </c>
      <c r="G35940" s="2">
        <v>1</v>
      </c>
      <c r="H35940" s="9">
        <v>99.99</v>
      </c>
    </row>
    <row r="35941" spans="1:8" x14ac:dyDescent="0.25">
      <c r="A35941" s="12">
        <v>35812</v>
      </c>
      <c r="B35941" s="7" t="s">
        <v>111055</v>
      </c>
      <c r="E35941" s="12" t="s">
        <v>183795</v>
      </c>
      <c r="F35941" s="12" t="s">
        <v>53</v>
      </c>
      <c r="G35941" s="2">
        <v>1</v>
      </c>
      <c r="H35941" s="9">
        <v>99.99</v>
      </c>
    </row>
    <row r="35942" spans="1:8" x14ac:dyDescent="0.25">
      <c r="A35942" s="12">
        <v>35813</v>
      </c>
      <c r="B35942" s="7" t="s">
        <v>111056</v>
      </c>
      <c r="E35942" s="12" t="s">
        <v>183796</v>
      </c>
      <c r="F35942" s="12" t="s">
        <v>53</v>
      </c>
      <c r="G35942" s="2">
        <v>1</v>
      </c>
      <c r="H35942" s="9">
        <v>0</v>
      </c>
    </row>
    <row r="35943" spans="1:8" x14ac:dyDescent="0.25">
      <c r="A35943" s="12">
        <v>35814</v>
      </c>
      <c r="B35943" s="7" t="s">
        <v>111057</v>
      </c>
      <c r="E35943" s="12" t="s">
        <v>183797</v>
      </c>
      <c r="F35943" s="12" t="s">
        <v>53</v>
      </c>
      <c r="G35943" s="2">
        <v>1</v>
      </c>
      <c r="H35943" s="9">
        <v>99.99</v>
      </c>
    </row>
    <row r="35944" spans="1:8" x14ac:dyDescent="0.25">
      <c r="A35944" s="12">
        <v>35815</v>
      </c>
      <c r="B35944" s="7" t="s">
        <v>111058</v>
      </c>
      <c r="E35944" s="12" t="s">
        <v>183798</v>
      </c>
      <c r="F35944" s="12" t="s">
        <v>53</v>
      </c>
      <c r="G35944" s="2">
        <v>1</v>
      </c>
      <c r="H35944" s="9">
        <v>0</v>
      </c>
    </row>
    <row r="35945" spans="1:8" x14ac:dyDescent="0.25">
      <c r="A35945" s="12">
        <v>35816</v>
      </c>
      <c r="B35945" s="7" t="s">
        <v>111059</v>
      </c>
      <c r="E35945" s="12" t="s">
        <v>183799</v>
      </c>
      <c r="F35945" s="12" t="s">
        <v>53</v>
      </c>
      <c r="G35945" s="2">
        <v>1</v>
      </c>
      <c r="H35945" s="9">
        <v>99.99</v>
      </c>
    </row>
    <row r="35946" spans="1:8" x14ac:dyDescent="0.25">
      <c r="A35946" s="12">
        <v>35817</v>
      </c>
      <c r="B35946" s="7" t="s">
        <v>111060</v>
      </c>
      <c r="E35946" s="12" t="s">
        <v>183800</v>
      </c>
      <c r="F35946" s="12" t="s">
        <v>53</v>
      </c>
      <c r="G35946" s="2">
        <v>1</v>
      </c>
      <c r="H35946" s="9">
        <v>0</v>
      </c>
    </row>
    <row r="35947" spans="1:8" x14ac:dyDescent="0.25">
      <c r="A35947" s="12">
        <v>35818</v>
      </c>
      <c r="B35947" s="7" t="s">
        <v>111061</v>
      </c>
      <c r="E35947" s="12" t="s">
        <v>183801</v>
      </c>
      <c r="F35947" s="12" t="s">
        <v>53</v>
      </c>
      <c r="G35947" s="2">
        <v>1</v>
      </c>
      <c r="H35947" s="9">
        <v>99.99</v>
      </c>
    </row>
    <row r="35948" spans="1:8" x14ac:dyDescent="0.25">
      <c r="A35948" s="12">
        <v>35819</v>
      </c>
      <c r="B35948" s="7" t="s">
        <v>111062</v>
      </c>
      <c r="E35948" s="12" t="s">
        <v>183802</v>
      </c>
      <c r="F35948" s="12" t="s">
        <v>53</v>
      </c>
      <c r="G35948" s="2">
        <v>1</v>
      </c>
      <c r="H35948" s="9">
        <v>0</v>
      </c>
    </row>
    <row r="35949" spans="1:8" x14ac:dyDescent="0.25">
      <c r="A35949" s="12">
        <v>35820</v>
      </c>
      <c r="B35949" s="7" t="s">
        <v>111063</v>
      </c>
      <c r="E35949" s="12" t="s">
        <v>183803</v>
      </c>
      <c r="F35949" s="12" t="s">
        <v>53</v>
      </c>
      <c r="G35949" s="2">
        <v>1</v>
      </c>
      <c r="H35949" s="9">
        <v>0</v>
      </c>
    </row>
    <row r="35950" spans="1:8" x14ac:dyDescent="0.25">
      <c r="A35950" s="12">
        <v>35821</v>
      </c>
      <c r="B35950" s="7" t="s">
        <v>111064</v>
      </c>
      <c r="E35950" s="12" t="s">
        <v>183804</v>
      </c>
      <c r="F35950" s="12" t="s">
        <v>53</v>
      </c>
      <c r="G35950" s="2">
        <v>1</v>
      </c>
      <c r="H35950" s="9">
        <v>99.99</v>
      </c>
    </row>
    <row r="35951" spans="1:8" x14ac:dyDescent="0.25">
      <c r="A35951" s="12">
        <v>35822</v>
      </c>
      <c r="B35951" s="7" t="s">
        <v>111065</v>
      </c>
      <c r="E35951" s="12" t="s">
        <v>183805</v>
      </c>
      <c r="F35951" s="12" t="s">
        <v>53</v>
      </c>
      <c r="G35951" s="2">
        <v>1</v>
      </c>
      <c r="H35951" s="9">
        <v>0</v>
      </c>
    </row>
    <row r="35952" spans="1:8" x14ac:dyDescent="0.25">
      <c r="A35952" s="12">
        <v>35823</v>
      </c>
      <c r="B35952" s="7" t="s">
        <v>111066</v>
      </c>
      <c r="E35952" s="12" t="s">
        <v>183806</v>
      </c>
      <c r="F35952" s="12" t="s">
        <v>53</v>
      </c>
      <c r="G35952" s="2">
        <v>1</v>
      </c>
      <c r="H35952" s="9">
        <v>99.99</v>
      </c>
    </row>
    <row r="35953" spans="1:8" x14ac:dyDescent="0.25">
      <c r="A35953" s="12">
        <v>35824</v>
      </c>
      <c r="B35953" s="7" t="s">
        <v>111067</v>
      </c>
      <c r="E35953" s="12" t="s">
        <v>183807</v>
      </c>
      <c r="F35953" s="12" t="s">
        <v>53</v>
      </c>
      <c r="G35953" s="2">
        <v>1</v>
      </c>
      <c r="H35953" s="9">
        <v>99.99</v>
      </c>
    </row>
    <row r="35954" spans="1:8" x14ac:dyDescent="0.25">
      <c r="A35954" s="12">
        <v>35825</v>
      </c>
      <c r="B35954" s="7" t="s">
        <v>111068</v>
      </c>
      <c r="E35954" s="12" t="s">
        <v>183808</v>
      </c>
      <c r="F35954" s="12" t="s">
        <v>53</v>
      </c>
      <c r="G35954" s="2">
        <v>1</v>
      </c>
      <c r="H35954" s="9">
        <v>99.99</v>
      </c>
    </row>
    <row r="35955" spans="1:8" x14ac:dyDescent="0.25">
      <c r="A35955" s="12">
        <v>35826</v>
      </c>
      <c r="B35955" s="7" t="s">
        <v>111069</v>
      </c>
      <c r="E35955" s="12" t="s">
        <v>183809</v>
      </c>
      <c r="F35955" s="12" t="s">
        <v>53</v>
      </c>
      <c r="G35955" s="2">
        <v>1</v>
      </c>
      <c r="H35955" s="9">
        <v>49.99</v>
      </c>
    </row>
    <row r="35956" spans="1:8" x14ac:dyDescent="0.25">
      <c r="A35956" s="12">
        <v>35827</v>
      </c>
      <c r="B35956" s="7" t="s">
        <v>111070</v>
      </c>
      <c r="E35956" s="12" t="s">
        <v>183810</v>
      </c>
      <c r="F35956" s="12" t="s">
        <v>53</v>
      </c>
      <c r="G35956" s="2">
        <v>1</v>
      </c>
      <c r="H35956" s="9">
        <v>49.99</v>
      </c>
    </row>
    <row r="35957" spans="1:8" x14ac:dyDescent="0.25">
      <c r="A35957" s="12">
        <v>35828</v>
      </c>
      <c r="B35957" s="7" t="s">
        <v>111071</v>
      </c>
      <c r="E35957" s="12" t="s">
        <v>183811</v>
      </c>
      <c r="F35957" s="12" t="s">
        <v>53</v>
      </c>
      <c r="G35957" s="2">
        <v>1</v>
      </c>
      <c r="H35957" s="9">
        <v>49.99</v>
      </c>
    </row>
    <row r="35958" spans="1:8" x14ac:dyDescent="0.25">
      <c r="A35958" s="12">
        <v>35829</v>
      </c>
      <c r="B35958" s="7" t="s">
        <v>111072</v>
      </c>
      <c r="E35958" s="12" t="s">
        <v>183812</v>
      </c>
      <c r="F35958" s="12" t="s">
        <v>53</v>
      </c>
      <c r="G35958" s="2">
        <v>1</v>
      </c>
      <c r="H35958" s="9">
        <v>49.99</v>
      </c>
    </row>
    <row r="35959" spans="1:8" x14ac:dyDescent="0.25">
      <c r="A35959" s="12">
        <v>35830</v>
      </c>
      <c r="B35959" s="7" t="s">
        <v>111073</v>
      </c>
      <c r="E35959" s="12" t="s">
        <v>183813</v>
      </c>
      <c r="F35959" s="12" t="s">
        <v>53</v>
      </c>
      <c r="G35959" s="2">
        <v>1</v>
      </c>
      <c r="H35959" s="9">
        <v>49.99</v>
      </c>
    </row>
    <row r="35960" spans="1:8" x14ac:dyDescent="0.25">
      <c r="A35960" s="12">
        <v>35831</v>
      </c>
      <c r="B35960" s="7" t="s">
        <v>111074</v>
      </c>
      <c r="E35960" s="12" t="s">
        <v>183814</v>
      </c>
      <c r="F35960" s="12" t="s">
        <v>53</v>
      </c>
      <c r="G35960" s="2">
        <v>1</v>
      </c>
      <c r="H35960" s="9">
        <v>49.99</v>
      </c>
    </row>
    <row r="35961" spans="1:8" x14ac:dyDescent="0.25">
      <c r="A35961" s="12">
        <v>35832</v>
      </c>
      <c r="B35961" s="7" t="s">
        <v>111075</v>
      </c>
      <c r="E35961" s="12" t="s">
        <v>183815</v>
      </c>
      <c r="F35961" s="12" t="s">
        <v>53</v>
      </c>
      <c r="G35961" s="2">
        <v>1</v>
      </c>
      <c r="H35961" s="9">
        <v>49.99</v>
      </c>
    </row>
    <row r="35962" spans="1:8" x14ac:dyDescent="0.25">
      <c r="A35962" s="12">
        <v>35833</v>
      </c>
      <c r="B35962" s="7" t="s">
        <v>111076</v>
      </c>
      <c r="E35962" s="12" t="s">
        <v>183816</v>
      </c>
      <c r="F35962" s="12" t="s">
        <v>53</v>
      </c>
      <c r="G35962" s="2">
        <v>1</v>
      </c>
      <c r="H35962" s="9">
        <v>99.99</v>
      </c>
    </row>
    <row r="35963" spans="1:8" x14ac:dyDescent="0.25">
      <c r="A35963" s="12">
        <v>35834</v>
      </c>
      <c r="B35963" s="7" t="s">
        <v>111077</v>
      </c>
      <c r="E35963" s="12" t="s">
        <v>183817</v>
      </c>
      <c r="F35963" s="12" t="s">
        <v>53</v>
      </c>
      <c r="G35963" s="2">
        <v>1</v>
      </c>
      <c r="H35963" s="9">
        <v>99.99</v>
      </c>
    </row>
    <row r="35964" spans="1:8" x14ac:dyDescent="0.25">
      <c r="A35964" s="12">
        <v>35835</v>
      </c>
      <c r="B35964" s="7" t="s">
        <v>111078</v>
      </c>
      <c r="E35964" s="12" t="s">
        <v>183818</v>
      </c>
      <c r="F35964" s="12" t="s">
        <v>53</v>
      </c>
      <c r="G35964" s="2">
        <v>1</v>
      </c>
      <c r="H35964" s="9">
        <v>49.99</v>
      </c>
    </row>
    <row r="35965" spans="1:8" x14ac:dyDescent="0.25">
      <c r="A35965" s="12">
        <v>35836</v>
      </c>
      <c r="B35965" s="7" t="s">
        <v>111079</v>
      </c>
      <c r="E35965" s="12" t="s">
        <v>183819</v>
      </c>
      <c r="F35965" s="12" t="s">
        <v>53</v>
      </c>
      <c r="G35965" s="2">
        <v>1</v>
      </c>
      <c r="H35965" s="9">
        <v>49.99</v>
      </c>
    </row>
    <row r="35966" spans="1:8" x14ac:dyDescent="0.25">
      <c r="A35966" s="12">
        <v>35837</v>
      </c>
      <c r="B35966" s="7" t="s">
        <v>111080</v>
      </c>
      <c r="E35966" s="12" t="s">
        <v>183820</v>
      </c>
      <c r="F35966" s="12" t="s">
        <v>53</v>
      </c>
      <c r="G35966" s="2">
        <v>1</v>
      </c>
      <c r="H35966" s="9">
        <v>49.99</v>
      </c>
    </row>
    <row r="35967" spans="1:8" x14ac:dyDescent="0.25">
      <c r="A35967" s="12">
        <v>35838</v>
      </c>
      <c r="B35967" s="7" t="s">
        <v>111081</v>
      </c>
      <c r="E35967" s="12" t="s">
        <v>183821</v>
      </c>
      <c r="F35967" s="12" t="s">
        <v>53</v>
      </c>
      <c r="G35967" s="2">
        <v>1</v>
      </c>
      <c r="H35967" s="9">
        <v>0</v>
      </c>
    </row>
    <row r="35968" spans="1:8" x14ac:dyDescent="0.25">
      <c r="A35968" s="12">
        <v>35839</v>
      </c>
      <c r="B35968" s="7" t="s">
        <v>111082</v>
      </c>
      <c r="E35968" s="12" t="s">
        <v>183822</v>
      </c>
      <c r="F35968" s="12" t="s">
        <v>53</v>
      </c>
      <c r="G35968" s="2">
        <v>1</v>
      </c>
      <c r="H35968" s="9">
        <v>99.99</v>
      </c>
    </row>
    <row r="35969" spans="1:8" x14ac:dyDescent="0.25">
      <c r="A35969" s="12">
        <v>35840</v>
      </c>
      <c r="B35969" s="7" t="s">
        <v>111083</v>
      </c>
      <c r="E35969" s="12" t="s">
        <v>183823</v>
      </c>
      <c r="F35969" s="12" t="s">
        <v>53</v>
      </c>
      <c r="G35969" s="2">
        <v>1</v>
      </c>
      <c r="H35969" s="9">
        <v>49.99</v>
      </c>
    </row>
    <row r="35970" spans="1:8" x14ac:dyDescent="0.25">
      <c r="A35970" s="12">
        <v>35841</v>
      </c>
      <c r="B35970" s="7" t="s">
        <v>111084</v>
      </c>
      <c r="E35970" s="12" t="s">
        <v>183824</v>
      </c>
      <c r="F35970" s="12" t="s">
        <v>53</v>
      </c>
      <c r="G35970" s="2">
        <v>1</v>
      </c>
      <c r="H35970" s="9">
        <v>99.99</v>
      </c>
    </row>
    <row r="35971" spans="1:8" x14ac:dyDescent="0.25">
      <c r="A35971" s="12">
        <v>35842</v>
      </c>
      <c r="B35971" s="7" t="s">
        <v>111085</v>
      </c>
      <c r="E35971" s="12" t="s">
        <v>183825</v>
      </c>
      <c r="F35971" s="12" t="s">
        <v>53</v>
      </c>
      <c r="G35971" s="2">
        <v>1</v>
      </c>
      <c r="H35971" s="9">
        <v>99.99</v>
      </c>
    </row>
    <row r="35972" spans="1:8" x14ac:dyDescent="0.25">
      <c r="A35972" s="12">
        <v>35843</v>
      </c>
      <c r="B35972" s="7" t="s">
        <v>111086</v>
      </c>
      <c r="E35972" s="12" t="s">
        <v>183826</v>
      </c>
      <c r="F35972" s="12" t="s">
        <v>53</v>
      </c>
      <c r="G35972" s="2">
        <v>1</v>
      </c>
      <c r="H35972" s="9">
        <v>0</v>
      </c>
    </row>
    <row r="35973" spans="1:8" x14ac:dyDescent="0.25">
      <c r="A35973" s="12">
        <v>35844</v>
      </c>
      <c r="B35973" s="7" t="s">
        <v>111087</v>
      </c>
      <c r="E35973" s="12" t="s">
        <v>183827</v>
      </c>
      <c r="F35973" s="12" t="s">
        <v>53</v>
      </c>
      <c r="G35973" s="2">
        <v>1</v>
      </c>
      <c r="H35973" s="9">
        <v>99.99</v>
      </c>
    </row>
    <row r="35974" spans="1:8" x14ac:dyDescent="0.25">
      <c r="A35974" s="12">
        <v>35845</v>
      </c>
      <c r="B35974" s="7" t="s">
        <v>111088</v>
      </c>
      <c r="E35974" s="12" t="s">
        <v>183828</v>
      </c>
      <c r="F35974" s="12" t="s">
        <v>53</v>
      </c>
      <c r="G35974" s="2">
        <v>1</v>
      </c>
      <c r="H35974" s="9">
        <v>99.99</v>
      </c>
    </row>
    <row r="35975" spans="1:8" x14ac:dyDescent="0.25">
      <c r="A35975" s="12">
        <v>35846</v>
      </c>
      <c r="B35975" s="7" t="s">
        <v>111089</v>
      </c>
      <c r="E35975" s="12" t="s">
        <v>183829</v>
      </c>
      <c r="F35975" s="12" t="s">
        <v>53</v>
      </c>
      <c r="G35975" s="2">
        <v>1</v>
      </c>
      <c r="H35975" s="9">
        <v>49.99</v>
      </c>
    </row>
    <row r="35976" spans="1:8" x14ac:dyDescent="0.25">
      <c r="A35976" s="12">
        <v>35847</v>
      </c>
      <c r="B35976" s="7" t="s">
        <v>111090</v>
      </c>
      <c r="E35976" s="12" t="s">
        <v>183830</v>
      </c>
      <c r="F35976" s="12" t="s">
        <v>53</v>
      </c>
      <c r="G35976" s="2">
        <v>1</v>
      </c>
      <c r="H35976" s="9">
        <v>49.99</v>
      </c>
    </row>
    <row r="35977" spans="1:8" x14ac:dyDescent="0.25">
      <c r="A35977" s="12">
        <v>35848</v>
      </c>
      <c r="B35977" s="7" t="s">
        <v>111091</v>
      </c>
      <c r="E35977" s="12" t="s">
        <v>183831</v>
      </c>
      <c r="F35977" s="12" t="s">
        <v>53</v>
      </c>
      <c r="G35977" s="2">
        <v>1</v>
      </c>
      <c r="H35977" s="9">
        <v>99.99</v>
      </c>
    </row>
    <row r="35978" spans="1:8" x14ac:dyDescent="0.25">
      <c r="A35978" s="12">
        <v>35849</v>
      </c>
      <c r="B35978" s="7" t="s">
        <v>111092</v>
      </c>
      <c r="E35978" s="12" t="s">
        <v>183832</v>
      </c>
      <c r="F35978" s="12" t="s">
        <v>53</v>
      </c>
      <c r="G35978" s="2">
        <v>1</v>
      </c>
      <c r="H35978" s="9">
        <v>99.99</v>
      </c>
    </row>
    <row r="35979" spans="1:8" x14ac:dyDescent="0.25">
      <c r="A35979" s="12">
        <v>35850</v>
      </c>
      <c r="B35979" s="7" t="s">
        <v>111093</v>
      </c>
      <c r="E35979" s="12" t="s">
        <v>183833</v>
      </c>
      <c r="F35979" s="12" t="s">
        <v>53</v>
      </c>
      <c r="G35979" s="2">
        <v>1</v>
      </c>
      <c r="H35979" s="9">
        <v>99.99</v>
      </c>
    </row>
    <row r="35980" spans="1:8" x14ac:dyDescent="0.25">
      <c r="A35980" s="12">
        <v>35851</v>
      </c>
      <c r="B35980" s="7" t="s">
        <v>111094</v>
      </c>
      <c r="E35980" s="12" t="s">
        <v>183834</v>
      </c>
      <c r="F35980" s="12" t="s">
        <v>53</v>
      </c>
      <c r="G35980" s="2">
        <v>1</v>
      </c>
      <c r="H35980" s="9">
        <v>49.99</v>
      </c>
    </row>
    <row r="35981" spans="1:8" x14ac:dyDescent="0.25">
      <c r="A35981" s="12">
        <v>35852</v>
      </c>
      <c r="B35981" s="7" t="s">
        <v>111095</v>
      </c>
      <c r="E35981" s="12" t="s">
        <v>183835</v>
      </c>
      <c r="F35981" s="12" t="s">
        <v>53</v>
      </c>
      <c r="G35981" s="2">
        <v>1</v>
      </c>
      <c r="H35981" s="9">
        <v>49.99</v>
      </c>
    </row>
    <row r="35982" spans="1:8" x14ac:dyDescent="0.25">
      <c r="A35982" s="12">
        <v>35853</v>
      </c>
      <c r="B35982" s="7" t="s">
        <v>111096</v>
      </c>
      <c r="E35982" s="12" t="s">
        <v>183836</v>
      </c>
      <c r="F35982" s="12" t="s">
        <v>53</v>
      </c>
      <c r="G35982" s="2">
        <v>1</v>
      </c>
      <c r="H35982" s="9">
        <v>0</v>
      </c>
    </row>
    <row r="35983" spans="1:8" x14ac:dyDescent="0.25">
      <c r="A35983" s="12">
        <v>35854</v>
      </c>
      <c r="B35983" s="7" t="s">
        <v>111097</v>
      </c>
      <c r="E35983" s="12" t="s">
        <v>183837</v>
      </c>
      <c r="F35983" s="12" t="s">
        <v>53</v>
      </c>
      <c r="G35983" s="2">
        <v>1</v>
      </c>
      <c r="H35983" s="9">
        <v>49.99</v>
      </c>
    </row>
    <row r="35984" spans="1:8" x14ac:dyDescent="0.25">
      <c r="A35984" s="12">
        <v>35855</v>
      </c>
      <c r="B35984" s="7" t="s">
        <v>111098</v>
      </c>
      <c r="E35984" s="12" t="s">
        <v>183838</v>
      </c>
      <c r="F35984" s="12" t="s">
        <v>53</v>
      </c>
      <c r="G35984" s="2">
        <v>1</v>
      </c>
      <c r="H35984" s="9">
        <v>0</v>
      </c>
    </row>
    <row r="35985" spans="1:8" x14ac:dyDescent="0.25">
      <c r="A35985" s="12">
        <v>35856</v>
      </c>
      <c r="B35985" s="7" t="s">
        <v>111099</v>
      </c>
      <c r="E35985" s="12" t="s">
        <v>183839</v>
      </c>
      <c r="F35985" s="12" t="s">
        <v>53</v>
      </c>
      <c r="G35985" s="2">
        <v>1</v>
      </c>
      <c r="H35985" s="9">
        <v>0</v>
      </c>
    </row>
    <row r="35986" spans="1:8" x14ac:dyDescent="0.25">
      <c r="A35986" s="12">
        <v>35857</v>
      </c>
      <c r="B35986" s="7" t="s">
        <v>111100</v>
      </c>
      <c r="E35986" s="12" t="s">
        <v>183840</v>
      </c>
      <c r="F35986" s="12" t="s">
        <v>53</v>
      </c>
      <c r="G35986" s="2">
        <v>1</v>
      </c>
      <c r="H35986" s="9">
        <v>49.99</v>
      </c>
    </row>
    <row r="35987" spans="1:8" x14ac:dyDescent="0.25">
      <c r="A35987" s="12">
        <v>35858</v>
      </c>
      <c r="B35987" s="7" t="s">
        <v>111101</v>
      </c>
      <c r="E35987" s="12" t="s">
        <v>183841</v>
      </c>
      <c r="F35987" s="12" t="s">
        <v>53</v>
      </c>
      <c r="G35987" s="2">
        <v>1</v>
      </c>
      <c r="H35987" s="9">
        <v>0</v>
      </c>
    </row>
    <row r="35988" spans="1:8" x14ac:dyDescent="0.25">
      <c r="A35988" s="12">
        <v>35859</v>
      </c>
      <c r="B35988" s="7" t="s">
        <v>111102</v>
      </c>
      <c r="E35988" s="12" t="s">
        <v>183842</v>
      </c>
      <c r="F35988" s="12" t="s">
        <v>53</v>
      </c>
      <c r="G35988" s="2">
        <v>1</v>
      </c>
      <c r="H35988" s="9">
        <v>49.99</v>
      </c>
    </row>
    <row r="35989" spans="1:8" x14ac:dyDescent="0.25">
      <c r="A35989" s="12">
        <v>35860</v>
      </c>
      <c r="B35989" s="7" t="s">
        <v>111103</v>
      </c>
      <c r="E35989" s="12" t="s">
        <v>183843</v>
      </c>
      <c r="F35989" s="12" t="s">
        <v>53</v>
      </c>
      <c r="G35989" s="2">
        <v>1</v>
      </c>
      <c r="H35989" s="9">
        <v>49.99</v>
      </c>
    </row>
    <row r="35990" spans="1:8" x14ac:dyDescent="0.25">
      <c r="A35990" s="12">
        <v>35861</v>
      </c>
      <c r="B35990" s="7" t="s">
        <v>111104</v>
      </c>
      <c r="E35990" s="12" t="s">
        <v>183844</v>
      </c>
      <c r="F35990" s="12" t="s">
        <v>53</v>
      </c>
      <c r="G35990" s="2">
        <v>1</v>
      </c>
      <c r="H35990" s="9">
        <v>99.99</v>
      </c>
    </row>
    <row r="35991" spans="1:8" x14ac:dyDescent="0.25">
      <c r="A35991" s="12">
        <v>35862</v>
      </c>
      <c r="B35991" s="7" t="s">
        <v>111105</v>
      </c>
      <c r="E35991" s="12" t="s">
        <v>183845</v>
      </c>
      <c r="F35991" s="12" t="s">
        <v>53</v>
      </c>
      <c r="G35991" s="2">
        <v>1</v>
      </c>
      <c r="H35991" s="9">
        <v>49.99</v>
      </c>
    </row>
    <row r="35992" spans="1:8" x14ac:dyDescent="0.25">
      <c r="A35992" s="12">
        <v>35863</v>
      </c>
      <c r="B35992" s="7" t="s">
        <v>111106</v>
      </c>
      <c r="E35992" s="12" t="s">
        <v>183846</v>
      </c>
      <c r="F35992" s="12" t="s">
        <v>53</v>
      </c>
      <c r="G35992" s="2">
        <v>1</v>
      </c>
      <c r="H35992" s="9">
        <v>0</v>
      </c>
    </row>
    <row r="35993" spans="1:8" x14ac:dyDescent="0.25">
      <c r="A35993" s="12">
        <v>35864</v>
      </c>
      <c r="B35993" s="7" t="s">
        <v>111107</v>
      </c>
      <c r="E35993" s="12" t="s">
        <v>183847</v>
      </c>
      <c r="F35993" s="12" t="s">
        <v>53</v>
      </c>
      <c r="G35993" s="2">
        <v>1</v>
      </c>
      <c r="H35993" s="9">
        <v>0</v>
      </c>
    </row>
    <row r="35994" spans="1:8" x14ac:dyDescent="0.25">
      <c r="A35994" s="12">
        <v>35865</v>
      </c>
      <c r="B35994" s="7" t="s">
        <v>111108</v>
      </c>
      <c r="E35994" s="12" t="s">
        <v>183848</v>
      </c>
      <c r="F35994" s="12" t="s">
        <v>53</v>
      </c>
      <c r="G35994" s="2">
        <v>1</v>
      </c>
      <c r="H35994" s="9">
        <v>99.99</v>
      </c>
    </row>
    <row r="35995" spans="1:8" x14ac:dyDescent="0.25">
      <c r="A35995" s="12">
        <v>35866</v>
      </c>
      <c r="B35995" s="7" t="s">
        <v>111109</v>
      </c>
      <c r="E35995" s="12" t="s">
        <v>183849</v>
      </c>
      <c r="F35995" s="12" t="s">
        <v>53</v>
      </c>
      <c r="G35995" s="2">
        <v>1</v>
      </c>
      <c r="H35995" s="9">
        <v>49.99</v>
      </c>
    </row>
    <row r="35996" spans="1:8" x14ac:dyDescent="0.25">
      <c r="A35996" s="12">
        <v>35867</v>
      </c>
      <c r="B35996" s="7" t="s">
        <v>111110</v>
      </c>
      <c r="E35996" s="12" t="s">
        <v>183850</v>
      </c>
      <c r="F35996" s="12" t="s">
        <v>53</v>
      </c>
      <c r="G35996" s="2">
        <v>1</v>
      </c>
      <c r="H35996" s="9">
        <v>0</v>
      </c>
    </row>
    <row r="35997" spans="1:8" x14ac:dyDescent="0.25">
      <c r="A35997" s="12">
        <v>35868</v>
      </c>
      <c r="B35997" s="7" t="s">
        <v>111111</v>
      </c>
      <c r="E35997" s="12" t="s">
        <v>183851</v>
      </c>
      <c r="F35997" s="12" t="s">
        <v>53</v>
      </c>
      <c r="G35997" s="2">
        <v>1</v>
      </c>
      <c r="H35997" s="9">
        <v>0</v>
      </c>
    </row>
    <row r="35998" spans="1:8" x14ac:dyDescent="0.25">
      <c r="A35998" s="12">
        <v>35869</v>
      </c>
      <c r="B35998" s="7" t="s">
        <v>111112</v>
      </c>
      <c r="E35998" s="12" t="s">
        <v>183852</v>
      </c>
      <c r="F35998" s="12" t="s">
        <v>53</v>
      </c>
      <c r="G35998" s="2">
        <v>1</v>
      </c>
      <c r="H35998" s="9">
        <v>99.99</v>
      </c>
    </row>
    <row r="35999" spans="1:8" x14ac:dyDescent="0.25">
      <c r="A35999" s="12">
        <v>35870</v>
      </c>
      <c r="B35999" s="7" t="s">
        <v>111113</v>
      </c>
      <c r="E35999" s="12" t="s">
        <v>183853</v>
      </c>
      <c r="F35999" s="12" t="s">
        <v>53</v>
      </c>
      <c r="G35999" s="2">
        <v>1</v>
      </c>
      <c r="H35999" s="9">
        <v>49.99</v>
      </c>
    </row>
    <row r="36000" spans="1:8" x14ac:dyDescent="0.25">
      <c r="A36000" s="12">
        <v>35871</v>
      </c>
      <c r="B36000" s="7" t="s">
        <v>111114</v>
      </c>
      <c r="E36000" s="12" t="s">
        <v>183854</v>
      </c>
      <c r="F36000" s="12" t="s">
        <v>53</v>
      </c>
      <c r="G36000" s="2">
        <v>1</v>
      </c>
      <c r="H36000" s="9">
        <v>49.99</v>
      </c>
    </row>
    <row r="36001" spans="1:8" x14ac:dyDescent="0.25">
      <c r="A36001" s="12">
        <v>35872</v>
      </c>
      <c r="B36001" s="7" t="s">
        <v>111115</v>
      </c>
      <c r="E36001" s="12" t="s">
        <v>183855</v>
      </c>
      <c r="F36001" s="12" t="s">
        <v>53</v>
      </c>
      <c r="G36001" s="2">
        <v>1</v>
      </c>
      <c r="H36001" s="9">
        <v>0</v>
      </c>
    </row>
    <row r="36002" spans="1:8" x14ac:dyDescent="0.25">
      <c r="A36002" s="12">
        <v>35873</v>
      </c>
      <c r="B36002" s="7" t="s">
        <v>111116</v>
      </c>
      <c r="E36002" s="12" t="s">
        <v>183856</v>
      </c>
      <c r="F36002" s="12" t="s">
        <v>53</v>
      </c>
      <c r="G36002" s="2">
        <v>1</v>
      </c>
      <c r="H36002" s="9">
        <v>49.99</v>
      </c>
    </row>
    <row r="36003" spans="1:8" x14ac:dyDescent="0.25">
      <c r="A36003" s="12">
        <v>35874</v>
      </c>
      <c r="B36003" s="7" t="s">
        <v>111117</v>
      </c>
      <c r="E36003" s="12" t="s">
        <v>183857</v>
      </c>
      <c r="F36003" s="12" t="s">
        <v>53</v>
      </c>
      <c r="G36003" s="2">
        <v>1</v>
      </c>
      <c r="H36003" s="9">
        <v>49.99</v>
      </c>
    </row>
    <row r="36004" spans="1:8" x14ac:dyDescent="0.25">
      <c r="A36004" s="12">
        <v>35875</v>
      </c>
      <c r="B36004" s="7" t="s">
        <v>111118</v>
      </c>
      <c r="E36004" s="12" t="s">
        <v>183858</v>
      </c>
      <c r="F36004" s="12" t="s">
        <v>53</v>
      </c>
      <c r="G36004" s="2">
        <v>1</v>
      </c>
      <c r="H36004" s="9">
        <v>99.99</v>
      </c>
    </row>
    <row r="36005" spans="1:8" x14ac:dyDescent="0.25">
      <c r="A36005" s="12">
        <v>35876</v>
      </c>
      <c r="B36005" s="7" t="s">
        <v>111119</v>
      </c>
      <c r="E36005" s="12" t="s">
        <v>183859</v>
      </c>
      <c r="F36005" s="12" t="s">
        <v>53</v>
      </c>
      <c r="G36005" s="2">
        <v>1</v>
      </c>
      <c r="H36005" s="9">
        <v>99.99</v>
      </c>
    </row>
    <row r="36006" spans="1:8" x14ac:dyDescent="0.25">
      <c r="A36006" s="12">
        <v>35877</v>
      </c>
      <c r="B36006" s="7" t="s">
        <v>111120</v>
      </c>
      <c r="E36006" s="12" t="s">
        <v>183860</v>
      </c>
      <c r="F36006" s="12" t="s">
        <v>53</v>
      </c>
      <c r="G36006" s="2">
        <v>1</v>
      </c>
      <c r="H36006" s="9">
        <v>99.99</v>
      </c>
    </row>
    <row r="36007" spans="1:8" x14ac:dyDescent="0.25">
      <c r="A36007" s="12">
        <v>35878</v>
      </c>
      <c r="B36007" s="7" t="s">
        <v>111121</v>
      </c>
      <c r="E36007" s="12" t="s">
        <v>183861</v>
      </c>
      <c r="F36007" s="12" t="s">
        <v>53</v>
      </c>
      <c r="G36007" s="2">
        <v>1</v>
      </c>
      <c r="H36007" s="9">
        <v>49.99</v>
      </c>
    </row>
    <row r="36008" spans="1:8" x14ac:dyDescent="0.25">
      <c r="A36008" s="12">
        <v>35879</v>
      </c>
      <c r="B36008" s="7" t="s">
        <v>111122</v>
      </c>
      <c r="E36008" s="12" t="s">
        <v>183862</v>
      </c>
      <c r="F36008" s="12" t="s">
        <v>53</v>
      </c>
      <c r="G36008" s="2">
        <v>1</v>
      </c>
      <c r="H36008" s="9">
        <v>99.99</v>
      </c>
    </row>
    <row r="36009" spans="1:8" x14ac:dyDescent="0.25">
      <c r="A36009" s="12">
        <v>35880</v>
      </c>
      <c r="B36009" s="7" t="s">
        <v>111123</v>
      </c>
      <c r="E36009" s="12" t="s">
        <v>183863</v>
      </c>
      <c r="F36009" s="12" t="s">
        <v>53</v>
      </c>
      <c r="G36009" s="2">
        <v>1</v>
      </c>
      <c r="H36009" s="9">
        <v>0</v>
      </c>
    </row>
    <row r="36010" spans="1:8" x14ac:dyDescent="0.25">
      <c r="A36010" s="12">
        <v>35881</v>
      </c>
      <c r="B36010" s="7" t="s">
        <v>111124</v>
      </c>
      <c r="E36010" s="12" t="s">
        <v>183864</v>
      </c>
      <c r="F36010" s="12" t="s">
        <v>53</v>
      </c>
      <c r="G36010" s="2">
        <v>1</v>
      </c>
      <c r="H36010" s="9">
        <v>49.99</v>
      </c>
    </row>
    <row r="36011" spans="1:8" x14ac:dyDescent="0.25">
      <c r="A36011" s="12">
        <v>35882</v>
      </c>
      <c r="B36011" s="7" t="s">
        <v>111125</v>
      </c>
      <c r="E36011" s="12" t="s">
        <v>183865</v>
      </c>
      <c r="F36011" s="12" t="s">
        <v>53</v>
      </c>
      <c r="G36011" s="2">
        <v>1</v>
      </c>
      <c r="H36011" s="9">
        <v>99.99</v>
      </c>
    </row>
    <row r="36012" spans="1:8" x14ac:dyDescent="0.25">
      <c r="A36012" s="12">
        <v>35883</v>
      </c>
      <c r="B36012" s="7" t="s">
        <v>111126</v>
      </c>
      <c r="E36012" s="12" t="s">
        <v>183866</v>
      </c>
      <c r="F36012" s="12" t="s">
        <v>53</v>
      </c>
      <c r="G36012" s="2">
        <v>1</v>
      </c>
      <c r="H36012" s="9">
        <v>0</v>
      </c>
    </row>
    <row r="36013" spans="1:8" x14ac:dyDescent="0.25">
      <c r="A36013" s="12">
        <v>35884</v>
      </c>
      <c r="B36013" s="7" t="s">
        <v>111127</v>
      </c>
      <c r="E36013" s="12" t="s">
        <v>183867</v>
      </c>
      <c r="F36013" s="12" t="s">
        <v>53</v>
      </c>
      <c r="G36013" s="2">
        <v>1</v>
      </c>
      <c r="H36013" s="9">
        <v>0</v>
      </c>
    </row>
    <row r="36014" spans="1:8" x14ac:dyDescent="0.25">
      <c r="A36014" s="12">
        <v>35885</v>
      </c>
      <c r="B36014" s="7" t="s">
        <v>111128</v>
      </c>
      <c r="E36014" s="12" t="s">
        <v>183868</v>
      </c>
      <c r="F36014" s="12" t="s">
        <v>53</v>
      </c>
      <c r="G36014" s="2">
        <v>1</v>
      </c>
      <c r="H36014" s="9">
        <v>99.99</v>
      </c>
    </row>
    <row r="36015" spans="1:8" x14ac:dyDescent="0.25">
      <c r="A36015" s="12">
        <v>35886</v>
      </c>
      <c r="B36015" s="7" t="s">
        <v>111129</v>
      </c>
      <c r="E36015" s="12" t="s">
        <v>183869</v>
      </c>
      <c r="F36015" s="12" t="s">
        <v>53</v>
      </c>
      <c r="G36015" s="2">
        <v>1</v>
      </c>
      <c r="H36015" s="9">
        <v>99.99</v>
      </c>
    </row>
    <row r="36016" spans="1:8" x14ac:dyDescent="0.25">
      <c r="A36016" s="12">
        <v>35887</v>
      </c>
      <c r="B36016" s="7" t="s">
        <v>111130</v>
      </c>
      <c r="E36016" s="12" t="s">
        <v>183870</v>
      </c>
      <c r="F36016" s="12" t="s">
        <v>53</v>
      </c>
      <c r="G36016" s="2">
        <v>1</v>
      </c>
      <c r="H36016" s="9">
        <v>0</v>
      </c>
    </row>
    <row r="36017" spans="1:8" x14ac:dyDescent="0.25">
      <c r="A36017" s="12">
        <v>35888</v>
      </c>
      <c r="B36017" s="7" t="s">
        <v>111131</v>
      </c>
      <c r="E36017" s="12" t="s">
        <v>183871</v>
      </c>
      <c r="F36017" s="12" t="s">
        <v>53</v>
      </c>
      <c r="G36017" s="2">
        <v>1</v>
      </c>
      <c r="H36017" s="9">
        <v>49.99</v>
      </c>
    </row>
    <row r="36018" spans="1:8" x14ac:dyDescent="0.25">
      <c r="A36018" s="12">
        <v>35889</v>
      </c>
      <c r="B36018" s="7" t="s">
        <v>111132</v>
      </c>
      <c r="E36018" s="12" t="s">
        <v>183872</v>
      </c>
      <c r="F36018" s="12" t="s">
        <v>53</v>
      </c>
      <c r="G36018" s="2">
        <v>1</v>
      </c>
      <c r="H36018" s="9">
        <v>0</v>
      </c>
    </row>
    <row r="36019" spans="1:8" x14ac:dyDescent="0.25">
      <c r="A36019" s="12">
        <v>35890</v>
      </c>
      <c r="B36019" s="7" t="s">
        <v>111133</v>
      </c>
      <c r="E36019" s="12" t="s">
        <v>183873</v>
      </c>
      <c r="F36019" s="12" t="s">
        <v>53</v>
      </c>
      <c r="G36019" s="2">
        <v>1</v>
      </c>
      <c r="H36019" s="9">
        <v>99.99</v>
      </c>
    </row>
    <row r="36020" spans="1:8" x14ac:dyDescent="0.25">
      <c r="A36020" s="12">
        <v>35891</v>
      </c>
      <c r="B36020" s="7" t="s">
        <v>111134</v>
      </c>
      <c r="E36020" s="12" t="s">
        <v>183874</v>
      </c>
      <c r="F36020" s="12" t="s">
        <v>53</v>
      </c>
      <c r="G36020" s="2">
        <v>1</v>
      </c>
      <c r="H36020" s="9">
        <v>99.99</v>
      </c>
    </row>
    <row r="36021" spans="1:8" x14ac:dyDescent="0.25">
      <c r="A36021" s="12">
        <v>35892</v>
      </c>
      <c r="B36021" s="7" t="s">
        <v>111135</v>
      </c>
      <c r="E36021" s="12" t="s">
        <v>183875</v>
      </c>
      <c r="F36021" s="12" t="s">
        <v>53</v>
      </c>
      <c r="G36021" s="2">
        <v>1</v>
      </c>
      <c r="H36021" s="9">
        <v>99.99</v>
      </c>
    </row>
    <row r="36022" spans="1:8" x14ac:dyDescent="0.25">
      <c r="A36022" s="12">
        <v>35893</v>
      </c>
      <c r="B36022" s="7" t="s">
        <v>111136</v>
      </c>
      <c r="E36022" s="12" t="s">
        <v>183876</v>
      </c>
      <c r="F36022" s="12" t="s">
        <v>53</v>
      </c>
      <c r="G36022" s="2">
        <v>1</v>
      </c>
      <c r="H36022" s="9">
        <v>49.99</v>
      </c>
    </row>
    <row r="36023" spans="1:8" x14ac:dyDescent="0.25">
      <c r="A36023" s="12">
        <v>35894</v>
      </c>
      <c r="B36023" s="7" t="s">
        <v>111137</v>
      </c>
      <c r="E36023" s="12" t="s">
        <v>183877</v>
      </c>
      <c r="F36023" s="12" t="s">
        <v>53</v>
      </c>
      <c r="G36023" s="2">
        <v>1</v>
      </c>
      <c r="H36023" s="9">
        <v>0</v>
      </c>
    </row>
    <row r="36024" spans="1:8" x14ac:dyDescent="0.25">
      <c r="A36024" s="12">
        <v>35895</v>
      </c>
      <c r="B36024" s="7" t="s">
        <v>111138</v>
      </c>
      <c r="E36024" s="12" t="s">
        <v>183878</v>
      </c>
      <c r="F36024" s="12" t="s">
        <v>53</v>
      </c>
      <c r="G36024" s="2">
        <v>1</v>
      </c>
      <c r="H36024" s="9">
        <v>99.99</v>
      </c>
    </row>
    <row r="36025" spans="1:8" x14ac:dyDescent="0.25">
      <c r="A36025" s="12">
        <v>35896</v>
      </c>
      <c r="B36025" s="7" t="s">
        <v>111139</v>
      </c>
      <c r="E36025" s="12" t="s">
        <v>183879</v>
      </c>
      <c r="F36025" s="12" t="s">
        <v>53</v>
      </c>
      <c r="G36025" s="2">
        <v>1</v>
      </c>
      <c r="H36025" s="9">
        <v>99.99</v>
      </c>
    </row>
    <row r="36026" spans="1:8" x14ac:dyDescent="0.25">
      <c r="A36026" s="12">
        <v>35897</v>
      </c>
      <c r="B36026" s="7" t="s">
        <v>111140</v>
      </c>
      <c r="E36026" s="12" t="s">
        <v>183880</v>
      </c>
      <c r="F36026" s="12" t="s">
        <v>53</v>
      </c>
      <c r="G36026" s="2">
        <v>1</v>
      </c>
      <c r="H36026" s="9">
        <v>0</v>
      </c>
    </row>
    <row r="36027" spans="1:8" x14ac:dyDescent="0.25">
      <c r="A36027" s="12">
        <v>35898</v>
      </c>
      <c r="B36027" s="7" t="s">
        <v>111141</v>
      </c>
      <c r="E36027" s="12" t="s">
        <v>183881</v>
      </c>
      <c r="F36027" s="12" t="s">
        <v>53</v>
      </c>
      <c r="G36027" s="2">
        <v>1</v>
      </c>
      <c r="H36027" s="9">
        <v>0</v>
      </c>
    </row>
    <row r="36028" spans="1:8" x14ac:dyDescent="0.25">
      <c r="A36028" s="12">
        <v>35899</v>
      </c>
      <c r="B36028" s="7" t="s">
        <v>111142</v>
      </c>
      <c r="E36028" s="12" t="s">
        <v>183882</v>
      </c>
      <c r="F36028" s="12" t="s">
        <v>53</v>
      </c>
      <c r="G36028" s="2">
        <v>1</v>
      </c>
      <c r="H36028" s="9">
        <v>49.99</v>
      </c>
    </row>
    <row r="36029" spans="1:8" x14ac:dyDescent="0.25">
      <c r="A36029" s="12">
        <v>35900</v>
      </c>
      <c r="B36029" s="7" t="s">
        <v>111143</v>
      </c>
      <c r="E36029" s="12" t="s">
        <v>183883</v>
      </c>
      <c r="F36029" s="12" t="s">
        <v>53</v>
      </c>
      <c r="G36029" s="2">
        <v>1</v>
      </c>
      <c r="H36029" s="9">
        <v>99.99</v>
      </c>
    </row>
    <row r="36030" spans="1:8" x14ac:dyDescent="0.25">
      <c r="A36030" s="12">
        <v>35901</v>
      </c>
      <c r="B36030" s="7" t="s">
        <v>111144</v>
      </c>
      <c r="E36030" s="12" t="s">
        <v>183884</v>
      </c>
      <c r="F36030" s="12" t="s">
        <v>53</v>
      </c>
      <c r="G36030" s="2">
        <v>1</v>
      </c>
      <c r="H36030" s="9">
        <v>0</v>
      </c>
    </row>
    <row r="36031" spans="1:8" x14ac:dyDescent="0.25">
      <c r="A36031" s="12">
        <v>35902</v>
      </c>
      <c r="B36031" s="7" t="s">
        <v>111145</v>
      </c>
      <c r="E36031" s="12" t="s">
        <v>183885</v>
      </c>
      <c r="F36031" s="12" t="s">
        <v>53</v>
      </c>
      <c r="G36031" s="2">
        <v>1</v>
      </c>
      <c r="H36031" s="9">
        <v>99.99</v>
      </c>
    </row>
    <row r="36032" spans="1:8" x14ac:dyDescent="0.25">
      <c r="A36032" s="12">
        <v>35903</v>
      </c>
      <c r="B36032" s="7" t="s">
        <v>111146</v>
      </c>
      <c r="E36032" s="12" t="s">
        <v>183886</v>
      </c>
      <c r="F36032" s="12" t="s">
        <v>53</v>
      </c>
      <c r="G36032" s="2">
        <v>1</v>
      </c>
      <c r="H36032" s="9">
        <v>99.99</v>
      </c>
    </row>
    <row r="36033" spans="1:8" x14ac:dyDescent="0.25">
      <c r="A36033" s="12">
        <v>35904</v>
      </c>
      <c r="B36033" s="7" t="s">
        <v>111147</v>
      </c>
      <c r="E36033" s="12" t="s">
        <v>183887</v>
      </c>
      <c r="F36033" s="12" t="s">
        <v>53</v>
      </c>
      <c r="G36033" s="2">
        <v>1</v>
      </c>
      <c r="H36033" s="9">
        <v>49.99</v>
      </c>
    </row>
    <row r="36034" spans="1:8" x14ac:dyDescent="0.25">
      <c r="A36034" s="12">
        <v>35905</v>
      </c>
      <c r="B36034" s="7" t="s">
        <v>111148</v>
      </c>
      <c r="E36034" s="12" t="s">
        <v>183888</v>
      </c>
      <c r="F36034" s="12" t="s">
        <v>53</v>
      </c>
      <c r="G36034" s="2">
        <v>1</v>
      </c>
      <c r="H36034" s="9">
        <v>0</v>
      </c>
    </row>
    <row r="36035" spans="1:8" x14ac:dyDescent="0.25">
      <c r="A36035" s="12">
        <v>35906</v>
      </c>
      <c r="B36035" s="7" t="s">
        <v>111149</v>
      </c>
      <c r="E36035" s="12" t="s">
        <v>183889</v>
      </c>
      <c r="F36035" s="12" t="s">
        <v>53</v>
      </c>
      <c r="G36035" s="2">
        <v>1</v>
      </c>
      <c r="H36035" s="9">
        <v>0</v>
      </c>
    </row>
    <row r="36036" spans="1:8" x14ac:dyDescent="0.25">
      <c r="A36036" s="12">
        <v>35907</v>
      </c>
      <c r="B36036" s="7" t="s">
        <v>111150</v>
      </c>
      <c r="E36036" s="12" t="s">
        <v>183890</v>
      </c>
      <c r="F36036" s="12" t="s">
        <v>53</v>
      </c>
      <c r="G36036" s="2">
        <v>1</v>
      </c>
      <c r="H36036" s="9">
        <v>0</v>
      </c>
    </row>
    <row r="36037" spans="1:8" x14ac:dyDescent="0.25">
      <c r="A36037" s="12">
        <v>35908</v>
      </c>
      <c r="B36037" s="7" t="s">
        <v>111151</v>
      </c>
      <c r="E36037" s="12" t="s">
        <v>183891</v>
      </c>
      <c r="F36037" s="12" t="s">
        <v>53</v>
      </c>
      <c r="G36037" s="2">
        <v>1</v>
      </c>
      <c r="H36037" s="9">
        <v>99.99</v>
      </c>
    </row>
    <row r="36038" spans="1:8" x14ac:dyDescent="0.25">
      <c r="A36038" s="12">
        <v>35909</v>
      </c>
      <c r="B36038" s="7" t="s">
        <v>111152</v>
      </c>
      <c r="E36038" s="12" t="s">
        <v>183892</v>
      </c>
      <c r="F36038" s="12" t="s">
        <v>53</v>
      </c>
      <c r="G36038" s="2">
        <v>1</v>
      </c>
      <c r="H36038" s="9">
        <v>49.99</v>
      </c>
    </row>
    <row r="36039" spans="1:8" x14ac:dyDescent="0.25">
      <c r="A36039" s="12">
        <v>35910</v>
      </c>
      <c r="B36039" s="7" t="s">
        <v>111153</v>
      </c>
      <c r="E36039" s="12" t="s">
        <v>183893</v>
      </c>
      <c r="F36039" s="12" t="s">
        <v>53</v>
      </c>
      <c r="G36039" s="2">
        <v>1</v>
      </c>
      <c r="H36039" s="9">
        <v>49.99</v>
      </c>
    </row>
    <row r="36040" spans="1:8" x14ac:dyDescent="0.25">
      <c r="A36040" s="12">
        <v>35911</v>
      </c>
      <c r="B36040" s="7" t="s">
        <v>111154</v>
      </c>
      <c r="E36040" s="12" t="s">
        <v>183894</v>
      </c>
      <c r="F36040" s="12" t="s">
        <v>53</v>
      </c>
      <c r="G36040" s="2">
        <v>1</v>
      </c>
      <c r="H36040" s="9">
        <v>0</v>
      </c>
    </row>
    <row r="36041" spans="1:8" x14ac:dyDescent="0.25">
      <c r="A36041" s="12">
        <v>35912</v>
      </c>
      <c r="B36041" s="7" t="s">
        <v>111155</v>
      </c>
      <c r="E36041" s="12" t="s">
        <v>183895</v>
      </c>
      <c r="F36041" s="12" t="s">
        <v>53</v>
      </c>
      <c r="G36041" s="2">
        <v>1</v>
      </c>
      <c r="H36041" s="9">
        <v>49.99</v>
      </c>
    </row>
    <row r="36042" spans="1:8" x14ac:dyDescent="0.25">
      <c r="A36042" s="12">
        <v>35913</v>
      </c>
      <c r="B36042" s="7" t="s">
        <v>111156</v>
      </c>
      <c r="E36042" s="12" t="s">
        <v>183896</v>
      </c>
      <c r="F36042" s="12" t="s">
        <v>53</v>
      </c>
      <c r="G36042" s="2">
        <v>1</v>
      </c>
      <c r="H36042" s="9">
        <v>49.99</v>
      </c>
    </row>
    <row r="36043" spans="1:8" x14ac:dyDescent="0.25">
      <c r="A36043" s="12">
        <v>35914</v>
      </c>
      <c r="B36043" s="7" t="s">
        <v>111157</v>
      </c>
      <c r="E36043" s="12" t="s">
        <v>183897</v>
      </c>
      <c r="F36043" s="12" t="s">
        <v>53</v>
      </c>
      <c r="G36043" s="2">
        <v>1</v>
      </c>
      <c r="H36043" s="9">
        <v>99.99</v>
      </c>
    </row>
    <row r="36044" spans="1:8" x14ac:dyDescent="0.25">
      <c r="A36044" s="12">
        <v>35915</v>
      </c>
      <c r="B36044" s="7" t="s">
        <v>111158</v>
      </c>
      <c r="E36044" s="12" t="s">
        <v>183898</v>
      </c>
      <c r="F36044" s="12" t="s">
        <v>53</v>
      </c>
      <c r="G36044" s="2">
        <v>1</v>
      </c>
      <c r="H36044" s="9">
        <v>99.99</v>
      </c>
    </row>
    <row r="36045" spans="1:8" x14ac:dyDescent="0.25">
      <c r="A36045" s="12">
        <v>35916</v>
      </c>
      <c r="B36045" s="7" t="s">
        <v>111159</v>
      </c>
      <c r="E36045" s="12" t="s">
        <v>183899</v>
      </c>
      <c r="F36045" s="12" t="s">
        <v>53</v>
      </c>
      <c r="G36045" s="2">
        <v>1</v>
      </c>
      <c r="H36045" s="9">
        <v>99.99</v>
      </c>
    </row>
    <row r="36046" spans="1:8" x14ac:dyDescent="0.25">
      <c r="A36046" s="12">
        <v>35917</v>
      </c>
      <c r="B36046" s="7" t="s">
        <v>111160</v>
      </c>
      <c r="E36046" s="12" t="s">
        <v>183900</v>
      </c>
      <c r="F36046" s="12" t="s">
        <v>53</v>
      </c>
      <c r="G36046" s="2">
        <v>1</v>
      </c>
      <c r="H36046" s="9">
        <v>99.99</v>
      </c>
    </row>
    <row r="36047" spans="1:8" x14ac:dyDescent="0.25">
      <c r="A36047" s="12">
        <v>35918</v>
      </c>
      <c r="B36047" s="7" t="s">
        <v>111161</v>
      </c>
      <c r="E36047" s="12" t="s">
        <v>183901</v>
      </c>
      <c r="F36047" s="12" t="s">
        <v>53</v>
      </c>
      <c r="G36047" s="2">
        <v>1</v>
      </c>
      <c r="H36047" s="9">
        <v>0</v>
      </c>
    </row>
    <row r="36048" spans="1:8" x14ac:dyDescent="0.25">
      <c r="A36048" s="12">
        <v>35919</v>
      </c>
      <c r="B36048" s="7" t="s">
        <v>111162</v>
      </c>
      <c r="E36048" s="12" t="s">
        <v>183902</v>
      </c>
      <c r="F36048" s="12" t="s">
        <v>53</v>
      </c>
      <c r="G36048" s="2">
        <v>1</v>
      </c>
      <c r="H36048" s="9">
        <v>99.99</v>
      </c>
    </row>
    <row r="36049" spans="1:8" x14ac:dyDescent="0.25">
      <c r="A36049" s="12">
        <v>35920</v>
      </c>
      <c r="B36049" s="7" t="s">
        <v>111163</v>
      </c>
      <c r="E36049" s="12" t="s">
        <v>183903</v>
      </c>
      <c r="F36049" s="12" t="s">
        <v>53</v>
      </c>
      <c r="G36049" s="2">
        <v>1</v>
      </c>
      <c r="H36049" s="9">
        <v>99.99</v>
      </c>
    </row>
    <row r="36050" spans="1:8" x14ac:dyDescent="0.25">
      <c r="A36050" s="12">
        <v>35921</v>
      </c>
      <c r="B36050" s="7" t="s">
        <v>111164</v>
      </c>
      <c r="E36050" s="12" t="s">
        <v>183904</v>
      </c>
      <c r="F36050" s="12" t="s">
        <v>53</v>
      </c>
      <c r="G36050" s="2">
        <v>1</v>
      </c>
      <c r="H36050" s="9">
        <v>99.99</v>
      </c>
    </row>
    <row r="36051" spans="1:8" x14ac:dyDescent="0.25">
      <c r="A36051" s="12">
        <v>35922</v>
      </c>
      <c r="B36051" s="7" t="s">
        <v>111165</v>
      </c>
      <c r="E36051" s="12" t="s">
        <v>183905</v>
      </c>
      <c r="F36051" s="12" t="s">
        <v>53</v>
      </c>
      <c r="G36051" s="2">
        <v>1</v>
      </c>
      <c r="H36051" s="9">
        <v>99.99</v>
      </c>
    </row>
    <row r="36052" spans="1:8" x14ac:dyDescent="0.25">
      <c r="A36052" s="12">
        <v>35923</v>
      </c>
      <c r="B36052" s="7" t="s">
        <v>111166</v>
      </c>
      <c r="E36052" s="12" t="s">
        <v>183906</v>
      </c>
      <c r="F36052" s="12" t="s">
        <v>53</v>
      </c>
      <c r="G36052" s="2">
        <v>1</v>
      </c>
      <c r="H36052" s="9">
        <v>99.99</v>
      </c>
    </row>
    <row r="36053" spans="1:8" x14ac:dyDescent="0.25">
      <c r="A36053" s="12">
        <v>35924</v>
      </c>
      <c r="B36053" s="7" t="s">
        <v>111167</v>
      </c>
      <c r="E36053" s="12" t="s">
        <v>183907</v>
      </c>
      <c r="F36053" s="12" t="s">
        <v>53</v>
      </c>
      <c r="G36053" s="2">
        <v>1</v>
      </c>
      <c r="H36053" s="9">
        <v>99.99</v>
      </c>
    </row>
    <row r="36054" spans="1:8" x14ac:dyDescent="0.25">
      <c r="A36054" s="12">
        <v>35925</v>
      </c>
      <c r="B36054" s="7" t="s">
        <v>111168</v>
      </c>
      <c r="E36054" s="12" t="s">
        <v>183908</v>
      </c>
      <c r="F36054" s="12" t="s">
        <v>53</v>
      </c>
      <c r="G36054" s="2">
        <v>1</v>
      </c>
      <c r="H36054" s="9">
        <v>49.99</v>
      </c>
    </row>
    <row r="36055" spans="1:8" x14ac:dyDescent="0.25">
      <c r="A36055" s="12">
        <v>35926</v>
      </c>
      <c r="B36055" s="7" t="s">
        <v>111169</v>
      </c>
      <c r="E36055" s="12" t="s">
        <v>183909</v>
      </c>
      <c r="F36055" s="12" t="s">
        <v>53</v>
      </c>
      <c r="G36055" s="2">
        <v>1</v>
      </c>
      <c r="H36055" s="9">
        <v>99.99</v>
      </c>
    </row>
    <row r="36056" spans="1:8" x14ac:dyDescent="0.25">
      <c r="A36056" s="12">
        <v>35927</v>
      </c>
      <c r="B36056" s="7" t="s">
        <v>111170</v>
      </c>
      <c r="E36056" s="12" t="s">
        <v>183910</v>
      </c>
      <c r="F36056" s="12" t="s">
        <v>53</v>
      </c>
      <c r="G36056" s="2">
        <v>1</v>
      </c>
      <c r="H36056" s="9">
        <v>99.99</v>
      </c>
    </row>
    <row r="36057" spans="1:8" x14ac:dyDescent="0.25">
      <c r="A36057" s="12">
        <v>35928</v>
      </c>
      <c r="B36057" s="7" t="s">
        <v>111171</v>
      </c>
      <c r="E36057" s="12" t="s">
        <v>183911</v>
      </c>
      <c r="F36057" s="12" t="s">
        <v>53</v>
      </c>
      <c r="G36057" s="2">
        <v>1</v>
      </c>
      <c r="H36057" s="9">
        <v>49.99</v>
      </c>
    </row>
    <row r="36058" spans="1:8" x14ac:dyDescent="0.25">
      <c r="A36058" s="12">
        <v>35929</v>
      </c>
      <c r="B36058" s="7" t="s">
        <v>111172</v>
      </c>
      <c r="E36058" s="12" t="s">
        <v>183912</v>
      </c>
      <c r="F36058" s="12" t="s">
        <v>53</v>
      </c>
      <c r="G36058" s="2">
        <v>1</v>
      </c>
      <c r="H36058" s="9">
        <v>99.99</v>
      </c>
    </row>
    <row r="36059" spans="1:8" x14ac:dyDescent="0.25">
      <c r="A36059" s="12">
        <v>35930</v>
      </c>
      <c r="B36059" s="7" t="s">
        <v>111173</v>
      </c>
      <c r="E36059" s="12" t="s">
        <v>183913</v>
      </c>
      <c r="F36059" s="12" t="s">
        <v>53</v>
      </c>
      <c r="G36059" s="2">
        <v>1</v>
      </c>
      <c r="H36059" s="9">
        <v>49.99</v>
      </c>
    </row>
    <row r="36060" spans="1:8" x14ac:dyDescent="0.25">
      <c r="A36060" s="12">
        <v>35931</v>
      </c>
      <c r="B36060" s="7" t="s">
        <v>111174</v>
      </c>
      <c r="E36060" s="12" t="s">
        <v>183914</v>
      </c>
      <c r="F36060" s="12" t="s">
        <v>53</v>
      </c>
      <c r="G36060" s="2">
        <v>1</v>
      </c>
      <c r="H36060" s="9">
        <v>0</v>
      </c>
    </row>
    <row r="36061" spans="1:8" x14ac:dyDescent="0.25">
      <c r="A36061" s="12">
        <v>35932</v>
      </c>
      <c r="B36061" s="7" t="s">
        <v>111175</v>
      </c>
      <c r="E36061" s="12" t="s">
        <v>183915</v>
      </c>
      <c r="F36061" s="12" t="s">
        <v>53</v>
      </c>
      <c r="G36061" s="2">
        <v>1</v>
      </c>
      <c r="H36061" s="9">
        <v>49.99</v>
      </c>
    </row>
    <row r="36062" spans="1:8" x14ac:dyDescent="0.25">
      <c r="A36062" s="12">
        <v>35933</v>
      </c>
      <c r="B36062" s="7" t="s">
        <v>111176</v>
      </c>
      <c r="E36062" s="12" t="s">
        <v>183916</v>
      </c>
      <c r="F36062" s="12" t="s">
        <v>53</v>
      </c>
      <c r="G36062" s="2">
        <v>1</v>
      </c>
      <c r="H36062" s="9">
        <v>49.99</v>
      </c>
    </row>
    <row r="36063" spans="1:8" x14ac:dyDescent="0.25">
      <c r="A36063" s="12">
        <v>35934</v>
      </c>
      <c r="B36063" s="7" t="s">
        <v>111177</v>
      </c>
      <c r="E36063" s="12" t="s">
        <v>183917</v>
      </c>
      <c r="F36063" s="12" t="s">
        <v>53</v>
      </c>
      <c r="G36063" s="2">
        <v>1</v>
      </c>
      <c r="H36063" s="9">
        <v>49.99</v>
      </c>
    </row>
    <row r="36064" spans="1:8" x14ac:dyDescent="0.25">
      <c r="A36064" s="12">
        <v>35935</v>
      </c>
      <c r="B36064" s="7" t="s">
        <v>111178</v>
      </c>
      <c r="E36064" s="12" t="s">
        <v>183918</v>
      </c>
      <c r="F36064" s="12" t="s">
        <v>53</v>
      </c>
      <c r="G36064" s="2">
        <v>1</v>
      </c>
      <c r="H36064" s="9">
        <v>0</v>
      </c>
    </row>
    <row r="36065" spans="1:8" x14ac:dyDescent="0.25">
      <c r="A36065" s="12">
        <v>35936</v>
      </c>
      <c r="B36065" s="7" t="s">
        <v>111179</v>
      </c>
      <c r="E36065" s="12" t="s">
        <v>183919</v>
      </c>
      <c r="F36065" s="12" t="s">
        <v>53</v>
      </c>
      <c r="G36065" s="2">
        <v>1</v>
      </c>
      <c r="H36065" s="9">
        <v>0</v>
      </c>
    </row>
    <row r="36066" spans="1:8" x14ac:dyDescent="0.25">
      <c r="A36066" s="12">
        <v>35937</v>
      </c>
      <c r="B36066" s="7" t="s">
        <v>111180</v>
      </c>
      <c r="E36066" s="12" t="s">
        <v>183920</v>
      </c>
      <c r="F36066" s="12" t="s">
        <v>53</v>
      </c>
      <c r="G36066" s="2">
        <v>1</v>
      </c>
      <c r="H36066" s="9">
        <v>0</v>
      </c>
    </row>
    <row r="36067" spans="1:8" x14ac:dyDescent="0.25">
      <c r="A36067" s="12">
        <v>35938</v>
      </c>
      <c r="B36067" s="7" t="s">
        <v>111181</v>
      </c>
      <c r="E36067" s="12" t="s">
        <v>183921</v>
      </c>
      <c r="F36067" s="12" t="s">
        <v>53</v>
      </c>
      <c r="G36067" s="2">
        <v>1</v>
      </c>
      <c r="H36067" s="9">
        <v>99.99</v>
      </c>
    </row>
    <row r="36068" spans="1:8" x14ac:dyDescent="0.25">
      <c r="A36068" s="12">
        <v>35939</v>
      </c>
      <c r="B36068" s="7" t="s">
        <v>111182</v>
      </c>
      <c r="E36068" s="12" t="s">
        <v>183922</v>
      </c>
      <c r="F36068" s="12" t="s">
        <v>53</v>
      </c>
      <c r="G36068" s="2">
        <v>1</v>
      </c>
      <c r="H36068" s="9">
        <v>49.99</v>
      </c>
    </row>
    <row r="36069" spans="1:8" x14ac:dyDescent="0.25">
      <c r="A36069" s="12">
        <v>35940</v>
      </c>
      <c r="B36069" s="7" t="s">
        <v>111183</v>
      </c>
      <c r="E36069" s="12" t="s">
        <v>183923</v>
      </c>
      <c r="F36069" s="12" t="s">
        <v>53</v>
      </c>
      <c r="G36069" s="2">
        <v>1</v>
      </c>
      <c r="H36069" s="9">
        <v>99.99</v>
      </c>
    </row>
    <row r="36070" spans="1:8" x14ac:dyDescent="0.25">
      <c r="A36070" s="12">
        <v>35941</v>
      </c>
      <c r="B36070" s="7" t="s">
        <v>111184</v>
      </c>
      <c r="E36070" s="12" t="s">
        <v>183924</v>
      </c>
      <c r="F36070" s="12" t="s">
        <v>53</v>
      </c>
      <c r="G36070" s="2">
        <v>1</v>
      </c>
      <c r="H36070" s="9">
        <v>49.99</v>
      </c>
    </row>
    <row r="36071" spans="1:8" x14ac:dyDescent="0.25">
      <c r="A36071" s="12">
        <v>35942</v>
      </c>
      <c r="B36071" s="7" t="s">
        <v>111185</v>
      </c>
      <c r="E36071" s="12" t="s">
        <v>183925</v>
      </c>
      <c r="F36071" s="12" t="s">
        <v>53</v>
      </c>
      <c r="G36071" s="2">
        <v>1</v>
      </c>
      <c r="H36071" s="9">
        <v>99.99</v>
      </c>
    </row>
    <row r="36072" spans="1:8" x14ac:dyDescent="0.25">
      <c r="A36072" s="12">
        <v>35943</v>
      </c>
      <c r="B36072" s="7" t="s">
        <v>111186</v>
      </c>
      <c r="E36072" s="12" t="s">
        <v>183926</v>
      </c>
      <c r="F36072" s="12" t="s">
        <v>53</v>
      </c>
      <c r="G36072" s="2">
        <v>1</v>
      </c>
      <c r="H36072" s="9">
        <v>99.99</v>
      </c>
    </row>
    <row r="36073" spans="1:8" x14ac:dyDescent="0.25">
      <c r="A36073" s="12">
        <v>35944</v>
      </c>
      <c r="B36073" s="7" t="s">
        <v>111187</v>
      </c>
      <c r="E36073" s="12" t="s">
        <v>183927</v>
      </c>
      <c r="F36073" s="12" t="s">
        <v>53</v>
      </c>
      <c r="G36073" s="2">
        <v>1</v>
      </c>
      <c r="H36073" s="9">
        <v>99.99</v>
      </c>
    </row>
    <row r="36074" spans="1:8" x14ac:dyDescent="0.25">
      <c r="A36074" s="12">
        <v>35945</v>
      </c>
      <c r="B36074" s="7" t="s">
        <v>111188</v>
      </c>
      <c r="E36074" s="12" t="s">
        <v>183928</v>
      </c>
      <c r="F36074" s="12" t="s">
        <v>53</v>
      </c>
      <c r="G36074" s="2">
        <v>1</v>
      </c>
      <c r="H36074" s="9">
        <v>99.99</v>
      </c>
    </row>
    <row r="36075" spans="1:8" x14ac:dyDescent="0.25">
      <c r="A36075" s="12">
        <v>35946</v>
      </c>
      <c r="B36075" s="7" t="s">
        <v>111189</v>
      </c>
      <c r="E36075" s="12" t="s">
        <v>183929</v>
      </c>
      <c r="F36075" s="12" t="s">
        <v>53</v>
      </c>
      <c r="G36075" s="2">
        <v>1</v>
      </c>
      <c r="H36075" s="9">
        <v>0</v>
      </c>
    </row>
    <row r="36076" spans="1:8" x14ac:dyDescent="0.25">
      <c r="A36076" s="12">
        <v>35947</v>
      </c>
      <c r="B36076" s="7" t="s">
        <v>111190</v>
      </c>
      <c r="E36076" s="12" t="s">
        <v>183930</v>
      </c>
      <c r="F36076" s="12" t="s">
        <v>53</v>
      </c>
      <c r="G36076" s="2">
        <v>1</v>
      </c>
      <c r="H36076" s="9">
        <v>0</v>
      </c>
    </row>
    <row r="36077" spans="1:8" x14ac:dyDescent="0.25">
      <c r="A36077" s="12">
        <v>35948</v>
      </c>
      <c r="B36077" s="7" t="s">
        <v>111191</v>
      </c>
      <c r="E36077" s="12" t="s">
        <v>183931</v>
      </c>
      <c r="F36077" s="12" t="s">
        <v>53</v>
      </c>
      <c r="G36077" s="2">
        <v>1</v>
      </c>
      <c r="H36077" s="9">
        <v>49.99</v>
      </c>
    </row>
    <row r="36078" spans="1:8" x14ac:dyDescent="0.25">
      <c r="A36078" s="12">
        <v>35949</v>
      </c>
      <c r="B36078" s="7" t="s">
        <v>111192</v>
      </c>
      <c r="E36078" s="12" t="s">
        <v>183932</v>
      </c>
      <c r="F36078" s="12" t="s">
        <v>53</v>
      </c>
      <c r="G36078" s="2">
        <v>1</v>
      </c>
      <c r="H36078" s="9">
        <v>99.99</v>
      </c>
    </row>
    <row r="36079" spans="1:8" x14ac:dyDescent="0.25">
      <c r="A36079" s="12">
        <v>35950</v>
      </c>
      <c r="B36079" s="7" t="s">
        <v>111193</v>
      </c>
      <c r="E36079" s="12" t="s">
        <v>183933</v>
      </c>
      <c r="F36079" s="12" t="s">
        <v>53</v>
      </c>
      <c r="G36079" s="2">
        <v>1</v>
      </c>
      <c r="H36079" s="9">
        <v>0</v>
      </c>
    </row>
    <row r="36080" spans="1:8" x14ac:dyDescent="0.25">
      <c r="A36080" s="12">
        <v>35951</v>
      </c>
      <c r="B36080" s="7" t="s">
        <v>111194</v>
      </c>
      <c r="E36080" s="12" t="s">
        <v>183934</v>
      </c>
      <c r="F36080" s="12" t="s">
        <v>53</v>
      </c>
      <c r="G36080" s="2">
        <v>1</v>
      </c>
      <c r="H36080" s="9">
        <v>0</v>
      </c>
    </row>
    <row r="36081" spans="1:8" x14ac:dyDescent="0.25">
      <c r="A36081" s="12">
        <v>35952</v>
      </c>
      <c r="B36081" s="7" t="s">
        <v>111195</v>
      </c>
      <c r="E36081" s="12" t="s">
        <v>183935</v>
      </c>
      <c r="F36081" s="12" t="s">
        <v>53</v>
      </c>
      <c r="G36081" s="2">
        <v>1</v>
      </c>
      <c r="H36081" s="9">
        <v>99.99</v>
      </c>
    </row>
    <row r="36082" spans="1:8" x14ac:dyDescent="0.25">
      <c r="A36082" s="12">
        <v>35953</v>
      </c>
      <c r="B36082" s="7" t="s">
        <v>111196</v>
      </c>
      <c r="E36082" s="12" t="s">
        <v>183936</v>
      </c>
      <c r="F36082" s="12" t="s">
        <v>53</v>
      </c>
      <c r="G36082" s="2">
        <v>1</v>
      </c>
      <c r="H36082" s="9">
        <v>99.99</v>
      </c>
    </row>
    <row r="36083" spans="1:8" x14ac:dyDescent="0.25">
      <c r="A36083" s="12">
        <v>35954</v>
      </c>
      <c r="B36083" s="7" t="s">
        <v>111197</v>
      </c>
      <c r="E36083" s="12" t="s">
        <v>183937</v>
      </c>
      <c r="F36083" s="12" t="s">
        <v>53</v>
      </c>
      <c r="G36083" s="2">
        <v>1</v>
      </c>
      <c r="H36083" s="9">
        <v>49.99</v>
      </c>
    </row>
    <row r="36084" spans="1:8" x14ac:dyDescent="0.25">
      <c r="A36084" s="12">
        <v>35955</v>
      </c>
      <c r="B36084" s="7" t="s">
        <v>111198</v>
      </c>
      <c r="E36084" s="12" t="s">
        <v>183938</v>
      </c>
      <c r="F36084" s="12" t="s">
        <v>53</v>
      </c>
      <c r="G36084" s="2">
        <v>1</v>
      </c>
      <c r="H36084" s="9">
        <v>0</v>
      </c>
    </row>
    <row r="36085" spans="1:8" x14ac:dyDescent="0.25">
      <c r="A36085" s="12">
        <v>35956</v>
      </c>
      <c r="B36085" s="7" t="s">
        <v>111199</v>
      </c>
      <c r="E36085" s="12" t="s">
        <v>183939</v>
      </c>
      <c r="F36085" s="12" t="s">
        <v>53</v>
      </c>
      <c r="G36085" s="2">
        <v>1</v>
      </c>
      <c r="H36085" s="9">
        <v>0</v>
      </c>
    </row>
    <row r="36086" spans="1:8" x14ac:dyDescent="0.25">
      <c r="A36086" s="12">
        <v>35957</v>
      </c>
      <c r="B36086" s="7" t="s">
        <v>111200</v>
      </c>
      <c r="E36086" s="12" t="s">
        <v>183940</v>
      </c>
      <c r="F36086" s="12" t="s">
        <v>53</v>
      </c>
      <c r="G36086" s="2">
        <v>1</v>
      </c>
      <c r="H36086" s="9">
        <v>99.99</v>
      </c>
    </row>
    <row r="36087" spans="1:8" x14ac:dyDescent="0.25">
      <c r="A36087" s="12">
        <v>35958</v>
      </c>
      <c r="B36087" s="7" t="s">
        <v>111201</v>
      </c>
      <c r="E36087" s="12" t="s">
        <v>183941</v>
      </c>
      <c r="F36087" s="12" t="s">
        <v>53</v>
      </c>
      <c r="G36087" s="2">
        <v>1</v>
      </c>
      <c r="H36087" s="9">
        <v>99.99</v>
      </c>
    </row>
    <row r="36088" spans="1:8" x14ac:dyDescent="0.25">
      <c r="A36088" s="12">
        <v>35959</v>
      </c>
      <c r="B36088" s="7" t="s">
        <v>111202</v>
      </c>
      <c r="E36088" s="12" t="s">
        <v>183942</v>
      </c>
      <c r="F36088" s="12" t="s">
        <v>53</v>
      </c>
      <c r="G36088" s="2">
        <v>1</v>
      </c>
      <c r="H36088" s="9">
        <v>0</v>
      </c>
    </row>
    <row r="36089" spans="1:8" x14ac:dyDescent="0.25">
      <c r="A36089" s="12">
        <v>35960</v>
      </c>
      <c r="B36089" s="7" t="s">
        <v>111203</v>
      </c>
      <c r="E36089" s="12" t="s">
        <v>183943</v>
      </c>
      <c r="F36089" s="12" t="s">
        <v>53</v>
      </c>
      <c r="G36089" s="2">
        <v>1</v>
      </c>
      <c r="H36089" s="9">
        <v>99.99</v>
      </c>
    </row>
    <row r="36090" spans="1:8" x14ac:dyDescent="0.25">
      <c r="A36090" s="12">
        <v>35961</v>
      </c>
      <c r="B36090" s="7" t="s">
        <v>111204</v>
      </c>
      <c r="E36090" s="12" t="s">
        <v>183944</v>
      </c>
      <c r="F36090" s="12" t="s">
        <v>53</v>
      </c>
      <c r="G36090" s="2">
        <v>1</v>
      </c>
      <c r="H36090" s="9">
        <v>49.99</v>
      </c>
    </row>
    <row r="36091" spans="1:8" x14ac:dyDescent="0.25">
      <c r="A36091" s="12">
        <v>35962</v>
      </c>
      <c r="B36091" s="7" t="s">
        <v>111205</v>
      </c>
      <c r="E36091" s="12" t="s">
        <v>183945</v>
      </c>
      <c r="F36091" s="12" t="s">
        <v>53</v>
      </c>
      <c r="G36091" s="2">
        <v>1</v>
      </c>
      <c r="H36091" s="9">
        <v>0</v>
      </c>
    </row>
    <row r="36092" spans="1:8" x14ac:dyDescent="0.25">
      <c r="A36092" s="12">
        <v>35963</v>
      </c>
      <c r="B36092" s="7" t="s">
        <v>111206</v>
      </c>
      <c r="E36092" s="12" t="s">
        <v>183946</v>
      </c>
      <c r="F36092" s="12" t="s">
        <v>53</v>
      </c>
      <c r="G36092" s="2">
        <v>1</v>
      </c>
      <c r="H36092" s="9">
        <v>99.99</v>
      </c>
    </row>
    <row r="36093" spans="1:8" x14ac:dyDescent="0.25">
      <c r="A36093" s="12">
        <v>35964</v>
      </c>
      <c r="B36093" s="7" t="s">
        <v>111207</v>
      </c>
      <c r="E36093" s="12" t="s">
        <v>183947</v>
      </c>
      <c r="F36093" s="12" t="s">
        <v>53</v>
      </c>
      <c r="G36093" s="2">
        <v>1</v>
      </c>
      <c r="H36093" s="9">
        <v>99.99</v>
      </c>
    </row>
    <row r="36094" spans="1:8" x14ac:dyDescent="0.25">
      <c r="A36094" s="12">
        <v>35965</v>
      </c>
      <c r="B36094" s="7" t="s">
        <v>111208</v>
      </c>
      <c r="E36094" s="12" t="s">
        <v>183948</v>
      </c>
      <c r="F36094" s="12" t="s">
        <v>53</v>
      </c>
      <c r="G36094" s="2">
        <v>1</v>
      </c>
      <c r="H36094" s="9">
        <v>49.99</v>
      </c>
    </row>
    <row r="36095" spans="1:8" x14ac:dyDescent="0.25">
      <c r="A36095" s="12">
        <v>35966</v>
      </c>
      <c r="B36095" s="7" t="s">
        <v>111209</v>
      </c>
      <c r="E36095" s="12" t="s">
        <v>183949</v>
      </c>
      <c r="F36095" s="12" t="s">
        <v>53</v>
      </c>
      <c r="G36095" s="2">
        <v>1</v>
      </c>
      <c r="H36095" s="9">
        <v>0</v>
      </c>
    </row>
    <row r="36096" spans="1:8" x14ac:dyDescent="0.25">
      <c r="A36096" s="12">
        <v>35967</v>
      </c>
      <c r="B36096" s="7" t="s">
        <v>111210</v>
      </c>
      <c r="E36096" s="12" t="s">
        <v>183950</v>
      </c>
      <c r="F36096" s="12" t="s">
        <v>53</v>
      </c>
      <c r="G36096" s="2">
        <v>1</v>
      </c>
      <c r="H36096" s="9">
        <v>99.99</v>
      </c>
    </row>
    <row r="36097" spans="1:8" x14ac:dyDescent="0.25">
      <c r="A36097" s="12">
        <v>35968</v>
      </c>
      <c r="B36097" s="7" t="s">
        <v>111211</v>
      </c>
      <c r="E36097" s="12" t="s">
        <v>183951</v>
      </c>
      <c r="F36097" s="12" t="s">
        <v>53</v>
      </c>
      <c r="G36097" s="2">
        <v>1</v>
      </c>
      <c r="H36097" s="9">
        <v>49.99</v>
      </c>
    </row>
    <row r="36098" spans="1:8" x14ac:dyDescent="0.25">
      <c r="A36098" s="12">
        <v>35969</v>
      </c>
      <c r="B36098" s="7" t="s">
        <v>111212</v>
      </c>
      <c r="E36098" s="12" t="s">
        <v>183952</v>
      </c>
      <c r="F36098" s="12" t="s">
        <v>53</v>
      </c>
      <c r="G36098" s="2">
        <v>1</v>
      </c>
      <c r="H36098" s="9">
        <v>0</v>
      </c>
    </row>
    <row r="36099" spans="1:8" x14ac:dyDescent="0.25">
      <c r="A36099" s="12">
        <v>35970</v>
      </c>
      <c r="B36099" s="7" t="s">
        <v>111213</v>
      </c>
      <c r="E36099" s="12" t="s">
        <v>183953</v>
      </c>
      <c r="F36099" s="12" t="s">
        <v>53</v>
      </c>
      <c r="G36099" s="2">
        <v>1</v>
      </c>
      <c r="H36099" s="9">
        <v>99.99</v>
      </c>
    </row>
    <row r="36100" spans="1:8" x14ac:dyDescent="0.25">
      <c r="A36100" s="12">
        <v>35971</v>
      </c>
      <c r="B36100" s="7" t="s">
        <v>111214</v>
      </c>
      <c r="E36100" s="12" t="s">
        <v>183954</v>
      </c>
      <c r="F36100" s="12" t="s">
        <v>53</v>
      </c>
      <c r="G36100" s="2">
        <v>1</v>
      </c>
      <c r="H36100" s="9">
        <v>0</v>
      </c>
    </row>
    <row r="36101" spans="1:8" x14ac:dyDescent="0.25">
      <c r="A36101" s="12">
        <v>35972</v>
      </c>
      <c r="B36101" s="7" t="s">
        <v>111215</v>
      </c>
      <c r="E36101" s="12" t="s">
        <v>183955</v>
      </c>
      <c r="F36101" s="12" t="s">
        <v>53</v>
      </c>
      <c r="G36101" s="2">
        <v>1</v>
      </c>
      <c r="H36101" s="9">
        <v>99.99</v>
      </c>
    </row>
    <row r="36102" spans="1:8" x14ac:dyDescent="0.25">
      <c r="A36102" s="12">
        <v>35973</v>
      </c>
      <c r="B36102" s="7" t="s">
        <v>111216</v>
      </c>
      <c r="E36102" s="12" t="s">
        <v>183956</v>
      </c>
      <c r="F36102" s="12" t="s">
        <v>53</v>
      </c>
      <c r="G36102" s="2">
        <v>1</v>
      </c>
      <c r="H36102" s="9">
        <v>0</v>
      </c>
    </row>
    <row r="36103" spans="1:8" x14ac:dyDescent="0.25">
      <c r="A36103" s="12">
        <v>35974</v>
      </c>
      <c r="B36103" s="7" t="s">
        <v>111217</v>
      </c>
      <c r="E36103" s="12" t="s">
        <v>183957</v>
      </c>
      <c r="F36103" s="12" t="s">
        <v>53</v>
      </c>
      <c r="G36103" s="2">
        <v>1</v>
      </c>
      <c r="H36103" s="9">
        <v>0</v>
      </c>
    </row>
    <row r="36104" spans="1:8" x14ac:dyDescent="0.25">
      <c r="A36104" s="12">
        <v>35975</v>
      </c>
      <c r="B36104" s="7" t="s">
        <v>111218</v>
      </c>
      <c r="E36104" s="12" t="s">
        <v>183958</v>
      </c>
      <c r="F36104" s="12" t="s">
        <v>53</v>
      </c>
      <c r="G36104" s="2">
        <v>1</v>
      </c>
      <c r="H36104" s="9">
        <v>0</v>
      </c>
    </row>
    <row r="36105" spans="1:8" x14ac:dyDescent="0.25">
      <c r="A36105" s="12">
        <v>35976</v>
      </c>
      <c r="B36105" s="7" t="s">
        <v>111219</v>
      </c>
      <c r="E36105" s="12" t="s">
        <v>183959</v>
      </c>
      <c r="F36105" s="12" t="s">
        <v>53</v>
      </c>
      <c r="G36105" s="2">
        <v>1</v>
      </c>
      <c r="H36105" s="9">
        <v>49.99</v>
      </c>
    </row>
    <row r="36106" spans="1:8" x14ac:dyDescent="0.25">
      <c r="A36106" s="12">
        <v>35977</v>
      </c>
      <c r="B36106" s="7" t="s">
        <v>111220</v>
      </c>
      <c r="E36106" s="12" t="s">
        <v>183960</v>
      </c>
      <c r="F36106" s="12" t="s">
        <v>53</v>
      </c>
      <c r="G36106" s="2">
        <v>1</v>
      </c>
      <c r="H36106" s="9">
        <v>99.99</v>
      </c>
    </row>
    <row r="36107" spans="1:8" x14ac:dyDescent="0.25">
      <c r="A36107" s="12">
        <v>35978</v>
      </c>
      <c r="B36107" s="7" t="s">
        <v>111221</v>
      </c>
      <c r="E36107" s="12" t="s">
        <v>183961</v>
      </c>
      <c r="F36107" s="12" t="s">
        <v>53</v>
      </c>
      <c r="G36107" s="2">
        <v>1</v>
      </c>
      <c r="H36107" s="9">
        <v>49.99</v>
      </c>
    </row>
    <row r="36108" spans="1:8" x14ac:dyDescent="0.25">
      <c r="A36108" s="12">
        <v>35979</v>
      </c>
      <c r="B36108" s="7" t="s">
        <v>111222</v>
      </c>
      <c r="E36108" s="12" t="s">
        <v>183962</v>
      </c>
      <c r="F36108" s="12" t="s">
        <v>53</v>
      </c>
      <c r="G36108" s="2">
        <v>1</v>
      </c>
      <c r="H36108" s="9">
        <v>99.99</v>
      </c>
    </row>
    <row r="36109" spans="1:8" x14ac:dyDescent="0.25">
      <c r="A36109" s="12">
        <v>35980</v>
      </c>
      <c r="B36109" s="7" t="s">
        <v>111223</v>
      </c>
      <c r="E36109" s="12" t="s">
        <v>183963</v>
      </c>
      <c r="F36109" s="12" t="s">
        <v>53</v>
      </c>
      <c r="G36109" s="2">
        <v>1</v>
      </c>
      <c r="H36109" s="9">
        <v>99.99</v>
      </c>
    </row>
    <row r="36110" spans="1:8" x14ac:dyDescent="0.25">
      <c r="A36110" s="12">
        <v>35981</v>
      </c>
      <c r="B36110" s="7" t="s">
        <v>111224</v>
      </c>
      <c r="E36110" s="12" t="s">
        <v>183964</v>
      </c>
      <c r="F36110" s="12" t="s">
        <v>53</v>
      </c>
      <c r="G36110" s="2">
        <v>1</v>
      </c>
      <c r="H36110" s="9">
        <v>49.99</v>
      </c>
    </row>
    <row r="36111" spans="1:8" x14ac:dyDescent="0.25">
      <c r="A36111" s="12">
        <v>35982</v>
      </c>
      <c r="B36111" s="7" t="s">
        <v>111225</v>
      </c>
      <c r="E36111" s="12" t="s">
        <v>183965</v>
      </c>
      <c r="F36111" s="12" t="s">
        <v>53</v>
      </c>
      <c r="G36111" s="2">
        <v>1</v>
      </c>
      <c r="H36111" s="9">
        <v>99.99</v>
      </c>
    </row>
    <row r="36112" spans="1:8" x14ac:dyDescent="0.25">
      <c r="A36112" s="12">
        <v>35983</v>
      </c>
      <c r="B36112" s="7" t="s">
        <v>111226</v>
      </c>
      <c r="E36112" s="12" t="s">
        <v>183966</v>
      </c>
      <c r="F36112" s="12" t="s">
        <v>53</v>
      </c>
      <c r="G36112" s="2">
        <v>1</v>
      </c>
      <c r="H36112" s="9">
        <v>49.99</v>
      </c>
    </row>
    <row r="36113" spans="1:8" x14ac:dyDescent="0.25">
      <c r="A36113" s="12">
        <v>35984</v>
      </c>
      <c r="B36113" s="7" t="s">
        <v>111227</v>
      </c>
      <c r="E36113" s="12" t="s">
        <v>183967</v>
      </c>
      <c r="F36113" s="12" t="s">
        <v>53</v>
      </c>
      <c r="G36113" s="2">
        <v>1</v>
      </c>
      <c r="H36113" s="9">
        <v>49.99</v>
      </c>
    </row>
    <row r="36114" spans="1:8" x14ac:dyDescent="0.25">
      <c r="A36114" s="12">
        <v>35985</v>
      </c>
      <c r="B36114" s="7" t="s">
        <v>111228</v>
      </c>
      <c r="E36114" s="12" t="s">
        <v>183968</v>
      </c>
      <c r="F36114" s="12" t="s">
        <v>53</v>
      </c>
      <c r="G36114" s="2">
        <v>1</v>
      </c>
      <c r="H36114" s="9">
        <v>49.99</v>
      </c>
    </row>
    <row r="36115" spans="1:8" x14ac:dyDescent="0.25">
      <c r="A36115" s="12">
        <v>35986</v>
      </c>
      <c r="B36115" s="7" t="s">
        <v>111229</v>
      </c>
      <c r="E36115" s="12" t="s">
        <v>183969</v>
      </c>
      <c r="F36115" s="12" t="s">
        <v>53</v>
      </c>
      <c r="G36115" s="2">
        <v>1</v>
      </c>
      <c r="H36115" s="9">
        <v>99.99</v>
      </c>
    </row>
    <row r="36116" spans="1:8" x14ac:dyDescent="0.25">
      <c r="A36116" s="12">
        <v>35987</v>
      </c>
      <c r="B36116" s="7" t="s">
        <v>111230</v>
      </c>
      <c r="E36116" s="12" t="s">
        <v>183970</v>
      </c>
      <c r="F36116" s="12" t="s">
        <v>53</v>
      </c>
      <c r="G36116" s="2">
        <v>1</v>
      </c>
      <c r="H36116" s="9">
        <v>49.99</v>
      </c>
    </row>
    <row r="36117" spans="1:8" x14ac:dyDescent="0.25">
      <c r="A36117" s="12">
        <v>35988</v>
      </c>
      <c r="B36117" s="7" t="s">
        <v>111231</v>
      </c>
      <c r="E36117" s="12" t="s">
        <v>183971</v>
      </c>
      <c r="F36117" s="12" t="s">
        <v>53</v>
      </c>
      <c r="G36117" s="2">
        <v>1</v>
      </c>
      <c r="H36117" s="9">
        <v>49.99</v>
      </c>
    </row>
    <row r="36118" spans="1:8" x14ac:dyDescent="0.25">
      <c r="A36118" s="12">
        <v>35989</v>
      </c>
      <c r="B36118" s="7" t="s">
        <v>111232</v>
      </c>
      <c r="E36118" s="12" t="s">
        <v>183972</v>
      </c>
      <c r="F36118" s="12" t="s">
        <v>53</v>
      </c>
      <c r="G36118" s="2">
        <v>1</v>
      </c>
      <c r="H36118" s="9">
        <v>49.99</v>
      </c>
    </row>
    <row r="36119" spans="1:8" x14ac:dyDescent="0.25">
      <c r="A36119" s="12">
        <v>35990</v>
      </c>
      <c r="B36119" s="7" t="s">
        <v>111233</v>
      </c>
      <c r="E36119" s="12" t="s">
        <v>183973</v>
      </c>
      <c r="F36119" s="12" t="s">
        <v>53</v>
      </c>
      <c r="G36119" s="2">
        <v>1</v>
      </c>
      <c r="H36119" s="9">
        <v>0</v>
      </c>
    </row>
    <row r="36120" spans="1:8" x14ac:dyDescent="0.25">
      <c r="A36120" s="12">
        <v>35991</v>
      </c>
      <c r="B36120" s="7" t="s">
        <v>111234</v>
      </c>
      <c r="E36120" s="12" t="s">
        <v>183974</v>
      </c>
      <c r="F36120" s="12" t="s">
        <v>53</v>
      </c>
      <c r="G36120" s="2">
        <v>1</v>
      </c>
      <c r="H36120" s="9">
        <v>0</v>
      </c>
    </row>
    <row r="36121" spans="1:8" x14ac:dyDescent="0.25">
      <c r="A36121" s="12">
        <v>35992</v>
      </c>
      <c r="B36121" s="7" t="s">
        <v>111235</v>
      </c>
      <c r="E36121" s="12" t="s">
        <v>183975</v>
      </c>
      <c r="F36121" s="12" t="s">
        <v>53</v>
      </c>
      <c r="G36121" s="2">
        <v>1</v>
      </c>
      <c r="H36121" s="9">
        <v>49.99</v>
      </c>
    </row>
    <row r="36122" spans="1:8" x14ac:dyDescent="0.25">
      <c r="A36122" s="12">
        <v>35993</v>
      </c>
      <c r="B36122" s="7" t="s">
        <v>111236</v>
      </c>
      <c r="E36122" s="12" t="s">
        <v>183976</v>
      </c>
      <c r="F36122" s="12" t="s">
        <v>53</v>
      </c>
      <c r="G36122" s="2">
        <v>1</v>
      </c>
      <c r="H36122" s="9">
        <v>99.99</v>
      </c>
    </row>
    <row r="36123" spans="1:8" x14ac:dyDescent="0.25">
      <c r="A36123" s="12">
        <v>35994</v>
      </c>
      <c r="B36123" s="7" t="s">
        <v>111237</v>
      </c>
      <c r="E36123" s="12" t="s">
        <v>183977</v>
      </c>
      <c r="F36123" s="12" t="s">
        <v>53</v>
      </c>
      <c r="G36123" s="2">
        <v>1</v>
      </c>
      <c r="H36123" s="9">
        <v>0</v>
      </c>
    </row>
    <row r="36124" spans="1:8" x14ac:dyDescent="0.25">
      <c r="A36124" s="12">
        <v>35995</v>
      </c>
      <c r="B36124" s="7" t="s">
        <v>111238</v>
      </c>
      <c r="E36124" s="12" t="s">
        <v>183978</v>
      </c>
      <c r="F36124" s="12" t="s">
        <v>53</v>
      </c>
      <c r="G36124" s="2">
        <v>1</v>
      </c>
      <c r="H36124" s="9">
        <v>49.99</v>
      </c>
    </row>
    <row r="36125" spans="1:8" x14ac:dyDescent="0.25">
      <c r="A36125" s="12">
        <v>35996</v>
      </c>
      <c r="B36125" s="7" t="s">
        <v>111239</v>
      </c>
      <c r="E36125" s="12" t="s">
        <v>183979</v>
      </c>
      <c r="F36125" s="12" t="s">
        <v>53</v>
      </c>
      <c r="G36125" s="2">
        <v>1</v>
      </c>
      <c r="H36125" s="9">
        <v>49.99</v>
      </c>
    </row>
    <row r="36126" spans="1:8" x14ac:dyDescent="0.25">
      <c r="A36126" s="12">
        <v>35997</v>
      </c>
      <c r="B36126" s="7" t="s">
        <v>111240</v>
      </c>
      <c r="E36126" s="12" t="s">
        <v>183980</v>
      </c>
      <c r="F36126" s="12" t="s">
        <v>53</v>
      </c>
      <c r="G36126" s="2">
        <v>1</v>
      </c>
      <c r="H36126" s="9">
        <v>99.99</v>
      </c>
    </row>
    <row r="36127" spans="1:8" x14ac:dyDescent="0.25">
      <c r="A36127" s="12">
        <v>35998</v>
      </c>
      <c r="B36127" s="7" t="s">
        <v>111241</v>
      </c>
      <c r="E36127" s="12" t="s">
        <v>183981</v>
      </c>
      <c r="F36127" s="12" t="s">
        <v>53</v>
      </c>
      <c r="G36127" s="2">
        <v>1</v>
      </c>
      <c r="H36127" s="9">
        <v>99.99</v>
      </c>
    </row>
    <row r="36128" spans="1:8" x14ac:dyDescent="0.25">
      <c r="A36128" s="12">
        <v>35999</v>
      </c>
      <c r="B36128" s="7" t="s">
        <v>111242</v>
      </c>
      <c r="E36128" s="12" t="s">
        <v>183982</v>
      </c>
      <c r="F36128" s="12" t="s">
        <v>53</v>
      </c>
      <c r="G36128" s="2">
        <v>1</v>
      </c>
      <c r="H36128" s="9">
        <v>49.99</v>
      </c>
    </row>
    <row r="36129" spans="1:8" x14ac:dyDescent="0.25">
      <c r="A36129" s="12">
        <v>36000</v>
      </c>
      <c r="B36129" s="7" t="s">
        <v>111243</v>
      </c>
      <c r="E36129" s="12" t="s">
        <v>183983</v>
      </c>
      <c r="F36129" s="12" t="s">
        <v>53</v>
      </c>
      <c r="G36129" s="2">
        <v>1</v>
      </c>
      <c r="H36129" s="9">
        <v>99.99</v>
      </c>
    </row>
    <row r="36130" spans="1:8" x14ac:dyDescent="0.25">
      <c r="A36130" s="12">
        <v>36001</v>
      </c>
      <c r="B36130" s="7" t="s">
        <v>111244</v>
      </c>
      <c r="E36130" s="12" t="s">
        <v>183984</v>
      </c>
      <c r="F36130" s="12" t="s">
        <v>53</v>
      </c>
      <c r="G36130" s="2">
        <v>1</v>
      </c>
      <c r="H36130" s="9">
        <v>0</v>
      </c>
    </row>
    <row r="36131" spans="1:8" x14ac:dyDescent="0.25">
      <c r="A36131" s="12">
        <v>36002</v>
      </c>
      <c r="B36131" s="7" t="s">
        <v>111245</v>
      </c>
      <c r="E36131" s="12" t="s">
        <v>183985</v>
      </c>
      <c r="F36131" s="12" t="s">
        <v>53</v>
      </c>
      <c r="G36131" s="2">
        <v>1</v>
      </c>
      <c r="H36131" s="9">
        <v>0</v>
      </c>
    </row>
    <row r="36132" spans="1:8" x14ac:dyDescent="0.25">
      <c r="A36132" s="12">
        <v>36003</v>
      </c>
      <c r="B36132" s="7" t="s">
        <v>111246</v>
      </c>
      <c r="E36132" s="12" t="s">
        <v>183986</v>
      </c>
      <c r="F36132" s="12" t="s">
        <v>53</v>
      </c>
      <c r="G36132" s="2">
        <v>1</v>
      </c>
      <c r="H36132" s="9">
        <v>49.99</v>
      </c>
    </row>
    <row r="36133" spans="1:8" x14ac:dyDescent="0.25">
      <c r="A36133" s="12">
        <v>36004</v>
      </c>
      <c r="B36133" s="7" t="s">
        <v>111247</v>
      </c>
      <c r="E36133" s="12" t="s">
        <v>183987</v>
      </c>
      <c r="F36133" s="12" t="s">
        <v>53</v>
      </c>
      <c r="G36133" s="2">
        <v>1</v>
      </c>
      <c r="H36133" s="9">
        <v>99.99</v>
      </c>
    </row>
    <row r="36134" spans="1:8" x14ac:dyDescent="0.25">
      <c r="A36134" s="12">
        <v>36005</v>
      </c>
      <c r="B36134" s="7" t="s">
        <v>111248</v>
      </c>
      <c r="E36134" s="12" t="s">
        <v>183988</v>
      </c>
      <c r="F36134" s="12" t="s">
        <v>53</v>
      </c>
      <c r="G36134" s="2">
        <v>1</v>
      </c>
      <c r="H36134" s="9">
        <v>99.99</v>
      </c>
    </row>
    <row r="36135" spans="1:8" x14ac:dyDescent="0.25">
      <c r="A36135" s="12">
        <v>36006</v>
      </c>
      <c r="B36135" s="7" t="s">
        <v>111249</v>
      </c>
      <c r="E36135" s="12" t="s">
        <v>183989</v>
      </c>
      <c r="F36135" s="12" t="s">
        <v>53</v>
      </c>
      <c r="G36135" s="2">
        <v>1</v>
      </c>
      <c r="H36135" s="9">
        <v>99.99</v>
      </c>
    </row>
    <row r="36136" spans="1:8" x14ac:dyDescent="0.25">
      <c r="A36136" s="12">
        <v>36007</v>
      </c>
      <c r="B36136" s="7" t="s">
        <v>111250</v>
      </c>
      <c r="E36136" s="12" t="s">
        <v>183990</v>
      </c>
      <c r="F36136" s="12" t="s">
        <v>53</v>
      </c>
      <c r="G36136" s="2">
        <v>1</v>
      </c>
      <c r="H36136" s="9">
        <v>49.99</v>
      </c>
    </row>
    <row r="36137" spans="1:8" x14ac:dyDescent="0.25">
      <c r="A36137" s="12">
        <v>36008</v>
      </c>
      <c r="B36137" s="7" t="s">
        <v>111251</v>
      </c>
      <c r="E36137" s="12" t="s">
        <v>183991</v>
      </c>
      <c r="F36137" s="12" t="s">
        <v>53</v>
      </c>
      <c r="G36137" s="2">
        <v>1</v>
      </c>
      <c r="H36137" s="9">
        <v>0</v>
      </c>
    </row>
    <row r="36138" spans="1:8" x14ac:dyDescent="0.25">
      <c r="A36138" s="12">
        <v>36009</v>
      </c>
      <c r="B36138" s="7" t="s">
        <v>111252</v>
      </c>
      <c r="E36138" s="12" t="s">
        <v>183992</v>
      </c>
      <c r="F36138" s="12" t="s">
        <v>53</v>
      </c>
      <c r="G36138" s="2">
        <v>1</v>
      </c>
      <c r="H36138" s="9">
        <v>49.99</v>
      </c>
    </row>
    <row r="36139" spans="1:8" x14ac:dyDescent="0.25">
      <c r="A36139" s="12">
        <v>36010</v>
      </c>
      <c r="B36139" s="7" t="s">
        <v>111253</v>
      </c>
      <c r="E36139" s="12" t="s">
        <v>183993</v>
      </c>
      <c r="F36139" s="12" t="s">
        <v>53</v>
      </c>
      <c r="G36139" s="2">
        <v>1</v>
      </c>
      <c r="H36139" s="9">
        <v>0</v>
      </c>
    </row>
    <row r="36140" spans="1:8" x14ac:dyDescent="0.25">
      <c r="A36140" s="12">
        <v>36011</v>
      </c>
      <c r="B36140" s="7" t="s">
        <v>111254</v>
      </c>
      <c r="E36140" s="12" t="s">
        <v>183994</v>
      </c>
      <c r="F36140" s="12" t="s">
        <v>53</v>
      </c>
      <c r="G36140" s="2">
        <v>1</v>
      </c>
      <c r="H36140" s="9">
        <v>99.99</v>
      </c>
    </row>
    <row r="36141" spans="1:8" x14ac:dyDescent="0.25">
      <c r="A36141" s="12">
        <v>36012</v>
      </c>
      <c r="B36141" s="7" t="s">
        <v>111255</v>
      </c>
      <c r="E36141" s="12" t="s">
        <v>183995</v>
      </c>
      <c r="F36141" s="12" t="s">
        <v>53</v>
      </c>
      <c r="G36141" s="2">
        <v>1</v>
      </c>
      <c r="H36141" s="9">
        <v>99.99</v>
      </c>
    </row>
    <row r="36142" spans="1:8" x14ac:dyDescent="0.25">
      <c r="A36142" s="12">
        <v>36013</v>
      </c>
      <c r="B36142" s="7" t="s">
        <v>111256</v>
      </c>
      <c r="E36142" s="12" t="s">
        <v>183996</v>
      </c>
      <c r="F36142" s="12" t="s">
        <v>53</v>
      </c>
      <c r="G36142" s="2">
        <v>1</v>
      </c>
      <c r="H36142" s="9">
        <v>99.99</v>
      </c>
    </row>
    <row r="36143" spans="1:8" x14ac:dyDescent="0.25">
      <c r="A36143" s="12">
        <v>36014</v>
      </c>
      <c r="B36143" s="7" t="s">
        <v>111257</v>
      </c>
      <c r="E36143" s="12" t="s">
        <v>183997</v>
      </c>
      <c r="F36143" s="12" t="s">
        <v>53</v>
      </c>
      <c r="G36143" s="2">
        <v>1</v>
      </c>
      <c r="H36143" s="9">
        <v>49.99</v>
      </c>
    </row>
    <row r="36144" spans="1:8" x14ac:dyDescent="0.25">
      <c r="A36144" s="12">
        <v>36015</v>
      </c>
      <c r="B36144" s="7" t="s">
        <v>111258</v>
      </c>
      <c r="E36144" s="12" t="s">
        <v>183998</v>
      </c>
      <c r="F36144" s="12" t="s">
        <v>53</v>
      </c>
      <c r="G36144" s="2">
        <v>1</v>
      </c>
      <c r="H36144" s="9">
        <v>99.99</v>
      </c>
    </row>
    <row r="36145" spans="1:8" x14ac:dyDescent="0.25">
      <c r="A36145" s="12">
        <v>36016</v>
      </c>
      <c r="B36145" s="7" t="s">
        <v>111259</v>
      </c>
      <c r="E36145" s="12" t="s">
        <v>183999</v>
      </c>
      <c r="F36145" s="12" t="s">
        <v>53</v>
      </c>
      <c r="G36145" s="2">
        <v>1</v>
      </c>
      <c r="H36145" s="9">
        <v>0</v>
      </c>
    </row>
    <row r="36146" spans="1:8" x14ac:dyDescent="0.25">
      <c r="A36146" s="12">
        <v>36017</v>
      </c>
      <c r="B36146" s="7" t="s">
        <v>111260</v>
      </c>
      <c r="E36146" s="12" t="s">
        <v>184000</v>
      </c>
      <c r="F36146" s="12" t="s">
        <v>53</v>
      </c>
      <c r="G36146" s="2">
        <v>1</v>
      </c>
      <c r="H36146" s="9">
        <v>99.99</v>
      </c>
    </row>
    <row r="36147" spans="1:8" x14ac:dyDescent="0.25">
      <c r="A36147" s="12">
        <v>36018</v>
      </c>
      <c r="B36147" s="7" t="s">
        <v>111261</v>
      </c>
      <c r="E36147" s="12" t="s">
        <v>184001</v>
      </c>
      <c r="F36147" s="12" t="s">
        <v>53</v>
      </c>
      <c r="G36147" s="2">
        <v>1</v>
      </c>
      <c r="H36147" s="9">
        <v>0</v>
      </c>
    </row>
    <row r="36148" spans="1:8" x14ac:dyDescent="0.25">
      <c r="A36148" s="12">
        <v>36019</v>
      </c>
      <c r="B36148" s="7" t="s">
        <v>111262</v>
      </c>
      <c r="E36148" s="12" t="s">
        <v>184002</v>
      </c>
      <c r="F36148" s="12" t="s">
        <v>53</v>
      </c>
      <c r="G36148" s="2">
        <v>1</v>
      </c>
      <c r="H36148" s="9">
        <v>0</v>
      </c>
    </row>
    <row r="36149" spans="1:8" x14ac:dyDescent="0.25">
      <c r="A36149" s="12">
        <v>36020</v>
      </c>
      <c r="B36149" s="7" t="s">
        <v>111263</v>
      </c>
      <c r="E36149" s="12" t="s">
        <v>184003</v>
      </c>
      <c r="F36149" s="12" t="s">
        <v>53</v>
      </c>
      <c r="G36149" s="2">
        <v>1</v>
      </c>
      <c r="H36149" s="9">
        <v>49.99</v>
      </c>
    </row>
    <row r="36150" spans="1:8" x14ac:dyDescent="0.25">
      <c r="A36150" s="12">
        <v>36021</v>
      </c>
      <c r="B36150" s="7" t="s">
        <v>111264</v>
      </c>
      <c r="E36150" s="12" t="s">
        <v>184004</v>
      </c>
      <c r="F36150" s="12" t="s">
        <v>53</v>
      </c>
      <c r="G36150" s="2">
        <v>1</v>
      </c>
      <c r="H36150" s="9">
        <v>0</v>
      </c>
    </row>
    <row r="36151" spans="1:8" x14ac:dyDescent="0.25">
      <c r="A36151" s="12">
        <v>36022</v>
      </c>
      <c r="B36151" s="7" t="s">
        <v>111265</v>
      </c>
      <c r="E36151" s="12" t="s">
        <v>184005</v>
      </c>
      <c r="F36151" s="12" t="s">
        <v>53</v>
      </c>
      <c r="G36151" s="2">
        <v>1</v>
      </c>
      <c r="H36151" s="9">
        <v>99.99</v>
      </c>
    </row>
    <row r="36152" spans="1:8" x14ac:dyDescent="0.25">
      <c r="A36152" s="12">
        <v>36023</v>
      </c>
      <c r="B36152" s="7" t="s">
        <v>111266</v>
      </c>
      <c r="E36152" s="12" t="s">
        <v>184006</v>
      </c>
      <c r="F36152" s="12" t="s">
        <v>53</v>
      </c>
      <c r="G36152" s="2">
        <v>1</v>
      </c>
      <c r="H36152" s="9">
        <v>0</v>
      </c>
    </row>
    <row r="36153" spans="1:8" x14ac:dyDescent="0.25">
      <c r="A36153" s="12">
        <v>36024</v>
      </c>
      <c r="B36153" s="7" t="s">
        <v>111267</v>
      </c>
      <c r="E36153" s="12" t="s">
        <v>184007</v>
      </c>
      <c r="F36153" s="12" t="s">
        <v>53</v>
      </c>
      <c r="G36153" s="2">
        <v>1</v>
      </c>
      <c r="H36153" s="9">
        <v>49.99</v>
      </c>
    </row>
    <row r="36154" spans="1:8" x14ac:dyDescent="0.25">
      <c r="A36154" s="12">
        <v>36025</v>
      </c>
      <c r="B36154" s="7" t="s">
        <v>111268</v>
      </c>
      <c r="E36154" s="12" t="s">
        <v>184008</v>
      </c>
      <c r="F36154" s="12" t="s">
        <v>53</v>
      </c>
      <c r="G36154" s="2">
        <v>1</v>
      </c>
      <c r="H36154" s="9">
        <v>0</v>
      </c>
    </row>
    <row r="36155" spans="1:8" x14ac:dyDescent="0.25">
      <c r="A36155" s="12">
        <v>36026</v>
      </c>
      <c r="B36155" s="7" t="s">
        <v>111269</v>
      </c>
      <c r="E36155" s="12" t="s">
        <v>184009</v>
      </c>
      <c r="F36155" s="12" t="s">
        <v>53</v>
      </c>
      <c r="G36155" s="2">
        <v>1</v>
      </c>
      <c r="H36155" s="9">
        <v>49.99</v>
      </c>
    </row>
    <row r="36156" spans="1:8" x14ac:dyDescent="0.25">
      <c r="A36156" s="12">
        <v>36027</v>
      </c>
      <c r="B36156" s="7" t="s">
        <v>111270</v>
      </c>
      <c r="E36156" s="12" t="s">
        <v>184010</v>
      </c>
      <c r="F36156" s="12" t="s">
        <v>53</v>
      </c>
      <c r="G36156" s="2">
        <v>1</v>
      </c>
      <c r="H36156" s="9">
        <v>99.99</v>
      </c>
    </row>
    <row r="36157" spans="1:8" x14ac:dyDescent="0.25">
      <c r="A36157" s="12">
        <v>36028</v>
      </c>
      <c r="B36157" s="7" t="s">
        <v>111271</v>
      </c>
      <c r="E36157" s="12" t="s">
        <v>184011</v>
      </c>
      <c r="F36157" s="12" t="s">
        <v>53</v>
      </c>
      <c r="G36157" s="2">
        <v>1</v>
      </c>
      <c r="H36157" s="9">
        <v>99.99</v>
      </c>
    </row>
    <row r="36158" spans="1:8" x14ac:dyDescent="0.25">
      <c r="A36158" s="12">
        <v>36029</v>
      </c>
      <c r="B36158" s="7" t="s">
        <v>111272</v>
      </c>
      <c r="E36158" s="12" t="s">
        <v>184012</v>
      </c>
      <c r="F36158" s="12" t="s">
        <v>53</v>
      </c>
      <c r="G36158" s="2">
        <v>1</v>
      </c>
      <c r="H36158" s="9">
        <v>49.99</v>
      </c>
    </row>
    <row r="36159" spans="1:8" x14ac:dyDescent="0.25">
      <c r="A36159" s="12">
        <v>36030</v>
      </c>
      <c r="B36159" s="7" t="s">
        <v>111273</v>
      </c>
      <c r="E36159" s="12" t="s">
        <v>184013</v>
      </c>
      <c r="F36159" s="12" t="s">
        <v>53</v>
      </c>
      <c r="G36159" s="2">
        <v>1</v>
      </c>
      <c r="H36159" s="9">
        <v>0</v>
      </c>
    </row>
    <row r="36160" spans="1:8" x14ac:dyDescent="0.25">
      <c r="A36160" s="12">
        <v>36031</v>
      </c>
      <c r="B36160" s="7" t="s">
        <v>111274</v>
      </c>
      <c r="E36160" s="12" t="s">
        <v>184014</v>
      </c>
      <c r="F36160" s="12" t="s">
        <v>53</v>
      </c>
      <c r="G36160" s="2">
        <v>1</v>
      </c>
      <c r="H36160" s="9">
        <v>0</v>
      </c>
    </row>
    <row r="36161" spans="1:8" x14ac:dyDescent="0.25">
      <c r="A36161" s="12">
        <v>36032</v>
      </c>
      <c r="B36161" s="7" t="s">
        <v>111275</v>
      </c>
      <c r="E36161" s="12" t="s">
        <v>184015</v>
      </c>
      <c r="F36161" s="12" t="s">
        <v>53</v>
      </c>
      <c r="G36161" s="2">
        <v>1</v>
      </c>
      <c r="H36161" s="9">
        <v>99.99</v>
      </c>
    </row>
    <row r="36162" spans="1:8" x14ac:dyDescent="0.25">
      <c r="A36162" s="12">
        <v>36033</v>
      </c>
      <c r="B36162" s="7" t="s">
        <v>111276</v>
      </c>
      <c r="E36162" s="12" t="s">
        <v>184016</v>
      </c>
      <c r="F36162" s="12" t="s">
        <v>53</v>
      </c>
      <c r="G36162" s="2">
        <v>1</v>
      </c>
      <c r="H36162" s="9">
        <v>99.99</v>
      </c>
    </row>
    <row r="36163" spans="1:8" x14ac:dyDescent="0.25">
      <c r="A36163" s="12">
        <v>36034</v>
      </c>
      <c r="B36163" s="7" t="s">
        <v>111277</v>
      </c>
      <c r="E36163" s="12" t="s">
        <v>184017</v>
      </c>
      <c r="F36163" s="12" t="s">
        <v>53</v>
      </c>
      <c r="G36163" s="2">
        <v>1</v>
      </c>
      <c r="H36163" s="9">
        <v>49.99</v>
      </c>
    </row>
    <row r="36164" spans="1:8" x14ac:dyDescent="0.25">
      <c r="A36164" s="12">
        <v>36035</v>
      </c>
      <c r="B36164" s="7" t="s">
        <v>111278</v>
      </c>
      <c r="E36164" s="12" t="s">
        <v>184018</v>
      </c>
      <c r="F36164" s="12" t="s">
        <v>53</v>
      </c>
      <c r="G36164" s="2">
        <v>1</v>
      </c>
      <c r="H36164" s="9">
        <v>0</v>
      </c>
    </row>
    <row r="36165" spans="1:8" x14ac:dyDescent="0.25">
      <c r="A36165" s="12">
        <v>36036</v>
      </c>
      <c r="B36165" s="7" t="s">
        <v>111279</v>
      </c>
      <c r="E36165" s="12" t="s">
        <v>184019</v>
      </c>
      <c r="F36165" s="12" t="s">
        <v>53</v>
      </c>
      <c r="G36165" s="2">
        <v>1</v>
      </c>
      <c r="H36165" s="9">
        <v>0</v>
      </c>
    </row>
    <row r="36166" spans="1:8" x14ac:dyDescent="0.25">
      <c r="A36166" s="12">
        <v>36037</v>
      </c>
      <c r="B36166" s="7" t="s">
        <v>111280</v>
      </c>
      <c r="E36166" s="12" t="s">
        <v>184020</v>
      </c>
      <c r="F36166" s="12" t="s">
        <v>53</v>
      </c>
      <c r="G36166" s="2">
        <v>1</v>
      </c>
      <c r="H36166" s="9">
        <v>99.99</v>
      </c>
    </row>
    <row r="36167" spans="1:8" x14ac:dyDescent="0.25">
      <c r="A36167" s="12">
        <v>36038</v>
      </c>
      <c r="B36167" s="7" t="s">
        <v>111281</v>
      </c>
      <c r="E36167" s="12" t="s">
        <v>184021</v>
      </c>
      <c r="F36167" s="12" t="s">
        <v>53</v>
      </c>
      <c r="G36167" s="2">
        <v>1</v>
      </c>
      <c r="H36167" s="9">
        <v>99.99</v>
      </c>
    </row>
    <row r="36168" spans="1:8" x14ac:dyDescent="0.25">
      <c r="A36168" s="12">
        <v>36039</v>
      </c>
      <c r="B36168" s="7" t="s">
        <v>111282</v>
      </c>
      <c r="E36168" s="12" t="s">
        <v>184022</v>
      </c>
      <c r="F36168" s="12" t="s">
        <v>53</v>
      </c>
      <c r="G36168" s="2">
        <v>1</v>
      </c>
      <c r="H36168" s="9">
        <v>49.99</v>
      </c>
    </row>
    <row r="36169" spans="1:8" x14ac:dyDescent="0.25">
      <c r="A36169" s="12">
        <v>36040</v>
      </c>
      <c r="B36169" s="7" t="s">
        <v>111283</v>
      </c>
      <c r="E36169" s="12" t="s">
        <v>184023</v>
      </c>
      <c r="F36169" s="12" t="s">
        <v>53</v>
      </c>
      <c r="G36169" s="2">
        <v>1</v>
      </c>
      <c r="H36169" s="9">
        <v>49.99</v>
      </c>
    </row>
    <row r="36170" spans="1:8" x14ac:dyDescent="0.25">
      <c r="A36170" s="12">
        <v>36041</v>
      </c>
      <c r="B36170" s="7" t="s">
        <v>111284</v>
      </c>
      <c r="E36170" s="12" t="s">
        <v>184024</v>
      </c>
      <c r="F36170" s="12" t="s">
        <v>53</v>
      </c>
      <c r="G36170" s="2">
        <v>1</v>
      </c>
      <c r="H36170" s="9">
        <v>0</v>
      </c>
    </row>
    <row r="36171" spans="1:8" x14ac:dyDescent="0.25">
      <c r="A36171" s="12">
        <v>36042</v>
      </c>
      <c r="B36171" s="7" t="s">
        <v>111285</v>
      </c>
      <c r="E36171" s="12" t="s">
        <v>184025</v>
      </c>
      <c r="F36171" s="12" t="s">
        <v>53</v>
      </c>
      <c r="G36171" s="2">
        <v>1</v>
      </c>
      <c r="H36171" s="9">
        <v>0</v>
      </c>
    </row>
    <row r="36172" spans="1:8" x14ac:dyDescent="0.25">
      <c r="A36172" s="12">
        <v>36043</v>
      </c>
      <c r="B36172" s="7" t="s">
        <v>111286</v>
      </c>
      <c r="E36172" s="12" t="s">
        <v>184026</v>
      </c>
      <c r="F36172" s="12" t="s">
        <v>53</v>
      </c>
      <c r="G36172" s="2">
        <v>1</v>
      </c>
      <c r="H36172" s="9">
        <v>49.99</v>
      </c>
    </row>
    <row r="36173" spans="1:8" x14ac:dyDescent="0.25">
      <c r="A36173" s="12">
        <v>36044</v>
      </c>
      <c r="B36173" s="7" t="s">
        <v>111287</v>
      </c>
      <c r="E36173" s="12" t="s">
        <v>184027</v>
      </c>
      <c r="F36173" s="12" t="s">
        <v>53</v>
      </c>
      <c r="G36173" s="2">
        <v>1</v>
      </c>
      <c r="H36173" s="9">
        <v>99.99</v>
      </c>
    </row>
    <row r="36174" spans="1:8" x14ac:dyDescent="0.25">
      <c r="A36174" s="12">
        <v>36045</v>
      </c>
      <c r="B36174" s="7" t="s">
        <v>111288</v>
      </c>
      <c r="E36174" s="12" t="s">
        <v>184028</v>
      </c>
      <c r="F36174" s="12" t="s">
        <v>53</v>
      </c>
      <c r="G36174" s="2">
        <v>1</v>
      </c>
      <c r="H36174" s="9">
        <v>49.99</v>
      </c>
    </row>
    <row r="36175" spans="1:8" x14ac:dyDescent="0.25">
      <c r="A36175" s="12">
        <v>36046</v>
      </c>
      <c r="B36175" s="7" t="s">
        <v>111289</v>
      </c>
      <c r="E36175" s="12" t="s">
        <v>184029</v>
      </c>
      <c r="F36175" s="12" t="s">
        <v>53</v>
      </c>
      <c r="G36175" s="2">
        <v>1</v>
      </c>
      <c r="H36175" s="9">
        <v>49.99</v>
      </c>
    </row>
    <row r="36176" spans="1:8" x14ac:dyDescent="0.25">
      <c r="A36176" s="12">
        <v>36047</v>
      </c>
      <c r="B36176" s="7" t="s">
        <v>111290</v>
      </c>
      <c r="E36176" s="12" t="s">
        <v>184030</v>
      </c>
      <c r="F36176" s="12" t="s">
        <v>53</v>
      </c>
      <c r="G36176" s="2">
        <v>1</v>
      </c>
      <c r="H36176" s="9">
        <v>0</v>
      </c>
    </row>
    <row r="36177" spans="1:8" x14ac:dyDescent="0.25">
      <c r="A36177" s="12">
        <v>36048</v>
      </c>
      <c r="B36177" s="7" t="s">
        <v>111291</v>
      </c>
      <c r="E36177" s="12" t="s">
        <v>184031</v>
      </c>
      <c r="F36177" s="12" t="s">
        <v>53</v>
      </c>
      <c r="G36177" s="2">
        <v>1</v>
      </c>
      <c r="H36177" s="9">
        <v>99.99</v>
      </c>
    </row>
    <row r="36178" spans="1:8" x14ac:dyDescent="0.25">
      <c r="A36178" s="12">
        <v>36049</v>
      </c>
      <c r="B36178" s="7" t="s">
        <v>111292</v>
      </c>
      <c r="E36178" s="12" t="s">
        <v>184032</v>
      </c>
      <c r="F36178" s="12" t="s">
        <v>53</v>
      </c>
      <c r="G36178" s="2">
        <v>1</v>
      </c>
      <c r="H36178" s="9">
        <v>49.99</v>
      </c>
    </row>
    <row r="36179" spans="1:8" x14ac:dyDescent="0.25">
      <c r="A36179" s="12">
        <v>36050</v>
      </c>
      <c r="B36179" s="7" t="s">
        <v>111293</v>
      </c>
      <c r="E36179" s="12" t="s">
        <v>184033</v>
      </c>
      <c r="F36179" s="12" t="s">
        <v>53</v>
      </c>
      <c r="G36179" s="2">
        <v>1</v>
      </c>
      <c r="H36179" s="9">
        <v>99.99</v>
      </c>
    </row>
    <row r="36180" spans="1:8" x14ac:dyDescent="0.25">
      <c r="A36180" s="12">
        <v>36051</v>
      </c>
      <c r="B36180" s="7" t="s">
        <v>111294</v>
      </c>
      <c r="E36180" s="12" t="s">
        <v>184034</v>
      </c>
      <c r="F36180" s="12" t="s">
        <v>53</v>
      </c>
      <c r="G36180" s="2">
        <v>1</v>
      </c>
      <c r="H36180" s="9">
        <v>0</v>
      </c>
    </row>
    <row r="36181" spans="1:8" x14ac:dyDescent="0.25">
      <c r="A36181" s="12">
        <v>36052</v>
      </c>
      <c r="B36181" s="7" t="s">
        <v>111295</v>
      </c>
      <c r="E36181" s="12" t="s">
        <v>184035</v>
      </c>
      <c r="F36181" s="12" t="s">
        <v>53</v>
      </c>
      <c r="G36181" s="2">
        <v>1</v>
      </c>
      <c r="H36181" s="9">
        <v>49.99</v>
      </c>
    </row>
    <row r="36182" spans="1:8" x14ac:dyDescent="0.25">
      <c r="A36182" s="12">
        <v>36053</v>
      </c>
      <c r="B36182" s="7" t="s">
        <v>111296</v>
      </c>
      <c r="E36182" s="12" t="s">
        <v>184036</v>
      </c>
      <c r="F36182" s="12" t="s">
        <v>53</v>
      </c>
      <c r="G36182" s="2">
        <v>1</v>
      </c>
      <c r="H36182" s="9">
        <v>0</v>
      </c>
    </row>
    <row r="36183" spans="1:8" x14ac:dyDescent="0.25">
      <c r="A36183" s="12">
        <v>36054</v>
      </c>
      <c r="B36183" s="7" t="s">
        <v>111297</v>
      </c>
      <c r="E36183" s="12" t="s">
        <v>184037</v>
      </c>
      <c r="F36183" s="12" t="s">
        <v>53</v>
      </c>
      <c r="G36183" s="2">
        <v>1</v>
      </c>
      <c r="H36183" s="9">
        <v>0</v>
      </c>
    </row>
    <row r="36184" spans="1:8" x14ac:dyDescent="0.25">
      <c r="A36184" s="12">
        <v>36055</v>
      </c>
      <c r="B36184" s="7" t="s">
        <v>111298</v>
      </c>
      <c r="E36184" s="12" t="s">
        <v>184038</v>
      </c>
      <c r="F36184" s="12" t="s">
        <v>53</v>
      </c>
      <c r="G36184" s="2">
        <v>1</v>
      </c>
      <c r="H36184" s="9">
        <v>99.99</v>
      </c>
    </row>
    <row r="36185" spans="1:8" x14ac:dyDescent="0.25">
      <c r="A36185" s="12">
        <v>36056</v>
      </c>
      <c r="B36185" s="7" t="s">
        <v>111299</v>
      </c>
      <c r="E36185" s="12" t="s">
        <v>184039</v>
      </c>
      <c r="F36185" s="12" t="s">
        <v>53</v>
      </c>
      <c r="G36185" s="2">
        <v>1</v>
      </c>
      <c r="H36185" s="9">
        <v>99.99</v>
      </c>
    </row>
    <row r="36186" spans="1:8" x14ac:dyDescent="0.25">
      <c r="A36186" s="12">
        <v>36057</v>
      </c>
      <c r="B36186" s="7" t="s">
        <v>111300</v>
      </c>
      <c r="E36186" s="12" t="s">
        <v>184040</v>
      </c>
      <c r="F36186" s="12" t="s">
        <v>53</v>
      </c>
      <c r="G36186" s="2">
        <v>1</v>
      </c>
      <c r="H36186" s="9">
        <v>99.99</v>
      </c>
    </row>
    <row r="36187" spans="1:8" x14ac:dyDescent="0.25">
      <c r="A36187" s="12">
        <v>36058</v>
      </c>
      <c r="B36187" s="7" t="s">
        <v>111301</v>
      </c>
      <c r="E36187" s="12" t="s">
        <v>184041</v>
      </c>
      <c r="F36187" s="12" t="s">
        <v>53</v>
      </c>
      <c r="G36187" s="2">
        <v>1</v>
      </c>
      <c r="H36187" s="9">
        <v>49.99</v>
      </c>
    </row>
    <row r="36188" spans="1:8" x14ac:dyDescent="0.25">
      <c r="A36188" s="12">
        <v>36059</v>
      </c>
      <c r="B36188" s="7" t="s">
        <v>111302</v>
      </c>
      <c r="E36188" s="12" t="s">
        <v>184042</v>
      </c>
      <c r="F36188" s="12" t="s">
        <v>53</v>
      </c>
      <c r="G36188" s="2">
        <v>1</v>
      </c>
      <c r="H36188" s="9">
        <v>49.99</v>
      </c>
    </row>
    <row r="36189" spans="1:8" x14ac:dyDescent="0.25">
      <c r="A36189" s="12">
        <v>36060</v>
      </c>
      <c r="B36189" s="7" t="s">
        <v>111303</v>
      </c>
      <c r="E36189" s="12" t="s">
        <v>184043</v>
      </c>
      <c r="F36189" s="12" t="s">
        <v>53</v>
      </c>
      <c r="G36189" s="2">
        <v>1</v>
      </c>
      <c r="H36189" s="9">
        <v>0</v>
      </c>
    </row>
    <row r="36190" spans="1:8" x14ac:dyDescent="0.25">
      <c r="A36190" s="12">
        <v>36061</v>
      </c>
      <c r="B36190" s="7" t="s">
        <v>111304</v>
      </c>
      <c r="E36190" s="12" t="s">
        <v>184044</v>
      </c>
      <c r="F36190" s="12" t="s">
        <v>53</v>
      </c>
      <c r="G36190" s="2">
        <v>1</v>
      </c>
      <c r="H36190" s="9">
        <v>99.99</v>
      </c>
    </row>
    <row r="36191" spans="1:8" x14ac:dyDescent="0.25">
      <c r="A36191" s="12">
        <v>36062</v>
      </c>
      <c r="B36191" s="7" t="s">
        <v>111305</v>
      </c>
      <c r="E36191" s="12" t="s">
        <v>184045</v>
      </c>
      <c r="F36191" s="12" t="s">
        <v>53</v>
      </c>
      <c r="G36191" s="2">
        <v>1</v>
      </c>
      <c r="H36191" s="9">
        <v>49.99</v>
      </c>
    </row>
    <row r="36192" spans="1:8" x14ac:dyDescent="0.25">
      <c r="A36192" s="12">
        <v>36063</v>
      </c>
      <c r="B36192" s="7" t="s">
        <v>111306</v>
      </c>
      <c r="E36192" s="12" t="s">
        <v>184046</v>
      </c>
      <c r="F36192" s="12" t="s">
        <v>53</v>
      </c>
      <c r="G36192" s="2">
        <v>1</v>
      </c>
      <c r="H36192" s="9">
        <v>0</v>
      </c>
    </row>
    <row r="36193" spans="1:8" x14ac:dyDescent="0.25">
      <c r="A36193" s="12">
        <v>36064</v>
      </c>
      <c r="B36193" s="7" t="s">
        <v>111307</v>
      </c>
      <c r="E36193" s="12" t="s">
        <v>184047</v>
      </c>
      <c r="F36193" s="12" t="s">
        <v>53</v>
      </c>
      <c r="G36193" s="2">
        <v>1</v>
      </c>
      <c r="H36193" s="9">
        <v>49.99</v>
      </c>
    </row>
    <row r="36194" spans="1:8" x14ac:dyDescent="0.25">
      <c r="A36194" s="12">
        <v>36065</v>
      </c>
      <c r="B36194" s="7" t="s">
        <v>111308</v>
      </c>
      <c r="E36194" s="12" t="s">
        <v>184048</v>
      </c>
      <c r="F36194" s="12" t="s">
        <v>53</v>
      </c>
      <c r="G36194" s="2">
        <v>1</v>
      </c>
      <c r="H36194" s="9">
        <v>49.99</v>
      </c>
    </row>
    <row r="36195" spans="1:8" x14ac:dyDescent="0.25">
      <c r="A36195" s="12">
        <v>36066</v>
      </c>
      <c r="B36195" s="7" t="s">
        <v>111309</v>
      </c>
      <c r="E36195" s="12" t="s">
        <v>184049</v>
      </c>
      <c r="F36195" s="12" t="s">
        <v>53</v>
      </c>
      <c r="G36195" s="2">
        <v>1</v>
      </c>
      <c r="H36195" s="9">
        <v>0</v>
      </c>
    </row>
    <row r="36196" spans="1:8" x14ac:dyDescent="0.25">
      <c r="A36196" s="12">
        <v>36067</v>
      </c>
      <c r="B36196" s="7" t="s">
        <v>111310</v>
      </c>
      <c r="E36196" s="12" t="s">
        <v>184050</v>
      </c>
      <c r="F36196" s="12" t="s">
        <v>53</v>
      </c>
      <c r="G36196" s="2">
        <v>1</v>
      </c>
      <c r="H36196" s="9">
        <v>99.99</v>
      </c>
    </row>
    <row r="36197" spans="1:8" x14ac:dyDescent="0.25">
      <c r="A36197" s="12">
        <v>36068</v>
      </c>
      <c r="B36197" s="7" t="s">
        <v>111311</v>
      </c>
      <c r="E36197" s="12" t="s">
        <v>184051</v>
      </c>
      <c r="F36197" s="12" t="s">
        <v>53</v>
      </c>
      <c r="G36197" s="2">
        <v>1</v>
      </c>
      <c r="H36197" s="9">
        <v>99.99</v>
      </c>
    </row>
    <row r="36198" spans="1:8" x14ac:dyDescent="0.25">
      <c r="A36198" s="12">
        <v>36069</v>
      </c>
      <c r="B36198" s="7" t="s">
        <v>111312</v>
      </c>
      <c r="E36198" s="12" t="s">
        <v>184052</v>
      </c>
      <c r="F36198" s="12" t="s">
        <v>53</v>
      </c>
      <c r="G36198" s="2">
        <v>1</v>
      </c>
      <c r="H36198" s="9">
        <v>49.99</v>
      </c>
    </row>
    <row r="36199" spans="1:8" x14ac:dyDescent="0.25">
      <c r="A36199" s="12">
        <v>36070</v>
      </c>
      <c r="B36199" s="7" t="s">
        <v>111313</v>
      </c>
      <c r="E36199" s="12" t="s">
        <v>184053</v>
      </c>
      <c r="F36199" s="12" t="s">
        <v>53</v>
      </c>
      <c r="G36199" s="2">
        <v>1</v>
      </c>
      <c r="H36199" s="9">
        <v>49.99</v>
      </c>
    </row>
    <row r="36200" spans="1:8" x14ac:dyDescent="0.25">
      <c r="A36200" s="12">
        <v>36071</v>
      </c>
      <c r="B36200" s="7" t="s">
        <v>111314</v>
      </c>
      <c r="E36200" s="12" t="s">
        <v>184054</v>
      </c>
      <c r="F36200" s="12" t="s">
        <v>53</v>
      </c>
      <c r="G36200" s="2">
        <v>1</v>
      </c>
      <c r="H36200" s="9">
        <v>99.99</v>
      </c>
    </row>
    <row r="36201" spans="1:8" x14ac:dyDescent="0.25">
      <c r="A36201" s="12">
        <v>36072</v>
      </c>
      <c r="B36201" s="7" t="s">
        <v>111315</v>
      </c>
      <c r="E36201" s="12" t="s">
        <v>184055</v>
      </c>
      <c r="F36201" s="12" t="s">
        <v>53</v>
      </c>
      <c r="G36201" s="2">
        <v>1</v>
      </c>
      <c r="H36201" s="9">
        <v>0</v>
      </c>
    </row>
    <row r="36202" spans="1:8" x14ac:dyDescent="0.25">
      <c r="A36202" s="12">
        <v>36073</v>
      </c>
      <c r="B36202" s="7" t="s">
        <v>111316</v>
      </c>
      <c r="E36202" s="12" t="s">
        <v>184056</v>
      </c>
      <c r="F36202" s="12" t="s">
        <v>53</v>
      </c>
      <c r="G36202" s="2">
        <v>1</v>
      </c>
      <c r="H36202" s="9">
        <v>0</v>
      </c>
    </row>
    <row r="36203" spans="1:8" x14ac:dyDescent="0.25">
      <c r="A36203" s="12">
        <v>36074</v>
      </c>
      <c r="B36203" s="7" t="s">
        <v>111317</v>
      </c>
      <c r="E36203" s="12" t="s">
        <v>184057</v>
      </c>
      <c r="F36203" s="12" t="s">
        <v>53</v>
      </c>
      <c r="G36203" s="2">
        <v>1</v>
      </c>
      <c r="H36203" s="9">
        <v>0</v>
      </c>
    </row>
    <row r="36204" spans="1:8" x14ac:dyDescent="0.25">
      <c r="A36204" s="12">
        <v>36075</v>
      </c>
      <c r="B36204" s="7" t="s">
        <v>111318</v>
      </c>
      <c r="E36204" s="12" t="s">
        <v>184058</v>
      </c>
      <c r="F36204" s="12" t="s">
        <v>53</v>
      </c>
      <c r="G36204" s="2">
        <v>1</v>
      </c>
      <c r="H36204" s="9">
        <v>0</v>
      </c>
    </row>
    <row r="36205" spans="1:8" x14ac:dyDescent="0.25">
      <c r="A36205" s="12">
        <v>36076</v>
      </c>
      <c r="B36205" s="7" t="s">
        <v>111319</v>
      </c>
      <c r="E36205" s="12" t="s">
        <v>184059</v>
      </c>
      <c r="F36205" s="12" t="s">
        <v>53</v>
      </c>
      <c r="G36205" s="2">
        <v>1</v>
      </c>
      <c r="H36205" s="9">
        <v>49.99</v>
      </c>
    </row>
    <row r="36206" spans="1:8" x14ac:dyDescent="0.25">
      <c r="A36206" s="12">
        <v>36077</v>
      </c>
      <c r="B36206" s="7" t="s">
        <v>111320</v>
      </c>
      <c r="E36206" s="12" t="s">
        <v>184060</v>
      </c>
      <c r="F36206" s="12" t="s">
        <v>53</v>
      </c>
      <c r="G36206" s="2">
        <v>1</v>
      </c>
      <c r="H36206" s="9">
        <v>0</v>
      </c>
    </row>
    <row r="36207" spans="1:8" x14ac:dyDescent="0.25">
      <c r="A36207" s="12">
        <v>36078</v>
      </c>
      <c r="B36207" s="7" t="s">
        <v>111321</v>
      </c>
      <c r="E36207" s="12" t="s">
        <v>184061</v>
      </c>
      <c r="F36207" s="12" t="s">
        <v>53</v>
      </c>
      <c r="G36207" s="2">
        <v>1</v>
      </c>
      <c r="H36207" s="9">
        <v>0</v>
      </c>
    </row>
    <row r="36208" spans="1:8" x14ac:dyDescent="0.25">
      <c r="A36208" s="12">
        <v>36079</v>
      </c>
      <c r="B36208" s="7" t="s">
        <v>111322</v>
      </c>
      <c r="E36208" s="12" t="s">
        <v>184062</v>
      </c>
      <c r="F36208" s="12" t="s">
        <v>53</v>
      </c>
      <c r="G36208" s="2">
        <v>1</v>
      </c>
      <c r="H36208" s="9">
        <v>99.99</v>
      </c>
    </row>
    <row r="36209" spans="1:8" x14ac:dyDescent="0.25">
      <c r="A36209" s="12">
        <v>36080</v>
      </c>
      <c r="B36209" s="7" t="s">
        <v>111323</v>
      </c>
      <c r="E36209" s="12" t="s">
        <v>184063</v>
      </c>
      <c r="F36209" s="12" t="s">
        <v>53</v>
      </c>
      <c r="G36209" s="2">
        <v>1</v>
      </c>
      <c r="H36209" s="9">
        <v>49.99</v>
      </c>
    </row>
    <row r="36210" spans="1:8" x14ac:dyDescent="0.25">
      <c r="A36210" s="12">
        <v>36081</v>
      </c>
      <c r="B36210" s="7" t="s">
        <v>111324</v>
      </c>
      <c r="E36210" s="12" t="s">
        <v>184064</v>
      </c>
      <c r="F36210" s="12" t="s">
        <v>53</v>
      </c>
      <c r="G36210" s="2">
        <v>1</v>
      </c>
      <c r="H36210" s="9">
        <v>49.99</v>
      </c>
    </row>
    <row r="36211" spans="1:8" x14ac:dyDescent="0.25">
      <c r="A36211" s="12">
        <v>36082</v>
      </c>
      <c r="B36211" s="7" t="s">
        <v>111325</v>
      </c>
      <c r="E36211" s="12" t="s">
        <v>184065</v>
      </c>
      <c r="F36211" s="12" t="s">
        <v>53</v>
      </c>
      <c r="G36211" s="2">
        <v>1</v>
      </c>
      <c r="H36211" s="9">
        <v>49.99</v>
      </c>
    </row>
    <row r="36212" spans="1:8" x14ac:dyDescent="0.25">
      <c r="A36212" s="12">
        <v>36083</v>
      </c>
      <c r="B36212" s="7" t="s">
        <v>111326</v>
      </c>
      <c r="E36212" s="12" t="s">
        <v>184066</v>
      </c>
      <c r="F36212" s="12" t="s">
        <v>53</v>
      </c>
      <c r="G36212" s="2">
        <v>1</v>
      </c>
      <c r="H36212" s="9">
        <v>0</v>
      </c>
    </row>
    <row r="36213" spans="1:8" x14ac:dyDescent="0.25">
      <c r="A36213" s="12">
        <v>36084</v>
      </c>
      <c r="B36213" s="7" t="s">
        <v>111327</v>
      </c>
      <c r="E36213" s="12" t="s">
        <v>184067</v>
      </c>
      <c r="F36213" s="12" t="s">
        <v>53</v>
      </c>
      <c r="G36213" s="2">
        <v>1</v>
      </c>
      <c r="H36213" s="9">
        <v>0</v>
      </c>
    </row>
    <row r="36214" spans="1:8" x14ac:dyDescent="0.25">
      <c r="A36214" s="12">
        <v>36085</v>
      </c>
      <c r="B36214" s="7" t="s">
        <v>111328</v>
      </c>
      <c r="E36214" s="12" t="s">
        <v>184068</v>
      </c>
      <c r="F36214" s="12" t="s">
        <v>53</v>
      </c>
      <c r="G36214" s="2">
        <v>1</v>
      </c>
      <c r="H36214" s="9">
        <v>99.99</v>
      </c>
    </row>
    <row r="36215" spans="1:8" x14ac:dyDescent="0.25">
      <c r="A36215" s="12">
        <v>36086</v>
      </c>
      <c r="B36215" s="7" t="s">
        <v>111329</v>
      </c>
      <c r="E36215" s="12" t="s">
        <v>184069</v>
      </c>
      <c r="F36215" s="12" t="s">
        <v>53</v>
      </c>
      <c r="G36215" s="2">
        <v>1</v>
      </c>
      <c r="H36215" s="9">
        <v>0</v>
      </c>
    </row>
    <row r="36216" spans="1:8" x14ac:dyDescent="0.25">
      <c r="A36216" s="12">
        <v>36087</v>
      </c>
      <c r="B36216" s="7" t="s">
        <v>111330</v>
      </c>
      <c r="E36216" s="12" t="s">
        <v>184070</v>
      </c>
      <c r="F36216" s="12" t="s">
        <v>53</v>
      </c>
      <c r="G36216" s="2">
        <v>1</v>
      </c>
      <c r="H36216" s="9">
        <v>99.99</v>
      </c>
    </row>
    <row r="36217" spans="1:8" x14ac:dyDescent="0.25">
      <c r="A36217" s="12">
        <v>36088</v>
      </c>
      <c r="B36217" s="7" t="s">
        <v>111331</v>
      </c>
      <c r="E36217" s="12" t="s">
        <v>184071</v>
      </c>
      <c r="F36217" s="12" t="s">
        <v>53</v>
      </c>
      <c r="G36217" s="2">
        <v>1</v>
      </c>
      <c r="H36217" s="9">
        <v>99.99</v>
      </c>
    </row>
    <row r="36218" spans="1:8" x14ac:dyDescent="0.25">
      <c r="A36218" s="12">
        <v>36089</v>
      </c>
      <c r="B36218" s="7" t="s">
        <v>111332</v>
      </c>
      <c r="E36218" s="12" t="s">
        <v>184072</v>
      </c>
      <c r="F36218" s="12" t="s">
        <v>53</v>
      </c>
      <c r="G36218" s="2">
        <v>1</v>
      </c>
      <c r="H36218" s="9">
        <v>99.99</v>
      </c>
    </row>
    <row r="36219" spans="1:8" x14ac:dyDescent="0.25">
      <c r="A36219" s="12">
        <v>36090</v>
      </c>
      <c r="B36219" s="7" t="s">
        <v>111333</v>
      </c>
      <c r="E36219" s="12" t="s">
        <v>184073</v>
      </c>
      <c r="F36219" s="12" t="s">
        <v>53</v>
      </c>
      <c r="G36219" s="2">
        <v>1</v>
      </c>
      <c r="H36219" s="9">
        <v>49.99</v>
      </c>
    </row>
    <row r="36220" spans="1:8" x14ac:dyDescent="0.25">
      <c r="A36220" s="12">
        <v>36091</v>
      </c>
      <c r="B36220" s="7" t="s">
        <v>111334</v>
      </c>
      <c r="E36220" s="12" t="s">
        <v>184074</v>
      </c>
      <c r="F36220" s="12" t="s">
        <v>53</v>
      </c>
      <c r="G36220" s="2">
        <v>1</v>
      </c>
      <c r="H36220" s="9">
        <v>99.99</v>
      </c>
    </row>
    <row r="36221" spans="1:8" x14ac:dyDescent="0.25">
      <c r="A36221" s="12">
        <v>36092</v>
      </c>
      <c r="B36221" s="7" t="s">
        <v>111335</v>
      </c>
      <c r="E36221" s="12" t="s">
        <v>184075</v>
      </c>
      <c r="F36221" s="12" t="s">
        <v>53</v>
      </c>
      <c r="G36221" s="2">
        <v>1</v>
      </c>
      <c r="H36221" s="9">
        <v>99.99</v>
      </c>
    </row>
    <row r="36222" spans="1:8" x14ac:dyDescent="0.25">
      <c r="A36222" s="12">
        <v>36093</v>
      </c>
      <c r="B36222" s="7" t="s">
        <v>111336</v>
      </c>
      <c r="E36222" s="12" t="s">
        <v>184076</v>
      </c>
      <c r="F36222" s="12" t="s">
        <v>53</v>
      </c>
      <c r="G36222" s="2">
        <v>1</v>
      </c>
      <c r="H36222" s="9">
        <v>49.99</v>
      </c>
    </row>
    <row r="36223" spans="1:8" x14ac:dyDescent="0.25">
      <c r="A36223" s="12">
        <v>36094</v>
      </c>
      <c r="B36223" s="7" t="s">
        <v>111337</v>
      </c>
      <c r="E36223" s="12" t="s">
        <v>184077</v>
      </c>
      <c r="F36223" s="12" t="s">
        <v>53</v>
      </c>
      <c r="G36223" s="2">
        <v>1</v>
      </c>
      <c r="H36223" s="9">
        <v>0</v>
      </c>
    </row>
    <row r="36224" spans="1:8" x14ac:dyDescent="0.25">
      <c r="A36224" s="12">
        <v>36095</v>
      </c>
      <c r="B36224" s="7" t="s">
        <v>111338</v>
      </c>
      <c r="E36224" s="12" t="s">
        <v>184078</v>
      </c>
      <c r="F36224" s="12" t="s">
        <v>53</v>
      </c>
      <c r="G36224" s="2">
        <v>1</v>
      </c>
      <c r="H36224" s="9">
        <v>49.99</v>
      </c>
    </row>
    <row r="36225" spans="1:8" x14ac:dyDescent="0.25">
      <c r="A36225" s="12">
        <v>36096</v>
      </c>
      <c r="B36225" s="7" t="s">
        <v>111339</v>
      </c>
      <c r="E36225" s="12" t="s">
        <v>184079</v>
      </c>
      <c r="F36225" s="12" t="s">
        <v>53</v>
      </c>
      <c r="G36225" s="2">
        <v>1</v>
      </c>
      <c r="H36225" s="9">
        <v>49.99</v>
      </c>
    </row>
    <row r="36226" spans="1:8" x14ac:dyDescent="0.25">
      <c r="A36226" s="12">
        <v>36097</v>
      </c>
      <c r="B36226" s="7" t="s">
        <v>111340</v>
      </c>
      <c r="E36226" s="12" t="s">
        <v>184080</v>
      </c>
      <c r="F36226" s="12" t="s">
        <v>53</v>
      </c>
      <c r="G36226" s="2">
        <v>1</v>
      </c>
      <c r="H36226" s="9">
        <v>99.99</v>
      </c>
    </row>
    <row r="36227" spans="1:8" x14ac:dyDescent="0.25">
      <c r="A36227" s="12">
        <v>36098</v>
      </c>
      <c r="B36227" s="7" t="s">
        <v>111341</v>
      </c>
      <c r="E36227" s="12" t="s">
        <v>184081</v>
      </c>
      <c r="F36227" s="12" t="s">
        <v>53</v>
      </c>
      <c r="G36227" s="2">
        <v>1</v>
      </c>
      <c r="H36227" s="9">
        <v>0</v>
      </c>
    </row>
    <row r="36228" spans="1:8" x14ac:dyDescent="0.25">
      <c r="A36228" s="12">
        <v>36099</v>
      </c>
      <c r="B36228" s="7" t="s">
        <v>111342</v>
      </c>
      <c r="E36228" s="12" t="s">
        <v>184082</v>
      </c>
      <c r="F36228" s="12" t="s">
        <v>53</v>
      </c>
      <c r="G36228" s="2">
        <v>1</v>
      </c>
      <c r="H36228" s="9">
        <v>0</v>
      </c>
    </row>
    <row r="36229" spans="1:8" x14ac:dyDescent="0.25">
      <c r="A36229" s="12">
        <v>36100</v>
      </c>
      <c r="B36229" s="7" t="s">
        <v>111343</v>
      </c>
      <c r="E36229" s="12" t="s">
        <v>184083</v>
      </c>
      <c r="F36229" s="12" t="s">
        <v>53</v>
      </c>
      <c r="G36229" s="2">
        <v>1</v>
      </c>
      <c r="H36229" s="9">
        <v>99.99</v>
      </c>
    </row>
    <row r="36230" spans="1:8" x14ac:dyDescent="0.25">
      <c r="A36230" s="12">
        <v>36101</v>
      </c>
      <c r="B36230" s="7" t="s">
        <v>111344</v>
      </c>
      <c r="E36230" s="12" t="s">
        <v>184084</v>
      </c>
      <c r="F36230" s="12" t="s">
        <v>53</v>
      </c>
      <c r="G36230" s="2">
        <v>1</v>
      </c>
      <c r="H36230" s="9">
        <v>99.99</v>
      </c>
    </row>
    <row r="36231" spans="1:8" x14ac:dyDescent="0.25">
      <c r="A36231" s="12">
        <v>36102</v>
      </c>
      <c r="B36231" s="7" t="s">
        <v>111345</v>
      </c>
      <c r="E36231" s="12" t="s">
        <v>184085</v>
      </c>
      <c r="F36231" s="12" t="s">
        <v>53</v>
      </c>
      <c r="G36231" s="2">
        <v>1</v>
      </c>
      <c r="H36231" s="9">
        <v>99.99</v>
      </c>
    </row>
    <row r="36232" spans="1:8" x14ac:dyDescent="0.25">
      <c r="A36232" s="12">
        <v>36103</v>
      </c>
      <c r="B36232" s="7" t="s">
        <v>111346</v>
      </c>
      <c r="E36232" s="12" t="s">
        <v>184086</v>
      </c>
      <c r="F36232" s="12" t="s">
        <v>53</v>
      </c>
      <c r="G36232" s="2">
        <v>1</v>
      </c>
      <c r="H36232" s="9">
        <v>49.99</v>
      </c>
    </row>
    <row r="36233" spans="1:8" x14ac:dyDescent="0.25">
      <c r="A36233" s="12">
        <v>36104</v>
      </c>
      <c r="B36233" s="7" t="s">
        <v>111347</v>
      </c>
      <c r="E36233" s="12" t="s">
        <v>184087</v>
      </c>
      <c r="F36233" s="12" t="s">
        <v>53</v>
      </c>
      <c r="G36233" s="2">
        <v>1</v>
      </c>
      <c r="H36233" s="9">
        <v>49.99</v>
      </c>
    </row>
    <row r="36234" spans="1:8" x14ac:dyDescent="0.25">
      <c r="A36234" s="12">
        <v>36105</v>
      </c>
      <c r="B36234" s="7" t="s">
        <v>111348</v>
      </c>
      <c r="E36234" s="12" t="s">
        <v>184088</v>
      </c>
      <c r="F36234" s="12" t="s">
        <v>53</v>
      </c>
      <c r="G36234" s="2">
        <v>1</v>
      </c>
      <c r="H36234" s="9">
        <v>0</v>
      </c>
    </row>
    <row r="36235" spans="1:8" x14ac:dyDescent="0.25">
      <c r="A36235" s="12">
        <v>36106</v>
      </c>
      <c r="B36235" s="7" t="s">
        <v>111349</v>
      </c>
      <c r="E36235" s="12" t="s">
        <v>184089</v>
      </c>
      <c r="F36235" s="12" t="s">
        <v>53</v>
      </c>
      <c r="G36235" s="2">
        <v>1</v>
      </c>
      <c r="H36235" s="9">
        <v>0</v>
      </c>
    </row>
    <row r="36236" spans="1:8" x14ac:dyDescent="0.25">
      <c r="A36236" s="12">
        <v>36107</v>
      </c>
      <c r="B36236" s="7" t="s">
        <v>111350</v>
      </c>
      <c r="E36236" s="12" t="s">
        <v>184090</v>
      </c>
      <c r="F36236" s="12" t="s">
        <v>53</v>
      </c>
      <c r="G36236" s="2">
        <v>1</v>
      </c>
      <c r="H36236" s="9">
        <v>49.99</v>
      </c>
    </row>
    <row r="36237" spans="1:8" x14ac:dyDescent="0.25">
      <c r="A36237" s="12">
        <v>36108</v>
      </c>
      <c r="B36237" s="7" t="s">
        <v>111351</v>
      </c>
      <c r="E36237" s="12" t="s">
        <v>184091</v>
      </c>
      <c r="F36237" s="12" t="s">
        <v>53</v>
      </c>
      <c r="G36237" s="2">
        <v>1</v>
      </c>
      <c r="H36237" s="9">
        <v>99.99</v>
      </c>
    </row>
    <row r="36238" spans="1:8" x14ac:dyDescent="0.25">
      <c r="A36238" s="12">
        <v>36109</v>
      </c>
      <c r="B36238" s="7" t="s">
        <v>111352</v>
      </c>
      <c r="E36238" s="12" t="s">
        <v>184092</v>
      </c>
      <c r="F36238" s="12" t="s">
        <v>53</v>
      </c>
      <c r="G36238" s="2">
        <v>1</v>
      </c>
      <c r="H36238" s="9">
        <v>0</v>
      </c>
    </row>
    <row r="36239" spans="1:8" x14ac:dyDescent="0.25">
      <c r="A36239" s="12">
        <v>36110</v>
      </c>
      <c r="B36239" s="7" t="s">
        <v>111353</v>
      </c>
      <c r="E36239" s="12" t="s">
        <v>184093</v>
      </c>
      <c r="F36239" s="12" t="s">
        <v>53</v>
      </c>
      <c r="G36239" s="2">
        <v>1</v>
      </c>
      <c r="H36239" s="9">
        <v>99.99</v>
      </c>
    </row>
    <row r="36240" spans="1:8" x14ac:dyDescent="0.25">
      <c r="A36240" s="12">
        <v>36111</v>
      </c>
      <c r="B36240" s="7" t="s">
        <v>111354</v>
      </c>
      <c r="E36240" s="12" t="s">
        <v>184094</v>
      </c>
      <c r="F36240" s="12" t="s">
        <v>53</v>
      </c>
      <c r="G36240" s="2">
        <v>1</v>
      </c>
      <c r="H36240" s="9">
        <v>99.99</v>
      </c>
    </row>
    <row r="36241" spans="1:8" x14ac:dyDescent="0.25">
      <c r="A36241" s="12">
        <v>36112</v>
      </c>
      <c r="B36241" s="7" t="s">
        <v>111355</v>
      </c>
      <c r="E36241" s="12" t="s">
        <v>184095</v>
      </c>
      <c r="F36241" s="12" t="s">
        <v>53</v>
      </c>
      <c r="G36241" s="2">
        <v>1</v>
      </c>
      <c r="H36241" s="9">
        <v>99.99</v>
      </c>
    </row>
    <row r="36242" spans="1:8" x14ac:dyDescent="0.25">
      <c r="A36242" s="12">
        <v>36113</v>
      </c>
      <c r="B36242" s="7" t="s">
        <v>111356</v>
      </c>
      <c r="E36242" s="12" t="s">
        <v>184096</v>
      </c>
      <c r="F36242" s="12" t="s">
        <v>53</v>
      </c>
      <c r="G36242" s="2">
        <v>1</v>
      </c>
      <c r="H36242" s="9">
        <v>99.99</v>
      </c>
    </row>
    <row r="36243" spans="1:8" x14ac:dyDescent="0.25">
      <c r="A36243" s="12">
        <v>36114</v>
      </c>
      <c r="B36243" s="7" t="s">
        <v>111357</v>
      </c>
      <c r="E36243" s="12" t="s">
        <v>184097</v>
      </c>
      <c r="F36243" s="12" t="s">
        <v>53</v>
      </c>
      <c r="G36243" s="2">
        <v>1</v>
      </c>
      <c r="H36243" s="9">
        <v>49.99</v>
      </c>
    </row>
    <row r="36244" spans="1:8" x14ac:dyDescent="0.25">
      <c r="A36244" s="12">
        <v>36115</v>
      </c>
      <c r="B36244" s="7" t="s">
        <v>111358</v>
      </c>
      <c r="E36244" s="12" t="s">
        <v>184098</v>
      </c>
      <c r="F36244" s="12" t="s">
        <v>53</v>
      </c>
      <c r="G36244" s="2">
        <v>1</v>
      </c>
      <c r="H36244" s="9">
        <v>49.99</v>
      </c>
    </row>
    <row r="36245" spans="1:8" x14ac:dyDescent="0.25">
      <c r="A36245" s="12">
        <v>36116</v>
      </c>
      <c r="B36245" s="7" t="s">
        <v>111359</v>
      </c>
      <c r="E36245" s="12" t="s">
        <v>184099</v>
      </c>
      <c r="F36245" s="12" t="s">
        <v>53</v>
      </c>
      <c r="G36245" s="2">
        <v>1</v>
      </c>
      <c r="H36245" s="9">
        <v>99.99</v>
      </c>
    </row>
    <row r="36246" spans="1:8" x14ac:dyDescent="0.25">
      <c r="A36246" s="12">
        <v>36117</v>
      </c>
      <c r="B36246" s="7" t="s">
        <v>111360</v>
      </c>
      <c r="E36246" s="12" t="s">
        <v>184100</v>
      </c>
      <c r="F36246" s="12" t="s">
        <v>53</v>
      </c>
      <c r="G36246" s="2">
        <v>1</v>
      </c>
      <c r="H36246" s="9">
        <v>49.99</v>
      </c>
    </row>
    <row r="36247" spans="1:8" x14ac:dyDescent="0.25">
      <c r="A36247" s="12">
        <v>36118</v>
      </c>
      <c r="B36247" s="7" t="s">
        <v>111361</v>
      </c>
      <c r="E36247" s="12" t="s">
        <v>184101</v>
      </c>
      <c r="F36247" s="12" t="s">
        <v>53</v>
      </c>
      <c r="G36247" s="2">
        <v>1</v>
      </c>
      <c r="H36247" s="9">
        <v>0</v>
      </c>
    </row>
    <row r="36248" spans="1:8" x14ac:dyDescent="0.25">
      <c r="A36248" s="12">
        <v>36119</v>
      </c>
      <c r="B36248" s="7" t="s">
        <v>111362</v>
      </c>
      <c r="E36248" s="12" t="s">
        <v>184102</v>
      </c>
      <c r="F36248" s="12" t="s">
        <v>53</v>
      </c>
      <c r="G36248" s="2">
        <v>1</v>
      </c>
      <c r="H36248" s="9">
        <v>49.99</v>
      </c>
    </row>
    <row r="36249" spans="1:8" x14ac:dyDescent="0.25">
      <c r="A36249" s="12">
        <v>36120</v>
      </c>
      <c r="B36249" s="7" t="s">
        <v>111363</v>
      </c>
      <c r="E36249" s="12" t="s">
        <v>184103</v>
      </c>
      <c r="F36249" s="12" t="s">
        <v>53</v>
      </c>
      <c r="G36249" s="2">
        <v>1</v>
      </c>
      <c r="H36249" s="9">
        <v>49.99</v>
      </c>
    </row>
    <row r="36250" spans="1:8" x14ac:dyDescent="0.25">
      <c r="A36250" s="12">
        <v>36121</v>
      </c>
      <c r="B36250" s="7" t="s">
        <v>111364</v>
      </c>
      <c r="E36250" s="12" t="s">
        <v>184104</v>
      </c>
      <c r="F36250" s="12" t="s">
        <v>53</v>
      </c>
      <c r="G36250" s="2">
        <v>1</v>
      </c>
      <c r="H36250" s="9">
        <v>49.99</v>
      </c>
    </row>
    <row r="36251" spans="1:8" x14ac:dyDescent="0.25">
      <c r="A36251" s="12">
        <v>36122</v>
      </c>
      <c r="B36251" s="7" t="s">
        <v>111365</v>
      </c>
      <c r="E36251" s="12" t="s">
        <v>184105</v>
      </c>
      <c r="F36251" s="12" t="s">
        <v>53</v>
      </c>
      <c r="G36251" s="2">
        <v>1</v>
      </c>
      <c r="H36251" s="9">
        <v>0</v>
      </c>
    </row>
    <row r="36252" spans="1:8" x14ac:dyDescent="0.25">
      <c r="A36252" s="12">
        <v>36123</v>
      </c>
      <c r="B36252" s="7" t="s">
        <v>111366</v>
      </c>
      <c r="E36252" s="12" t="s">
        <v>184106</v>
      </c>
      <c r="F36252" s="12" t="s">
        <v>53</v>
      </c>
      <c r="G36252" s="2">
        <v>1</v>
      </c>
      <c r="H36252" s="9">
        <v>0</v>
      </c>
    </row>
    <row r="36253" spans="1:8" x14ac:dyDescent="0.25">
      <c r="A36253" s="12">
        <v>36124</v>
      </c>
      <c r="B36253" s="7" t="s">
        <v>111367</v>
      </c>
      <c r="E36253" s="12" t="s">
        <v>184107</v>
      </c>
      <c r="F36253" s="12" t="s">
        <v>53</v>
      </c>
      <c r="G36253" s="2">
        <v>1</v>
      </c>
      <c r="H36253" s="9">
        <v>0</v>
      </c>
    </row>
    <row r="36254" spans="1:8" x14ac:dyDescent="0.25">
      <c r="A36254" s="12">
        <v>36125</v>
      </c>
      <c r="B36254" s="7" t="s">
        <v>111368</v>
      </c>
      <c r="E36254" s="12" t="s">
        <v>184108</v>
      </c>
      <c r="F36254" s="12" t="s">
        <v>53</v>
      </c>
      <c r="G36254" s="2">
        <v>1</v>
      </c>
      <c r="H36254" s="9">
        <v>0</v>
      </c>
    </row>
    <row r="36255" spans="1:8" x14ac:dyDescent="0.25">
      <c r="A36255" s="12">
        <v>36126</v>
      </c>
      <c r="B36255" s="7" t="s">
        <v>111369</v>
      </c>
      <c r="E36255" s="12" t="s">
        <v>184109</v>
      </c>
      <c r="F36255" s="12" t="s">
        <v>53</v>
      </c>
      <c r="G36255" s="2">
        <v>1</v>
      </c>
      <c r="H36255" s="9">
        <v>0</v>
      </c>
    </row>
    <row r="36256" spans="1:8" x14ac:dyDescent="0.25">
      <c r="A36256" s="12">
        <v>36127</v>
      </c>
      <c r="B36256" s="7" t="s">
        <v>111370</v>
      </c>
      <c r="E36256" s="12" t="s">
        <v>184110</v>
      </c>
      <c r="F36256" s="12" t="s">
        <v>53</v>
      </c>
      <c r="G36256" s="2">
        <v>1</v>
      </c>
      <c r="H36256" s="9">
        <v>49.99</v>
      </c>
    </row>
    <row r="36257" spans="1:8" x14ac:dyDescent="0.25">
      <c r="A36257" s="12">
        <v>36128</v>
      </c>
      <c r="B36257" s="7" t="s">
        <v>111371</v>
      </c>
      <c r="E36257" s="12" t="s">
        <v>184111</v>
      </c>
      <c r="F36257" s="12" t="s">
        <v>53</v>
      </c>
      <c r="G36257" s="2">
        <v>1</v>
      </c>
      <c r="H36257" s="9">
        <v>0</v>
      </c>
    </row>
    <row r="36258" spans="1:8" x14ac:dyDescent="0.25">
      <c r="A36258" s="12">
        <v>36129</v>
      </c>
      <c r="B36258" s="7" t="s">
        <v>111372</v>
      </c>
      <c r="E36258" s="12" t="s">
        <v>184112</v>
      </c>
      <c r="F36258" s="12" t="s">
        <v>53</v>
      </c>
      <c r="G36258" s="2">
        <v>1</v>
      </c>
      <c r="H36258" s="9">
        <v>0</v>
      </c>
    </row>
    <row r="36259" spans="1:8" x14ac:dyDescent="0.25">
      <c r="A36259" s="12">
        <v>36130</v>
      </c>
      <c r="B36259" s="7" t="s">
        <v>111373</v>
      </c>
      <c r="E36259" s="12" t="s">
        <v>184113</v>
      </c>
      <c r="F36259" s="12" t="s">
        <v>53</v>
      </c>
      <c r="G36259" s="2">
        <v>1</v>
      </c>
      <c r="H36259" s="9">
        <v>99.99</v>
      </c>
    </row>
    <row r="36260" spans="1:8" x14ac:dyDescent="0.25">
      <c r="A36260" s="12">
        <v>36131</v>
      </c>
      <c r="B36260" s="7" t="s">
        <v>111374</v>
      </c>
      <c r="E36260" s="12" t="s">
        <v>184114</v>
      </c>
      <c r="F36260" s="12" t="s">
        <v>53</v>
      </c>
      <c r="G36260" s="2">
        <v>1</v>
      </c>
      <c r="H36260" s="9">
        <v>99.99</v>
      </c>
    </row>
    <row r="36261" spans="1:8" x14ac:dyDescent="0.25">
      <c r="A36261" s="12">
        <v>36132</v>
      </c>
      <c r="B36261" s="7" t="s">
        <v>111375</v>
      </c>
      <c r="E36261" s="12" t="s">
        <v>184115</v>
      </c>
      <c r="F36261" s="12" t="s">
        <v>53</v>
      </c>
      <c r="G36261" s="2">
        <v>1</v>
      </c>
      <c r="H36261" s="9">
        <v>99.99</v>
      </c>
    </row>
    <row r="36262" spans="1:8" x14ac:dyDescent="0.25">
      <c r="A36262" s="12">
        <v>36133</v>
      </c>
      <c r="B36262" s="7" t="s">
        <v>111376</v>
      </c>
      <c r="E36262" s="12" t="s">
        <v>184116</v>
      </c>
      <c r="F36262" s="12" t="s">
        <v>53</v>
      </c>
      <c r="G36262" s="2">
        <v>1</v>
      </c>
      <c r="H36262" s="9">
        <v>0</v>
      </c>
    </row>
    <row r="36263" spans="1:8" x14ac:dyDescent="0.25">
      <c r="A36263" s="12">
        <v>36134</v>
      </c>
      <c r="B36263" s="7" t="s">
        <v>111377</v>
      </c>
      <c r="E36263" s="12" t="s">
        <v>184117</v>
      </c>
      <c r="F36263" s="12" t="s">
        <v>53</v>
      </c>
      <c r="G36263" s="2">
        <v>1</v>
      </c>
      <c r="H36263" s="9">
        <v>0</v>
      </c>
    </row>
    <row r="36264" spans="1:8" x14ac:dyDescent="0.25">
      <c r="A36264" s="12">
        <v>36135</v>
      </c>
      <c r="B36264" s="7" t="s">
        <v>111378</v>
      </c>
      <c r="E36264" s="12" t="s">
        <v>184118</v>
      </c>
      <c r="F36264" s="12" t="s">
        <v>53</v>
      </c>
      <c r="G36264" s="2">
        <v>1</v>
      </c>
      <c r="H36264" s="9">
        <v>99.99</v>
      </c>
    </row>
    <row r="36265" spans="1:8" x14ac:dyDescent="0.25">
      <c r="A36265" s="12">
        <v>36136</v>
      </c>
      <c r="B36265" s="7" t="s">
        <v>111379</v>
      </c>
      <c r="E36265" s="12" t="s">
        <v>184119</v>
      </c>
      <c r="F36265" s="12" t="s">
        <v>53</v>
      </c>
      <c r="G36265" s="2">
        <v>1</v>
      </c>
      <c r="H36265" s="9">
        <v>99.99</v>
      </c>
    </row>
    <row r="36266" spans="1:8" x14ac:dyDescent="0.25">
      <c r="A36266" s="12">
        <v>36137</v>
      </c>
      <c r="B36266" s="7" t="s">
        <v>111380</v>
      </c>
      <c r="E36266" s="12" t="s">
        <v>184120</v>
      </c>
      <c r="F36266" s="12" t="s">
        <v>53</v>
      </c>
      <c r="G36266" s="2">
        <v>1</v>
      </c>
      <c r="H36266" s="9">
        <v>0</v>
      </c>
    </row>
    <row r="36267" spans="1:8" x14ac:dyDescent="0.25">
      <c r="A36267" s="12">
        <v>36138</v>
      </c>
      <c r="B36267" s="7" t="s">
        <v>111381</v>
      </c>
      <c r="E36267" s="12" t="s">
        <v>184121</v>
      </c>
      <c r="F36267" s="12" t="s">
        <v>53</v>
      </c>
      <c r="G36267" s="2">
        <v>1</v>
      </c>
      <c r="H36267" s="9">
        <v>49.99</v>
      </c>
    </row>
    <row r="36268" spans="1:8" x14ac:dyDescent="0.25">
      <c r="A36268" s="12">
        <v>36139</v>
      </c>
      <c r="B36268" s="7" t="s">
        <v>111382</v>
      </c>
      <c r="E36268" s="12" t="s">
        <v>184122</v>
      </c>
      <c r="F36268" s="12" t="s">
        <v>53</v>
      </c>
      <c r="G36268" s="2">
        <v>1</v>
      </c>
      <c r="H36268" s="9">
        <v>99.99</v>
      </c>
    </row>
    <row r="36269" spans="1:8" x14ac:dyDescent="0.25">
      <c r="A36269" s="12">
        <v>36140</v>
      </c>
      <c r="B36269" s="7" t="s">
        <v>111383</v>
      </c>
      <c r="E36269" s="12" t="s">
        <v>184123</v>
      </c>
      <c r="F36269" s="12" t="s">
        <v>53</v>
      </c>
      <c r="G36269" s="2">
        <v>1</v>
      </c>
      <c r="H36269" s="9">
        <v>0</v>
      </c>
    </row>
    <row r="36270" spans="1:8" x14ac:dyDescent="0.25">
      <c r="A36270" s="12">
        <v>36141</v>
      </c>
      <c r="B36270" s="7" t="s">
        <v>111384</v>
      </c>
      <c r="E36270" s="12" t="s">
        <v>184124</v>
      </c>
      <c r="F36270" s="12" t="s">
        <v>53</v>
      </c>
      <c r="G36270" s="2">
        <v>1</v>
      </c>
      <c r="H36270" s="9">
        <v>99.99</v>
      </c>
    </row>
    <row r="36271" spans="1:8" x14ac:dyDescent="0.25">
      <c r="A36271" s="12">
        <v>36142</v>
      </c>
      <c r="B36271" s="7" t="s">
        <v>111385</v>
      </c>
      <c r="E36271" s="12" t="s">
        <v>184125</v>
      </c>
      <c r="F36271" s="12" t="s">
        <v>53</v>
      </c>
      <c r="G36271" s="2">
        <v>1</v>
      </c>
      <c r="H36271" s="9">
        <v>99.99</v>
      </c>
    </row>
    <row r="36272" spans="1:8" x14ac:dyDescent="0.25">
      <c r="A36272" s="12">
        <v>36143</v>
      </c>
      <c r="B36272" s="7" t="s">
        <v>111386</v>
      </c>
      <c r="E36272" s="12" t="s">
        <v>184126</v>
      </c>
      <c r="F36272" s="12" t="s">
        <v>53</v>
      </c>
      <c r="G36272" s="2">
        <v>1</v>
      </c>
      <c r="H36272" s="9">
        <v>49.99</v>
      </c>
    </row>
    <row r="36273" spans="1:8" x14ac:dyDescent="0.25">
      <c r="A36273" s="12">
        <v>36144</v>
      </c>
      <c r="B36273" s="7" t="s">
        <v>111387</v>
      </c>
      <c r="E36273" s="12" t="s">
        <v>184127</v>
      </c>
      <c r="F36273" s="12" t="s">
        <v>53</v>
      </c>
      <c r="G36273" s="2">
        <v>1</v>
      </c>
      <c r="H36273" s="9">
        <v>0</v>
      </c>
    </row>
    <row r="36274" spans="1:8" x14ac:dyDescent="0.25">
      <c r="A36274" s="12">
        <v>36145</v>
      </c>
      <c r="B36274" s="7" t="s">
        <v>111388</v>
      </c>
      <c r="E36274" s="12" t="s">
        <v>184128</v>
      </c>
      <c r="F36274" s="12" t="s">
        <v>53</v>
      </c>
      <c r="G36274" s="2">
        <v>1</v>
      </c>
      <c r="H36274" s="9">
        <v>49.99</v>
      </c>
    </row>
    <row r="36275" spans="1:8" x14ac:dyDescent="0.25">
      <c r="A36275" s="12">
        <v>36146</v>
      </c>
      <c r="B36275" s="7" t="s">
        <v>111389</v>
      </c>
      <c r="E36275" s="12" t="s">
        <v>184129</v>
      </c>
      <c r="F36275" s="12" t="s">
        <v>53</v>
      </c>
      <c r="G36275" s="2">
        <v>1</v>
      </c>
      <c r="H36275" s="9">
        <v>0</v>
      </c>
    </row>
    <row r="36276" spans="1:8" x14ac:dyDescent="0.25">
      <c r="A36276" s="12">
        <v>36147</v>
      </c>
      <c r="B36276" s="7" t="s">
        <v>111390</v>
      </c>
      <c r="E36276" s="12" t="s">
        <v>184130</v>
      </c>
      <c r="F36276" s="12" t="s">
        <v>53</v>
      </c>
      <c r="G36276" s="2">
        <v>1</v>
      </c>
      <c r="H36276" s="9">
        <v>99.99</v>
      </c>
    </row>
    <row r="36277" spans="1:8" x14ac:dyDescent="0.25">
      <c r="A36277" s="12">
        <v>36148</v>
      </c>
      <c r="B36277" s="7" t="s">
        <v>111391</v>
      </c>
      <c r="E36277" s="12" t="s">
        <v>184131</v>
      </c>
      <c r="F36277" s="12" t="s">
        <v>53</v>
      </c>
      <c r="G36277" s="2">
        <v>1</v>
      </c>
      <c r="H36277" s="9">
        <v>0</v>
      </c>
    </row>
    <row r="36278" spans="1:8" x14ac:dyDescent="0.25">
      <c r="A36278" s="12">
        <v>36149</v>
      </c>
      <c r="B36278" s="7" t="s">
        <v>111392</v>
      </c>
      <c r="E36278" s="12" t="s">
        <v>184132</v>
      </c>
      <c r="F36278" s="12" t="s">
        <v>53</v>
      </c>
      <c r="G36278" s="2">
        <v>1</v>
      </c>
      <c r="H36278" s="9">
        <v>0</v>
      </c>
    </row>
    <row r="36279" spans="1:8" x14ac:dyDescent="0.25">
      <c r="A36279" s="12">
        <v>36150</v>
      </c>
      <c r="B36279" s="7" t="s">
        <v>111393</v>
      </c>
      <c r="E36279" s="12" t="s">
        <v>184133</v>
      </c>
      <c r="F36279" s="12" t="s">
        <v>53</v>
      </c>
      <c r="G36279" s="2">
        <v>1</v>
      </c>
      <c r="H36279" s="9">
        <v>49.99</v>
      </c>
    </row>
    <row r="36280" spans="1:8" x14ac:dyDescent="0.25">
      <c r="A36280" s="12">
        <v>36151</v>
      </c>
      <c r="B36280" s="7" t="s">
        <v>111394</v>
      </c>
      <c r="E36280" s="12" t="s">
        <v>184134</v>
      </c>
      <c r="F36280" s="12" t="s">
        <v>53</v>
      </c>
      <c r="G36280" s="2">
        <v>1</v>
      </c>
      <c r="H36280" s="9">
        <v>0</v>
      </c>
    </row>
    <row r="36281" spans="1:8" x14ac:dyDescent="0.25">
      <c r="A36281" s="12">
        <v>36152</v>
      </c>
      <c r="B36281" s="7" t="s">
        <v>111395</v>
      </c>
      <c r="E36281" s="12" t="s">
        <v>184135</v>
      </c>
      <c r="F36281" s="12" t="s">
        <v>53</v>
      </c>
      <c r="G36281" s="2">
        <v>1</v>
      </c>
      <c r="H36281" s="9">
        <v>49.99</v>
      </c>
    </row>
    <row r="36282" spans="1:8" x14ac:dyDescent="0.25">
      <c r="A36282" s="12">
        <v>36153</v>
      </c>
      <c r="B36282" s="7" t="s">
        <v>111396</v>
      </c>
      <c r="E36282" s="12" t="s">
        <v>184136</v>
      </c>
      <c r="F36282" s="12" t="s">
        <v>53</v>
      </c>
      <c r="G36282" s="2">
        <v>1</v>
      </c>
      <c r="H36282" s="9">
        <v>0</v>
      </c>
    </row>
    <row r="36283" spans="1:8" x14ac:dyDescent="0.25">
      <c r="A36283" s="12">
        <v>36154</v>
      </c>
      <c r="B36283" s="7" t="s">
        <v>111397</v>
      </c>
      <c r="E36283" s="12" t="s">
        <v>184137</v>
      </c>
      <c r="F36283" s="12" t="s">
        <v>53</v>
      </c>
      <c r="G36283" s="2">
        <v>1</v>
      </c>
      <c r="H36283" s="9">
        <v>0</v>
      </c>
    </row>
    <row r="36284" spans="1:8" x14ac:dyDescent="0.25">
      <c r="A36284" s="12">
        <v>36155</v>
      </c>
      <c r="B36284" s="7" t="s">
        <v>111398</v>
      </c>
      <c r="E36284" s="12" t="s">
        <v>184138</v>
      </c>
      <c r="F36284" s="12" t="s">
        <v>53</v>
      </c>
      <c r="G36284" s="2">
        <v>1</v>
      </c>
      <c r="H36284" s="9">
        <v>49.99</v>
      </c>
    </row>
    <row r="36285" spans="1:8" x14ac:dyDescent="0.25">
      <c r="A36285" s="12">
        <v>36156</v>
      </c>
      <c r="B36285" s="7" t="s">
        <v>111399</v>
      </c>
      <c r="E36285" s="12" t="s">
        <v>184139</v>
      </c>
      <c r="F36285" s="12" t="s">
        <v>53</v>
      </c>
      <c r="G36285" s="2">
        <v>1</v>
      </c>
      <c r="H36285" s="9">
        <v>0</v>
      </c>
    </row>
    <row r="36286" spans="1:8" x14ac:dyDescent="0.25">
      <c r="A36286" s="12">
        <v>36157</v>
      </c>
      <c r="B36286" s="7" t="s">
        <v>111400</v>
      </c>
      <c r="E36286" s="12" t="s">
        <v>184140</v>
      </c>
      <c r="F36286" s="12" t="s">
        <v>53</v>
      </c>
      <c r="G36286" s="2">
        <v>1</v>
      </c>
      <c r="H36286" s="9">
        <v>0</v>
      </c>
    </row>
    <row r="36287" spans="1:8" x14ac:dyDescent="0.25">
      <c r="A36287" s="12">
        <v>36158</v>
      </c>
      <c r="B36287" s="7" t="s">
        <v>111401</v>
      </c>
      <c r="E36287" s="12" t="s">
        <v>184141</v>
      </c>
      <c r="F36287" s="12" t="s">
        <v>53</v>
      </c>
      <c r="G36287" s="2">
        <v>1</v>
      </c>
      <c r="H36287" s="9">
        <v>49.99</v>
      </c>
    </row>
    <row r="36288" spans="1:8" x14ac:dyDescent="0.25">
      <c r="A36288" s="12">
        <v>36159</v>
      </c>
      <c r="B36288" s="7" t="s">
        <v>111402</v>
      </c>
      <c r="E36288" s="12" t="s">
        <v>184142</v>
      </c>
      <c r="F36288" s="12" t="s">
        <v>53</v>
      </c>
      <c r="G36288" s="2">
        <v>1</v>
      </c>
      <c r="H36288" s="9">
        <v>0</v>
      </c>
    </row>
    <row r="36289" spans="1:8" x14ac:dyDescent="0.25">
      <c r="A36289" s="12">
        <v>36160</v>
      </c>
      <c r="B36289" s="7" t="s">
        <v>111403</v>
      </c>
      <c r="E36289" s="12" t="s">
        <v>184143</v>
      </c>
      <c r="F36289" s="12" t="s">
        <v>53</v>
      </c>
      <c r="G36289" s="2">
        <v>1</v>
      </c>
      <c r="H36289" s="9">
        <v>99.99</v>
      </c>
    </row>
    <row r="36290" spans="1:8" x14ac:dyDescent="0.25">
      <c r="A36290" s="12">
        <v>36161</v>
      </c>
      <c r="B36290" s="7" t="s">
        <v>111404</v>
      </c>
      <c r="E36290" s="12" t="s">
        <v>184144</v>
      </c>
      <c r="F36290" s="12" t="s">
        <v>53</v>
      </c>
      <c r="G36290" s="2">
        <v>1</v>
      </c>
      <c r="H36290" s="9">
        <v>0</v>
      </c>
    </row>
    <row r="36291" spans="1:8" x14ac:dyDescent="0.25">
      <c r="A36291" s="12">
        <v>36162</v>
      </c>
      <c r="B36291" s="7" t="s">
        <v>111405</v>
      </c>
      <c r="E36291" s="12" t="s">
        <v>184145</v>
      </c>
      <c r="F36291" s="12" t="s">
        <v>53</v>
      </c>
      <c r="G36291" s="2">
        <v>1</v>
      </c>
      <c r="H36291" s="9">
        <v>99.99</v>
      </c>
    </row>
    <row r="36292" spans="1:8" x14ac:dyDescent="0.25">
      <c r="A36292" s="12">
        <v>36163</v>
      </c>
      <c r="B36292" s="7" t="s">
        <v>111406</v>
      </c>
      <c r="E36292" s="12" t="s">
        <v>184146</v>
      </c>
      <c r="F36292" s="12" t="s">
        <v>53</v>
      </c>
      <c r="G36292" s="2">
        <v>1</v>
      </c>
      <c r="H36292" s="9">
        <v>99.99</v>
      </c>
    </row>
    <row r="36293" spans="1:8" x14ac:dyDescent="0.25">
      <c r="A36293" s="12">
        <v>36164</v>
      </c>
      <c r="B36293" s="7" t="s">
        <v>111407</v>
      </c>
      <c r="E36293" s="12" t="s">
        <v>184147</v>
      </c>
      <c r="F36293" s="12" t="s">
        <v>53</v>
      </c>
      <c r="G36293" s="2">
        <v>1</v>
      </c>
      <c r="H36293" s="9">
        <v>0</v>
      </c>
    </row>
    <row r="36294" spans="1:8" x14ac:dyDescent="0.25">
      <c r="A36294" s="12">
        <v>36165</v>
      </c>
      <c r="B36294" s="7" t="s">
        <v>111408</v>
      </c>
      <c r="E36294" s="12" t="s">
        <v>184148</v>
      </c>
      <c r="F36294" s="12" t="s">
        <v>53</v>
      </c>
      <c r="G36294" s="2">
        <v>1</v>
      </c>
      <c r="H36294" s="9">
        <v>0</v>
      </c>
    </row>
    <row r="36295" spans="1:8" x14ac:dyDescent="0.25">
      <c r="A36295" s="12">
        <v>36166</v>
      </c>
      <c r="B36295" s="7" t="s">
        <v>111409</v>
      </c>
      <c r="E36295" s="12" t="s">
        <v>184149</v>
      </c>
      <c r="F36295" s="12" t="s">
        <v>53</v>
      </c>
      <c r="G36295" s="2">
        <v>1</v>
      </c>
      <c r="H36295" s="9">
        <v>99.99</v>
      </c>
    </row>
    <row r="36296" spans="1:8" x14ac:dyDescent="0.25">
      <c r="A36296" s="12">
        <v>36167</v>
      </c>
      <c r="B36296" s="7" t="s">
        <v>111410</v>
      </c>
      <c r="E36296" s="12" t="s">
        <v>184150</v>
      </c>
      <c r="F36296" s="12" t="s">
        <v>53</v>
      </c>
      <c r="G36296" s="2">
        <v>1</v>
      </c>
      <c r="H36296" s="9">
        <v>99.99</v>
      </c>
    </row>
    <row r="36297" spans="1:8" x14ac:dyDescent="0.25">
      <c r="A36297" s="12">
        <v>36168</v>
      </c>
      <c r="B36297" s="7" t="s">
        <v>111411</v>
      </c>
      <c r="E36297" s="12" t="s">
        <v>184151</v>
      </c>
      <c r="F36297" s="12" t="s">
        <v>53</v>
      </c>
      <c r="G36297" s="2">
        <v>1</v>
      </c>
      <c r="H36297" s="9">
        <v>0</v>
      </c>
    </row>
    <row r="36298" spans="1:8" x14ac:dyDescent="0.25">
      <c r="A36298" s="12">
        <v>36169</v>
      </c>
      <c r="B36298" s="7" t="s">
        <v>111412</v>
      </c>
      <c r="E36298" s="12" t="s">
        <v>184152</v>
      </c>
      <c r="F36298" s="12" t="s">
        <v>53</v>
      </c>
      <c r="G36298" s="2">
        <v>1</v>
      </c>
      <c r="H36298" s="9">
        <v>99.99</v>
      </c>
    </row>
    <row r="36299" spans="1:8" x14ac:dyDescent="0.25">
      <c r="A36299" s="12">
        <v>36170</v>
      </c>
      <c r="B36299" s="7" t="s">
        <v>111413</v>
      </c>
      <c r="E36299" s="12" t="s">
        <v>184153</v>
      </c>
      <c r="F36299" s="12" t="s">
        <v>53</v>
      </c>
      <c r="G36299" s="2">
        <v>1</v>
      </c>
      <c r="H36299" s="9">
        <v>99.99</v>
      </c>
    </row>
    <row r="36300" spans="1:8" x14ac:dyDescent="0.25">
      <c r="A36300" s="12">
        <v>36171</v>
      </c>
      <c r="B36300" s="7" t="s">
        <v>111414</v>
      </c>
      <c r="E36300" s="12" t="s">
        <v>184154</v>
      </c>
      <c r="F36300" s="12" t="s">
        <v>53</v>
      </c>
      <c r="G36300" s="2">
        <v>1</v>
      </c>
      <c r="H36300" s="9">
        <v>99.99</v>
      </c>
    </row>
    <row r="36301" spans="1:8" x14ac:dyDescent="0.25">
      <c r="A36301" s="12">
        <v>36172</v>
      </c>
      <c r="B36301" s="7" t="s">
        <v>111415</v>
      </c>
      <c r="E36301" s="12" t="s">
        <v>184155</v>
      </c>
      <c r="F36301" s="12" t="s">
        <v>53</v>
      </c>
      <c r="G36301" s="2">
        <v>1</v>
      </c>
      <c r="H36301" s="9">
        <v>49.99</v>
      </c>
    </row>
    <row r="36302" spans="1:8" x14ac:dyDescent="0.25">
      <c r="A36302" s="12">
        <v>36173</v>
      </c>
      <c r="B36302" s="7" t="s">
        <v>111416</v>
      </c>
      <c r="E36302" s="12" t="s">
        <v>184156</v>
      </c>
      <c r="F36302" s="12" t="s">
        <v>53</v>
      </c>
      <c r="G36302" s="2">
        <v>1</v>
      </c>
      <c r="H36302" s="9">
        <v>0</v>
      </c>
    </row>
    <row r="36303" spans="1:8" x14ac:dyDescent="0.25">
      <c r="A36303" s="12">
        <v>36174</v>
      </c>
      <c r="B36303" s="7" t="s">
        <v>111417</v>
      </c>
      <c r="E36303" s="12" t="s">
        <v>184157</v>
      </c>
      <c r="F36303" s="12" t="s">
        <v>53</v>
      </c>
      <c r="G36303" s="2">
        <v>1</v>
      </c>
      <c r="H36303" s="9">
        <v>0</v>
      </c>
    </row>
    <row r="36304" spans="1:8" x14ac:dyDescent="0.25">
      <c r="A36304" s="12">
        <v>36175</v>
      </c>
      <c r="B36304" s="7" t="s">
        <v>111418</v>
      </c>
      <c r="E36304" s="12" t="s">
        <v>184158</v>
      </c>
      <c r="F36304" s="12" t="s">
        <v>53</v>
      </c>
      <c r="G36304" s="2">
        <v>1</v>
      </c>
      <c r="H36304" s="9">
        <v>49.99</v>
      </c>
    </row>
    <row r="36305" spans="1:8" x14ac:dyDescent="0.25">
      <c r="A36305" s="12">
        <v>36176</v>
      </c>
      <c r="B36305" s="7" t="s">
        <v>111419</v>
      </c>
      <c r="E36305" s="12" t="s">
        <v>184159</v>
      </c>
      <c r="F36305" s="12" t="s">
        <v>53</v>
      </c>
      <c r="G36305" s="2">
        <v>1</v>
      </c>
      <c r="H36305" s="9">
        <v>49.99</v>
      </c>
    </row>
    <row r="36306" spans="1:8" x14ac:dyDescent="0.25">
      <c r="A36306" s="12">
        <v>36177</v>
      </c>
      <c r="B36306" s="7" t="s">
        <v>111420</v>
      </c>
      <c r="E36306" s="12" t="s">
        <v>184160</v>
      </c>
      <c r="F36306" s="12" t="s">
        <v>53</v>
      </c>
      <c r="G36306" s="2">
        <v>1</v>
      </c>
      <c r="H36306" s="9">
        <v>99.99</v>
      </c>
    </row>
    <row r="36307" spans="1:8" x14ac:dyDescent="0.25">
      <c r="A36307" s="12">
        <v>36178</v>
      </c>
      <c r="B36307" s="7" t="s">
        <v>111421</v>
      </c>
      <c r="E36307" s="12" t="s">
        <v>184161</v>
      </c>
      <c r="F36307" s="12" t="s">
        <v>53</v>
      </c>
      <c r="G36307" s="2">
        <v>1</v>
      </c>
      <c r="H36307" s="9">
        <v>99.99</v>
      </c>
    </row>
    <row r="36308" spans="1:8" x14ac:dyDescent="0.25">
      <c r="A36308" s="12">
        <v>36179</v>
      </c>
      <c r="B36308" s="7" t="s">
        <v>111422</v>
      </c>
      <c r="E36308" s="12" t="s">
        <v>184162</v>
      </c>
      <c r="F36308" s="12" t="s">
        <v>53</v>
      </c>
      <c r="G36308" s="2">
        <v>1</v>
      </c>
      <c r="H36308" s="9">
        <v>0</v>
      </c>
    </row>
    <row r="36309" spans="1:8" x14ac:dyDescent="0.25">
      <c r="A36309" s="12">
        <v>36180</v>
      </c>
      <c r="B36309" s="7" t="s">
        <v>111423</v>
      </c>
      <c r="E36309" s="12" t="s">
        <v>184163</v>
      </c>
      <c r="F36309" s="12" t="s">
        <v>53</v>
      </c>
      <c r="G36309" s="2">
        <v>1</v>
      </c>
      <c r="H36309" s="9">
        <v>99.99</v>
      </c>
    </row>
    <row r="36310" spans="1:8" x14ac:dyDescent="0.25">
      <c r="A36310" s="12">
        <v>36181</v>
      </c>
      <c r="B36310" s="7" t="s">
        <v>111424</v>
      </c>
      <c r="E36310" s="12" t="s">
        <v>184164</v>
      </c>
      <c r="F36310" s="12" t="s">
        <v>53</v>
      </c>
      <c r="G36310" s="2">
        <v>1</v>
      </c>
      <c r="H36310" s="9">
        <v>0</v>
      </c>
    </row>
    <row r="36311" spans="1:8" x14ac:dyDescent="0.25">
      <c r="A36311" s="12">
        <v>36182</v>
      </c>
      <c r="B36311" s="7" t="s">
        <v>111425</v>
      </c>
      <c r="E36311" s="12" t="s">
        <v>184165</v>
      </c>
      <c r="F36311" s="12" t="s">
        <v>53</v>
      </c>
      <c r="G36311" s="2">
        <v>1</v>
      </c>
      <c r="H36311" s="9">
        <v>99.99</v>
      </c>
    </row>
    <row r="36312" spans="1:8" x14ac:dyDescent="0.25">
      <c r="A36312" s="12">
        <v>36183</v>
      </c>
      <c r="B36312" s="7" t="s">
        <v>111426</v>
      </c>
      <c r="E36312" s="12" t="s">
        <v>184166</v>
      </c>
      <c r="F36312" s="12" t="s">
        <v>53</v>
      </c>
      <c r="G36312" s="2">
        <v>1</v>
      </c>
      <c r="H36312" s="9">
        <v>49.99</v>
      </c>
    </row>
    <row r="36313" spans="1:8" x14ac:dyDescent="0.25">
      <c r="A36313" s="12">
        <v>36184</v>
      </c>
      <c r="B36313" s="7" t="s">
        <v>111427</v>
      </c>
      <c r="E36313" s="12" t="s">
        <v>184167</v>
      </c>
      <c r="F36313" s="12" t="s">
        <v>53</v>
      </c>
      <c r="G36313" s="2">
        <v>1</v>
      </c>
      <c r="H36313" s="9">
        <v>99.99</v>
      </c>
    </row>
    <row r="36314" spans="1:8" x14ac:dyDescent="0.25">
      <c r="A36314" s="12">
        <v>36185</v>
      </c>
      <c r="B36314" s="7" t="s">
        <v>111428</v>
      </c>
      <c r="E36314" s="12" t="s">
        <v>184168</v>
      </c>
      <c r="F36314" s="12" t="s">
        <v>53</v>
      </c>
      <c r="G36314" s="2">
        <v>1</v>
      </c>
      <c r="H36314" s="9">
        <v>49.99</v>
      </c>
    </row>
    <row r="36315" spans="1:8" x14ac:dyDescent="0.25">
      <c r="A36315" s="12">
        <v>36186</v>
      </c>
      <c r="B36315" s="7" t="s">
        <v>111429</v>
      </c>
      <c r="E36315" s="12" t="s">
        <v>184169</v>
      </c>
      <c r="F36315" s="12" t="s">
        <v>53</v>
      </c>
      <c r="G36315" s="2">
        <v>1</v>
      </c>
      <c r="H36315" s="9">
        <v>99.99</v>
      </c>
    </row>
    <row r="36316" spans="1:8" x14ac:dyDescent="0.25">
      <c r="A36316" s="12">
        <v>36187</v>
      </c>
      <c r="B36316" s="7" t="s">
        <v>111430</v>
      </c>
      <c r="E36316" s="12" t="s">
        <v>184170</v>
      </c>
      <c r="F36316" s="12" t="s">
        <v>53</v>
      </c>
      <c r="G36316" s="2">
        <v>1</v>
      </c>
      <c r="H36316" s="9">
        <v>99.99</v>
      </c>
    </row>
    <row r="36317" spans="1:8" x14ac:dyDescent="0.25">
      <c r="A36317" s="12">
        <v>36188</v>
      </c>
      <c r="B36317" s="7" t="s">
        <v>111431</v>
      </c>
      <c r="E36317" s="12" t="s">
        <v>184171</v>
      </c>
      <c r="F36317" s="12" t="s">
        <v>53</v>
      </c>
      <c r="G36317" s="2">
        <v>1</v>
      </c>
      <c r="H36317" s="9">
        <v>49.99</v>
      </c>
    </row>
    <row r="36318" spans="1:8" x14ac:dyDescent="0.25">
      <c r="A36318" s="12">
        <v>36189</v>
      </c>
      <c r="B36318" s="7" t="s">
        <v>111432</v>
      </c>
      <c r="E36318" s="12" t="s">
        <v>184172</v>
      </c>
      <c r="F36318" s="12" t="s">
        <v>53</v>
      </c>
      <c r="G36318" s="2">
        <v>1</v>
      </c>
      <c r="H36318" s="9">
        <v>99.99</v>
      </c>
    </row>
    <row r="36319" spans="1:8" x14ac:dyDescent="0.25">
      <c r="A36319" s="12">
        <v>36190</v>
      </c>
      <c r="B36319" s="7" t="s">
        <v>111433</v>
      </c>
      <c r="E36319" s="12" t="s">
        <v>184173</v>
      </c>
      <c r="F36319" s="12" t="s">
        <v>53</v>
      </c>
      <c r="G36319" s="2">
        <v>1</v>
      </c>
      <c r="H36319" s="9">
        <v>49.99</v>
      </c>
    </row>
    <row r="36320" spans="1:8" x14ac:dyDescent="0.25">
      <c r="A36320" s="12">
        <v>36191</v>
      </c>
      <c r="B36320" s="7" t="s">
        <v>111434</v>
      </c>
      <c r="E36320" s="12" t="s">
        <v>184174</v>
      </c>
      <c r="F36320" s="12" t="s">
        <v>53</v>
      </c>
      <c r="G36320" s="2">
        <v>1</v>
      </c>
      <c r="H36320" s="9">
        <v>0</v>
      </c>
    </row>
    <row r="36321" spans="1:8" x14ac:dyDescent="0.25">
      <c r="A36321" s="12">
        <v>36192</v>
      </c>
      <c r="B36321" s="7" t="s">
        <v>111435</v>
      </c>
      <c r="E36321" s="12" t="s">
        <v>184175</v>
      </c>
      <c r="F36321" s="12" t="s">
        <v>53</v>
      </c>
      <c r="G36321" s="2">
        <v>1</v>
      </c>
      <c r="H36321" s="9">
        <v>0</v>
      </c>
    </row>
    <row r="36322" spans="1:8" x14ac:dyDescent="0.25">
      <c r="A36322" s="12">
        <v>36193</v>
      </c>
      <c r="B36322" s="7" t="s">
        <v>111436</v>
      </c>
      <c r="E36322" s="12" t="s">
        <v>184176</v>
      </c>
      <c r="F36322" s="12" t="s">
        <v>53</v>
      </c>
      <c r="G36322" s="2">
        <v>1</v>
      </c>
      <c r="H36322" s="9">
        <v>99.99</v>
      </c>
    </row>
    <row r="36323" spans="1:8" x14ac:dyDescent="0.25">
      <c r="A36323" s="12">
        <v>36194</v>
      </c>
      <c r="B36323" s="7" t="s">
        <v>111437</v>
      </c>
      <c r="E36323" s="12" t="s">
        <v>184177</v>
      </c>
      <c r="F36323" s="12" t="s">
        <v>53</v>
      </c>
      <c r="G36323" s="2">
        <v>1</v>
      </c>
      <c r="H36323" s="9">
        <v>99.99</v>
      </c>
    </row>
    <row r="36324" spans="1:8" x14ac:dyDescent="0.25">
      <c r="A36324" s="12">
        <v>36195</v>
      </c>
      <c r="B36324" s="7" t="s">
        <v>111438</v>
      </c>
      <c r="E36324" s="12" t="s">
        <v>184178</v>
      </c>
      <c r="F36324" s="12" t="s">
        <v>53</v>
      </c>
      <c r="G36324" s="2">
        <v>1</v>
      </c>
      <c r="H36324" s="9">
        <v>0</v>
      </c>
    </row>
    <row r="36325" spans="1:8" x14ac:dyDescent="0.25">
      <c r="A36325" s="12">
        <v>36196</v>
      </c>
      <c r="B36325" s="7" t="s">
        <v>111439</v>
      </c>
      <c r="E36325" s="12" t="s">
        <v>184179</v>
      </c>
      <c r="F36325" s="12" t="s">
        <v>53</v>
      </c>
      <c r="G36325" s="2">
        <v>1</v>
      </c>
      <c r="H36325" s="9">
        <v>0</v>
      </c>
    </row>
    <row r="36326" spans="1:8" x14ac:dyDescent="0.25">
      <c r="A36326" s="12">
        <v>36197</v>
      </c>
      <c r="B36326" s="7" t="s">
        <v>111440</v>
      </c>
      <c r="E36326" s="12" t="s">
        <v>184180</v>
      </c>
      <c r="F36326" s="12" t="s">
        <v>53</v>
      </c>
      <c r="G36326" s="2">
        <v>1</v>
      </c>
      <c r="H36326" s="9">
        <v>0</v>
      </c>
    </row>
    <row r="36327" spans="1:8" x14ac:dyDescent="0.25">
      <c r="A36327" s="12">
        <v>36198</v>
      </c>
      <c r="B36327" s="7" t="s">
        <v>111441</v>
      </c>
      <c r="E36327" s="12" t="s">
        <v>184181</v>
      </c>
      <c r="F36327" s="12" t="s">
        <v>53</v>
      </c>
      <c r="G36327" s="2">
        <v>1</v>
      </c>
      <c r="H36327" s="9">
        <v>0</v>
      </c>
    </row>
    <row r="36328" spans="1:8" x14ac:dyDescent="0.25">
      <c r="A36328" s="12">
        <v>36199</v>
      </c>
      <c r="B36328" s="7" t="s">
        <v>111442</v>
      </c>
      <c r="E36328" s="12" t="s">
        <v>184182</v>
      </c>
      <c r="F36328" s="12" t="s">
        <v>53</v>
      </c>
      <c r="G36328" s="2">
        <v>1</v>
      </c>
      <c r="H36328" s="9">
        <v>0</v>
      </c>
    </row>
    <row r="36329" spans="1:8" x14ac:dyDescent="0.25">
      <c r="A36329" s="12">
        <v>36200</v>
      </c>
      <c r="B36329" s="7" t="s">
        <v>111443</v>
      </c>
      <c r="E36329" s="12" t="s">
        <v>184183</v>
      </c>
      <c r="F36329" s="12" t="s">
        <v>53</v>
      </c>
      <c r="G36329" s="2">
        <v>1</v>
      </c>
      <c r="H36329" s="9">
        <v>99.99</v>
      </c>
    </row>
    <row r="36330" spans="1:8" x14ac:dyDescent="0.25">
      <c r="A36330" s="12">
        <v>36201</v>
      </c>
      <c r="B36330" s="7" t="s">
        <v>111444</v>
      </c>
      <c r="E36330" s="12" t="s">
        <v>184184</v>
      </c>
      <c r="F36330" s="12" t="s">
        <v>53</v>
      </c>
      <c r="G36330" s="2">
        <v>1</v>
      </c>
      <c r="H36330" s="9">
        <v>49.99</v>
      </c>
    </row>
    <row r="36331" spans="1:8" x14ac:dyDescent="0.25">
      <c r="A36331" s="12">
        <v>36202</v>
      </c>
      <c r="B36331" s="7" t="s">
        <v>111445</v>
      </c>
      <c r="E36331" s="12" t="s">
        <v>184185</v>
      </c>
      <c r="F36331" s="12" t="s">
        <v>53</v>
      </c>
      <c r="G36331" s="2">
        <v>1</v>
      </c>
      <c r="H36331" s="9">
        <v>99.99</v>
      </c>
    </row>
    <row r="36332" spans="1:8" x14ac:dyDescent="0.25">
      <c r="A36332" s="12">
        <v>36203</v>
      </c>
      <c r="B36332" s="7" t="s">
        <v>111446</v>
      </c>
      <c r="E36332" s="12" t="s">
        <v>184186</v>
      </c>
      <c r="F36332" s="12" t="s">
        <v>53</v>
      </c>
      <c r="G36332" s="2">
        <v>1</v>
      </c>
      <c r="H36332" s="9">
        <v>49.99</v>
      </c>
    </row>
    <row r="36333" spans="1:8" x14ac:dyDescent="0.25">
      <c r="A36333" s="12">
        <v>36204</v>
      </c>
      <c r="B36333" s="7" t="s">
        <v>111447</v>
      </c>
      <c r="E36333" s="12" t="s">
        <v>184187</v>
      </c>
      <c r="F36333" s="12" t="s">
        <v>53</v>
      </c>
      <c r="G36333" s="2">
        <v>1</v>
      </c>
      <c r="H36333" s="9">
        <v>99.99</v>
      </c>
    </row>
    <row r="36334" spans="1:8" x14ac:dyDescent="0.25">
      <c r="A36334" s="12">
        <v>36205</v>
      </c>
      <c r="B36334" s="7" t="s">
        <v>111448</v>
      </c>
      <c r="E36334" s="12" t="s">
        <v>184188</v>
      </c>
      <c r="F36334" s="12" t="s">
        <v>53</v>
      </c>
      <c r="G36334" s="2">
        <v>1</v>
      </c>
      <c r="H36334" s="9">
        <v>99.99</v>
      </c>
    </row>
    <row r="36335" spans="1:8" x14ac:dyDescent="0.25">
      <c r="A36335" s="12">
        <v>36206</v>
      </c>
      <c r="B36335" s="7" t="s">
        <v>111449</v>
      </c>
      <c r="E36335" s="12" t="s">
        <v>184189</v>
      </c>
      <c r="F36335" s="12" t="s">
        <v>53</v>
      </c>
      <c r="G36335" s="2">
        <v>1</v>
      </c>
      <c r="H36335" s="9">
        <v>49.99</v>
      </c>
    </row>
    <row r="36336" spans="1:8" x14ac:dyDescent="0.25">
      <c r="A36336" s="12">
        <v>36207</v>
      </c>
      <c r="B36336" s="7" t="s">
        <v>111450</v>
      </c>
      <c r="E36336" s="12" t="s">
        <v>184190</v>
      </c>
      <c r="F36336" s="12" t="s">
        <v>53</v>
      </c>
      <c r="G36336" s="2">
        <v>1</v>
      </c>
      <c r="H36336" s="9">
        <v>99.99</v>
      </c>
    </row>
    <row r="36337" spans="1:8" x14ac:dyDescent="0.25">
      <c r="A36337" s="12">
        <v>36208</v>
      </c>
      <c r="B36337" s="7" t="s">
        <v>111451</v>
      </c>
      <c r="E36337" s="12" t="s">
        <v>184191</v>
      </c>
      <c r="F36337" s="12" t="s">
        <v>53</v>
      </c>
      <c r="G36337" s="2">
        <v>1</v>
      </c>
      <c r="H36337" s="9">
        <v>99.99</v>
      </c>
    </row>
    <row r="36338" spans="1:8" x14ac:dyDescent="0.25">
      <c r="A36338" s="12">
        <v>36209</v>
      </c>
      <c r="B36338" s="7" t="s">
        <v>111452</v>
      </c>
      <c r="E36338" s="12" t="s">
        <v>184192</v>
      </c>
      <c r="F36338" s="12" t="s">
        <v>53</v>
      </c>
      <c r="G36338" s="2">
        <v>1</v>
      </c>
      <c r="H36338" s="9">
        <v>99.99</v>
      </c>
    </row>
    <row r="36339" spans="1:8" x14ac:dyDescent="0.25">
      <c r="A36339" s="12">
        <v>36210</v>
      </c>
      <c r="B36339" s="7" t="s">
        <v>111453</v>
      </c>
      <c r="E36339" s="12" t="s">
        <v>184193</v>
      </c>
      <c r="F36339" s="12" t="s">
        <v>53</v>
      </c>
      <c r="G36339" s="2">
        <v>1</v>
      </c>
      <c r="H36339" s="9">
        <v>99.99</v>
      </c>
    </row>
    <row r="36340" spans="1:8" x14ac:dyDescent="0.25">
      <c r="A36340" s="12">
        <v>36211</v>
      </c>
      <c r="B36340" s="7" t="s">
        <v>111454</v>
      </c>
      <c r="E36340" s="12" t="s">
        <v>184194</v>
      </c>
      <c r="F36340" s="12" t="s">
        <v>53</v>
      </c>
      <c r="G36340" s="2">
        <v>1</v>
      </c>
      <c r="H36340" s="9">
        <v>49.99</v>
      </c>
    </row>
    <row r="36341" spans="1:8" x14ac:dyDescent="0.25">
      <c r="A36341" s="12">
        <v>36212</v>
      </c>
      <c r="B36341" s="7" t="s">
        <v>111455</v>
      </c>
      <c r="E36341" s="12" t="s">
        <v>184195</v>
      </c>
      <c r="F36341" s="12" t="s">
        <v>53</v>
      </c>
      <c r="G36341" s="2">
        <v>1</v>
      </c>
      <c r="H36341" s="9">
        <v>0</v>
      </c>
    </row>
    <row r="36342" spans="1:8" x14ac:dyDescent="0.25">
      <c r="A36342" s="12">
        <v>36213</v>
      </c>
      <c r="B36342" s="7" t="s">
        <v>111456</v>
      </c>
      <c r="E36342" s="12" t="s">
        <v>184196</v>
      </c>
      <c r="F36342" s="12" t="s">
        <v>53</v>
      </c>
      <c r="G36342" s="2">
        <v>1</v>
      </c>
      <c r="H36342" s="9">
        <v>49.99</v>
      </c>
    </row>
    <row r="36343" spans="1:8" x14ac:dyDescent="0.25">
      <c r="A36343" s="12">
        <v>36214</v>
      </c>
      <c r="B36343" s="7" t="s">
        <v>111457</v>
      </c>
      <c r="E36343" s="12" t="s">
        <v>184197</v>
      </c>
      <c r="F36343" s="12" t="s">
        <v>53</v>
      </c>
      <c r="G36343" s="2">
        <v>1</v>
      </c>
      <c r="H36343" s="9">
        <v>0</v>
      </c>
    </row>
    <row r="36344" spans="1:8" x14ac:dyDescent="0.25">
      <c r="A36344" s="12">
        <v>36215</v>
      </c>
      <c r="B36344" s="7" t="s">
        <v>111458</v>
      </c>
      <c r="E36344" s="12" t="s">
        <v>184198</v>
      </c>
      <c r="F36344" s="12" t="s">
        <v>53</v>
      </c>
      <c r="G36344" s="2">
        <v>1</v>
      </c>
      <c r="H36344" s="9">
        <v>49.99</v>
      </c>
    </row>
    <row r="36345" spans="1:8" x14ac:dyDescent="0.25">
      <c r="A36345" s="12">
        <v>36216</v>
      </c>
      <c r="B36345" s="7" t="s">
        <v>111459</v>
      </c>
      <c r="E36345" s="12" t="s">
        <v>184199</v>
      </c>
      <c r="F36345" s="12" t="s">
        <v>53</v>
      </c>
      <c r="G36345" s="2">
        <v>1</v>
      </c>
      <c r="H36345" s="9">
        <v>49.99</v>
      </c>
    </row>
    <row r="36346" spans="1:8" x14ac:dyDescent="0.25">
      <c r="A36346" s="12">
        <v>36217</v>
      </c>
      <c r="B36346" s="7" t="s">
        <v>111460</v>
      </c>
      <c r="E36346" s="12" t="s">
        <v>184200</v>
      </c>
      <c r="F36346" s="12" t="s">
        <v>53</v>
      </c>
      <c r="G36346" s="2">
        <v>1</v>
      </c>
      <c r="H36346" s="9">
        <v>49.99</v>
      </c>
    </row>
    <row r="36347" spans="1:8" x14ac:dyDescent="0.25">
      <c r="A36347" s="12">
        <v>36218</v>
      </c>
      <c r="B36347" s="7" t="s">
        <v>111461</v>
      </c>
      <c r="E36347" s="12" t="s">
        <v>184201</v>
      </c>
      <c r="F36347" s="12" t="s">
        <v>53</v>
      </c>
      <c r="G36347" s="2">
        <v>1</v>
      </c>
      <c r="H36347" s="9">
        <v>99.99</v>
      </c>
    </row>
    <row r="36348" spans="1:8" x14ac:dyDescent="0.25">
      <c r="A36348" s="12">
        <v>36219</v>
      </c>
      <c r="B36348" s="7" t="s">
        <v>111462</v>
      </c>
      <c r="E36348" s="12" t="s">
        <v>184202</v>
      </c>
      <c r="F36348" s="12" t="s">
        <v>53</v>
      </c>
      <c r="G36348" s="2">
        <v>1</v>
      </c>
      <c r="H36348" s="9">
        <v>0</v>
      </c>
    </row>
    <row r="36349" spans="1:8" x14ac:dyDescent="0.25">
      <c r="A36349" s="12">
        <v>36220</v>
      </c>
      <c r="B36349" s="7" t="s">
        <v>111463</v>
      </c>
      <c r="E36349" s="12" t="s">
        <v>184203</v>
      </c>
      <c r="F36349" s="12" t="s">
        <v>53</v>
      </c>
      <c r="G36349" s="2">
        <v>1</v>
      </c>
      <c r="H36349" s="9">
        <v>99.99</v>
      </c>
    </row>
    <row r="36350" spans="1:8" x14ac:dyDescent="0.25">
      <c r="A36350" s="12">
        <v>36221</v>
      </c>
      <c r="B36350" s="7" t="s">
        <v>111464</v>
      </c>
      <c r="E36350" s="12" t="s">
        <v>184204</v>
      </c>
      <c r="F36350" s="12" t="s">
        <v>53</v>
      </c>
      <c r="G36350" s="2">
        <v>1</v>
      </c>
      <c r="H36350" s="9">
        <v>99.99</v>
      </c>
    </row>
    <row r="36351" spans="1:8" x14ac:dyDescent="0.25">
      <c r="A36351" s="12">
        <v>36222</v>
      </c>
      <c r="B36351" s="7" t="s">
        <v>111465</v>
      </c>
      <c r="E36351" s="12" t="s">
        <v>184205</v>
      </c>
      <c r="F36351" s="12" t="s">
        <v>53</v>
      </c>
      <c r="G36351" s="2">
        <v>1</v>
      </c>
      <c r="H36351" s="9">
        <v>0</v>
      </c>
    </row>
    <row r="36352" spans="1:8" x14ac:dyDescent="0.25">
      <c r="A36352" s="12">
        <v>36223</v>
      </c>
      <c r="B36352" s="7" t="s">
        <v>111466</v>
      </c>
      <c r="E36352" s="12" t="s">
        <v>184206</v>
      </c>
      <c r="F36352" s="12" t="s">
        <v>53</v>
      </c>
      <c r="G36352" s="2">
        <v>1</v>
      </c>
      <c r="H36352" s="9">
        <v>99.99</v>
      </c>
    </row>
    <row r="36353" spans="1:8" x14ac:dyDescent="0.25">
      <c r="A36353" s="12">
        <v>36224</v>
      </c>
      <c r="B36353" s="7" t="s">
        <v>111467</v>
      </c>
      <c r="E36353" s="12" t="s">
        <v>184207</v>
      </c>
      <c r="F36353" s="12" t="s">
        <v>53</v>
      </c>
      <c r="G36353" s="2">
        <v>1</v>
      </c>
      <c r="H36353" s="9">
        <v>0</v>
      </c>
    </row>
    <row r="36354" spans="1:8" x14ac:dyDescent="0.25">
      <c r="A36354" s="12">
        <v>36225</v>
      </c>
      <c r="B36354" s="7" t="s">
        <v>111468</v>
      </c>
      <c r="E36354" s="12" t="s">
        <v>184208</v>
      </c>
      <c r="F36354" s="12" t="s">
        <v>53</v>
      </c>
      <c r="G36354" s="2">
        <v>1</v>
      </c>
      <c r="H36354" s="9">
        <v>99.99</v>
      </c>
    </row>
    <row r="36355" spans="1:8" x14ac:dyDescent="0.25">
      <c r="A36355" s="12">
        <v>36226</v>
      </c>
      <c r="B36355" s="7" t="s">
        <v>111469</v>
      </c>
      <c r="E36355" s="12" t="s">
        <v>184209</v>
      </c>
      <c r="F36355" s="12" t="s">
        <v>53</v>
      </c>
      <c r="G36355" s="2">
        <v>1</v>
      </c>
      <c r="H36355" s="9">
        <v>49.99</v>
      </c>
    </row>
    <row r="36356" spans="1:8" x14ac:dyDescent="0.25">
      <c r="A36356" s="12">
        <v>36227</v>
      </c>
      <c r="B36356" s="7" t="s">
        <v>111470</v>
      </c>
      <c r="E36356" s="12" t="s">
        <v>184210</v>
      </c>
      <c r="F36356" s="12" t="s">
        <v>53</v>
      </c>
      <c r="G36356" s="2">
        <v>1</v>
      </c>
      <c r="H36356" s="9">
        <v>99.99</v>
      </c>
    </row>
    <row r="36357" spans="1:8" x14ac:dyDescent="0.25">
      <c r="A36357" s="12">
        <v>36228</v>
      </c>
      <c r="B36357" s="7" t="s">
        <v>111471</v>
      </c>
      <c r="E36357" s="12" t="s">
        <v>184211</v>
      </c>
      <c r="F36357" s="12" t="s">
        <v>53</v>
      </c>
      <c r="G36357" s="2">
        <v>1</v>
      </c>
      <c r="H36357" s="9">
        <v>0</v>
      </c>
    </row>
    <row r="36358" spans="1:8" x14ac:dyDescent="0.25">
      <c r="A36358" s="12">
        <v>36229</v>
      </c>
      <c r="B36358" s="7" t="s">
        <v>111472</v>
      </c>
      <c r="E36358" s="12" t="s">
        <v>184212</v>
      </c>
      <c r="F36358" s="12" t="s">
        <v>53</v>
      </c>
      <c r="G36358" s="2">
        <v>1</v>
      </c>
      <c r="H36358" s="9">
        <v>99.99</v>
      </c>
    </row>
    <row r="36359" spans="1:8" x14ac:dyDescent="0.25">
      <c r="A36359" s="12">
        <v>36230</v>
      </c>
      <c r="B36359" s="7" t="s">
        <v>111473</v>
      </c>
      <c r="E36359" s="12" t="s">
        <v>184213</v>
      </c>
      <c r="F36359" s="12" t="s">
        <v>53</v>
      </c>
      <c r="G36359" s="2">
        <v>1</v>
      </c>
      <c r="H36359" s="9">
        <v>49.99</v>
      </c>
    </row>
    <row r="36360" spans="1:8" x14ac:dyDescent="0.25">
      <c r="A36360" s="12">
        <v>36231</v>
      </c>
      <c r="B36360" s="7" t="s">
        <v>111474</v>
      </c>
      <c r="E36360" s="12" t="s">
        <v>184214</v>
      </c>
      <c r="F36360" s="12" t="s">
        <v>53</v>
      </c>
      <c r="G36360" s="2">
        <v>1</v>
      </c>
      <c r="H36360" s="9">
        <v>99.99</v>
      </c>
    </row>
    <row r="36361" spans="1:8" x14ac:dyDescent="0.25">
      <c r="A36361" s="12">
        <v>36232</v>
      </c>
      <c r="B36361" s="7" t="s">
        <v>111475</v>
      </c>
      <c r="E36361" s="12" t="s">
        <v>184215</v>
      </c>
      <c r="F36361" s="12" t="s">
        <v>53</v>
      </c>
      <c r="G36361" s="2">
        <v>1</v>
      </c>
      <c r="H36361" s="9">
        <v>99.99</v>
      </c>
    </row>
    <row r="36362" spans="1:8" x14ac:dyDescent="0.25">
      <c r="A36362" s="12">
        <v>36233</v>
      </c>
      <c r="B36362" s="7" t="s">
        <v>111476</v>
      </c>
      <c r="E36362" s="12" t="s">
        <v>184216</v>
      </c>
      <c r="F36362" s="12" t="s">
        <v>53</v>
      </c>
      <c r="G36362" s="2">
        <v>1</v>
      </c>
      <c r="H36362" s="9">
        <v>49.99</v>
      </c>
    </row>
    <row r="36363" spans="1:8" x14ac:dyDescent="0.25">
      <c r="A36363" s="12">
        <v>36234</v>
      </c>
      <c r="B36363" s="7" t="s">
        <v>111477</v>
      </c>
      <c r="E36363" s="12" t="s">
        <v>184217</v>
      </c>
      <c r="F36363" s="12" t="s">
        <v>53</v>
      </c>
      <c r="G36363" s="2">
        <v>1</v>
      </c>
      <c r="H36363" s="9">
        <v>0</v>
      </c>
    </row>
    <row r="36364" spans="1:8" x14ac:dyDescent="0.25">
      <c r="A36364" s="12">
        <v>36235</v>
      </c>
      <c r="B36364" s="7" t="s">
        <v>111478</v>
      </c>
      <c r="E36364" s="12" t="s">
        <v>184218</v>
      </c>
      <c r="F36364" s="12" t="s">
        <v>53</v>
      </c>
      <c r="G36364" s="2">
        <v>1</v>
      </c>
      <c r="H36364" s="9">
        <v>99.99</v>
      </c>
    </row>
    <row r="36365" spans="1:8" x14ac:dyDescent="0.25">
      <c r="A36365" s="12">
        <v>36236</v>
      </c>
      <c r="B36365" s="7" t="s">
        <v>111479</v>
      </c>
      <c r="E36365" s="12" t="s">
        <v>184219</v>
      </c>
      <c r="F36365" s="12" t="s">
        <v>53</v>
      </c>
      <c r="G36365" s="2">
        <v>1</v>
      </c>
      <c r="H36365" s="9">
        <v>49.99</v>
      </c>
    </row>
    <row r="36366" spans="1:8" x14ac:dyDescent="0.25">
      <c r="A36366" s="12">
        <v>36237</v>
      </c>
      <c r="B36366" s="7" t="s">
        <v>111480</v>
      </c>
      <c r="E36366" s="12" t="s">
        <v>184220</v>
      </c>
      <c r="F36366" s="12" t="s">
        <v>53</v>
      </c>
      <c r="G36366" s="2">
        <v>1</v>
      </c>
      <c r="H36366" s="9">
        <v>0</v>
      </c>
    </row>
    <row r="36367" spans="1:8" x14ac:dyDescent="0.25">
      <c r="A36367" s="12">
        <v>36238</v>
      </c>
      <c r="B36367" s="7" t="s">
        <v>111481</v>
      </c>
      <c r="E36367" s="12" t="s">
        <v>184221</v>
      </c>
      <c r="F36367" s="12" t="s">
        <v>53</v>
      </c>
      <c r="G36367" s="2">
        <v>1</v>
      </c>
      <c r="H36367" s="9">
        <v>0</v>
      </c>
    </row>
    <row r="36368" spans="1:8" x14ac:dyDescent="0.25">
      <c r="A36368" s="12">
        <v>36239</v>
      </c>
      <c r="B36368" s="7" t="s">
        <v>111482</v>
      </c>
      <c r="E36368" s="12" t="s">
        <v>184222</v>
      </c>
      <c r="F36368" s="12" t="s">
        <v>53</v>
      </c>
      <c r="G36368" s="2">
        <v>1</v>
      </c>
      <c r="H36368" s="9">
        <v>99.99</v>
      </c>
    </row>
    <row r="36369" spans="1:8" x14ac:dyDescent="0.25">
      <c r="A36369" s="12">
        <v>36240</v>
      </c>
      <c r="B36369" s="7" t="s">
        <v>111483</v>
      </c>
      <c r="E36369" s="12" t="s">
        <v>184223</v>
      </c>
      <c r="F36369" s="12" t="s">
        <v>53</v>
      </c>
      <c r="G36369" s="2">
        <v>1</v>
      </c>
      <c r="H36369" s="9">
        <v>99.99</v>
      </c>
    </row>
    <row r="36370" spans="1:8" x14ac:dyDescent="0.25">
      <c r="A36370" s="12">
        <v>36241</v>
      </c>
      <c r="B36370" s="7" t="s">
        <v>111484</v>
      </c>
      <c r="E36370" s="12" t="s">
        <v>184224</v>
      </c>
      <c r="F36370" s="12" t="s">
        <v>53</v>
      </c>
      <c r="G36370" s="2">
        <v>1</v>
      </c>
      <c r="H36370" s="9">
        <v>99.99</v>
      </c>
    </row>
    <row r="36371" spans="1:8" x14ac:dyDescent="0.25">
      <c r="A36371" s="12">
        <v>36242</v>
      </c>
      <c r="B36371" s="7" t="s">
        <v>111485</v>
      </c>
      <c r="E36371" s="12" t="s">
        <v>184225</v>
      </c>
      <c r="F36371" s="12" t="s">
        <v>53</v>
      </c>
      <c r="G36371" s="2">
        <v>1</v>
      </c>
      <c r="H36371" s="9">
        <v>0</v>
      </c>
    </row>
    <row r="36372" spans="1:8" x14ac:dyDescent="0.25">
      <c r="A36372" s="12">
        <v>36243</v>
      </c>
      <c r="B36372" s="7" t="s">
        <v>111486</v>
      </c>
      <c r="E36372" s="12" t="s">
        <v>184226</v>
      </c>
      <c r="F36372" s="12" t="s">
        <v>53</v>
      </c>
      <c r="G36372" s="2">
        <v>1</v>
      </c>
      <c r="H36372" s="9">
        <v>0</v>
      </c>
    </row>
    <row r="36373" spans="1:8" x14ac:dyDescent="0.25">
      <c r="A36373" s="12">
        <v>36244</v>
      </c>
      <c r="B36373" s="7" t="s">
        <v>111487</v>
      </c>
      <c r="E36373" s="12" t="s">
        <v>184227</v>
      </c>
      <c r="F36373" s="12" t="s">
        <v>53</v>
      </c>
      <c r="G36373" s="2">
        <v>1</v>
      </c>
      <c r="H36373" s="9">
        <v>99.99</v>
      </c>
    </row>
    <row r="36374" spans="1:8" x14ac:dyDescent="0.25">
      <c r="A36374" s="12">
        <v>36245</v>
      </c>
      <c r="B36374" s="7" t="s">
        <v>111488</v>
      </c>
      <c r="E36374" s="12" t="s">
        <v>184228</v>
      </c>
      <c r="F36374" s="12" t="s">
        <v>53</v>
      </c>
      <c r="G36374" s="2">
        <v>1</v>
      </c>
      <c r="H36374" s="9">
        <v>0</v>
      </c>
    </row>
    <row r="36375" spans="1:8" x14ac:dyDescent="0.25">
      <c r="A36375" s="12">
        <v>36246</v>
      </c>
      <c r="B36375" s="7" t="s">
        <v>111489</v>
      </c>
      <c r="E36375" s="12" t="s">
        <v>184229</v>
      </c>
      <c r="F36375" s="12" t="s">
        <v>53</v>
      </c>
      <c r="G36375" s="2">
        <v>1</v>
      </c>
      <c r="H36375" s="9">
        <v>0</v>
      </c>
    </row>
    <row r="36376" spans="1:8" x14ac:dyDescent="0.25">
      <c r="A36376" s="12">
        <v>36247</v>
      </c>
      <c r="B36376" s="7" t="s">
        <v>111490</v>
      </c>
      <c r="E36376" s="12" t="s">
        <v>184230</v>
      </c>
      <c r="F36376" s="12" t="s">
        <v>53</v>
      </c>
      <c r="G36376" s="2">
        <v>1</v>
      </c>
      <c r="H36376" s="9">
        <v>0</v>
      </c>
    </row>
    <row r="36377" spans="1:8" x14ac:dyDescent="0.25">
      <c r="A36377" s="12">
        <v>36248</v>
      </c>
      <c r="B36377" s="7" t="s">
        <v>111491</v>
      </c>
      <c r="E36377" s="12" t="s">
        <v>184231</v>
      </c>
      <c r="F36377" s="12" t="s">
        <v>53</v>
      </c>
      <c r="G36377" s="2">
        <v>1</v>
      </c>
      <c r="H36377" s="9">
        <v>0</v>
      </c>
    </row>
    <row r="36378" spans="1:8" x14ac:dyDescent="0.25">
      <c r="A36378" s="12">
        <v>36249</v>
      </c>
      <c r="B36378" s="7" t="s">
        <v>111492</v>
      </c>
      <c r="E36378" s="12" t="s">
        <v>184232</v>
      </c>
      <c r="F36378" s="12" t="s">
        <v>53</v>
      </c>
      <c r="G36378" s="2">
        <v>1</v>
      </c>
      <c r="H36378" s="9">
        <v>49.99</v>
      </c>
    </row>
    <row r="36379" spans="1:8" x14ac:dyDescent="0.25">
      <c r="A36379" s="12">
        <v>36250</v>
      </c>
      <c r="B36379" s="7" t="s">
        <v>111493</v>
      </c>
      <c r="E36379" s="12" t="s">
        <v>184233</v>
      </c>
      <c r="F36379" s="12" t="s">
        <v>53</v>
      </c>
      <c r="G36379" s="2">
        <v>1</v>
      </c>
      <c r="H36379" s="9">
        <v>49.99</v>
      </c>
    </row>
    <row r="36380" spans="1:8" x14ac:dyDescent="0.25">
      <c r="A36380" s="12">
        <v>36251</v>
      </c>
      <c r="B36380" s="7" t="s">
        <v>111494</v>
      </c>
      <c r="E36380" s="12" t="s">
        <v>184234</v>
      </c>
      <c r="F36380" s="12" t="s">
        <v>53</v>
      </c>
      <c r="G36380" s="2">
        <v>1</v>
      </c>
      <c r="H36380" s="9">
        <v>99.99</v>
      </c>
    </row>
    <row r="36381" spans="1:8" x14ac:dyDescent="0.25">
      <c r="A36381" s="12">
        <v>36252</v>
      </c>
      <c r="B36381" s="7" t="s">
        <v>111495</v>
      </c>
      <c r="E36381" s="12" t="s">
        <v>184235</v>
      </c>
      <c r="F36381" s="12" t="s">
        <v>53</v>
      </c>
      <c r="G36381" s="2">
        <v>1</v>
      </c>
      <c r="H36381" s="9">
        <v>99.99</v>
      </c>
    </row>
    <row r="36382" spans="1:8" x14ac:dyDescent="0.25">
      <c r="A36382" s="12">
        <v>36253</v>
      </c>
      <c r="B36382" s="7" t="s">
        <v>111496</v>
      </c>
      <c r="E36382" s="12" t="s">
        <v>184236</v>
      </c>
      <c r="F36382" s="12" t="s">
        <v>53</v>
      </c>
      <c r="G36382" s="2">
        <v>1</v>
      </c>
      <c r="H36382" s="9">
        <v>0</v>
      </c>
    </row>
    <row r="36383" spans="1:8" x14ac:dyDescent="0.25">
      <c r="A36383" s="12">
        <v>36254</v>
      </c>
      <c r="B36383" s="7" t="s">
        <v>111497</v>
      </c>
      <c r="E36383" s="12" t="s">
        <v>184237</v>
      </c>
      <c r="F36383" s="12" t="s">
        <v>53</v>
      </c>
      <c r="G36383" s="2">
        <v>1</v>
      </c>
      <c r="H36383" s="9">
        <v>0</v>
      </c>
    </row>
    <row r="36384" spans="1:8" x14ac:dyDescent="0.25">
      <c r="A36384" s="12">
        <v>36255</v>
      </c>
      <c r="B36384" s="7" t="s">
        <v>111498</v>
      </c>
      <c r="E36384" s="12" t="s">
        <v>184238</v>
      </c>
      <c r="F36384" s="12" t="s">
        <v>53</v>
      </c>
      <c r="G36384" s="2">
        <v>1</v>
      </c>
      <c r="H36384" s="9">
        <v>49.99</v>
      </c>
    </row>
    <row r="36385" spans="1:8" x14ac:dyDescent="0.25">
      <c r="A36385" s="12">
        <v>36256</v>
      </c>
      <c r="B36385" s="7" t="s">
        <v>111499</v>
      </c>
      <c r="E36385" s="12" t="s">
        <v>184239</v>
      </c>
      <c r="F36385" s="12" t="s">
        <v>53</v>
      </c>
      <c r="G36385" s="2">
        <v>1</v>
      </c>
      <c r="H36385" s="9">
        <v>49.99</v>
      </c>
    </row>
    <row r="36386" spans="1:8" x14ac:dyDescent="0.25">
      <c r="A36386" s="12">
        <v>36257</v>
      </c>
      <c r="B36386" s="7" t="s">
        <v>111500</v>
      </c>
      <c r="E36386" s="12" t="s">
        <v>184240</v>
      </c>
      <c r="F36386" s="12" t="s">
        <v>53</v>
      </c>
      <c r="G36386" s="2">
        <v>1</v>
      </c>
      <c r="H36386" s="9">
        <v>49.99</v>
      </c>
    </row>
    <row r="36387" spans="1:8" x14ac:dyDescent="0.25">
      <c r="A36387" s="12">
        <v>36258</v>
      </c>
      <c r="B36387" s="7" t="s">
        <v>111501</v>
      </c>
      <c r="E36387" s="12" t="s">
        <v>184241</v>
      </c>
      <c r="F36387" s="12" t="s">
        <v>53</v>
      </c>
      <c r="G36387" s="2">
        <v>1</v>
      </c>
      <c r="H36387" s="9">
        <v>49.99</v>
      </c>
    </row>
    <row r="36388" spans="1:8" x14ac:dyDescent="0.25">
      <c r="A36388" s="12">
        <v>36259</v>
      </c>
      <c r="B36388" s="7" t="s">
        <v>111502</v>
      </c>
      <c r="E36388" s="12" t="s">
        <v>184242</v>
      </c>
      <c r="F36388" s="12" t="s">
        <v>53</v>
      </c>
      <c r="G36388" s="2">
        <v>1</v>
      </c>
      <c r="H36388" s="9">
        <v>99.99</v>
      </c>
    </row>
    <row r="36389" spans="1:8" x14ac:dyDescent="0.25">
      <c r="A36389" s="12">
        <v>36260</v>
      </c>
      <c r="B36389" s="7" t="s">
        <v>111503</v>
      </c>
      <c r="E36389" s="12" t="s">
        <v>184243</v>
      </c>
      <c r="F36389" s="12" t="s">
        <v>53</v>
      </c>
      <c r="G36389" s="2">
        <v>1</v>
      </c>
      <c r="H36389" s="9">
        <v>49.99</v>
      </c>
    </row>
    <row r="36390" spans="1:8" x14ac:dyDescent="0.25">
      <c r="A36390" s="12">
        <v>36261</v>
      </c>
      <c r="B36390" s="7" t="s">
        <v>111504</v>
      </c>
      <c r="E36390" s="12" t="s">
        <v>184244</v>
      </c>
      <c r="F36390" s="12" t="s">
        <v>53</v>
      </c>
      <c r="G36390" s="2">
        <v>1</v>
      </c>
      <c r="H36390" s="9">
        <v>0</v>
      </c>
    </row>
    <row r="36391" spans="1:8" x14ac:dyDescent="0.25">
      <c r="A36391" s="12">
        <v>36262</v>
      </c>
      <c r="B36391" s="7" t="s">
        <v>111505</v>
      </c>
      <c r="E36391" s="12" t="s">
        <v>184245</v>
      </c>
      <c r="F36391" s="12" t="s">
        <v>53</v>
      </c>
      <c r="G36391" s="2">
        <v>1</v>
      </c>
      <c r="H36391" s="9">
        <v>99.99</v>
      </c>
    </row>
    <row r="36392" spans="1:8" x14ac:dyDescent="0.25">
      <c r="A36392" s="12">
        <v>36263</v>
      </c>
      <c r="B36392" s="7" t="s">
        <v>111506</v>
      </c>
      <c r="E36392" s="12" t="s">
        <v>184246</v>
      </c>
      <c r="F36392" s="12" t="s">
        <v>53</v>
      </c>
      <c r="G36392" s="2">
        <v>1</v>
      </c>
      <c r="H36392" s="9">
        <v>99.99</v>
      </c>
    </row>
    <row r="36393" spans="1:8" x14ac:dyDescent="0.25">
      <c r="A36393" s="12">
        <v>36264</v>
      </c>
      <c r="B36393" s="7" t="s">
        <v>111507</v>
      </c>
      <c r="E36393" s="12" t="s">
        <v>184247</v>
      </c>
      <c r="F36393" s="12" t="s">
        <v>53</v>
      </c>
      <c r="G36393" s="2">
        <v>1</v>
      </c>
      <c r="H36393" s="9">
        <v>0</v>
      </c>
    </row>
    <row r="36394" spans="1:8" x14ac:dyDescent="0.25">
      <c r="A36394" s="12">
        <v>36265</v>
      </c>
      <c r="B36394" s="7" t="s">
        <v>111508</v>
      </c>
      <c r="E36394" s="12" t="s">
        <v>184248</v>
      </c>
      <c r="F36394" s="12" t="s">
        <v>53</v>
      </c>
      <c r="G36394" s="2">
        <v>1</v>
      </c>
      <c r="H36394" s="9">
        <v>49.99</v>
      </c>
    </row>
    <row r="36395" spans="1:8" x14ac:dyDescent="0.25">
      <c r="A36395" s="12">
        <v>36266</v>
      </c>
      <c r="B36395" s="7" t="s">
        <v>111509</v>
      </c>
      <c r="E36395" s="12" t="s">
        <v>184249</v>
      </c>
      <c r="F36395" s="12" t="s">
        <v>53</v>
      </c>
      <c r="G36395" s="2">
        <v>1</v>
      </c>
      <c r="H36395" s="9">
        <v>0</v>
      </c>
    </row>
    <row r="36396" spans="1:8" x14ac:dyDescent="0.25">
      <c r="A36396" s="12">
        <v>36267</v>
      </c>
      <c r="B36396" s="7" t="s">
        <v>111510</v>
      </c>
      <c r="E36396" s="12" t="s">
        <v>184250</v>
      </c>
      <c r="F36396" s="12" t="s">
        <v>53</v>
      </c>
      <c r="G36396" s="2">
        <v>1</v>
      </c>
      <c r="H36396" s="9">
        <v>49.99</v>
      </c>
    </row>
    <row r="36397" spans="1:8" x14ac:dyDescent="0.25">
      <c r="A36397" s="12">
        <v>36268</v>
      </c>
      <c r="B36397" s="7" t="s">
        <v>111511</v>
      </c>
      <c r="E36397" s="12" t="s">
        <v>184251</v>
      </c>
      <c r="F36397" s="12" t="s">
        <v>53</v>
      </c>
      <c r="G36397" s="2">
        <v>1</v>
      </c>
      <c r="H36397" s="9">
        <v>0</v>
      </c>
    </row>
    <row r="36398" spans="1:8" x14ac:dyDescent="0.25">
      <c r="A36398" s="12">
        <v>36269</v>
      </c>
      <c r="B36398" s="7" t="s">
        <v>111512</v>
      </c>
      <c r="E36398" s="12" t="s">
        <v>184252</v>
      </c>
      <c r="F36398" s="12" t="s">
        <v>53</v>
      </c>
      <c r="G36398" s="2">
        <v>1</v>
      </c>
      <c r="H36398" s="9">
        <v>99.99</v>
      </c>
    </row>
    <row r="36399" spans="1:8" x14ac:dyDescent="0.25">
      <c r="A36399" s="12">
        <v>36270</v>
      </c>
      <c r="B36399" s="7" t="s">
        <v>111513</v>
      </c>
      <c r="E36399" s="12" t="s">
        <v>184253</v>
      </c>
      <c r="F36399" s="12" t="s">
        <v>53</v>
      </c>
      <c r="G36399" s="2">
        <v>1</v>
      </c>
      <c r="H36399" s="9">
        <v>99.99</v>
      </c>
    </row>
    <row r="36400" spans="1:8" x14ac:dyDescent="0.25">
      <c r="A36400" s="12">
        <v>36271</v>
      </c>
      <c r="B36400" s="7" t="s">
        <v>111514</v>
      </c>
      <c r="E36400" s="12" t="s">
        <v>184254</v>
      </c>
      <c r="F36400" s="12" t="s">
        <v>53</v>
      </c>
      <c r="G36400" s="2">
        <v>1</v>
      </c>
      <c r="H36400" s="9">
        <v>99.99</v>
      </c>
    </row>
    <row r="36401" spans="1:8" x14ac:dyDescent="0.25">
      <c r="A36401" s="12">
        <v>36272</v>
      </c>
      <c r="B36401" s="7" t="s">
        <v>111515</v>
      </c>
      <c r="E36401" s="12" t="s">
        <v>184255</v>
      </c>
      <c r="F36401" s="12" t="s">
        <v>53</v>
      </c>
      <c r="G36401" s="2">
        <v>1</v>
      </c>
      <c r="H36401" s="9">
        <v>0</v>
      </c>
    </row>
    <row r="36402" spans="1:8" x14ac:dyDescent="0.25">
      <c r="A36402" s="12">
        <v>36273</v>
      </c>
      <c r="B36402" s="7" t="s">
        <v>111516</v>
      </c>
      <c r="E36402" s="12" t="s">
        <v>184256</v>
      </c>
      <c r="F36402" s="12" t="s">
        <v>53</v>
      </c>
      <c r="G36402" s="2">
        <v>1</v>
      </c>
      <c r="H36402" s="9">
        <v>99.99</v>
      </c>
    </row>
    <row r="36403" spans="1:8" x14ac:dyDescent="0.25">
      <c r="A36403" s="12">
        <v>36274</v>
      </c>
      <c r="B36403" s="7" t="s">
        <v>111517</v>
      </c>
      <c r="E36403" s="12" t="s">
        <v>184257</v>
      </c>
      <c r="F36403" s="12" t="s">
        <v>53</v>
      </c>
      <c r="G36403" s="2">
        <v>1</v>
      </c>
      <c r="H36403" s="9">
        <v>99.99</v>
      </c>
    </row>
    <row r="36404" spans="1:8" x14ac:dyDescent="0.25">
      <c r="A36404" s="12">
        <v>36275</v>
      </c>
      <c r="B36404" s="7" t="s">
        <v>111518</v>
      </c>
      <c r="E36404" s="12" t="s">
        <v>184258</v>
      </c>
      <c r="F36404" s="12" t="s">
        <v>53</v>
      </c>
      <c r="G36404" s="2">
        <v>1</v>
      </c>
      <c r="H36404" s="9">
        <v>49.99</v>
      </c>
    </row>
    <row r="36405" spans="1:8" x14ac:dyDescent="0.25">
      <c r="A36405" s="12">
        <v>36276</v>
      </c>
      <c r="B36405" s="7" t="s">
        <v>111519</v>
      </c>
      <c r="E36405" s="12" t="s">
        <v>184259</v>
      </c>
      <c r="F36405" s="12" t="s">
        <v>53</v>
      </c>
      <c r="G36405" s="2">
        <v>1</v>
      </c>
      <c r="H36405" s="9">
        <v>49.99</v>
      </c>
    </row>
    <row r="36406" spans="1:8" x14ac:dyDescent="0.25">
      <c r="A36406" s="12">
        <v>36277</v>
      </c>
      <c r="B36406" s="7" t="s">
        <v>111520</v>
      </c>
      <c r="E36406" s="12" t="s">
        <v>184260</v>
      </c>
      <c r="F36406" s="12" t="s">
        <v>53</v>
      </c>
      <c r="G36406" s="2">
        <v>1</v>
      </c>
      <c r="H36406" s="9">
        <v>49.99</v>
      </c>
    </row>
    <row r="36407" spans="1:8" x14ac:dyDescent="0.25">
      <c r="A36407" s="12">
        <v>36278</v>
      </c>
      <c r="B36407" s="7" t="s">
        <v>111521</v>
      </c>
      <c r="E36407" s="12" t="s">
        <v>184261</v>
      </c>
      <c r="F36407" s="12" t="s">
        <v>53</v>
      </c>
      <c r="G36407" s="2">
        <v>1</v>
      </c>
      <c r="H36407" s="9">
        <v>99.99</v>
      </c>
    </row>
    <row r="36408" spans="1:8" x14ac:dyDescent="0.25">
      <c r="A36408" s="12">
        <v>36279</v>
      </c>
      <c r="B36408" s="7" t="s">
        <v>111522</v>
      </c>
      <c r="E36408" s="12" t="s">
        <v>184262</v>
      </c>
      <c r="F36408" s="12" t="s">
        <v>53</v>
      </c>
      <c r="G36408" s="2">
        <v>1</v>
      </c>
      <c r="H36408" s="9">
        <v>49.99</v>
      </c>
    </row>
    <row r="36409" spans="1:8" x14ac:dyDescent="0.25">
      <c r="A36409" s="12">
        <v>36280</v>
      </c>
      <c r="B36409" s="7" t="s">
        <v>111523</v>
      </c>
      <c r="E36409" s="12" t="s">
        <v>184263</v>
      </c>
      <c r="F36409" s="12" t="s">
        <v>53</v>
      </c>
      <c r="G36409" s="2">
        <v>1</v>
      </c>
      <c r="H36409" s="9">
        <v>49.99</v>
      </c>
    </row>
    <row r="36410" spans="1:8" x14ac:dyDescent="0.25">
      <c r="A36410" s="12">
        <v>36281</v>
      </c>
      <c r="B36410" s="7" t="s">
        <v>111524</v>
      </c>
      <c r="E36410" s="12" t="s">
        <v>184264</v>
      </c>
      <c r="F36410" s="12" t="s">
        <v>53</v>
      </c>
      <c r="G36410" s="2">
        <v>1</v>
      </c>
      <c r="H36410" s="9">
        <v>49.99</v>
      </c>
    </row>
    <row r="36411" spans="1:8" x14ac:dyDescent="0.25">
      <c r="A36411" s="12">
        <v>36282</v>
      </c>
      <c r="B36411" s="7" t="s">
        <v>111525</v>
      </c>
      <c r="E36411" s="12" t="s">
        <v>184265</v>
      </c>
      <c r="F36411" s="12" t="s">
        <v>53</v>
      </c>
      <c r="G36411" s="2">
        <v>1</v>
      </c>
      <c r="H36411" s="9">
        <v>0</v>
      </c>
    </row>
    <row r="36412" spans="1:8" x14ac:dyDescent="0.25">
      <c r="A36412" s="12">
        <v>36283</v>
      </c>
      <c r="B36412" s="7" t="s">
        <v>111526</v>
      </c>
      <c r="E36412" s="12" t="s">
        <v>184266</v>
      </c>
      <c r="F36412" s="12" t="s">
        <v>53</v>
      </c>
      <c r="G36412" s="2">
        <v>1</v>
      </c>
      <c r="H36412" s="9">
        <v>49.99</v>
      </c>
    </row>
    <row r="36413" spans="1:8" x14ac:dyDescent="0.25">
      <c r="A36413" s="12">
        <v>36284</v>
      </c>
      <c r="B36413" s="7" t="s">
        <v>111527</v>
      </c>
      <c r="E36413" s="12" t="s">
        <v>184267</v>
      </c>
      <c r="F36413" s="12" t="s">
        <v>53</v>
      </c>
      <c r="G36413" s="2">
        <v>1</v>
      </c>
      <c r="H36413" s="9">
        <v>49.99</v>
      </c>
    </row>
    <row r="36414" spans="1:8" x14ac:dyDescent="0.25">
      <c r="A36414" s="12">
        <v>36285</v>
      </c>
      <c r="B36414" s="7" t="s">
        <v>111528</v>
      </c>
      <c r="E36414" s="12" t="s">
        <v>184268</v>
      </c>
      <c r="F36414" s="12" t="s">
        <v>53</v>
      </c>
      <c r="G36414" s="2">
        <v>1</v>
      </c>
      <c r="H36414" s="9">
        <v>0</v>
      </c>
    </row>
    <row r="36415" spans="1:8" x14ac:dyDescent="0.25">
      <c r="A36415" s="12">
        <v>36286</v>
      </c>
      <c r="B36415" s="7" t="s">
        <v>111529</v>
      </c>
      <c r="E36415" s="12" t="s">
        <v>184269</v>
      </c>
      <c r="F36415" s="12" t="s">
        <v>53</v>
      </c>
      <c r="G36415" s="2">
        <v>1</v>
      </c>
      <c r="H36415" s="9">
        <v>0</v>
      </c>
    </row>
    <row r="36416" spans="1:8" x14ac:dyDescent="0.25">
      <c r="A36416" s="12">
        <v>36287</v>
      </c>
      <c r="B36416" s="7" t="s">
        <v>111530</v>
      </c>
      <c r="E36416" s="12" t="s">
        <v>184270</v>
      </c>
      <c r="F36416" s="12" t="s">
        <v>53</v>
      </c>
      <c r="G36416" s="2">
        <v>1</v>
      </c>
      <c r="H36416" s="9">
        <v>99.99</v>
      </c>
    </row>
    <row r="36417" spans="1:8" x14ac:dyDescent="0.25">
      <c r="A36417" s="12">
        <v>36288</v>
      </c>
      <c r="B36417" s="7" t="s">
        <v>111531</v>
      </c>
      <c r="E36417" s="12" t="s">
        <v>184271</v>
      </c>
      <c r="F36417" s="12" t="s">
        <v>53</v>
      </c>
      <c r="G36417" s="2">
        <v>1</v>
      </c>
      <c r="H36417" s="9">
        <v>99.99</v>
      </c>
    </row>
    <row r="36418" spans="1:8" x14ac:dyDescent="0.25">
      <c r="A36418" s="12">
        <v>36289</v>
      </c>
      <c r="B36418" s="7" t="s">
        <v>111532</v>
      </c>
      <c r="E36418" s="12" t="s">
        <v>184272</v>
      </c>
      <c r="F36418" s="12" t="s">
        <v>53</v>
      </c>
      <c r="G36418" s="2">
        <v>1</v>
      </c>
      <c r="H36418" s="9">
        <v>0</v>
      </c>
    </row>
    <row r="36419" spans="1:8" x14ac:dyDescent="0.25">
      <c r="A36419" s="12">
        <v>36290</v>
      </c>
      <c r="B36419" s="7" t="s">
        <v>111533</v>
      </c>
      <c r="E36419" s="12" t="s">
        <v>184273</v>
      </c>
      <c r="F36419" s="12" t="s">
        <v>53</v>
      </c>
      <c r="G36419" s="2">
        <v>1</v>
      </c>
      <c r="H36419" s="9">
        <v>99.99</v>
      </c>
    </row>
    <row r="36420" spans="1:8" x14ac:dyDescent="0.25">
      <c r="A36420" s="12">
        <v>36291</v>
      </c>
      <c r="B36420" s="7" t="s">
        <v>111534</v>
      </c>
      <c r="E36420" s="12" t="s">
        <v>184274</v>
      </c>
      <c r="F36420" s="12" t="s">
        <v>53</v>
      </c>
      <c r="G36420" s="2">
        <v>1</v>
      </c>
      <c r="H36420" s="9">
        <v>0</v>
      </c>
    </row>
    <row r="36421" spans="1:8" x14ac:dyDescent="0.25">
      <c r="A36421" s="12">
        <v>36292</v>
      </c>
      <c r="B36421" s="7" t="s">
        <v>111535</v>
      </c>
      <c r="E36421" s="12" t="s">
        <v>184275</v>
      </c>
      <c r="F36421" s="12" t="s">
        <v>53</v>
      </c>
      <c r="G36421" s="2">
        <v>1</v>
      </c>
      <c r="H36421" s="9">
        <v>0</v>
      </c>
    </row>
    <row r="36422" spans="1:8" x14ac:dyDescent="0.25">
      <c r="A36422" s="12">
        <v>36293</v>
      </c>
      <c r="B36422" s="7" t="s">
        <v>111536</v>
      </c>
      <c r="E36422" s="12" t="s">
        <v>184276</v>
      </c>
      <c r="F36422" s="12" t="s">
        <v>53</v>
      </c>
      <c r="G36422" s="2">
        <v>1</v>
      </c>
      <c r="H36422" s="9">
        <v>0</v>
      </c>
    </row>
    <row r="36423" spans="1:8" x14ac:dyDescent="0.25">
      <c r="A36423" s="12">
        <v>36294</v>
      </c>
      <c r="B36423" s="7" t="s">
        <v>111537</v>
      </c>
      <c r="E36423" s="12" t="s">
        <v>184277</v>
      </c>
      <c r="F36423" s="12" t="s">
        <v>53</v>
      </c>
      <c r="G36423" s="2">
        <v>1</v>
      </c>
      <c r="H36423" s="9">
        <v>0</v>
      </c>
    </row>
    <row r="36424" spans="1:8" x14ac:dyDescent="0.25">
      <c r="A36424" s="12">
        <v>36295</v>
      </c>
      <c r="B36424" s="7" t="s">
        <v>111538</v>
      </c>
      <c r="E36424" s="12" t="s">
        <v>184278</v>
      </c>
      <c r="F36424" s="12" t="s">
        <v>53</v>
      </c>
      <c r="G36424" s="2">
        <v>1</v>
      </c>
      <c r="H36424" s="9">
        <v>49.99</v>
      </c>
    </row>
    <row r="36425" spans="1:8" x14ac:dyDescent="0.25">
      <c r="A36425" s="12">
        <v>36296</v>
      </c>
      <c r="B36425" s="7" t="s">
        <v>111539</v>
      </c>
      <c r="E36425" s="12" t="s">
        <v>184279</v>
      </c>
      <c r="F36425" s="12" t="s">
        <v>53</v>
      </c>
      <c r="G36425" s="2">
        <v>1</v>
      </c>
      <c r="H36425" s="9">
        <v>99.99</v>
      </c>
    </row>
    <row r="36426" spans="1:8" x14ac:dyDescent="0.25">
      <c r="A36426" s="12">
        <v>36297</v>
      </c>
      <c r="B36426" s="7" t="s">
        <v>111540</v>
      </c>
      <c r="E36426" s="12" t="s">
        <v>184280</v>
      </c>
      <c r="F36426" s="12" t="s">
        <v>53</v>
      </c>
      <c r="G36426" s="2">
        <v>1</v>
      </c>
      <c r="H36426" s="9">
        <v>49.99</v>
      </c>
    </row>
    <row r="36427" spans="1:8" x14ac:dyDescent="0.25">
      <c r="A36427" s="12">
        <v>36298</v>
      </c>
      <c r="B36427" s="7" t="s">
        <v>111541</v>
      </c>
      <c r="E36427" s="12" t="s">
        <v>184281</v>
      </c>
      <c r="F36427" s="12" t="s">
        <v>53</v>
      </c>
      <c r="G36427" s="2">
        <v>1</v>
      </c>
      <c r="H36427" s="9">
        <v>99.99</v>
      </c>
    </row>
    <row r="36428" spans="1:8" x14ac:dyDescent="0.25">
      <c r="A36428" s="12">
        <v>36299</v>
      </c>
      <c r="B36428" s="7" t="s">
        <v>111542</v>
      </c>
      <c r="E36428" s="12" t="s">
        <v>184282</v>
      </c>
      <c r="F36428" s="12" t="s">
        <v>53</v>
      </c>
      <c r="G36428" s="2">
        <v>1</v>
      </c>
      <c r="H36428" s="9">
        <v>99.99</v>
      </c>
    </row>
    <row r="36429" spans="1:8" x14ac:dyDescent="0.25">
      <c r="A36429" s="12">
        <v>36300</v>
      </c>
      <c r="B36429" s="7" t="s">
        <v>111543</v>
      </c>
      <c r="E36429" s="12" t="s">
        <v>184283</v>
      </c>
      <c r="F36429" s="12" t="s">
        <v>53</v>
      </c>
      <c r="G36429" s="2">
        <v>1</v>
      </c>
      <c r="H36429" s="9">
        <v>0</v>
      </c>
    </row>
    <row r="36430" spans="1:8" x14ac:dyDescent="0.25">
      <c r="A36430" s="12">
        <v>36301</v>
      </c>
      <c r="B36430" s="7" t="s">
        <v>111544</v>
      </c>
      <c r="E36430" s="12" t="s">
        <v>184284</v>
      </c>
      <c r="F36430" s="12" t="s">
        <v>53</v>
      </c>
      <c r="G36430" s="2">
        <v>1</v>
      </c>
      <c r="H36430" s="9">
        <v>49.99</v>
      </c>
    </row>
    <row r="36431" spans="1:8" x14ac:dyDescent="0.25">
      <c r="A36431" s="12">
        <v>36302</v>
      </c>
      <c r="B36431" s="7" t="s">
        <v>111545</v>
      </c>
      <c r="E36431" s="12" t="s">
        <v>184285</v>
      </c>
      <c r="F36431" s="12" t="s">
        <v>53</v>
      </c>
      <c r="G36431" s="2">
        <v>1</v>
      </c>
      <c r="H36431" s="9">
        <v>0</v>
      </c>
    </row>
    <row r="36432" spans="1:8" x14ac:dyDescent="0.25">
      <c r="A36432" s="12">
        <v>36303</v>
      </c>
      <c r="B36432" s="7" t="s">
        <v>111546</v>
      </c>
      <c r="E36432" s="12" t="s">
        <v>184286</v>
      </c>
      <c r="F36432" s="12" t="s">
        <v>53</v>
      </c>
      <c r="G36432" s="2">
        <v>1</v>
      </c>
      <c r="H36432" s="9">
        <v>0</v>
      </c>
    </row>
    <row r="36433" spans="1:8" x14ac:dyDescent="0.25">
      <c r="A36433" s="12">
        <v>36304</v>
      </c>
      <c r="B36433" s="7" t="s">
        <v>111547</v>
      </c>
      <c r="E36433" s="12" t="s">
        <v>184287</v>
      </c>
      <c r="F36433" s="12" t="s">
        <v>53</v>
      </c>
      <c r="G36433" s="2">
        <v>1</v>
      </c>
      <c r="H36433" s="9">
        <v>49.99</v>
      </c>
    </row>
    <row r="36434" spans="1:8" x14ac:dyDescent="0.25">
      <c r="A36434" s="12">
        <v>36305</v>
      </c>
      <c r="B36434" s="7" t="s">
        <v>111548</v>
      </c>
      <c r="E36434" s="12" t="s">
        <v>184288</v>
      </c>
      <c r="F36434" s="12" t="s">
        <v>53</v>
      </c>
      <c r="G36434" s="2">
        <v>1</v>
      </c>
      <c r="H36434" s="9">
        <v>99.99</v>
      </c>
    </row>
    <row r="36435" spans="1:8" x14ac:dyDescent="0.25">
      <c r="A36435" s="12">
        <v>36306</v>
      </c>
      <c r="B36435" s="7" t="s">
        <v>111549</v>
      </c>
      <c r="E36435" s="12" t="s">
        <v>184289</v>
      </c>
      <c r="F36435" s="12" t="s">
        <v>53</v>
      </c>
      <c r="G36435" s="2">
        <v>1</v>
      </c>
      <c r="H36435" s="9">
        <v>99.99</v>
      </c>
    </row>
    <row r="36436" spans="1:8" x14ac:dyDescent="0.25">
      <c r="A36436" s="12">
        <v>36307</v>
      </c>
      <c r="B36436" s="7" t="s">
        <v>111550</v>
      </c>
      <c r="E36436" s="12" t="s">
        <v>184290</v>
      </c>
      <c r="F36436" s="12" t="s">
        <v>53</v>
      </c>
      <c r="G36436" s="2">
        <v>1</v>
      </c>
      <c r="H36436" s="9">
        <v>99.99</v>
      </c>
    </row>
    <row r="36437" spans="1:8" x14ac:dyDescent="0.25">
      <c r="A36437" s="12">
        <v>36308</v>
      </c>
      <c r="B36437" s="7" t="s">
        <v>111551</v>
      </c>
      <c r="E36437" s="12" t="s">
        <v>184291</v>
      </c>
      <c r="F36437" s="12" t="s">
        <v>53</v>
      </c>
      <c r="G36437" s="2">
        <v>1</v>
      </c>
      <c r="H36437" s="9">
        <v>99.99</v>
      </c>
    </row>
    <row r="36438" spans="1:8" x14ac:dyDescent="0.25">
      <c r="A36438" s="12">
        <v>36309</v>
      </c>
      <c r="B36438" s="7" t="s">
        <v>111552</v>
      </c>
      <c r="E36438" s="12" t="s">
        <v>184292</v>
      </c>
      <c r="F36438" s="12" t="s">
        <v>53</v>
      </c>
      <c r="G36438" s="2">
        <v>1</v>
      </c>
      <c r="H36438" s="9">
        <v>0</v>
      </c>
    </row>
    <row r="36439" spans="1:8" x14ac:dyDescent="0.25">
      <c r="A36439" s="12">
        <v>36310</v>
      </c>
      <c r="B36439" s="7" t="s">
        <v>111553</v>
      </c>
      <c r="E36439" s="12" t="s">
        <v>184293</v>
      </c>
      <c r="F36439" s="12" t="s">
        <v>53</v>
      </c>
      <c r="G36439" s="2">
        <v>1</v>
      </c>
      <c r="H36439" s="9">
        <v>99.99</v>
      </c>
    </row>
    <row r="36440" spans="1:8" x14ac:dyDescent="0.25">
      <c r="A36440" s="12">
        <v>36311</v>
      </c>
      <c r="B36440" s="7" t="s">
        <v>111554</v>
      </c>
      <c r="E36440" s="12" t="s">
        <v>184294</v>
      </c>
      <c r="F36440" s="12" t="s">
        <v>53</v>
      </c>
      <c r="G36440" s="2">
        <v>1</v>
      </c>
      <c r="H36440" s="9">
        <v>99.99</v>
      </c>
    </row>
    <row r="36441" spans="1:8" x14ac:dyDescent="0.25">
      <c r="A36441" s="12">
        <v>36312</v>
      </c>
      <c r="B36441" s="7" t="s">
        <v>111555</v>
      </c>
      <c r="E36441" s="12" t="s">
        <v>184295</v>
      </c>
      <c r="F36441" s="12" t="s">
        <v>53</v>
      </c>
      <c r="G36441" s="2">
        <v>1</v>
      </c>
      <c r="H36441" s="9">
        <v>0</v>
      </c>
    </row>
    <row r="36442" spans="1:8" x14ac:dyDescent="0.25">
      <c r="A36442" s="12">
        <v>36313</v>
      </c>
      <c r="B36442" s="7" t="s">
        <v>111556</v>
      </c>
      <c r="E36442" s="12" t="s">
        <v>184296</v>
      </c>
      <c r="F36442" s="12" t="s">
        <v>53</v>
      </c>
      <c r="G36442" s="2">
        <v>1</v>
      </c>
      <c r="H36442" s="9">
        <v>0</v>
      </c>
    </row>
    <row r="36443" spans="1:8" x14ac:dyDescent="0.25">
      <c r="A36443" s="12">
        <v>36314</v>
      </c>
      <c r="B36443" s="7" t="s">
        <v>111557</v>
      </c>
      <c r="E36443" s="12" t="s">
        <v>184297</v>
      </c>
      <c r="F36443" s="12" t="s">
        <v>53</v>
      </c>
      <c r="G36443" s="2">
        <v>1</v>
      </c>
      <c r="H36443" s="9">
        <v>0</v>
      </c>
    </row>
    <row r="36444" spans="1:8" x14ac:dyDescent="0.25">
      <c r="A36444" s="12">
        <v>36315</v>
      </c>
      <c r="B36444" s="7" t="s">
        <v>111558</v>
      </c>
      <c r="E36444" s="12" t="s">
        <v>184298</v>
      </c>
      <c r="F36444" s="12" t="s">
        <v>53</v>
      </c>
      <c r="G36444" s="2">
        <v>1</v>
      </c>
      <c r="H36444" s="9">
        <v>49.99</v>
      </c>
    </row>
    <row r="36445" spans="1:8" x14ac:dyDescent="0.25">
      <c r="A36445" s="12">
        <v>36316</v>
      </c>
      <c r="B36445" s="7" t="s">
        <v>111559</v>
      </c>
      <c r="E36445" s="12" t="s">
        <v>184299</v>
      </c>
      <c r="F36445" s="12" t="s">
        <v>53</v>
      </c>
      <c r="G36445" s="2">
        <v>1</v>
      </c>
      <c r="H36445" s="9">
        <v>0</v>
      </c>
    </row>
    <row r="36446" spans="1:8" x14ac:dyDescent="0.25">
      <c r="A36446" s="12">
        <v>36317</v>
      </c>
      <c r="B36446" s="7" t="s">
        <v>111560</v>
      </c>
      <c r="E36446" s="12" t="s">
        <v>184300</v>
      </c>
      <c r="F36446" s="12" t="s">
        <v>53</v>
      </c>
      <c r="G36446" s="2">
        <v>1</v>
      </c>
      <c r="H36446" s="9">
        <v>0</v>
      </c>
    </row>
    <row r="36447" spans="1:8" x14ac:dyDescent="0.25">
      <c r="A36447" s="12">
        <v>36318</v>
      </c>
      <c r="B36447" s="7" t="s">
        <v>111561</v>
      </c>
      <c r="E36447" s="12" t="s">
        <v>184301</v>
      </c>
      <c r="F36447" s="12" t="s">
        <v>53</v>
      </c>
      <c r="G36447" s="2">
        <v>1</v>
      </c>
      <c r="H36447" s="9">
        <v>99.99</v>
      </c>
    </row>
    <row r="36448" spans="1:8" x14ac:dyDescent="0.25">
      <c r="A36448" s="12">
        <v>36319</v>
      </c>
      <c r="B36448" s="7" t="s">
        <v>111562</v>
      </c>
      <c r="E36448" s="12" t="s">
        <v>184302</v>
      </c>
      <c r="F36448" s="12" t="s">
        <v>53</v>
      </c>
      <c r="G36448" s="2">
        <v>1</v>
      </c>
      <c r="H36448" s="9">
        <v>49.99</v>
      </c>
    </row>
    <row r="36449" spans="1:8" x14ac:dyDescent="0.25">
      <c r="A36449" s="12">
        <v>36320</v>
      </c>
      <c r="B36449" s="7" t="s">
        <v>111563</v>
      </c>
      <c r="E36449" s="12" t="s">
        <v>184303</v>
      </c>
      <c r="F36449" s="12" t="s">
        <v>53</v>
      </c>
      <c r="G36449" s="2">
        <v>1</v>
      </c>
      <c r="H36449" s="9">
        <v>0</v>
      </c>
    </row>
    <row r="36450" spans="1:8" x14ac:dyDescent="0.25">
      <c r="A36450" s="12">
        <v>36321</v>
      </c>
      <c r="B36450" s="7" t="s">
        <v>111564</v>
      </c>
      <c r="E36450" s="12" t="s">
        <v>184304</v>
      </c>
      <c r="F36450" s="12" t="s">
        <v>53</v>
      </c>
      <c r="G36450" s="2">
        <v>1</v>
      </c>
      <c r="H36450" s="9">
        <v>49.99</v>
      </c>
    </row>
    <row r="36451" spans="1:8" x14ac:dyDescent="0.25">
      <c r="A36451" s="12">
        <v>36322</v>
      </c>
      <c r="B36451" s="7" t="s">
        <v>111565</v>
      </c>
      <c r="E36451" s="12" t="s">
        <v>184305</v>
      </c>
      <c r="F36451" s="12" t="s">
        <v>53</v>
      </c>
      <c r="G36451" s="2">
        <v>1</v>
      </c>
      <c r="H36451" s="9">
        <v>49.99</v>
      </c>
    </row>
    <row r="36452" spans="1:8" x14ac:dyDescent="0.25">
      <c r="A36452" s="12">
        <v>36323</v>
      </c>
      <c r="B36452" s="7" t="s">
        <v>111566</v>
      </c>
      <c r="E36452" s="12" t="s">
        <v>184306</v>
      </c>
      <c r="F36452" s="12" t="s">
        <v>53</v>
      </c>
      <c r="G36452" s="2">
        <v>1</v>
      </c>
      <c r="H36452" s="9">
        <v>0</v>
      </c>
    </row>
    <row r="36453" spans="1:8" x14ac:dyDescent="0.25">
      <c r="A36453" s="12">
        <v>36324</v>
      </c>
      <c r="B36453" s="7" t="s">
        <v>111567</v>
      </c>
      <c r="E36453" s="12" t="s">
        <v>184307</v>
      </c>
      <c r="F36453" s="12" t="s">
        <v>53</v>
      </c>
      <c r="G36453" s="2">
        <v>1</v>
      </c>
      <c r="H36453" s="9">
        <v>49.99</v>
      </c>
    </row>
    <row r="36454" spans="1:8" x14ac:dyDescent="0.25">
      <c r="A36454" s="12">
        <v>36325</v>
      </c>
      <c r="B36454" s="7" t="s">
        <v>111568</v>
      </c>
      <c r="E36454" s="12" t="s">
        <v>184308</v>
      </c>
      <c r="F36454" s="12" t="s">
        <v>53</v>
      </c>
      <c r="G36454" s="2">
        <v>1</v>
      </c>
      <c r="H36454" s="9">
        <v>0</v>
      </c>
    </row>
    <row r="36455" spans="1:8" x14ac:dyDescent="0.25">
      <c r="A36455" s="12">
        <v>36326</v>
      </c>
      <c r="B36455" s="7" t="s">
        <v>111569</v>
      </c>
      <c r="E36455" s="12" t="s">
        <v>184309</v>
      </c>
      <c r="F36455" s="12" t="s">
        <v>53</v>
      </c>
      <c r="G36455" s="2">
        <v>1</v>
      </c>
      <c r="H36455" s="9">
        <v>49.99</v>
      </c>
    </row>
    <row r="36456" spans="1:8" x14ac:dyDescent="0.25">
      <c r="A36456" s="12">
        <v>36327</v>
      </c>
      <c r="B36456" s="7" t="s">
        <v>111570</v>
      </c>
      <c r="E36456" s="12" t="s">
        <v>184310</v>
      </c>
      <c r="F36456" s="12" t="s">
        <v>53</v>
      </c>
      <c r="G36456" s="2">
        <v>1</v>
      </c>
      <c r="H36456" s="9">
        <v>0</v>
      </c>
    </row>
    <row r="36457" spans="1:8" x14ac:dyDescent="0.25">
      <c r="A36457" s="12">
        <v>36328</v>
      </c>
      <c r="B36457" s="7" t="s">
        <v>111571</v>
      </c>
      <c r="E36457" s="12" t="s">
        <v>184311</v>
      </c>
      <c r="F36457" s="12" t="s">
        <v>53</v>
      </c>
      <c r="G36457" s="2">
        <v>1</v>
      </c>
      <c r="H36457" s="9">
        <v>0</v>
      </c>
    </row>
    <row r="36458" spans="1:8" x14ac:dyDescent="0.25">
      <c r="A36458" s="12">
        <v>36329</v>
      </c>
      <c r="B36458" s="7" t="s">
        <v>111572</v>
      </c>
      <c r="E36458" s="12" t="s">
        <v>184312</v>
      </c>
      <c r="F36458" s="12" t="s">
        <v>53</v>
      </c>
      <c r="G36458" s="2">
        <v>1</v>
      </c>
      <c r="H36458" s="9">
        <v>49.99</v>
      </c>
    </row>
    <row r="36459" spans="1:8" x14ac:dyDescent="0.25">
      <c r="A36459" s="12">
        <v>36330</v>
      </c>
      <c r="B36459" s="7" t="s">
        <v>111573</v>
      </c>
      <c r="E36459" s="12" t="s">
        <v>184313</v>
      </c>
      <c r="F36459" s="12" t="s">
        <v>53</v>
      </c>
      <c r="G36459" s="2">
        <v>1</v>
      </c>
      <c r="H36459" s="9">
        <v>99.99</v>
      </c>
    </row>
    <row r="36460" spans="1:8" x14ac:dyDescent="0.25">
      <c r="A36460" s="12">
        <v>36331</v>
      </c>
      <c r="B36460" s="7" t="s">
        <v>111574</v>
      </c>
      <c r="E36460" s="12" t="s">
        <v>184314</v>
      </c>
      <c r="F36460" s="12" t="s">
        <v>53</v>
      </c>
      <c r="G36460" s="2">
        <v>1</v>
      </c>
      <c r="H36460" s="9">
        <v>49.99</v>
      </c>
    </row>
    <row r="36461" spans="1:8" x14ac:dyDescent="0.25">
      <c r="A36461" s="12">
        <v>36332</v>
      </c>
      <c r="B36461" s="7" t="s">
        <v>111575</v>
      </c>
      <c r="E36461" s="12" t="s">
        <v>184315</v>
      </c>
      <c r="F36461" s="12" t="s">
        <v>53</v>
      </c>
      <c r="G36461" s="2">
        <v>1</v>
      </c>
      <c r="H36461" s="9">
        <v>0</v>
      </c>
    </row>
    <row r="36462" spans="1:8" x14ac:dyDescent="0.25">
      <c r="A36462" s="12">
        <v>36333</v>
      </c>
      <c r="B36462" s="7" t="s">
        <v>111576</v>
      </c>
      <c r="E36462" s="12" t="s">
        <v>184316</v>
      </c>
      <c r="F36462" s="12" t="s">
        <v>53</v>
      </c>
      <c r="G36462" s="2">
        <v>1</v>
      </c>
      <c r="H36462" s="9">
        <v>49.99</v>
      </c>
    </row>
    <row r="36463" spans="1:8" x14ac:dyDescent="0.25">
      <c r="A36463" s="12">
        <v>36334</v>
      </c>
      <c r="B36463" s="7" t="s">
        <v>111577</v>
      </c>
      <c r="E36463" s="12" t="s">
        <v>184317</v>
      </c>
      <c r="F36463" s="12" t="s">
        <v>53</v>
      </c>
      <c r="G36463" s="2">
        <v>1</v>
      </c>
      <c r="H36463" s="9">
        <v>99.99</v>
      </c>
    </row>
    <row r="36464" spans="1:8" x14ac:dyDescent="0.25">
      <c r="A36464" s="12">
        <v>36335</v>
      </c>
      <c r="B36464" s="7" t="s">
        <v>111578</v>
      </c>
      <c r="E36464" s="12" t="s">
        <v>184318</v>
      </c>
      <c r="F36464" s="12" t="s">
        <v>53</v>
      </c>
      <c r="G36464" s="2">
        <v>1</v>
      </c>
      <c r="H36464" s="9">
        <v>49.99</v>
      </c>
    </row>
    <row r="36465" spans="1:8" x14ac:dyDescent="0.25">
      <c r="A36465" s="12">
        <v>36336</v>
      </c>
      <c r="B36465" s="7" t="s">
        <v>111579</v>
      </c>
      <c r="E36465" s="12" t="s">
        <v>184319</v>
      </c>
      <c r="F36465" s="12" t="s">
        <v>53</v>
      </c>
      <c r="G36465" s="2">
        <v>1</v>
      </c>
      <c r="H36465" s="9">
        <v>0</v>
      </c>
    </row>
    <row r="36466" spans="1:8" x14ac:dyDescent="0.25">
      <c r="A36466" s="12">
        <v>36337</v>
      </c>
      <c r="B36466" s="7" t="s">
        <v>111580</v>
      </c>
      <c r="E36466" s="12" t="s">
        <v>184320</v>
      </c>
      <c r="F36466" s="12" t="s">
        <v>53</v>
      </c>
      <c r="G36466" s="2">
        <v>1</v>
      </c>
      <c r="H36466" s="9">
        <v>49.99</v>
      </c>
    </row>
    <row r="36467" spans="1:8" x14ac:dyDescent="0.25">
      <c r="A36467" s="12">
        <v>36338</v>
      </c>
      <c r="B36467" s="7" t="s">
        <v>111581</v>
      </c>
      <c r="E36467" s="12" t="s">
        <v>184321</v>
      </c>
      <c r="F36467" s="12" t="s">
        <v>53</v>
      </c>
      <c r="G36467" s="2">
        <v>1</v>
      </c>
      <c r="H36467" s="9">
        <v>0</v>
      </c>
    </row>
    <row r="36468" spans="1:8" x14ac:dyDescent="0.25">
      <c r="A36468" s="12">
        <v>36339</v>
      </c>
      <c r="B36468" s="7" t="s">
        <v>111582</v>
      </c>
      <c r="E36468" s="12" t="s">
        <v>184322</v>
      </c>
      <c r="F36468" s="12" t="s">
        <v>53</v>
      </c>
      <c r="G36468" s="2">
        <v>1</v>
      </c>
      <c r="H36468" s="9">
        <v>49.99</v>
      </c>
    </row>
    <row r="36469" spans="1:8" x14ac:dyDescent="0.25">
      <c r="A36469" s="12">
        <v>36340</v>
      </c>
      <c r="B36469" s="7" t="s">
        <v>111583</v>
      </c>
      <c r="E36469" s="12" t="s">
        <v>184323</v>
      </c>
      <c r="F36469" s="12" t="s">
        <v>53</v>
      </c>
      <c r="G36469" s="2">
        <v>1</v>
      </c>
      <c r="H36469" s="9">
        <v>99.99</v>
      </c>
    </row>
    <row r="36470" spans="1:8" x14ac:dyDescent="0.25">
      <c r="A36470" s="12">
        <v>36341</v>
      </c>
      <c r="B36470" s="7" t="s">
        <v>111584</v>
      </c>
      <c r="E36470" s="12" t="s">
        <v>184324</v>
      </c>
      <c r="F36470" s="12" t="s">
        <v>53</v>
      </c>
      <c r="G36470" s="2">
        <v>1</v>
      </c>
      <c r="H36470" s="9">
        <v>99.99</v>
      </c>
    </row>
    <row r="36471" spans="1:8" x14ac:dyDescent="0.25">
      <c r="A36471" s="12">
        <v>36342</v>
      </c>
      <c r="B36471" s="7" t="s">
        <v>111585</v>
      </c>
      <c r="E36471" s="12" t="s">
        <v>184325</v>
      </c>
      <c r="F36471" s="12" t="s">
        <v>53</v>
      </c>
      <c r="G36471" s="2">
        <v>1</v>
      </c>
      <c r="H36471" s="9">
        <v>0</v>
      </c>
    </row>
    <row r="36472" spans="1:8" x14ac:dyDescent="0.25">
      <c r="A36472" s="12">
        <v>36343</v>
      </c>
      <c r="B36472" s="7" t="s">
        <v>111586</v>
      </c>
      <c r="E36472" s="12" t="s">
        <v>184326</v>
      </c>
      <c r="F36472" s="12" t="s">
        <v>53</v>
      </c>
      <c r="G36472" s="2">
        <v>1</v>
      </c>
      <c r="H36472" s="9">
        <v>0</v>
      </c>
    </row>
    <row r="36473" spans="1:8" x14ac:dyDescent="0.25">
      <c r="A36473" s="12">
        <v>36344</v>
      </c>
      <c r="B36473" s="7" t="s">
        <v>111587</v>
      </c>
      <c r="E36473" s="12" t="s">
        <v>184327</v>
      </c>
      <c r="F36473" s="12" t="s">
        <v>53</v>
      </c>
      <c r="G36473" s="2">
        <v>1</v>
      </c>
      <c r="H36473" s="9">
        <v>49.99</v>
      </c>
    </row>
    <row r="36474" spans="1:8" x14ac:dyDescent="0.25">
      <c r="A36474" s="12">
        <v>36345</v>
      </c>
      <c r="B36474" s="7" t="s">
        <v>111588</v>
      </c>
      <c r="E36474" s="12" t="s">
        <v>184328</v>
      </c>
      <c r="F36474" s="12" t="s">
        <v>53</v>
      </c>
      <c r="G36474" s="2">
        <v>1</v>
      </c>
      <c r="H36474" s="9">
        <v>0</v>
      </c>
    </row>
    <row r="36475" spans="1:8" x14ac:dyDescent="0.25">
      <c r="A36475" s="12">
        <v>36346</v>
      </c>
      <c r="B36475" s="7" t="s">
        <v>111589</v>
      </c>
      <c r="E36475" s="12" t="s">
        <v>184329</v>
      </c>
      <c r="F36475" s="12" t="s">
        <v>53</v>
      </c>
      <c r="G36475" s="2">
        <v>1</v>
      </c>
      <c r="H36475" s="9">
        <v>99.99</v>
      </c>
    </row>
    <row r="36476" spans="1:8" x14ac:dyDescent="0.25">
      <c r="A36476" s="12">
        <v>36347</v>
      </c>
      <c r="B36476" s="7" t="s">
        <v>111590</v>
      </c>
      <c r="E36476" s="12" t="s">
        <v>184330</v>
      </c>
      <c r="F36476" s="12" t="s">
        <v>53</v>
      </c>
      <c r="G36476" s="2">
        <v>1</v>
      </c>
      <c r="H36476" s="9">
        <v>49.99</v>
      </c>
    </row>
    <row r="36477" spans="1:8" x14ac:dyDescent="0.25">
      <c r="A36477" s="12">
        <v>36348</v>
      </c>
      <c r="B36477" s="7" t="s">
        <v>111591</v>
      </c>
      <c r="E36477" s="12" t="s">
        <v>184331</v>
      </c>
      <c r="F36477" s="12" t="s">
        <v>53</v>
      </c>
      <c r="G36477" s="2">
        <v>1</v>
      </c>
      <c r="H36477" s="9">
        <v>49.99</v>
      </c>
    </row>
    <row r="36478" spans="1:8" x14ac:dyDescent="0.25">
      <c r="A36478" s="12">
        <v>36349</v>
      </c>
      <c r="B36478" s="7" t="s">
        <v>111592</v>
      </c>
      <c r="E36478" s="12" t="s">
        <v>184332</v>
      </c>
      <c r="F36478" s="12" t="s">
        <v>53</v>
      </c>
      <c r="G36478" s="2">
        <v>1</v>
      </c>
      <c r="H36478" s="9">
        <v>0</v>
      </c>
    </row>
    <row r="36479" spans="1:8" x14ac:dyDescent="0.25">
      <c r="A36479" s="12">
        <v>36350</v>
      </c>
      <c r="B36479" s="7" t="s">
        <v>111593</v>
      </c>
      <c r="E36479" s="12" t="s">
        <v>184333</v>
      </c>
      <c r="F36479" s="12" t="s">
        <v>53</v>
      </c>
      <c r="G36479" s="2">
        <v>1</v>
      </c>
      <c r="H36479" s="9">
        <v>49.99</v>
      </c>
    </row>
    <row r="36480" spans="1:8" x14ac:dyDescent="0.25">
      <c r="A36480" s="12">
        <v>36351</v>
      </c>
      <c r="B36480" s="7" t="s">
        <v>111594</v>
      </c>
      <c r="E36480" s="12" t="s">
        <v>184334</v>
      </c>
      <c r="F36480" s="12" t="s">
        <v>53</v>
      </c>
      <c r="G36480" s="2">
        <v>1</v>
      </c>
      <c r="H36480" s="9">
        <v>99.99</v>
      </c>
    </row>
    <row r="36481" spans="1:8" x14ac:dyDescent="0.25">
      <c r="A36481" s="12">
        <v>36352</v>
      </c>
      <c r="B36481" s="7" t="s">
        <v>111595</v>
      </c>
      <c r="E36481" s="12" t="s">
        <v>184335</v>
      </c>
      <c r="F36481" s="12" t="s">
        <v>53</v>
      </c>
      <c r="G36481" s="2">
        <v>1</v>
      </c>
      <c r="H36481" s="9">
        <v>99.99</v>
      </c>
    </row>
    <row r="36482" spans="1:8" x14ac:dyDescent="0.25">
      <c r="A36482" s="12">
        <v>36353</v>
      </c>
      <c r="B36482" s="7" t="s">
        <v>111596</v>
      </c>
      <c r="E36482" s="12" t="s">
        <v>184336</v>
      </c>
      <c r="F36482" s="12" t="s">
        <v>53</v>
      </c>
      <c r="G36482" s="2">
        <v>1</v>
      </c>
      <c r="H36482" s="9">
        <v>0</v>
      </c>
    </row>
    <row r="36483" spans="1:8" x14ac:dyDescent="0.25">
      <c r="A36483" s="12">
        <v>36354</v>
      </c>
      <c r="B36483" s="7" t="s">
        <v>111597</v>
      </c>
      <c r="E36483" s="12" t="s">
        <v>184337</v>
      </c>
      <c r="F36483" s="12" t="s">
        <v>53</v>
      </c>
      <c r="G36483" s="2">
        <v>1</v>
      </c>
      <c r="H36483" s="9">
        <v>0</v>
      </c>
    </row>
    <row r="36484" spans="1:8" x14ac:dyDescent="0.25">
      <c r="A36484" s="12">
        <v>36355</v>
      </c>
      <c r="B36484" s="7" t="s">
        <v>111598</v>
      </c>
      <c r="E36484" s="12" t="s">
        <v>184338</v>
      </c>
      <c r="F36484" s="12" t="s">
        <v>53</v>
      </c>
      <c r="G36484" s="2">
        <v>1</v>
      </c>
      <c r="H36484" s="9">
        <v>99.99</v>
      </c>
    </row>
    <row r="36485" spans="1:8" x14ac:dyDescent="0.25">
      <c r="A36485" s="12">
        <v>36356</v>
      </c>
      <c r="B36485" s="7" t="s">
        <v>111599</v>
      </c>
      <c r="E36485" s="12" t="s">
        <v>184339</v>
      </c>
      <c r="F36485" s="12" t="s">
        <v>53</v>
      </c>
      <c r="G36485" s="2">
        <v>1</v>
      </c>
      <c r="H36485" s="9">
        <v>0</v>
      </c>
    </row>
    <row r="36486" spans="1:8" x14ac:dyDescent="0.25">
      <c r="A36486" s="12">
        <v>36357</v>
      </c>
      <c r="B36486" s="7" t="s">
        <v>111600</v>
      </c>
      <c r="E36486" s="12" t="s">
        <v>184340</v>
      </c>
      <c r="F36486" s="12" t="s">
        <v>53</v>
      </c>
      <c r="G36486" s="2">
        <v>1</v>
      </c>
      <c r="H36486" s="9">
        <v>99.99</v>
      </c>
    </row>
    <row r="36487" spans="1:8" x14ac:dyDescent="0.25">
      <c r="A36487" s="12">
        <v>36358</v>
      </c>
      <c r="B36487" s="7" t="s">
        <v>111601</v>
      </c>
      <c r="E36487" s="12" t="s">
        <v>184341</v>
      </c>
      <c r="F36487" s="12" t="s">
        <v>53</v>
      </c>
      <c r="G36487" s="2">
        <v>1</v>
      </c>
      <c r="H36487" s="9">
        <v>0</v>
      </c>
    </row>
    <row r="36488" spans="1:8" x14ac:dyDescent="0.25">
      <c r="A36488" s="12">
        <v>36359</v>
      </c>
      <c r="B36488" s="7" t="s">
        <v>111602</v>
      </c>
      <c r="E36488" s="12" t="s">
        <v>184342</v>
      </c>
      <c r="F36488" s="12" t="s">
        <v>53</v>
      </c>
      <c r="G36488" s="2">
        <v>1</v>
      </c>
      <c r="H36488" s="9">
        <v>0</v>
      </c>
    </row>
    <row r="36489" spans="1:8" x14ac:dyDescent="0.25">
      <c r="A36489" s="12">
        <v>36360</v>
      </c>
      <c r="B36489" s="7" t="s">
        <v>111603</v>
      </c>
      <c r="E36489" s="12" t="s">
        <v>184343</v>
      </c>
      <c r="F36489" s="12" t="s">
        <v>53</v>
      </c>
      <c r="G36489" s="2">
        <v>1</v>
      </c>
      <c r="H36489" s="9">
        <v>99.99</v>
      </c>
    </row>
    <row r="36490" spans="1:8" x14ac:dyDescent="0.25">
      <c r="A36490" s="12">
        <v>36361</v>
      </c>
      <c r="B36490" s="7" t="s">
        <v>111604</v>
      </c>
      <c r="E36490" s="12" t="s">
        <v>184344</v>
      </c>
      <c r="F36490" s="12" t="s">
        <v>53</v>
      </c>
      <c r="G36490" s="2">
        <v>1</v>
      </c>
      <c r="H36490" s="9">
        <v>49.99</v>
      </c>
    </row>
    <row r="36491" spans="1:8" x14ac:dyDescent="0.25">
      <c r="A36491" s="12">
        <v>36362</v>
      </c>
      <c r="B36491" s="7" t="s">
        <v>111605</v>
      </c>
      <c r="E36491" s="12" t="s">
        <v>184345</v>
      </c>
      <c r="F36491" s="12" t="s">
        <v>53</v>
      </c>
      <c r="G36491" s="2">
        <v>1</v>
      </c>
      <c r="H36491" s="9">
        <v>99.99</v>
      </c>
    </row>
    <row r="36492" spans="1:8" x14ac:dyDescent="0.25">
      <c r="A36492" s="12">
        <v>36363</v>
      </c>
      <c r="B36492" s="7" t="s">
        <v>111606</v>
      </c>
      <c r="E36492" s="12" t="s">
        <v>184346</v>
      </c>
      <c r="F36492" s="12" t="s">
        <v>53</v>
      </c>
      <c r="G36492" s="2">
        <v>1</v>
      </c>
      <c r="H36492" s="9">
        <v>99.99</v>
      </c>
    </row>
    <row r="36493" spans="1:8" x14ac:dyDescent="0.25">
      <c r="A36493" s="12">
        <v>36364</v>
      </c>
      <c r="B36493" s="7" t="s">
        <v>111607</v>
      </c>
      <c r="E36493" s="12" t="s">
        <v>184347</v>
      </c>
      <c r="F36493" s="12" t="s">
        <v>53</v>
      </c>
      <c r="G36493" s="2">
        <v>1</v>
      </c>
      <c r="H36493" s="9">
        <v>49.99</v>
      </c>
    </row>
    <row r="36494" spans="1:8" x14ac:dyDescent="0.25">
      <c r="A36494" s="12">
        <v>36365</v>
      </c>
      <c r="B36494" s="7" t="s">
        <v>111608</v>
      </c>
      <c r="E36494" s="12" t="s">
        <v>184348</v>
      </c>
      <c r="F36494" s="12" t="s">
        <v>53</v>
      </c>
      <c r="G36494" s="2">
        <v>1</v>
      </c>
      <c r="H36494" s="9">
        <v>99.99</v>
      </c>
    </row>
    <row r="36495" spans="1:8" x14ac:dyDescent="0.25">
      <c r="A36495" s="12">
        <v>36366</v>
      </c>
      <c r="B36495" s="7" t="s">
        <v>111609</v>
      </c>
      <c r="E36495" s="12" t="s">
        <v>184349</v>
      </c>
      <c r="F36495" s="12" t="s">
        <v>53</v>
      </c>
      <c r="G36495" s="2">
        <v>1</v>
      </c>
      <c r="H36495" s="9">
        <v>49.99</v>
      </c>
    </row>
    <row r="36496" spans="1:8" x14ac:dyDescent="0.25">
      <c r="A36496" s="12">
        <v>36367</v>
      </c>
      <c r="B36496" s="7" t="s">
        <v>111610</v>
      </c>
      <c r="E36496" s="12" t="s">
        <v>184350</v>
      </c>
      <c r="F36496" s="12" t="s">
        <v>53</v>
      </c>
      <c r="G36496" s="2">
        <v>1</v>
      </c>
      <c r="H36496" s="9">
        <v>99.99</v>
      </c>
    </row>
    <row r="36497" spans="1:8" x14ac:dyDescent="0.25">
      <c r="A36497" s="12">
        <v>36368</v>
      </c>
      <c r="B36497" s="7" t="s">
        <v>111611</v>
      </c>
      <c r="E36497" s="12" t="s">
        <v>184351</v>
      </c>
      <c r="F36497" s="12" t="s">
        <v>53</v>
      </c>
      <c r="G36497" s="2">
        <v>1</v>
      </c>
      <c r="H36497" s="9">
        <v>0</v>
      </c>
    </row>
    <row r="36498" spans="1:8" x14ac:dyDescent="0.25">
      <c r="A36498" s="12">
        <v>36369</v>
      </c>
      <c r="B36498" s="7" t="s">
        <v>111612</v>
      </c>
      <c r="E36498" s="12" t="s">
        <v>184352</v>
      </c>
      <c r="F36498" s="12" t="s">
        <v>53</v>
      </c>
      <c r="G36498" s="2">
        <v>1</v>
      </c>
      <c r="H36498" s="9">
        <v>99.99</v>
      </c>
    </row>
    <row r="36499" spans="1:8" x14ac:dyDescent="0.25">
      <c r="A36499" s="12">
        <v>36370</v>
      </c>
      <c r="B36499" s="7" t="s">
        <v>111613</v>
      </c>
      <c r="E36499" s="12" t="s">
        <v>184353</v>
      </c>
      <c r="F36499" s="12" t="s">
        <v>53</v>
      </c>
      <c r="G36499" s="2">
        <v>1</v>
      </c>
      <c r="H36499" s="9">
        <v>99.99</v>
      </c>
    </row>
    <row r="36500" spans="1:8" x14ac:dyDescent="0.25">
      <c r="A36500" s="12">
        <v>36371</v>
      </c>
      <c r="B36500" s="7" t="s">
        <v>111614</v>
      </c>
      <c r="E36500" s="12" t="s">
        <v>184354</v>
      </c>
      <c r="F36500" s="12" t="s">
        <v>53</v>
      </c>
      <c r="G36500" s="2">
        <v>1</v>
      </c>
      <c r="H36500" s="9">
        <v>0</v>
      </c>
    </row>
    <row r="36501" spans="1:8" x14ac:dyDescent="0.25">
      <c r="A36501" s="12">
        <v>36372</v>
      </c>
      <c r="B36501" s="7" t="s">
        <v>111615</v>
      </c>
      <c r="E36501" s="12" t="s">
        <v>184355</v>
      </c>
      <c r="F36501" s="12" t="s">
        <v>53</v>
      </c>
      <c r="G36501" s="2">
        <v>1</v>
      </c>
      <c r="H36501" s="9">
        <v>49.99</v>
      </c>
    </row>
    <row r="36502" spans="1:8" x14ac:dyDescent="0.25">
      <c r="A36502" s="12">
        <v>36373</v>
      </c>
      <c r="B36502" s="7" t="s">
        <v>111616</v>
      </c>
      <c r="E36502" s="12" t="s">
        <v>184356</v>
      </c>
      <c r="F36502" s="12" t="s">
        <v>53</v>
      </c>
      <c r="G36502" s="2">
        <v>1</v>
      </c>
      <c r="H36502" s="9">
        <v>49.99</v>
      </c>
    </row>
    <row r="36503" spans="1:8" x14ac:dyDescent="0.25">
      <c r="A36503" s="12">
        <v>36374</v>
      </c>
      <c r="B36503" s="7" t="s">
        <v>111617</v>
      </c>
      <c r="E36503" s="12" t="s">
        <v>184357</v>
      </c>
      <c r="F36503" s="12" t="s">
        <v>53</v>
      </c>
      <c r="G36503" s="2">
        <v>1</v>
      </c>
      <c r="H36503" s="9">
        <v>99.99</v>
      </c>
    </row>
    <row r="36504" spans="1:8" x14ac:dyDescent="0.25">
      <c r="A36504" s="12">
        <v>36375</v>
      </c>
      <c r="B36504" s="7" t="s">
        <v>111618</v>
      </c>
      <c r="E36504" s="12" t="s">
        <v>184358</v>
      </c>
      <c r="F36504" s="12" t="s">
        <v>53</v>
      </c>
      <c r="G36504" s="2">
        <v>1</v>
      </c>
      <c r="H36504" s="9">
        <v>49.99</v>
      </c>
    </row>
    <row r="36505" spans="1:8" x14ac:dyDescent="0.25">
      <c r="A36505" s="12">
        <v>36376</v>
      </c>
      <c r="B36505" s="7" t="s">
        <v>111619</v>
      </c>
      <c r="E36505" s="12" t="s">
        <v>184359</v>
      </c>
      <c r="F36505" s="12" t="s">
        <v>53</v>
      </c>
      <c r="G36505" s="2">
        <v>1</v>
      </c>
      <c r="H36505" s="9">
        <v>0</v>
      </c>
    </row>
    <row r="36506" spans="1:8" x14ac:dyDescent="0.25">
      <c r="A36506" s="12">
        <v>36377</v>
      </c>
      <c r="B36506" s="7" t="s">
        <v>111620</v>
      </c>
      <c r="E36506" s="12" t="s">
        <v>184360</v>
      </c>
      <c r="F36506" s="12" t="s">
        <v>53</v>
      </c>
      <c r="G36506" s="2">
        <v>1</v>
      </c>
      <c r="H36506" s="9">
        <v>49.99</v>
      </c>
    </row>
    <row r="36507" spans="1:8" x14ac:dyDescent="0.25">
      <c r="A36507" s="12">
        <v>36378</v>
      </c>
      <c r="B36507" s="7" t="s">
        <v>111621</v>
      </c>
      <c r="E36507" s="12" t="s">
        <v>184361</v>
      </c>
      <c r="F36507" s="12" t="s">
        <v>53</v>
      </c>
      <c r="G36507" s="2">
        <v>1</v>
      </c>
      <c r="H36507" s="9">
        <v>0</v>
      </c>
    </row>
    <row r="36508" spans="1:8" x14ac:dyDescent="0.25">
      <c r="A36508" s="12">
        <v>36379</v>
      </c>
      <c r="B36508" s="7" t="s">
        <v>111622</v>
      </c>
      <c r="E36508" s="12" t="s">
        <v>184362</v>
      </c>
      <c r="F36508" s="12" t="s">
        <v>53</v>
      </c>
      <c r="G36508" s="2">
        <v>1</v>
      </c>
      <c r="H36508" s="9">
        <v>49.99</v>
      </c>
    </row>
    <row r="36509" spans="1:8" x14ac:dyDescent="0.25">
      <c r="A36509" s="12">
        <v>36380</v>
      </c>
      <c r="B36509" s="7" t="s">
        <v>111623</v>
      </c>
      <c r="E36509" s="12" t="s">
        <v>184363</v>
      </c>
      <c r="F36509" s="12" t="s">
        <v>53</v>
      </c>
      <c r="G36509" s="2">
        <v>1</v>
      </c>
      <c r="H36509" s="9">
        <v>49.99</v>
      </c>
    </row>
    <row r="36510" spans="1:8" x14ac:dyDescent="0.25">
      <c r="A36510" s="12">
        <v>36381</v>
      </c>
      <c r="B36510" s="7" t="s">
        <v>111624</v>
      </c>
      <c r="E36510" s="12" t="s">
        <v>184364</v>
      </c>
      <c r="F36510" s="12" t="s">
        <v>53</v>
      </c>
      <c r="G36510" s="2">
        <v>1</v>
      </c>
      <c r="H36510" s="9">
        <v>0</v>
      </c>
    </row>
    <row r="36511" spans="1:8" x14ac:dyDescent="0.25">
      <c r="A36511" s="12">
        <v>36382</v>
      </c>
      <c r="B36511" s="7" t="s">
        <v>111625</v>
      </c>
      <c r="E36511" s="12" t="s">
        <v>184365</v>
      </c>
      <c r="F36511" s="12" t="s">
        <v>53</v>
      </c>
      <c r="G36511" s="2">
        <v>1</v>
      </c>
      <c r="H36511" s="9">
        <v>99.99</v>
      </c>
    </row>
    <row r="36512" spans="1:8" x14ac:dyDescent="0.25">
      <c r="A36512" s="12">
        <v>36383</v>
      </c>
      <c r="B36512" s="7" t="s">
        <v>111626</v>
      </c>
      <c r="E36512" s="12" t="s">
        <v>184366</v>
      </c>
      <c r="F36512" s="12" t="s">
        <v>53</v>
      </c>
      <c r="G36512" s="2">
        <v>1</v>
      </c>
      <c r="H36512" s="9">
        <v>49.99</v>
      </c>
    </row>
    <row r="36513" spans="1:8" x14ac:dyDescent="0.25">
      <c r="A36513" s="12">
        <v>36384</v>
      </c>
      <c r="B36513" s="7" t="s">
        <v>111627</v>
      </c>
      <c r="E36513" s="12" t="s">
        <v>184367</v>
      </c>
      <c r="F36513" s="12" t="s">
        <v>53</v>
      </c>
      <c r="G36513" s="2">
        <v>1</v>
      </c>
      <c r="H36513" s="9">
        <v>49.99</v>
      </c>
    </row>
    <row r="36514" spans="1:8" x14ac:dyDescent="0.25">
      <c r="A36514" s="12">
        <v>36385</v>
      </c>
      <c r="B36514" s="7" t="s">
        <v>111628</v>
      </c>
      <c r="E36514" s="12" t="s">
        <v>184368</v>
      </c>
      <c r="F36514" s="12" t="s">
        <v>53</v>
      </c>
      <c r="G36514" s="2">
        <v>1</v>
      </c>
      <c r="H36514" s="9">
        <v>49.99</v>
      </c>
    </row>
    <row r="36515" spans="1:8" x14ac:dyDescent="0.25">
      <c r="A36515" s="12">
        <v>36386</v>
      </c>
      <c r="B36515" s="7" t="s">
        <v>111629</v>
      </c>
      <c r="E36515" s="12" t="s">
        <v>184369</v>
      </c>
      <c r="F36515" s="12" t="s">
        <v>53</v>
      </c>
      <c r="G36515" s="2">
        <v>1</v>
      </c>
      <c r="H36515" s="9">
        <v>0</v>
      </c>
    </row>
    <row r="36516" spans="1:8" x14ac:dyDescent="0.25">
      <c r="A36516" s="12">
        <v>36387</v>
      </c>
      <c r="B36516" s="7" t="s">
        <v>111630</v>
      </c>
      <c r="E36516" s="12" t="s">
        <v>184370</v>
      </c>
      <c r="F36516" s="12" t="s">
        <v>53</v>
      </c>
      <c r="G36516" s="2">
        <v>1</v>
      </c>
      <c r="H36516" s="9">
        <v>99.99</v>
      </c>
    </row>
    <row r="36517" spans="1:8" x14ac:dyDescent="0.25">
      <c r="A36517" s="12">
        <v>36388</v>
      </c>
      <c r="B36517" s="7" t="s">
        <v>111631</v>
      </c>
      <c r="E36517" s="12" t="s">
        <v>184371</v>
      </c>
      <c r="F36517" s="12" t="s">
        <v>53</v>
      </c>
      <c r="G36517" s="2">
        <v>1</v>
      </c>
      <c r="H36517" s="9">
        <v>0</v>
      </c>
    </row>
    <row r="36518" spans="1:8" x14ac:dyDescent="0.25">
      <c r="A36518" s="12">
        <v>36389</v>
      </c>
      <c r="B36518" s="7" t="s">
        <v>111632</v>
      </c>
      <c r="E36518" s="12" t="s">
        <v>184372</v>
      </c>
      <c r="F36518" s="12" t="s">
        <v>53</v>
      </c>
      <c r="G36518" s="2">
        <v>1</v>
      </c>
      <c r="H36518" s="9">
        <v>49.99</v>
      </c>
    </row>
    <row r="36519" spans="1:8" x14ac:dyDescent="0.25">
      <c r="A36519" s="12">
        <v>36390</v>
      </c>
      <c r="B36519" s="7" t="s">
        <v>111633</v>
      </c>
      <c r="E36519" s="12" t="s">
        <v>184373</v>
      </c>
      <c r="F36519" s="12" t="s">
        <v>53</v>
      </c>
      <c r="G36519" s="2">
        <v>1</v>
      </c>
      <c r="H36519" s="9">
        <v>99.99</v>
      </c>
    </row>
    <row r="36520" spans="1:8" x14ac:dyDescent="0.25">
      <c r="A36520" s="12">
        <v>36391</v>
      </c>
      <c r="B36520" s="7" t="s">
        <v>111634</v>
      </c>
      <c r="E36520" s="12" t="s">
        <v>184374</v>
      </c>
      <c r="F36520" s="12" t="s">
        <v>53</v>
      </c>
      <c r="G36520" s="2">
        <v>1</v>
      </c>
      <c r="H36520" s="9">
        <v>49.99</v>
      </c>
    </row>
    <row r="36521" spans="1:8" x14ac:dyDescent="0.25">
      <c r="A36521" s="12">
        <v>36392</v>
      </c>
      <c r="B36521" s="7" t="s">
        <v>111635</v>
      </c>
      <c r="E36521" s="12" t="s">
        <v>184375</v>
      </c>
      <c r="F36521" s="12" t="s">
        <v>53</v>
      </c>
      <c r="G36521" s="2">
        <v>1</v>
      </c>
      <c r="H36521" s="9">
        <v>99.99</v>
      </c>
    </row>
    <row r="36522" spans="1:8" x14ac:dyDescent="0.25">
      <c r="A36522" s="12">
        <v>36393</v>
      </c>
      <c r="B36522" s="7" t="s">
        <v>111636</v>
      </c>
      <c r="E36522" s="12" t="s">
        <v>184376</v>
      </c>
      <c r="F36522" s="12" t="s">
        <v>53</v>
      </c>
      <c r="G36522" s="2">
        <v>1</v>
      </c>
      <c r="H36522" s="9">
        <v>49.99</v>
      </c>
    </row>
    <row r="36523" spans="1:8" x14ac:dyDescent="0.25">
      <c r="A36523" s="12">
        <v>36394</v>
      </c>
      <c r="B36523" s="7" t="s">
        <v>111637</v>
      </c>
      <c r="E36523" s="12" t="s">
        <v>184377</v>
      </c>
      <c r="F36523" s="12" t="s">
        <v>53</v>
      </c>
      <c r="G36523" s="2">
        <v>1</v>
      </c>
      <c r="H36523" s="9">
        <v>49.99</v>
      </c>
    </row>
    <row r="36524" spans="1:8" x14ac:dyDescent="0.25">
      <c r="A36524" s="12">
        <v>36395</v>
      </c>
      <c r="B36524" s="7" t="s">
        <v>111638</v>
      </c>
      <c r="E36524" s="12" t="s">
        <v>184378</v>
      </c>
      <c r="F36524" s="12" t="s">
        <v>53</v>
      </c>
      <c r="G36524" s="2">
        <v>1</v>
      </c>
      <c r="H36524" s="9">
        <v>99.99</v>
      </c>
    </row>
    <row r="36525" spans="1:8" x14ac:dyDescent="0.25">
      <c r="A36525" s="12">
        <v>36396</v>
      </c>
      <c r="B36525" s="7" t="s">
        <v>111639</v>
      </c>
      <c r="E36525" s="12" t="s">
        <v>184379</v>
      </c>
      <c r="F36525" s="12" t="s">
        <v>53</v>
      </c>
      <c r="G36525" s="2">
        <v>1</v>
      </c>
      <c r="H36525" s="9">
        <v>49.99</v>
      </c>
    </row>
    <row r="36526" spans="1:8" x14ac:dyDescent="0.25">
      <c r="A36526" s="12">
        <v>36397</v>
      </c>
      <c r="B36526" s="7" t="s">
        <v>111640</v>
      </c>
      <c r="E36526" s="12" t="s">
        <v>184380</v>
      </c>
      <c r="F36526" s="12" t="s">
        <v>53</v>
      </c>
      <c r="G36526" s="2">
        <v>1</v>
      </c>
      <c r="H36526" s="9">
        <v>0</v>
      </c>
    </row>
    <row r="36527" spans="1:8" x14ac:dyDescent="0.25">
      <c r="A36527" s="12">
        <v>36398</v>
      </c>
      <c r="B36527" s="7" t="s">
        <v>111641</v>
      </c>
      <c r="E36527" s="12" t="s">
        <v>184381</v>
      </c>
      <c r="F36527" s="12" t="s">
        <v>53</v>
      </c>
      <c r="G36527" s="2">
        <v>1</v>
      </c>
      <c r="H36527" s="9">
        <v>0</v>
      </c>
    </row>
    <row r="36528" spans="1:8" x14ac:dyDescent="0.25">
      <c r="A36528" s="12">
        <v>36399</v>
      </c>
      <c r="B36528" s="7" t="s">
        <v>111642</v>
      </c>
      <c r="E36528" s="12" t="s">
        <v>184382</v>
      </c>
      <c r="F36528" s="12" t="s">
        <v>53</v>
      </c>
      <c r="G36528" s="2">
        <v>1</v>
      </c>
      <c r="H36528" s="9">
        <v>0</v>
      </c>
    </row>
    <row r="36529" spans="1:8" x14ac:dyDescent="0.25">
      <c r="A36529" s="12">
        <v>36400</v>
      </c>
      <c r="B36529" s="7" t="s">
        <v>111643</v>
      </c>
      <c r="E36529" s="12" t="s">
        <v>184383</v>
      </c>
      <c r="F36529" s="12" t="s">
        <v>53</v>
      </c>
      <c r="G36529" s="2">
        <v>1</v>
      </c>
      <c r="H36529" s="9">
        <v>99.99</v>
      </c>
    </row>
    <row r="36530" spans="1:8" x14ac:dyDescent="0.25">
      <c r="A36530" s="12">
        <v>36401</v>
      </c>
      <c r="B36530" s="7" t="s">
        <v>111644</v>
      </c>
      <c r="E36530" s="12" t="s">
        <v>184384</v>
      </c>
      <c r="F36530" s="12" t="s">
        <v>53</v>
      </c>
      <c r="G36530" s="2">
        <v>1</v>
      </c>
      <c r="H36530" s="9">
        <v>49.99</v>
      </c>
    </row>
    <row r="36531" spans="1:8" x14ac:dyDescent="0.25">
      <c r="A36531" s="12">
        <v>36402</v>
      </c>
      <c r="B36531" s="7" t="s">
        <v>111645</v>
      </c>
      <c r="E36531" s="12" t="s">
        <v>184385</v>
      </c>
      <c r="F36531" s="12" t="s">
        <v>53</v>
      </c>
      <c r="G36531" s="2">
        <v>1</v>
      </c>
      <c r="H36531" s="9">
        <v>49.99</v>
      </c>
    </row>
    <row r="36532" spans="1:8" x14ac:dyDescent="0.25">
      <c r="A36532" s="12">
        <v>36403</v>
      </c>
      <c r="B36532" s="7" t="s">
        <v>111646</v>
      </c>
      <c r="E36532" s="12" t="s">
        <v>184386</v>
      </c>
      <c r="F36532" s="12" t="s">
        <v>53</v>
      </c>
      <c r="G36532" s="2">
        <v>1</v>
      </c>
      <c r="H36532" s="9">
        <v>99.99</v>
      </c>
    </row>
    <row r="36533" spans="1:8" x14ac:dyDescent="0.25">
      <c r="A36533" s="12">
        <v>36404</v>
      </c>
      <c r="B36533" s="7" t="s">
        <v>111647</v>
      </c>
      <c r="E36533" s="12" t="s">
        <v>184387</v>
      </c>
      <c r="F36533" s="12" t="s">
        <v>53</v>
      </c>
      <c r="G36533" s="2">
        <v>1</v>
      </c>
      <c r="H36533" s="9">
        <v>0</v>
      </c>
    </row>
    <row r="36534" spans="1:8" x14ac:dyDescent="0.25">
      <c r="A36534" s="12">
        <v>36405</v>
      </c>
      <c r="B36534" s="7" t="s">
        <v>111648</v>
      </c>
      <c r="E36534" s="12" t="s">
        <v>184388</v>
      </c>
      <c r="F36534" s="12" t="s">
        <v>53</v>
      </c>
      <c r="G36534" s="2">
        <v>1</v>
      </c>
      <c r="H36534" s="9">
        <v>0</v>
      </c>
    </row>
    <row r="36535" spans="1:8" x14ac:dyDescent="0.25">
      <c r="A36535" s="12">
        <v>36406</v>
      </c>
      <c r="B36535" s="7" t="s">
        <v>111649</v>
      </c>
      <c r="E36535" s="12" t="s">
        <v>184389</v>
      </c>
      <c r="F36535" s="12" t="s">
        <v>53</v>
      </c>
      <c r="G36535" s="2">
        <v>1</v>
      </c>
      <c r="H36535" s="9">
        <v>0</v>
      </c>
    </row>
    <row r="36536" spans="1:8" x14ac:dyDescent="0.25">
      <c r="A36536" s="12">
        <v>36407</v>
      </c>
      <c r="B36536" s="7" t="s">
        <v>111650</v>
      </c>
      <c r="E36536" s="12" t="s">
        <v>184390</v>
      </c>
      <c r="F36536" s="12" t="s">
        <v>53</v>
      </c>
      <c r="G36536" s="2">
        <v>1</v>
      </c>
      <c r="H36536" s="9">
        <v>49.99</v>
      </c>
    </row>
    <row r="36537" spans="1:8" x14ac:dyDescent="0.25">
      <c r="A36537" s="12">
        <v>36408</v>
      </c>
      <c r="B36537" s="7" t="s">
        <v>111651</v>
      </c>
      <c r="E36537" s="12" t="s">
        <v>184391</v>
      </c>
      <c r="F36537" s="12" t="s">
        <v>53</v>
      </c>
      <c r="G36537" s="2">
        <v>1</v>
      </c>
      <c r="H36537" s="9">
        <v>0</v>
      </c>
    </row>
    <row r="36538" spans="1:8" x14ac:dyDescent="0.25">
      <c r="A36538" s="12">
        <v>36409</v>
      </c>
      <c r="B36538" s="7" t="s">
        <v>111652</v>
      </c>
      <c r="E36538" s="12" t="s">
        <v>184392</v>
      </c>
      <c r="F36538" s="12" t="s">
        <v>53</v>
      </c>
      <c r="G36538" s="2">
        <v>1</v>
      </c>
      <c r="H36538" s="9">
        <v>0</v>
      </c>
    </row>
    <row r="36539" spans="1:8" x14ac:dyDescent="0.25">
      <c r="A36539" s="12">
        <v>36410</v>
      </c>
      <c r="B36539" s="7" t="s">
        <v>111653</v>
      </c>
      <c r="E36539" s="12" t="s">
        <v>184393</v>
      </c>
      <c r="F36539" s="12" t="s">
        <v>53</v>
      </c>
      <c r="G36539" s="2">
        <v>1</v>
      </c>
      <c r="H36539" s="9">
        <v>0</v>
      </c>
    </row>
    <row r="36540" spans="1:8" x14ac:dyDescent="0.25">
      <c r="A36540" s="12">
        <v>36411</v>
      </c>
      <c r="B36540" s="7" t="s">
        <v>111654</v>
      </c>
      <c r="E36540" s="12" t="s">
        <v>184394</v>
      </c>
      <c r="F36540" s="12" t="s">
        <v>53</v>
      </c>
      <c r="G36540" s="2">
        <v>1</v>
      </c>
      <c r="H36540" s="9">
        <v>99.99</v>
      </c>
    </row>
    <row r="36541" spans="1:8" x14ac:dyDescent="0.25">
      <c r="A36541" s="12">
        <v>36412</v>
      </c>
      <c r="B36541" s="7" t="s">
        <v>111655</v>
      </c>
      <c r="E36541" s="12" t="s">
        <v>184395</v>
      </c>
      <c r="F36541" s="12" t="s">
        <v>53</v>
      </c>
      <c r="G36541" s="2">
        <v>1</v>
      </c>
      <c r="H36541" s="9">
        <v>49.99</v>
      </c>
    </row>
    <row r="36542" spans="1:8" x14ac:dyDescent="0.25">
      <c r="A36542" s="12">
        <v>36413</v>
      </c>
      <c r="B36542" s="7" t="s">
        <v>111656</v>
      </c>
      <c r="E36542" s="12" t="s">
        <v>184396</v>
      </c>
      <c r="F36542" s="12" t="s">
        <v>53</v>
      </c>
      <c r="G36542" s="2">
        <v>1</v>
      </c>
      <c r="H36542" s="9">
        <v>49.99</v>
      </c>
    </row>
    <row r="36543" spans="1:8" x14ac:dyDescent="0.25">
      <c r="A36543" s="12">
        <v>36414</v>
      </c>
      <c r="B36543" s="7" t="s">
        <v>111657</v>
      </c>
      <c r="E36543" s="12" t="s">
        <v>184397</v>
      </c>
      <c r="F36543" s="12" t="s">
        <v>53</v>
      </c>
      <c r="G36543" s="2">
        <v>1</v>
      </c>
      <c r="H36543" s="9">
        <v>49.99</v>
      </c>
    </row>
    <row r="36544" spans="1:8" x14ac:dyDescent="0.25">
      <c r="A36544" s="12">
        <v>36415</v>
      </c>
      <c r="B36544" s="7" t="s">
        <v>111658</v>
      </c>
      <c r="E36544" s="12" t="s">
        <v>184398</v>
      </c>
      <c r="F36544" s="12" t="s">
        <v>53</v>
      </c>
      <c r="G36544" s="2">
        <v>1</v>
      </c>
      <c r="H36544" s="9">
        <v>99.99</v>
      </c>
    </row>
    <row r="36545" spans="1:8" x14ac:dyDescent="0.25">
      <c r="A36545" s="12">
        <v>36416</v>
      </c>
      <c r="B36545" s="7" t="s">
        <v>111659</v>
      </c>
      <c r="E36545" s="12" t="s">
        <v>184399</v>
      </c>
      <c r="F36545" s="12" t="s">
        <v>53</v>
      </c>
      <c r="G36545" s="2">
        <v>1</v>
      </c>
      <c r="H36545" s="9">
        <v>99.99</v>
      </c>
    </row>
    <row r="36546" spans="1:8" x14ac:dyDescent="0.25">
      <c r="A36546" s="12">
        <v>36417</v>
      </c>
      <c r="B36546" s="7" t="s">
        <v>111660</v>
      </c>
      <c r="E36546" s="12" t="s">
        <v>184400</v>
      </c>
      <c r="F36546" s="12" t="s">
        <v>53</v>
      </c>
      <c r="G36546" s="2">
        <v>1</v>
      </c>
      <c r="H36546" s="9">
        <v>99.99</v>
      </c>
    </row>
    <row r="36547" spans="1:8" x14ac:dyDescent="0.25">
      <c r="A36547" s="12">
        <v>36418</v>
      </c>
      <c r="B36547" s="7" t="s">
        <v>111661</v>
      </c>
      <c r="E36547" s="12" t="s">
        <v>184401</v>
      </c>
      <c r="F36547" s="12" t="s">
        <v>53</v>
      </c>
      <c r="G36547" s="2">
        <v>1</v>
      </c>
      <c r="H36547" s="9">
        <v>49.99</v>
      </c>
    </row>
    <row r="36548" spans="1:8" x14ac:dyDescent="0.25">
      <c r="A36548" s="12">
        <v>36419</v>
      </c>
      <c r="B36548" s="7" t="s">
        <v>111662</v>
      </c>
      <c r="E36548" s="12" t="s">
        <v>184402</v>
      </c>
      <c r="F36548" s="12" t="s">
        <v>53</v>
      </c>
      <c r="G36548" s="2">
        <v>1</v>
      </c>
      <c r="H36548" s="9">
        <v>0</v>
      </c>
    </row>
    <row r="36549" spans="1:8" x14ac:dyDescent="0.25">
      <c r="A36549" s="12">
        <v>36420</v>
      </c>
      <c r="B36549" s="7" t="s">
        <v>111663</v>
      </c>
      <c r="E36549" s="12" t="s">
        <v>184403</v>
      </c>
      <c r="F36549" s="12" t="s">
        <v>53</v>
      </c>
      <c r="G36549" s="2">
        <v>1</v>
      </c>
      <c r="H36549" s="9">
        <v>0</v>
      </c>
    </row>
    <row r="36550" spans="1:8" x14ac:dyDescent="0.25">
      <c r="A36550" s="12">
        <v>36421</v>
      </c>
      <c r="B36550" s="7" t="s">
        <v>111664</v>
      </c>
      <c r="E36550" s="12" t="s">
        <v>184404</v>
      </c>
      <c r="F36550" s="12" t="s">
        <v>53</v>
      </c>
      <c r="G36550" s="2">
        <v>1</v>
      </c>
      <c r="H36550" s="9">
        <v>49.99</v>
      </c>
    </row>
    <row r="36551" spans="1:8" x14ac:dyDescent="0.25">
      <c r="A36551" s="12">
        <v>36422</v>
      </c>
      <c r="B36551" s="7" t="s">
        <v>111665</v>
      </c>
      <c r="E36551" s="12" t="s">
        <v>184405</v>
      </c>
      <c r="F36551" s="12" t="s">
        <v>53</v>
      </c>
      <c r="G36551" s="2">
        <v>1</v>
      </c>
      <c r="H36551" s="9">
        <v>49.99</v>
      </c>
    </row>
    <row r="36552" spans="1:8" x14ac:dyDescent="0.25">
      <c r="A36552" s="12">
        <v>36423</v>
      </c>
      <c r="B36552" s="7" t="s">
        <v>111666</v>
      </c>
      <c r="E36552" s="12" t="s">
        <v>184406</v>
      </c>
      <c r="F36552" s="12" t="s">
        <v>53</v>
      </c>
      <c r="G36552" s="2">
        <v>1</v>
      </c>
      <c r="H36552" s="9">
        <v>99.99</v>
      </c>
    </row>
    <row r="36553" spans="1:8" x14ac:dyDescent="0.25">
      <c r="A36553" s="12">
        <v>36424</v>
      </c>
      <c r="B36553" s="7" t="s">
        <v>111667</v>
      </c>
      <c r="E36553" s="12" t="s">
        <v>184407</v>
      </c>
      <c r="F36553" s="12" t="s">
        <v>53</v>
      </c>
      <c r="G36553" s="2">
        <v>1</v>
      </c>
      <c r="H36553" s="9">
        <v>49.99</v>
      </c>
    </row>
    <row r="36554" spans="1:8" x14ac:dyDescent="0.25">
      <c r="A36554" s="12">
        <v>36425</v>
      </c>
      <c r="B36554" s="7" t="s">
        <v>111668</v>
      </c>
      <c r="E36554" s="12" t="s">
        <v>184408</v>
      </c>
      <c r="F36554" s="12" t="s">
        <v>53</v>
      </c>
      <c r="G36554" s="2">
        <v>1</v>
      </c>
      <c r="H36554" s="9">
        <v>49.99</v>
      </c>
    </row>
    <row r="36555" spans="1:8" x14ac:dyDescent="0.25">
      <c r="A36555" s="12">
        <v>36426</v>
      </c>
      <c r="B36555" s="7" t="s">
        <v>111669</v>
      </c>
      <c r="E36555" s="12" t="s">
        <v>184409</v>
      </c>
      <c r="F36555" s="12" t="s">
        <v>53</v>
      </c>
      <c r="G36555" s="2">
        <v>1</v>
      </c>
      <c r="H36555" s="9">
        <v>0</v>
      </c>
    </row>
    <row r="36556" spans="1:8" x14ac:dyDescent="0.25">
      <c r="A36556" s="12">
        <v>36427</v>
      </c>
      <c r="B36556" s="7" t="s">
        <v>111670</v>
      </c>
      <c r="E36556" s="12" t="s">
        <v>184410</v>
      </c>
      <c r="F36556" s="12" t="s">
        <v>53</v>
      </c>
      <c r="G36556" s="2">
        <v>1</v>
      </c>
      <c r="H36556" s="9">
        <v>49.99</v>
      </c>
    </row>
    <row r="36557" spans="1:8" x14ac:dyDescent="0.25">
      <c r="A36557" s="12">
        <v>36428</v>
      </c>
      <c r="B36557" s="7" t="s">
        <v>111671</v>
      </c>
      <c r="E36557" s="12" t="s">
        <v>184411</v>
      </c>
      <c r="F36557" s="12" t="s">
        <v>53</v>
      </c>
      <c r="G36557" s="2">
        <v>1</v>
      </c>
      <c r="H36557" s="9">
        <v>49.99</v>
      </c>
    </row>
    <row r="36558" spans="1:8" x14ac:dyDescent="0.25">
      <c r="A36558" s="12">
        <v>36429</v>
      </c>
      <c r="B36558" s="7" t="s">
        <v>111672</v>
      </c>
      <c r="E36558" s="12" t="s">
        <v>184412</v>
      </c>
      <c r="F36558" s="12" t="s">
        <v>53</v>
      </c>
      <c r="G36558" s="2">
        <v>1</v>
      </c>
      <c r="H36558" s="9">
        <v>99.99</v>
      </c>
    </row>
    <row r="36559" spans="1:8" x14ac:dyDescent="0.25">
      <c r="A36559" s="12">
        <v>36430</v>
      </c>
      <c r="B36559" s="7" t="s">
        <v>111673</v>
      </c>
      <c r="E36559" s="12" t="s">
        <v>184413</v>
      </c>
      <c r="F36559" s="12" t="s">
        <v>53</v>
      </c>
      <c r="G36559" s="2">
        <v>1</v>
      </c>
      <c r="H36559" s="9">
        <v>49.99</v>
      </c>
    </row>
    <row r="36560" spans="1:8" x14ac:dyDescent="0.25">
      <c r="A36560" s="12">
        <v>36431</v>
      </c>
      <c r="B36560" s="7" t="s">
        <v>111674</v>
      </c>
      <c r="E36560" s="12" t="s">
        <v>184414</v>
      </c>
      <c r="F36560" s="12" t="s">
        <v>53</v>
      </c>
      <c r="G36560" s="2">
        <v>1</v>
      </c>
      <c r="H36560" s="9">
        <v>0</v>
      </c>
    </row>
    <row r="36561" spans="1:8" x14ac:dyDescent="0.25">
      <c r="A36561" s="12">
        <v>36432</v>
      </c>
      <c r="B36561" s="7" t="s">
        <v>111675</v>
      </c>
      <c r="E36561" s="12" t="s">
        <v>184415</v>
      </c>
      <c r="F36561" s="12" t="s">
        <v>53</v>
      </c>
      <c r="G36561" s="2">
        <v>1</v>
      </c>
      <c r="H36561" s="9">
        <v>99.99</v>
      </c>
    </row>
    <row r="36562" spans="1:8" x14ac:dyDescent="0.25">
      <c r="A36562" s="12">
        <v>36433</v>
      </c>
      <c r="B36562" s="7" t="s">
        <v>111676</v>
      </c>
      <c r="E36562" s="12" t="s">
        <v>184416</v>
      </c>
      <c r="F36562" s="12" t="s">
        <v>53</v>
      </c>
      <c r="G36562" s="2">
        <v>1</v>
      </c>
      <c r="H36562" s="9">
        <v>99.99</v>
      </c>
    </row>
    <row r="36563" spans="1:8" x14ac:dyDescent="0.25">
      <c r="A36563" s="12">
        <v>36434</v>
      </c>
      <c r="B36563" s="7" t="s">
        <v>111677</v>
      </c>
      <c r="E36563" s="12" t="s">
        <v>184417</v>
      </c>
      <c r="F36563" s="12" t="s">
        <v>53</v>
      </c>
      <c r="G36563" s="2">
        <v>1</v>
      </c>
      <c r="H36563" s="9">
        <v>49.99</v>
      </c>
    </row>
    <row r="36564" spans="1:8" x14ac:dyDescent="0.25">
      <c r="A36564" s="12">
        <v>36435</v>
      </c>
      <c r="B36564" s="7" t="s">
        <v>111678</v>
      </c>
      <c r="E36564" s="12" t="s">
        <v>184418</v>
      </c>
      <c r="F36564" s="12" t="s">
        <v>53</v>
      </c>
      <c r="G36564" s="2">
        <v>1</v>
      </c>
      <c r="H36564" s="9">
        <v>0</v>
      </c>
    </row>
    <row r="36565" spans="1:8" x14ac:dyDescent="0.25">
      <c r="A36565" s="12">
        <v>36436</v>
      </c>
      <c r="B36565" s="7" t="s">
        <v>111679</v>
      </c>
      <c r="E36565" s="12" t="s">
        <v>184419</v>
      </c>
      <c r="F36565" s="12" t="s">
        <v>53</v>
      </c>
      <c r="G36565" s="2">
        <v>1</v>
      </c>
      <c r="H36565" s="9">
        <v>0</v>
      </c>
    </row>
    <row r="36566" spans="1:8" x14ac:dyDescent="0.25">
      <c r="A36566" s="12">
        <v>36437</v>
      </c>
      <c r="B36566" s="7" t="s">
        <v>111680</v>
      </c>
      <c r="E36566" s="12" t="s">
        <v>184420</v>
      </c>
      <c r="F36566" s="12" t="s">
        <v>53</v>
      </c>
      <c r="G36566" s="2">
        <v>1</v>
      </c>
      <c r="H36566" s="9">
        <v>99.99</v>
      </c>
    </row>
    <row r="36567" spans="1:8" x14ac:dyDescent="0.25">
      <c r="A36567" s="12">
        <v>36438</v>
      </c>
      <c r="B36567" s="7" t="s">
        <v>111681</v>
      </c>
      <c r="E36567" s="12" t="s">
        <v>184421</v>
      </c>
      <c r="F36567" s="12" t="s">
        <v>53</v>
      </c>
      <c r="G36567" s="2">
        <v>1</v>
      </c>
      <c r="H36567" s="9">
        <v>0</v>
      </c>
    </row>
    <row r="36568" spans="1:8" x14ac:dyDescent="0.25">
      <c r="A36568" s="12">
        <v>36439</v>
      </c>
      <c r="B36568" s="7" t="s">
        <v>111682</v>
      </c>
      <c r="E36568" s="12" t="s">
        <v>184422</v>
      </c>
      <c r="F36568" s="12" t="s">
        <v>53</v>
      </c>
      <c r="G36568" s="2">
        <v>1</v>
      </c>
      <c r="H36568" s="9">
        <v>0</v>
      </c>
    </row>
    <row r="36569" spans="1:8" x14ac:dyDescent="0.25">
      <c r="A36569" s="12">
        <v>36440</v>
      </c>
      <c r="B36569" s="7" t="s">
        <v>111683</v>
      </c>
      <c r="E36569" s="12" t="s">
        <v>184423</v>
      </c>
      <c r="F36569" s="12" t="s">
        <v>53</v>
      </c>
      <c r="G36569" s="2">
        <v>1</v>
      </c>
      <c r="H36569" s="9">
        <v>99.99</v>
      </c>
    </row>
    <row r="36570" spans="1:8" x14ac:dyDescent="0.25">
      <c r="A36570" s="12">
        <v>36441</v>
      </c>
      <c r="B36570" s="7" t="s">
        <v>111684</v>
      </c>
      <c r="E36570" s="12" t="s">
        <v>184424</v>
      </c>
      <c r="F36570" s="12" t="s">
        <v>53</v>
      </c>
      <c r="G36570" s="2">
        <v>1</v>
      </c>
      <c r="H36570" s="9">
        <v>0</v>
      </c>
    </row>
    <row r="36571" spans="1:8" x14ac:dyDescent="0.25">
      <c r="A36571" s="12">
        <v>36442</v>
      </c>
      <c r="B36571" s="7" t="s">
        <v>111685</v>
      </c>
      <c r="E36571" s="12" t="s">
        <v>184425</v>
      </c>
      <c r="F36571" s="12" t="s">
        <v>53</v>
      </c>
      <c r="G36571" s="2">
        <v>1</v>
      </c>
      <c r="H36571" s="9">
        <v>99.99</v>
      </c>
    </row>
    <row r="36572" spans="1:8" x14ac:dyDescent="0.25">
      <c r="A36572" s="12">
        <v>36443</v>
      </c>
      <c r="B36572" s="7" t="s">
        <v>111686</v>
      </c>
      <c r="E36572" s="12" t="s">
        <v>184426</v>
      </c>
      <c r="F36572" s="12" t="s">
        <v>53</v>
      </c>
      <c r="G36572" s="2">
        <v>1</v>
      </c>
      <c r="H36572" s="9">
        <v>0</v>
      </c>
    </row>
    <row r="36573" spans="1:8" x14ac:dyDescent="0.25">
      <c r="A36573" s="12">
        <v>36444</v>
      </c>
      <c r="B36573" s="7" t="s">
        <v>111687</v>
      </c>
      <c r="E36573" s="12" t="s">
        <v>184427</v>
      </c>
      <c r="F36573" s="12" t="s">
        <v>53</v>
      </c>
      <c r="G36573" s="2">
        <v>1</v>
      </c>
      <c r="H36573" s="9">
        <v>0</v>
      </c>
    </row>
    <row r="36574" spans="1:8" x14ac:dyDescent="0.25">
      <c r="A36574" s="12">
        <v>36445</v>
      </c>
      <c r="B36574" s="7" t="s">
        <v>111688</v>
      </c>
      <c r="E36574" s="12" t="s">
        <v>184428</v>
      </c>
      <c r="F36574" s="12" t="s">
        <v>53</v>
      </c>
      <c r="G36574" s="2">
        <v>1</v>
      </c>
      <c r="H36574" s="9">
        <v>0</v>
      </c>
    </row>
    <row r="36575" spans="1:8" x14ac:dyDescent="0.25">
      <c r="A36575" s="12">
        <v>36446</v>
      </c>
      <c r="B36575" s="7" t="s">
        <v>111689</v>
      </c>
      <c r="E36575" s="12" t="s">
        <v>184429</v>
      </c>
      <c r="F36575" s="12" t="s">
        <v>53</v>
      </c>
      <c r="G36575" s="2">
        <v>1</v>
      </c>
      <c r="H36575" s="9">
        <v>49.99</v>
      </c>
    </row>
    <row r="36576" spans="1:8" x14ac:dyDescent="0.25">
      <c r="A36576" s="12">
        <v>36447</v>
      </c>
      <c r="B36576" s="7" t="s">
        <v>111690</v>
      </c>
      <c r="E36576" s="12" t="s">
        <v>184430</v>
      </c>
      <c r="F36576" s="12" t="s">
        <v>53</v>
      </c>
      <c r="G36576" s="2">
        <v>1</v>
      </c>
      <c r="H36576" s="9">
        <v>49.99</v>
      </c>
    </row>
    <row r="36577" spans="1:8" x14ac:dyDescent="0.25">
      <c r="A36577" s="12">
        <v>36448</v>
      </c>
      <c r="B36577" s="7" t="s">
        <v>111691</v>
      </c>
      <c r="E36577" s="12" t="s">
        <v>184431</v>
      </c>
      <c r="F36577" s="12" t="s">
        <v>53</v>
      </c>
      <c r="G36577" s="2">
        <v>1</v>
      </c>
      <c r="H36577" s="9">
        <v>49.99</v>
      </c>
    </row>
    <row r="36578" spans="1:8" x14ac:dyDescent="0.25">
      <c r="A36578" s="12">
        <v>36449</v>
      </c>
      <c r="B36578" s="7" t="s">
        <v>111692</v>
      </c>
      <c r="E36578" s="12" t="s">
        <v>184432</v>
      </c>
      <c r="F36578" s="12" t="s">
        <v>53</v>
      </c>
      <c r="G36578" s="2">
        <v>1</v>
      </c>
      <c r="H36578" s="9">
        <v>99.99</v>
      </c>
    </row>
    <row r="36579" spans="1:8" x14ac:dyDescent="0.25">
      <c r="A36579" s="12">
        <v>36450</v>
      </c>
      <c r="B36579" s="7" t="s">
        <v>111693</v>
      </c>
      <c r="E36579" s="12" t="s">
        <v>184433</v>
      </c>
      <c r="F36579" s="12" t="s">
        <v>53</v>
      </c>
      <c r="G36579" s="2">
        <v>1</v>
      </c>
      <c r="H36579" s="9">
        <v>0</v>
      </c>
    </row>
    <row r="36580" spans="1:8" x14ac:dyDescent="0.25">
      <c r="A36580" s="12">
        <v>36451</v>
      </c>
      <c r="B36580" s="7" t="s">
        <v>111694</v>
      </c>
      <c r="E36580" s="12" t="s">
        <v>184434</v>
      </c>
      <c r="F36580" s="12" t="s">
        <v>53</v>
      </c>
      <c r="G36580" s="2">
        <v>1</v>
      </c>
      <c r="H36580" s="9">
        <v>0</v>
      </c>
    </row>
    <row r="36581" spans="1:8" x14ac:dyDescent="0.25">
      <c r="A36581" s="12">
        <v>36452</v>
      </c>
      <c r="B36581" s="7" t="s">
        <v>111695</v>
      </c>
      <c r="E36581" s="12" t="s">
        <v>184435</v>
      </c>
      <c r="F36581" s="12" t="s">
        <v>53</v>
      </c>
      <c r="G36581" s="2">
        <v>1</v>
      </c>
      <c r="H36581" s="9">
        <v>0</v>
      </c>
    </row>
    <row r="36582" spans="1:8" x14ac:dyDescent="0.25">
      <c r="A36582" s="12">
        <v>36453</v>
      </c>
      <c r="B36582" s="7" t="s">
        <v>111696</v>
      </c>
      <c r="E36582" s="12" t="s">
        <v>184436</v>
      </c>
      <c r="F36582" s="12" t="s">
        <v>53</v>
      </c>
      <c r="G36582" s="2">
        <v>1</v>
      </c>
      <c r="H36582" s="9">
        <v>49.99</v>
      </c>
    </row>
    <row r="36583" spans="1:8" x14ac:dyDescent="0.25">
      <c r="A36583" s="12">
        <v>36454</v>
      </c>
      <c r="B36583" s="7" t="s">
        <v>111697</v>
      </c>
      <c r="E36583" s="12" t="s">
        <v>184437</v>
      </c>
      <c r="F36583" s="12" t="s">
        <v>53</v>
      </c>
      <c r="G36583" s="2">
        <v>1</v>
      </c>
      <c r="H36583" s="9">
        <v>99.99</v>
      </c>
    </row>
    <row r="36584" spans="1:8" x14ac:dyDescent="0.25">
      <c r="A36584" s="12">
        <v>36455</v>
      </c>
      <c r="B36584" s="7" t="s">
        <v>111698</v>
      </c>
      <c r="E36584" s="12" t="s">
        <v>184438</v>
      </c>
      <c r="F36584" s="12" t="s">
        <v>53</v>
      </c>
      <c r="G36584" s="2">
        <v>1</v>
      </c>
      <c r="H36584" s="9">
        <v>0</v>
      </c>
    </row>
    <row r="36585" spans="1:8" x14ac:dyDescent="0.25">
      <c r="A36585" s="12">
        <v>36456</v>
      </c>
      <c r="B36585" s="7" t="s">
        <v>111699</v>
      </c>
      <c r="E36585" s="12" t="s">
        <v>184439</v>
      </c>
      <c r="F36585" s="12" t="s">
        <v>53</v>
      </c>
      <c r="G36585" s="2">
        <v>1</v>
      </c>
      <c r="H36585" s="9">
        <v>49.99</v>
      </c>
    </row>
    <row r="36586" spans="1:8" x14ac:dyDescent="0.25">
      <c r="A36586" s="12">
        <v>36457</v>
      </c>
      <c r="B36586" s="7" t="s">
        <v>111700</v>
      </c>
      <c r="E36586" s="12" t="s">
        <v>184440</v>
      </c>
      <c r="F36586" s="12" t="s">
        <v>53</v>
      </c>
      <c r="G36586" s="2">
        <v>1</v>
      </c>
      <c r="H36586" s="9">
        <v>99.99</v>
      </c>
    </row>
    <row r="36587" spans="1:8" x14ac:dyDescent="0.25">
      <c r="A36587" s="12">
        <v>36458</v>
      </c>
      <c r="B36587" s="7" t="s">
        <v>111701</v>
      </c>
      <c r="E36587" s="12" t="s">
        <v>184441</v>
      </c>
      <c r="F36587" s="12" t="s">
        <v>53</v>
      </c>
      <c r="G36587" s="2">
        <v>1</v>
      </c>
      <c r="H36587" s="9">
        <v>99.99</v>
      </c>
    </row>
    <row r="36588" spans="1:8" x14ac:dyDescent="0.25">
      <c r="A36588" s="12">
        <v>36459</v>
      </c>
      <c r="B36588" s="7" t="s">
        <v>111702</v>
      </c>
      <c r="E36588" s="12" t="s">
        <v>184442</v>
      </c>
      <c r="F36588" s="12" t="s">
        <v>53</v>
      </c>
      <c r="G36588" s="2">
        <v>1</v>
      </c>
      <c r="H36588" s="9">
        <v>99.99</v>
      </c>
    </row>
    <row r="36589" spans="1:8" x14ac:dyDescent="0.25">
      <c r="A36589" s="12">
        <v>36460</v>
      </c>
      <c r="B36589" s="7" t="s">
        <v>111703</v>
      </c>
      <c r="E36589" s="12" t="s">
        <v>184443</v>
      </c>
      <c r="F36589" s="12" t="s">
        <v>53</v>
      </c>
      <c r="G36589" s="2">
        <v>1</v>
      </c>
      <c r="H36589" s="9">
        <v>99.99</v>
      </c>
    </row>
    <row r="36590" spans="1:8" x14ac:dyDescent="0.25">
      <c r="A36590" s="12">
        <v>36461</v>
      </c>
      <c r="B36590" s="7" t="s">
        <v>111704</v>
      </c>
      <c r="E36590" s="12" t="s">
        <v>184444</v>
      </c>
      <c r="F36590" s="12" t="s">
        <v>53</v>
      </c>
      <c r="G36590" s="2">
        <v>1</v>
      </c>
      <c r="H36590" s="9">
        <v>0</v>
      </c>
    </row>
    <row r="36591" spans="1:8" x14ac:dyDescent="0.25">
      <c r="A36591" s="12">
        <v>36462</v>
      </c>
      <c r="B36591" s="7" t="s">
        <v>111705</v>
      </c>
      <c r="E36591" s="12" t="s">
        <v>184445</v>
      </c>
      <c r="F36591" s="12" t="s">
        <v>53</v>
      </c>
      <c r="G36591" s="2">
        <v>1</v>
      </c>
      <c r="H36591" s="9">
        <v>0</v>
      </c>
    </row>
    <row r="36592" spans="1:8" x14ac:dyDescent="0.25">
      <c r="A36592" s="12">
        <v>36463</v>
      </c>
      <c r="B36592" s="7" t="s">
        <v>111706</v>
      </c>
      <c r="E36592" s="12" t="s">
        <v>184446</v>
      </c>
      <c r="F36592" s="12" t="s">
        <v>53</v>
      </c>
      <c r="G36592" s="2">
        <v>1</v>
      </c>
      <c r="H36592" s="9">
        <v>0</v>
      </c>
    </row>
    <row r="36593" spans="1:8" x14ac:dyDescent="0.25">
      <c r="A36593" s="12">
        <v>36464</v>
      </c>
      <c r="B36593" s="7" t="s">
        <v>111707</v>
      </c>
      <c r="E36593" s="12" t="s">
        <v>184447</v>
      </c>
      <c r="F36593" s="12" t="s">
        <v>53</v>
      </c>
      <c r="G36593" s="2">
        <v>1</v>
      </c>
      <c r="H36593" s="9">
        <v>49.99</v>
      </c>
    </row>
    <row r="36594" spans="1:8" x14ac:dyDescent="0.25">
      <c r="A36594" s="12">
        <v>36465</v>
      </c>
      <c r="B36594" s="7" t="s">
        <v>111708</v>
      </c>
      <c r="E36594" s="12" t="s">
        <v>184448</v>
      </c>
      <c r="F36594" s="12" t="s">
        <v>53</v>
      </c>
      <c r="G36594" s="2">
        <v>1</v>
      </c>
      <c r="H36594" s="9">
        <v>49.99</v>
      </c>
    </row>
    <row r="36595" spans="1:8" x14ac:dyDescent="0.25">
      <c r="A36595" s="12">
        <v>36466</v>
      </c>
      <c r="B36595" s="7" t="s">
        <v>111709</v>
      </c>
      <c r="E36595" s="12" t="s">
        <v>184449</v>
      </c>
      <c r="F36595" s="12" t="s">
        <v>53</v>
      </c>
      <c r="G36595" s="2">
        <v>1</v>
      </c>
      <c r="H36595" s="9">
        <v>0</v>
      </c>
    </row>
    <row r="36596" spans="1:8" x14ac:dyDescent="0.25">
      <c r="A36596" s="12">
        <v>36467</v>
      </c>
      <c r="B36596" s="7" t="s">
        <v>111710</v>
      </c>
      <c r="E36596" s="12" t="s">
        <v>184450</v>
      </c>
      <c r="F36596" s="12" t="s">
        <v>53</v>
      </c>
      <c r="G36596" s="2">
        <v>1</v>
      </c>
      <c r="H36596" s="9">
        <v>0</v>
      </c>
    </row>
    <row r="36597" spans="1:8" x14ac:dyDescent="0.25">
      <c r="A36597" s="12">
        <v>36468</v>
      </c>
      <c r="B36597" s="7" t="s">
        <v>111711</v>
      </c>
      <c r="E36597" s="12" t="s">
        <v>184451</v>
      </c>
      <c r="F36597" s="12" t="s">
        <v>53</v>
      </c>
      <c r="G36597" s="2">
        <v>1</v>
      </c>
      <c r="H36597" s="9">
        <v>49.99</v>
      </c>
    </row>
    <row r="36598" spans="1:8" x14ac:dyDescent="0.25">
      <c r="A36598" s="12">
        <v>36469</v>
      </c>
      <c r="B36598" s="7" t="s">
        <v>111712</v>
      </c>
      <c r="E36598" s="12" t="s">
        <v>184452</v>
      </c>
      <c r="F36598" s="12" t="s">
        <v>53</v>
      </c>
      <c r="G36598" s="2">
        <v>1</v>
      </c>
      <c r="H36598" s="9">
        <v>99.99</v>
      </c>
    </row>
    <row r="36599" spans="1:8" x14ac:dyDescent="0.25">
      <c r="A36599" s="12">
        <v>36470</v>
      </c>
      <c r="B36599" s="7" t="s">
        <v>111713</v>
      </c>
      <c r="E36599" s="12" t="s">
        <v>184453</v>
      </c>
      <c r="F36599" s="12" t="s">
        <v>53</v>
      </c>
      <c r="G36599" s="2">
        <v>1</v>
      </c>
      <c r="H36599" s="9">
        <v>99.99</v>
      </c>
    </row>
    <row r="36600" spans="1:8" x14ac:dyDescent="0.25">
      <c r="A36600" s="12">
        <v>36471</v>
      </c>
      <c r="B36600" s="7" t="s">
        <v>111714</v>
      </c>
      <c r="E36600" s="12" t="s">
        <v>184454</v>
      </c>
      <c r="F36600" s="12" t="s">
        <v>53</v>
      </c>
      <c r="G36600" s="2">
        <v>1</v>
      </c>
      <c r="H36600" s="9">
        <v>0</v>
      </c>
    </row>
    <row r="36601" spans="1:8" x14ac:dyDescent="0.25">
      <c r="A36601" s="12">
        <v>36472</v>
      </c>
      <c r="B36601" s="7" t="s">
        <v>111715</v>
      </c>
      <c r="E36601" s="12" t="s">
        <v>184455</v>
      </c>
      <c r="F36601" s="12" t="s">
        <v>53</v>
      </c>
      <c r="G36601" s="2">
        <v>1</v>
      </c>
      <c r="H36601" s="9">
        <v>49.99</v>
      </c>
    </row>
    <row r="36602" spans="1:8" x14ac:dyDescent="0.25">
      <c r="A36602" s="12">
        <v>36473</v>
      </c>
      <c r="B36602" s="7" t="s">
        <v>111716</v>
      </c>
      <c r="E36602" s="12" t="s">
        <v>184456</v>
      </c>
      <c r="F36602" s="12" t="s">
        <v>53</v>
      </c>
      <c r="G36602" s="2">
        <v>1</v>
      </c>
      <c r="H36602" s="9">
        <v>0</v>
      </c>
    </row>
    <row r="36603" spans="1:8" x14ac:dyDescent="0.25">
      <c r="A36603" s="12">
        <v>36474</v>
      </c>
      <c r="B36603" s="7" t="s">
        <v>111717</v>
      </c>
      <c r="E36603" s="12" t="s">
        <v>184457</v>
      </c>
      <c r="F36603" s="12" t="s">
        <v>53</v>
      </c>
      <c r="G36603" s="2">
        <v>1</v>
      </c>
      <c r="H36603" s="9">
        <v>0</v>
      </c>
    </row>
    <row r="36604" spans="1:8" x14ac:dyDescent="0.25">
      <c r="A36604" s="12">
        <v>36475</v>
      </c>
      <c r="B36604" s="7" t="s">
        <v>111718</v>
      </c>
      <c r="E36604" s="12" t="s">
        <v>184458</v>
      </c>
      <c r="F36604" s="12" t="s">
        <v>53</v>
      </c>
      <c r="G36604" s="2">
        <v>1</v>
      </c>
      <c r="H36604" s="9">
        <v>49.99</v>
      </c>
    </row>
    <row r="36605" spans="1:8" x14ac:dyDescent="0.25">
      <c r="A36605" s="12">
        <v>36476</v>
      </c>
      <c r="B36605" s="7" t="s">
        <v>111719</v>
      </c>
      <c r="E36605" s="12" t="s">
        <v>184459</v>
      </c>
      <c r="F36605" s="12" t="s">
        <v>53</v>
      </c>
      <c r="G36605" s="2">
        <v>1</v>
      </c>
      <c r="H36605" s="9">
        <v>49.99</v>
      </c>
    </row>
    <row r="36606" spans="1:8" x14ac:dyDescent="0.25">
      <c r="A36606" s="12">
        <v>36477</v>
      </c>
      <c r="B36606" s="7" t="s">
        <v>111720</v>
      </c>
      <c r="E36606" s="12" t="s">
        <v>184460</v>
      </c>
      <c r="F36606" s="12" t="s">
        <v>53</v>
      </c>
      <c r="G36606" s="2">
        <v>1</v>
      </c>
      <c r="H36606" s="9">
        <v>99.99</v>
      </c>
    </row>
    <row r="36607" spans="1:8" x14ac:dyDescent="0.25">
      <c r="A36607" s="12">
        <v>36478</v>
      </c>
      <c r="B36607" s="7" t="s">
        <v>111721</v>
      </c>
      <c r="E36607" s="12" t="s">
        <v>184461</v>
      </c>
      <c r="F36607" s="12" t="s">
        <v>53</v>
      </c>
      <c r="G36607" s="2">
        <v>1</v>
      </c>
      <c r="H36607" s="9">
        <v>99.99</v>
      </c>
    </row>
    <row r="36608" spans="1:8" x14ac:dyDescent="0.25">
      <c r="A36608" s="12">
        <v>36479</v>
      </c>
      <c r="B36608" s="7" t="s">
        <v>111722</v>
      </c>
      <c r="E36608" s="12" t="s">
        <v>184462</v>
      </c>
      <c r="F36608" s="12" t="s">
        <v>53</v>
      </c>
      <c r="G36608" s="2">
        <v>1</v>
      </c>
      <c r="H36608" s="9">
        <v>49.99</v>
      </c>
    </row>
    <row r="36609" spans="1:8" x14ac:dyDescent="0.25">
      <c r="A36609" s="12">
        <v>36480</v>
      </c>
      <c r="B36609" s="7" t="s">
        <v>111723</v>
      </c>
      <c r="E36609" s="12" t="s">
        <v>184463</v>
      </c>
      <c r="F36609" s="12" t="s">
        <v>53</v>
      </c>
      <c r="G36609" s="2">
        <v>1</v>
      </c>
      <c r="H36609" s="9">
        <v>0</v>
      </c>
    </row>
    <row r="36610" spans="1:8" x14ac:dyDescent="0.25">
      <c r="A36610" s="12">
        <v>36481</v>
      </c>
      <c r="B36610" s="7" t="s">
        <v>111724</v>
      </c>
      <c r="E36610" s="12" t="s">
        <v>184464</v>
      </c>
      <c r="F36610" s="12" t="s">
        <v>53</v>
      </c>
      <c r="G36610" s="2">
        <v>1</v>
      </c>
      <c r="H36610" s="9">
        <v>99.99</v>
      </c>
    </row>
    <row r="36611" spans="1:8" x14ac:dyDescent="0.25">
      <c r="A36611" s="12">
        <v>36482</v>
      </c>
      <c r="B36611" s="7" t="s">
        <v>111725</v>
      </c>
      <c r="E36611" s="12" t="s">
        <v>184465</v>
      </c>
      <c r="F36611" s="12" t="s">
        <v>53</v>
      </c>
      <c r="G36611" s="2">
        <v>1</v>
      </c>
      <c r="H36611" s="9">
        <v>49.99</v>
      </c>
    </row>
    <row r="36612" spans="1:8" x14ac:dyDescent="0.25">
      <c r="A36612" s="12">
        <v>36483</v>
      </c>
      <c r="B36612" s="7" t="s">
        <v>111726</v>
      </c>
      <c r="E36612" s="12" t="s">
        <v>184466</v>
      </c>
      <c r="F36612" s="12" t="s">
        <v>53</v>
      </c>
      <c r="G36612" s="2">
        <v>1</v>
      </c>
      <c r="H36612" s="9">
        <v>49.99</v>
      </c>
    </row>
    <row r="36613" spans="1:8" x14ac:dyDescent="0.25">
      <c r="A36613" s="12">
        <v>36484</v>
      </c>
      <c r="B36613" s="7" t="s">
        <v>111727</v>
      </c>
      <c r="E36613" s="12" t="s">
        <v>184467</v>
      </c>
      <c r="F36613" s="12" t="s">
        <v>53</v>
      </c>
      <c r="G36613" s="2">
        <v>1</v>
      </c>
      <c r="H36613" s="9">
        <v>0</v>
      </c>
    </row>
    <row r="36614" spans="1:8" x14ac:dyDescent="0.25">
      <c r="A36614" s="12">
        <v>36485</v>
      </c>
      <c r="B36614" s="7" t="s">
        <v>111728</v>
      </c>
      <c r="E36614" s="12" t="s">
        <v>184468</v>
      </c>
      <c r="F36614" s="12" t="s">
        <v>53</v>
      </c>
      <c r="G36614" s="2">
        <v>1</v>
      </c>
      <c r="H36614" s="9">
        <v>0</v>
      </c>
    </row>
    <row r="36615" spans="1:8" x14ac:dyDescent="0.25">
      <c r="A36615" s="12">
        <v>36486</v>
      </c>
      <c r="B36615" s="7" t="s">
        <v>111729</v>
      </c>
      <c r="E36615" s="12" t="s">
        <v>184469</v>
      </c>
      <c r="F36615" s="12" t="s">
        <v>53</v>
      </c>
      <c r="G36615" s="2">
        <v>1</v>
      </c>
      <c r="H36615" s="9">
        <v>49.99</v>
      </c>
    </row>
    <row r="36616" spans="1:8" x14ac:dyDescent="0.25">
      <c r="A36616" s="12">
        <v>36487</v>
      </c>
      <c r="B36616" s="7" t="s">
        <v>111730</v>
      </c>
      <c r="E36616" s="12" t="s">
        <v>184470</v>
      </c>
      <c r="F36616" s="12" t="s">
        <v>53</v>
      </c>
      <c r="G36616" s="2">
        <v>1</v>
      </c>
      <c r="H36616" s="9">
        <v>49.99</v>
      </c>
    </row>
    <row r="36617" spans="1:8" x14ac:dyDescent="0.25">
      <c r="A36617" s="12">
        <v>36488</v>
      </c>
      <c r="B36617" s="7" t="s">
        <v>111731</v>
      </c>
      <c r="E36617" s="12" t="s">
        <v>184471</v>
      </c>
      <c r="F36617" s="12" t="s">
        <v>53</v>
      </c>
      <c r="G36617" s="2">
        <v>1</v>
      </c>
      <c r="H36617" s="9">
        <v>49.99</v>
      </c>
    </row>
    <row r="36618" spans="1:8" x14ac:dyDescent="0.25">
      <c r="A36618" s="12">
        <v>36489</v>
      </c>
      <c r="B36618" s="7" t="s">
        <v>111732</v>
      </c>
      <c r="E36618" s="12" t="s">
        <v>184472</v>
      </c>
      <c r="F36618" s="12" t="s">
        <v>53</v>
      </c>
      <c r="G36618" s="2">
        <v>1</v>
      </c>
      <c r="H36618" s="9">
        <v>99.99</v>
      </c>
    </row>
    <row r="36619" spans="1:8" x14ac:dyDescent="0.25">
      <c r="A36619" s="12">
        <v>36490</v>
      </c>
      <c r="B36619" s="7" t="s">
        <v>111733</v>
      </c>
      <c r="E36619" s="12" t="s">
        <v>184473</v>
      </c>
      <c r="F36619" s="12" t="s">
        <v>53</v>
      </c>
      <c r="G36619" s="2">
        <v>1</v>
      </c>
      <c r="H36619" s="9">
        <v>0</v>
      </c>
    </row>
    <row r="36620" spans="1:8" x14ac:dyDescent="0.25">
      <c r="A36620" s="12">
        <v>36491</v>
      </c>
      <c r="B36620" s="7" t="s">
        <v>111734</v>
      </c>
      <c r="E36620" s="12" t="s">
        <v>184474</v>
      </c>
      <c r="F36620" s="12" t="s">
        <v>53</v>
      </c>
      <c r="G36620" s="2">
        <v>1</v>
      </c>
      <c r="H36620" s="9">
        <v>49.99</v>
      </c>
    </row>
    <row r="36621" spans="1:8" x14ac:dyDescent="0.25">
      <c r="A36621" s="12">
        <v>36492</v>
      </c>
      <c r="B36621" s="7" t="s">
        <v>111735</v>
      </c>
      <c r="E36621" s="12" t="s">
        <v>184475</v>
      </c>
      <c r="F36621" s="12" t="s">
        <v>53</v>
      </c>
      <c r="G36621" s="2">
        <v>1</v>
      </c>
      <c r="H36621" s="9">
        <v>0</v>
      </c>
    </row>
    <row r="36622" spans="1:8" x14ac:dyDescent="0.25">
      <c r="A36622" s="12">
        <v>36493</v>
      </c>
      <c r="B36622" s="7" t="s">
        <v>111736</v>
      </c>
      <c r="E36622" s="12" t="s">
        <v>184476</v>
      </c>
      <c r="F36622" s="12" t="s">
        <v>53</v>
      </c>
      <c r="G36622" s="2">
        <v>1</v>
      </c>
      <c r="H36622" s="9">
        <v>49.99</v>
      </c>
    </row>
    <row r="36623" spans="1:8" x14ac:dyDescent="0.25">
      <c r="A36623" s="12">
        <v>36494</v>
      </c>
      <c r="B36623" s="7" t="s">
        <v>111737</v>
      </c>
      <c r="E36623" s="12" t="s">
        <v>184477</v>
      </c>
      <c r="F36623" s="12" t="s">
        <v>53</v>
      </c>
      <c r="G36623" s="2">
        <v>1</v>
      </c>
      <c r="H36623" s="9">
        <v>49.99</v>
      </c>
    </row>
    <row r="36624" spans="1:8" x14ac:dyDescent="0.25">
      <c r="A36624" s="12">
        <v>36495</v>
      </c>
      <c r="B36624" s="7" t="s">
        <v>111738</v>
      </c>
      <c r="E36624" s="12" t="s">
        <v>184478</v>
      </c>
      <c r="F36624" s="12" t="s">
        <v>53</v>
      </c>
      <c r="G36624" s="2">
        <v>1</v>
      </c>
      <c r="H36624" s="9">
        <v>0</v>
      </c>
    </row>
    <row r="36625" spans="1:8" x14ac:dyDescent="0.25">
      <c r="A36625" s="12">
        <v>36496</v>
      </c>
      <c r="B36625" s="7" t="s">
        <v>111739</v>
      </c>
      <c r="E36625" s="12" t="s">
        <v>184479</v>
      </c>
      <c r="F36625" s="12" t="s">
        <v>53</v>
      </c>
      <c r="G36625" s="2">
        <v>1</v>
      </c>
      <c r="H36625" s="9">
        <v>0</v>
      </c>
    </row>
    <row r="36626" spans="1:8" x14ac:dyDescent="0.25">
      <c r="A36626" s="12">
        <v>36497</v>
      </c>
      <c r="B36626" s="7" t="s">
        <v>111740</v>
      </c>
      <c r="E36626" s="12" t="s">
        <v>184480</v>
      </c>
      <c r="F36626" s="12" t="s">
        <v>53</v>
      </c>
      <c r="G36626" s="2">
        <v>1</v>
      </c>
      <c r="H36626" s="9">
        <v>0</v>
      </c>
    </row>
    <row r="36627" spans="1:8" x14ac:dyDescent="0.25">
      <c r="A36627" s="12">
        <v>36498</v>
      </c>
      <c r="B36627" s="7" t="s">
        <v>111741</v>
      </c>
      <c r="E36627" s="12" t="s">
        <v>184481</v>
      </c>
      <c r="F36627" s="12" t="s">
        <v>53</v>
      </c>
      <c r="G36627" s="2">
        <v>1</v>
      </c>
      <c r="H36627" s="9">
        <v>0</v>
      </c>
    </row>
    <row r="36628" spans="1:8" x14ac:dyDescent="0.25">
      <c r="A36628" s="12">
        <v>36499</v>
      </c>
      <c r="B36628" s="7" t="s">
        <v>111742</v>
      </c>
      <c r="E36628" s="12" t="s">
        <v>184482</v>
      </c>
      <c r="F36628" s="12" t="s">
        <v>53</v>
      </c>
      <c r="G36628" s="2">
        <v>1</v>
      </c>
      <c r="H36628" s="9">
        <v>49.99</v>
      </c>
    </row>
    <row r="36629" spans="1:8" x14ac:dyDescent="0.25">
      <c r="A36629" s="12">
        <v>36500</v>
      </c>
      <c r="B36629" s="7" t="s">
        <v>111743</v>
      </c>
      <c r="E36629" s="12" t="s">
        <v>184483</v>
      </c>
      <c r="F36629" s="12" t="s">
        <v>53</v>
      </c>
      <c r="G36629" s="2">
        <v>1</v>
      </c>
      <c r="H36629" s="9">
        <v>49.99</v>
      </c>
    </row>
    <row r="36630" spans="1:8" x14ac:dyDescent="0.25">
      <c r="A36630" s="12">
        <v>36501</v>
      </c>
      <c r="B36630" s="7" t="s">
        <v>111744</v>
      </c>
      <c r="E36630" s="12" t="s">
        <v>184484</v>
      </c>
      <c r="F36630" s="12" t="s">
        <v>53</v>
      </c>
      <c r="G36630" s="2">
        <v>1</v>
      </c>
      <c r="H36630" s="9">
        <v>0</v>
      </c>
    </row>
    <row r="36631" spans="1:8" x14ac:dyDescent="0.25">
      <c r="A36631" s="12">
        <v>36502</v>
      </c>
      <c r="B36631" s="7" t="s">
        <v>111745</v>
      </c>
      <c r="E36631" s="12" t="s">
        <v>184485</v>
      </c>
      <c r="F36631" s="12" t="s">
        <v>53</v>
      </c>
      <c r="G36631" s="2">
        <v>1</v>
      </c>
      <c r="H36631" s="9">
        <v>49.99</v>
      </c>
    </row>
    <row r="36632" spans="1:8" x14ac:dyDescent="0.25">
      <c r="A36632" s="12">
        <v>36503</v>
      </c>
      <c r="B36632" s="7" t="s">
        <v>111746</v>
      </c>
      <c r="E36632" s="12" t="s">
        <v>184486</v>
      </c>
      <c r="F36632" s="12" t="s">
        <v>53</v>
      </c>
      <c r="G36632" s="2">
        <v>1</v>
      </c>
      <c r="H36632" s="9">
        <v>99.99</v>
      </c>
    </row>
    <row r="36633" spans="1:8" x14ac:dyDescent="0.25">
      <c r="A36633" s="12">
        <v>36504</v>
      </c>
      <c r="B36633" s="7" t="s">
        <v>111747</v>
      </c>
      <c r="E36633" s="12" t="s">
        <v>184487</v>
      </c>
      <c r="F36633" s="12" t="s">
        <v>53</v>
      </c>
      <c r="G36633" s="2">
        <v>1</v>
      </c>
      <c r="H36633" s="9">
        <v>99.99</v>
      </c>
    </row>
    <row r="36634" spans="1:8" x14ac:dyDescent="0.25">
      <c r="A36634" s="12">
        <v>36505</v>
      </c>
      <c r="B36634" s="7" t="s">
        <v>111748</v>
      </c>
      <c r="E36634" s="12" t="s">
        <v>184488</v>
      </c>
      <c r="F36634" s="12" t="s">
        <v>53</v>
      </c>
      <c r="G36634" s="2">
        <v>1</v>
      </c>
      <c r="H36634" s="9">
        <v>0</v>
      </c>
    </row>
    <row r="36635" spans="1:8" x14ac:dyDescent="0.25">
      <c r="A36635" s="12">
        <v>36506</v>
      </c>
      <c r="B36635" s="7" t="s">
        <v>111749</v>
      </c>
      <c r="E36635" s="12" t="s">
        <v>184489</v>
      </c>
      <c r="F36635" s="12" t="s">
        <v>53</v>
      </c>
      <c r="G36635" s="2">
        <v>1</v>
      </c>
      <c r="H36635" s="9">
        <v>49.99</v>
      </c>
    </row>
    <row r="36636" spans="1:8" x14ac:dyDescent="0.25">
      <c r="A36636" s="12">
        <v>36507</v>
      </c>
      <c r="B36636" s="7" t="s">
        <v>111750</v>
      </c>
      <c r="E36636" s="12" t="s">
        <v>184490</v>
      </c>
      <c r="F36636" s="12" t="s">
        <v>53</v>
      </c>
      <c r="G36636" s="2">
        <v>1</v>
      </c>
      <c r="H36636" s="9">
        <v>99.99</v>
      </c>
    </row>
    <row r="36637" spans="1:8" x14ac:dyDescent="0.25">
      <c r="A36637" s="12">
        <v>36508</v>
      </c>
      <c r="B36637" s="7" t="s">
        <v>111751</v>
      </c>
      <c r="E36637" s="12" t="s">
        <v>184491</v>
      </c>
      <c r="F36637" s="12" t="s">
        <v>53</v>
      </c>
      <c r="G36637" s="2">
        <v>1</v>
      </c>
      <c r="H36637" s="9">
        <v>0</v>
      </c>
    </row>
    <row r="36638" spans="1:8" x14ac:dyDescent="0.25">
      <c r="A36638" s="12">
        <v>36509</v>
      </c>
      <c r="B36638" s="7" t="s">
        <v>111752</v>
      </c>
      <c r="E36638" s="12" t="s">
        <v>184492</v>
      </c>
      <c r="F36638" s="12" t="s">
        <v>53</v>
      </c>
      <c r="G36638" s="2">
        <v>1</v>
      </c>
      <c r="H36638" s="9">
        <v>99.99</v>
      </c>
    </row>
    <row r="36639" spans="1:8" x14ac:dyDescent="0.25">
      <c r="A36639" s="12">
        <v>36510</v>
      </c>
      <c r="B36639" s="7" t="s">
        <v>111753</v>
      </c>
      <c r="E36639" s="12" t="s">
        <v>184493</v>
      </c>
      <c r="F36639" s="12" t="s">
        <v>53</v>
      </c>
      <c r="G36639" s="2">
        <v>1</v>
      </c>
      <c r="H36639" s="9">
        <v>49.99</v>
      </c>
    </row>
    <row r="36640" spans="1:8" x14ac:dyDescent="0.25">
      <c r="A36640" s="12">
        <v>36511</v>
      </c>
      <c r="B36640" s="7" t="s">
        <v>111754</v>
      </c>
      <c r="E36640" s="12" t="s">
        <v>184494</v>
      </c>
      <c r="F36640" s="12" t="s">
        <v>53</v>
      </c>
      <c r="G36640" s="2">
        <v>1</v>
      </c>
      <c r="H36640" s="9">
        <v>0</v>
      </c>
    </row>
    <row r="36641" spans="1:8" x14ac:dyDescent="0.25">
      <c r="A36641" s="12">
        <v>36512</v>
      </c>
      <c r="B36641" s="7" t="s">
        <v>111755</v>
      </c>
      <c r="E36641" s="12" t="s">
        <v>184495</v>
      </c>
      <c r="F36641" s="12" t="s">
        <v>53</v>
      </c>
      <c r="G36641" s="2">
        <v>1</v>
      </c>
      <c r="H36641" s="9">
        <v>99.99</v>
      </c>
    </row>
    <row r="36642" spans="1:8" x14ac:dyDescent="0.25">
      <c r="A36642" s="12">
        <v>36513</v>
      </c>
      <c r="B36642" s="7" t="s">
        <v>111756</v>
      </c>
      <c r="E36642" s="12" t="s">
        <v>184496</v>
      </c>
      <c r="F36642" s="12" t="s">
        <v>53</v>
      </c>
      <c r="G36642" s="2">
        <v>1</v>
      </c>
      <c r="H36642" s="9">
        <v>49.99</v>
      </c>
    </row>
    <row r="36643" spans="1:8" x14ac:dyDescent="0.25">
      <c r="A36643" s="12">
        <v>36514</v>
      </c>
      <c r="B36643" s="7" t="s">
        <v>111757</v>
      </c>
      <c r="E36643" s="12" t="s">
        <v>184497</v>
      </c>
      <c r="F36643" s="12" t="s">
        <v>53</v>
      </c>
      <c r="G36643" s="2">
        <v>1</v>
      </c>
      <c r="H36643" s="9">
        <v>49.99</v>
      </c>
    </row>
    <row r="36644" spans="1:8" x14ac:dyDescent="0.25">
      <c r="A36644" s="12">
        <v>36515</v>
      </c>
      <c r="B36644" s="7" t="s">
        <v>111758</v>
      </c>
      <c r="E36644" s="12" t="s">
        <v>184498</v>
      </c>
      <c r="F36644" s="12" t="s">
        <v>53</v>
      </c>
      <c r="G36644" s="2">
        <v>1</v>
      </c>
      <c r="H36644" s="9">
        <v>0</v>
      </c>
    </row>
    <row r="36645" spans="1:8" x14ac:dyDescent="0.25">
      <c r="A36645" s="12">
        <v>36516</v>
      </c>
      <c r="B36645" s="7" t="s">
        <v>111759</v>
      </c>
      <c r="E36645" s="12" t="s">
        <v>184499</v>
      </c>
      <c r="F36645" s="12" t="s">
        <v>53</v>
      </c>
      <c r="G36645" s="2">
        <v>1</v>
      </c>
      <c r="H36645" s="9">
        <v>99.99</v>
      </c>
    </row>
    <row r="36646" spans="1:8" x14ac:dyDescent="0.25">
      <c r="A36646" s="12">
        <v>36517</v>
      </c>
      <c r="B36646" s="7" t="s">
        <v>111760</v>
      </c>
      <c r="E36646" s="12" t="s">
        <v>184500</v>
      </c>
      <c r="F36646" s="12" t="s">
        <v>53</v>
      </c>
      <c r="G36646" s="2">
        <v>1</v>
      </c>
      <c r="H36646" s="9">
        <v>49.99</v>
      </c>
    </row>
    <row r="36647" spans="1:8" x14ac:dyDescent="0.25">
      <c r="A36647" s="12">
        <v>36518</v>
      </c>
      <c r="B36647" s="7" t="s">
        <v>111761</v>
      </c>
      <c r="E36647" s="12" t="s">
        <v>184501</v>
      </c>
      <c r="F36647" s="12" t="s">
        <v>53</v>
      </c>
      <c r="G36647" s="2">
        <v>1</v>
      </c>
      <c r="H36647" s="9">
        <v>49.99</v>
      </c>
    </row>
    <row r="36648" spans="1:8" x14ac:dyDescent="0.25">
      <c r="A36648" s="12">
        <v>36519</v>
      </c>
      <c r="B36648" s="7" t="s">
        <v>111762</v>
      </c>
      <c r="E36648" s="12" t="s">
        <v>184502</v>
      </c>
      <c r="F36648" s="12" t="s">
        <v>53</v>
      </c>
      <c r="G36648" s="2">
        <v>1</v>
      </c>
      <c r="H36648" s="9">
        <v>49.99</v>
      </c>
    </row>
    <row r="36649" spans="1:8" x14ac:dyDescent="0.25">
      <c r="A36649" s="12">
        <v>36520</v>
      </c>
      <c r="B36649" s="7" t="s">
        <v>111763</v>
      </c>
      <c r="E36649" s="12" t="s">
        <v>184503</v>
      </c>
      <c r="F36649" s="12" t="s">
        <v>53</v>
      </c>
      <c r="G36649" s="2">
        <v>1</v>
      </c>
      <c r="H36649" s="9">
        <v>99.99</v>
      </c>
    </row>
    <row r="36650" spans="1:8" x14ac:dyDescent="0.25">
      <c r="A36650" s="12">
        <v>36521</v>
      </c>
      <c r="B36650" s="7" t="s">
        <v>111764</v>
      </c>
      <c r="E36650" s="12" t="s">
        <v>184504</v>
      </c>
      <c r="F36650" s="12" t="s">
        <v>53</v>
      </c>
      <c r="G36650" s="2">
        <v>1</v>
      </c>
      <c r="H36650" s="9">
        <v>0</v>
      </c>
    </row>
    <row r="36651" spans="1:8" x14ac:dyDescent="0.25">
      <c r="A36651" s="12">
        <v>36522</v>
      </c>
      <c r="B36651" s="7" t="s">
        <v>111765</v>
      </c>
      <c r="E36651" s="12" t="s">
        <v>184505</v>
      </c>
      <c r="F36651" s="12" t="s">
        <v>53</v>
      </c>
      <c r="G36651" s="2">
        <v>1</v>
      </c>
      <c r="H36651" s="9">
        <v>0</v>
      </c>
    </row>
    <row r="36652" spans="1:8" x14ac:dyDescent="0.25">
      <c r="A36652" s="12">
        <v>36523</v>
      </c>
      <c r="B36652" s="7" t="s">
        <v>111766</v>
      </c>
      <c r="E36652" s="12" t="s">
        <v>184506</v>
      </c>
      <c r="F36652" s="12" t="s">
        <v>53</v>
      </c>
      <c r="G36652" s="2">
        <v>1</v>
      </c>
      <c r="H36652" s="9">
        <v>0</v>
      </c>
    </row>
    <row r="36653" spans="1:8" x14ac:dyDescent="0.25">
      <c r="A36653" s="12">
        <v>36524</v>
      </c>
      <c r="B36653" s="7" t="s">
        <v>111767</v>
      </c>
      <c r="E36653" s="12" t="s">
        <v>184507</v>
      </c>
      <c r="F36653" s="12" t="s">
        <v>53</v>
      </c>
      <c r="G36653" s="2">
        <v>1</v>
      </c>
      <c r="H36653" s="9">
        <v>0</v>
      </c>
    </row>
    <row r="36654" spans="1:8" x14ac:dyDescent="0.25">
      <c r="A36654" s="12">
        <v>36525</v>
      </c>
      <c r="B36654" s="7" t="s">
        <v>111768</v>
      </c>
      <c r="E36654" s="12" t="s">
        <v>184508</v>
      </c>
      <c r="F36654" s="12" t="s">
        <v>53</v>
      </c>
      <c r="G36654" s="2">
        <v>1</v>
      </c>
      <c r="H36654" s="9">
        <v>0</v>
      </c>
    </row>
    <row r="36655" spans="1:8" x14ac:dyDescent="0.25">
      <c r="A36655" s="12">
        <v>36526</v>
      </c>
      <c r="B36655" s="7" t="s">
        <v>111769</v>
      </c>
      <c r="E36655" s="12" t="s">
        <v>184509</v>
      </c>
      <c r="F36655" s="12" t="s">
        <v>53</v>
      </c>
      <c r="G36655" s="2">
        <v>1</v>
      </c>
      <c r="H36655" s="9">
        <v>49.99</v>
      </c>
    </row>
    <row r="36656" spans="1:8" x14ac:dyDescent="0.25">
      <c r="A36656" s="12">
        <v>36527</v>
      </c>
      <c r="B36656" s="7" t="s">
        <v>111770</v>
      </c>
      <c r="E36656" s="12" t="s">
        <v>184510</v>
      </c>
      <c r="F36656" s="12" t="s">
        <v>53</v>
      </c>
      <c r="G36656" s="2">
        <v>1</v>
      </c>
      <c r="H36656" s="9">
        <v>49.99</v>
      </c>
    </row>
    <row r="36657" spans="1:8" x14ac:dyDescent="0.25">
      <c r="A36657" s="12">
        <v>36528</v>
      </c>
      <c r="B36657" s="7" t="s">
        <v>111771</v>
      </c>
      <c r="E36657" s="12" t="s">
        <v>184511</v>
      </c>
      <c r="F36657" s="12" t="s">
        <v>53</v>
      </c>
      <c r="G36657" s="2">
        <v>1</v>
      </c>
      <c r="H36657" s="9">
        <v>49.99</v>
      </c>
    </row>
    <row r="36658" spans="1:8" x14ac:dyDescent="0.25">
      <c r="A36658" s="12">
        <v>36529</v>
      </c>
      <c r="B36658" s="7" t="s">
        <v>111772</v>
      </c>
      <c r="E36658" s="12" t="s">
        <v>184512</v>
      </c>
      <c r="F36658" s="12" t="s">
        <v>53</v>
      </c>
      <c r="G36658" s="2">
        <v>1</v>
      </c>
      <c r="H36658" s="9">
        <v>0</v>
      </c>
    </row>
    <row r="36659" spans="1:8" x14ac:dyDescent="0.25">
      <c r="A36659" s="12">
        <v>36530</v>
      </c>
      <c r="B36659" s="7" t="s">
        <v>111773</v>
      </c>
      <c r="E36659" s="12" t="s">
        <v>184513</v>
      </c>
      <c r="F36659" s="12" t="s">
        <v>53</v>
      </c>
      <c r="G36659" s="2">
        <v>1</v>
      </c>
      <c r="H36659" s="9">
        <v>0</v>
      </c>
    </row>
    <row r="36660" spans="1:8" x14ac:dyDescent="0.25">
      <c r="A36660" s="12">
        <v>36531</v>
      </c>
      <c r="B36660" s="7" t="s">
        <v>111774</v>
      </c>
      <c r="E36660" s="12" t="s">
        <v>184514</v>
      </c>
      <c r="F36660" s="12" t="s">
        <v>53</v>
      </c>
      <c r="G36660" s="2">
        <v>1</v>
      </c>
      <c r="H36660" s="9">
        <v>49.99</v>
      </c>
    </row>
    <row r="36661" spans="1:8" x14ac:dyDescent="0.25">
      <c r="A36661" s="12">
        <v>36532</v>
      </c>
      <c r="B36661" s="7" t="s">
        <v>111775</v>
      </c>
      <c r="E36661" s="12" t="s">
        <v>184515</v>
      </c>
      <c r="F36661" s="12" t="s">
        <v>53</v>
      </c>
      <c r="G36661" s="2">
        <v>1</v>
      </c>
      <c r="H36661" s="9">
        <v>99.99</v>
      </c>
    </row>
    <row r="36662" spans="1:8" x14ac:dyDescent="0.25">
      <c r="A36662" s="12">
        <v>36533</v>
      </c>
      <c r="B36662" s="7" t="s">
        <v>111776</v>
      </c>
      <c r="E36662" s="12" t="s">
        <v>184516</v>
      </c>
      <c r="F36662" s="12" t="s">
        <v>53</v>
      </c>
      <c r="G36662" s="2">
        <v>1</v>
      </c>
      <c r="H36662" s="9">
        <v>0</v>
      </c>
    </row>
    <row r="36663" spans="1:8" x14ac:dyDescent="0.25">
      <c r="A36663" s="12">
        <v>36534</v>
      </c>
      <c r="B36663" s="7" t="s">
        <v>111777</v>
      </c>
      <c r="E36663" s="12" t="s">
        <v>184517</v>
      </c>
      <c r="F36663" s="12" t="s">
        <v>53</v>
      </c>
      <c r="G36663" s="2">
        <v>1</v>
      </c>
      <c r="H36663" s="9">
        <v>99.99</v>
      </c>
    </row>
    <row r="36664" spans="1:8" x14ac:dyDescent="0.25">
      <c r="A36664" s="12">
        <v>36535</v>
      </c>
      <c r="B36664" s="7" t="s">
        <v>111778</v>
      </c>
      <c r="E36664" s="12" t="s">
        <v>184518</v>
      </c>
      <c r="F36664" s="12" t="s">
        <v>53</v>
      </c>
      <c r="G36664" s="2">
        <v>1</v>
      </c>
      <c r="H36664" s="9">
        <v>99.99</v>
      </c>
    </row>
    <row r="36665" spans="1:8" x14ac:dyDescent="0.25">
      <c r="A36665" s="12">
        <v>36536</v>
      </c>
      <c r="B36665" s="7" t="s">
        <v>111779</v>
      </c>
      <c r="E36665" s="12" t="s">
        <v>184519</v>
      </c>
      <c r="F36665" s="12" t="s">
        <v>53</v>
      </c>
      <c r="G36665" s="2">
        <v>1</v>
      </c>
      <c r="H36665" s="9">
        <v>0</v>
      </c>
    </row>
    <row r="36666" spans="1:8" x14ac:dyDescent="0.25">
      <c r="A36666" s="12">
        <v>36537</v>
      </c>
      <c r="B36666" s="7" t="s">
        <v>111780</v>
      </c>
      <c r="E36666" s="12" t="s">
        <v>184520</v>
      </c>
      <c r="F36666" s="12" t="s">
        <v>53</v>
      </c>
      <c r="G36666" s="2">
        <v>1</v>
      </c>
      <c r="H36666" s="9">
        <v>0</v>
      </c>
    </row>
    <row r="36667" spans="1:8" x14ac:dyDescent="0.25">
      <c r="A36667" s="12">
        <v>36538</v>
      </c>
      <c r="B36667" s="7" t="s">
        <v>111781</v>
      </c>
      <c r="E36667" s="12" t="s">
        <v>184521</v>
      </c>
      <c r="F36667" s="12" t="s">
        <v>53</v>
      </c>
      <c r="G36667" s="2">
        <v>1</v>
      </c>
      <c r="H36667" s="9">
        <v>49.99</v>
      </c>
    </row>
    <row r="36668" spans="1:8" x14ac:dyDescent="0.25">
      <c r="A36668" s="12">
        <v>36539</v>
      </c>
      <c r="B36668" s="7" t="s">
        <v>111782</v>
      </c>
      <c r="E36668" s="12" t="s">
        <v>184522</v>
      </c>
      <c r="F36668" s="12" t="s">
        <v>53</v>
      </c>
      <c r="G36668" s="2">
        <v>1</v>
      </c>
      <c r="H36668" s="9">
        <v>49.99</v>
      </c>
    </row>
    <row r="36669" spans="1:8" x14ac:dyDescent="0.25">
      <c r="A36669" s="12">
        <v>36540</v>
      </c>
      <c r="B36669" s="7" t="s">
        <v>111783</v>
      </c>
      <c r="E36669" s="12" t="s">
        <v>184523</v>
      </c>
      <c r="F36669" s="12" t="s">
        <v>53</v>
      </c>
      <c r="G36669" s="2">
        <v>1</v>
      </c>
      <c r="H36669" s="9">
        <v>49.99</v>
      </c>
    </row>
    <row r="36670" spans="1:8" x14ac:dyDescent="0.25">
      <c r="A36670" s="12">
        <v>36541</v>
      </c>
      <c r="B36670" s="7" t="s">
        <v>111784</v>
      </c>
      <c r="E36670" s="12" t="s">
        <v>184524</v>
      </c>
      <c r="F36670" s="12" t="s">
        <v>53</v>
      </c>
      <c r="G36670" s="2">
        <v>1</v>
      </c>
      <c r="H36670" s="9">
        <v>0</v>
      </c>
    </row>
    <row r="36671" spans="1:8" x14ac:dyDescent="0.25">
      <c r="A36671" s="12">
        <v>36542</v>
      </c>
      <c r="B36671" s="7" t="s">
        <v>111785</v>
      </c>
      <c r="E36671" s="12" t="s">
        <v>184525</v>
      </c>
      <c r="F36671" s="12" t="s">
        <v>53</v>
      </c>
      <c r="G36671" s="2">
        <v>1</v>
      </c>
      <c r="H36671" s="9">
        <v>99.99</v>
      </c>
    </row>
    <row r="36672" spans="1:8" x14ac:dyDescent="0.25">
      <c r="A36672" s="12">
        <v>36543</v>
      </c>
      <c r="B36672" s="7" t="s">
        <v>111786</v>
      </c>
      <c r="E36672" s="12" t="s">
        <v>184526</v>
      </c>
      <c r="F36672" s="12" t="s">
        <v>53</v>
      </c>
      <c r="G36672" s="2">
        <v>1</v>
      </c>
      <c r="H36672" s="9">
        <v>0</v>
      </c>
    </row>
    <row r="36673" spans="1:8" x14ac:dyDescent="0.25">
      <c r="A36673" s="12">
        <v>36544</v>
      </c>
      <c r="B36673" s="7" t="s">
        <v>111787</v>
      </c>
      <c r="E36673" s="12" t="s">
        <v>184527</v>
      </c>
      <c r="F36673" s="12" t="s">
        <v>53</v>
      </c>
      <c r="G36673" s="2">
        <v>1</v>
      </c>
      <c r="H36673" s="9">
        <v>49.99</v>
      </c>
    </row>
    <row r="36674" spans="1:8" x14ac:dyDescent="0.25">
      <c r="A36674" s="12">
        <v>36545</v>
      </c>
      <c r="B36674" s="7" t="s">
        <v>111788</v>
      </c>
      <c r="E36674" s="12" t="s">
        <v>184528</v>
      </c>
      <c r="F36674" s="12" t="s">
        <v>53</v>
      </c>
      <c r="G36674" s="2">
        <v>1</v>
      </c>
      <c r="H36674" s="9">
        <v>99.99</v>
      </c>
    </row>
    <row r="36675" spans="1:8" x14ac:dyDescent="0.25">
      <c r="A36675" s="12">
        <v>36546</v>
      </c>
      <c r="B36675" s="7" t="s">
        <v>111789</v>
      </c>
      <c r="E36675" s="12" t="s">
        <v>184529</v>
      </c>
      <c r="F36675" s="12" t="s">
        <v>53</v>
      </c>
      <c r="G36675" s="2">
        <v>1</v>
      </c>
      <c r="H36675" s="9">
        <v>0</v>
      </c>
    </row>
    <row r="36676" spans="1:8" x14ac:dyDescent="0.25">
      <c r="A36676" s="12">
        <v>36547</v>
      </c>
      <c r="B36676" s="7" t="s">
        <v>111790</v>
      </c>
      <c r="E36676" s="12" t="s">
        <v>184530</v>
      </c>
      <c r="F36676" s="12" t="s">
        <v>53</v>
      </c>
      <c r="G36676" s="2">
        <v>1</v>
      </c>
      <c r="H36676" s="9">
        <v>49.99</v>
      </c>
    </row>
    <row r="36677" spans="1:8" x14ac:dyDescent="0.25">
      <c r="A36677" s="12">
        <v>36548</v>
      </c>
      <c r="B36677" s="7" t="s">
        <v>111791</v>
      </c>
      <c r="E36677" s="12" t="s">
        <v>184531</v>
      </c>
      <c r="F36677" s="12" t="s">
        <v>53</v>
      </c>
      <c r="G36677" s="2">
        <v>1</v>
      </c>
      <c r="H36677" s="9">
        <v>49.99</v>
      </c>
    </row>
    <row r="36678" spans="1:8" x14ac:dyDescent="0.25">
      <c r="A36678" s="12">
        <v>36549</v>
      </c>
      <c r="B36678" s="7" t="s">
        <v>111792</v>
      </c>
      <c r="E36678" s="12" t="s">
        <v>184532</v>
      </c>
      <c r="F36678" s="12" t="s">
        <v>53</v>
      </c>
      <c r="G36678" s="2">
        <v>1</v>
      </c>
      <c r="H36678" s="9">
        <v>99.99</v>
      </c>
    </row>
    <row r="36679" spans="1:8" x14ac:dyDescent="0.25">
      <c r="A36679" s="12">
        <v>36550</v>
      </c>
      <c r="B36679" s="7" t="s">
        <v>111793</v>
      </c>
      <c r="E36679" s="12" t="s">
        <v>184533</v>
      </c>
      <c r="F36679" s="12" t="s">
        <v>53</v>
      </c>
      <c r="G36679" s="2">
        <v>1</v>
      </c>
      <c r="H36679" s="9">
        <v>0</v>
      </c>
    </row>
    <row r="36680" spans="1:8" x14ac:dyDescent="0.25">
      <c r="A36680" s="12">
        <v>36551</v>
      </c>
      <c r="B36680" s="7" t="s">
        <v>111794</v>
      </c>
      <c r="E36680" s="12" t="s">
        <v>184534</v>
      </c>
      <c r="F36680" s="12" t="s">
        <v>53</v>
      </c>
      <c r="G36680" s="2">
        <v>1</v>
      </c>
      <c r="H36680" s="9">
        <v>0</v>
      </c>
    </row>
    <row r="36681" spans="1:8" x14ac:dyDescent="0.25">
      <c r="A36681" s="12">
        <v>36552</v>
      </c>
      <c r="B36681" s="7" t="s">
        <v>111795</v>
      </c>
      <c r="E36681" s="12" t="s">
        <v>184535</v>
      </c>
      <c r="F36681" s="12" t="s">
        <v>53</v>
      </c>
      <c r="G36681" s="2">
        <v>1</v>
      </c>
      <c r="H36681" s="9">
        <v>99.99</v>
      </c>
    </row>
    <row r="36682" spans="1:8" x14ac:dyDescent="0.25">
      <c r="A36682" s="12">
        <v>36553</v>
      </c>
      <c r="B36682" s="7" t="s">
        <v>111796</v>
      </c>
      <c r="E36682" s="12" t="s">
        <v>184536</v>
      </c>
      <c r="F36682" s="12" t="s">
        <v>53</v>
      </c>
      <c r="G36682" s="2">
        <v>1</v>
      </c>
      <c r="H36682" s="9">
        <v>0</v>
      </c>
    </row>
    <row r="36683" spans="1:8" x14ac:dyDescent="0.25">
      <c r="A36683" s="12">
        <v>36554</v>
      </c>
      <c r="B36683" s="7" t="s">
        <v>111797</v>
      </c>
      <c r="E36683" s="12" t="s">
        <v>184537</v>
      </c>
      <c r="F36683" s="12" t="s">
        <v>53</v>
      </c>
      <c r="G36683" s="2">
        <v>1</v>
      </c>
      <c r="H36683" s="9">
        <v>49.99</v>
      </c>
    </row>
    <row r="36684" spans="1:8" x14ac:dyDescent="0.25">
      <c r="A36684" s="12">
        <v>36555</v>
      </c>
      <c r="B36684" s="7" t="s">
        <v>111798</v>
      </c>
      <c r="E36684" s="12" t="s">
        <v>184538</v>
      </c>
      <c r="F36684" s="12" t="s">
        <v>53</v>
      </c>
      <c r="G36684" s="2">
        <v>1</v>
      </c>
      <c r="H36684" s="9">
        <v>49.99</v>
      </c>
    </row>
    <row r="36685" spans="1:8" x14ac:dyDescent="0.25">
      <c r="A36685" s="12">
        <v>36556</v>
      </c>
      <c r="B36685" s="7" t="s">
        <v>111799</v>
      </c>
      <c r="E36685" s="12" t="s">
        <v>184539</v>
      </c>
      <c r="F36685" s="12" t="s">
        <v>53</v>
      </c>
      <c r="G36685" s="2">
        <v>1</v>
      </c>
      <c r="H36685" s="9">
        <v>0</v>
      </c>
    </row>
    <row r="36686" spans="1:8" x14ac:dyDescent="0.25">
      <c r="A36686" s="12">
        <v>36557</v>
      </c>
      <c r="B36686" s="7" t="s">
        <v>111800</v>
      </c>
      <c r="E36686" s="12" t="s">
        <v>184540</v>
      </c>
      <c r="F36686" s="12" t="s">
        <v>53</v>
      </c>
      <c r="G36686" s="2">
        <v>1</v>
      </c>
      <c r="H36686" s="9">
        <v>49.99</v>
      </c>
    </row>
    <row r="36687" spans="1:8" x14ac:dyDescent="0.25">
      <c r="A36687" s="12">
        <v>36558</v>
      </c>
      <c r="B36687" s="7" t="s">
        <v>111801</v>
      </c>
      <c r="E36687" s="12" t="s">
        <v>184541</v>
      </c>
      <c r="F36687" s="12" t="s">
        <v>53</v>
      </c>
      <c r="G36687" s="2">
        <v>1</v>
      </c>
      <c r="H36687" s="9">
        <v>49.99</v>
      </c>
    </row>
    <row r="36688" spans="1:8" x14ac:dyDescent="0.25">
      <c r="A36688" s="12">
        <v>36559</v>
      </c>
      <c r="B36688" s="7" t="s">
        <v>111802</v>
      </c>
      <c r="E36688" s="12" t="s">
        <v>184542</v>
      </c>
      <c r="F36688" s="12" t="s">
        <v>53</v>
      </c>
      <c r="G36688" s="2">
        <v>1</v>
      </c>
      <c r="H36688" s="9">
        <v>0</v>
      </c>
    </row>
    <row r="36689" spans="1:8" x14ac:dyDescent="0.25">
      <c r="A36689" s="12">
        <v>36560</v>
      </c>
      <c r="B36689" s="7" t="s">
        <v>111803</v>
      </c>
      <c r="E36689" s="12" t="s">
        <v>184543</v>
      </c>
      <c r="F36689" s="12" t="s">
        <v>53</v>
      </c>
      <c r="G36689" s="2">
        <v>1</v>
      </c>
      <c r="H36689" s="9">
        <v>49.99</v>
      </c>
    </row>
    <row r="36690" spans="1:8" x14ac:dyDescent="0.25">
      <c r="A36690" s="12">
        <v>36561</v>
      </c>
      <c r="B36690" s="7" t="s">
        <v>111804</v>
      </c>
      <c r="E36690" s="12" t="s">
        <v>184544</v>
      </c>
      <c r="F36690" s="12" t="s">
        <v>53</v>
      </c>
      <c r="G36690" s="2">
        <v>1</v>
      </c>
      <c r="H36690" s="9">
        <v>49.99</v>
      </c>
    </row>
    <row r="36691" spans="1:8" x14ac:dyDescent="0.25">
      <c r="A36691" s="12">
        <v>36562</v>
      </c>
      <c r="B36691" s="7" t="s">
        <v>111805</v>
      </c>
      <c r="E36691" s="12" t="s">
        <v>184545</v>
      </c>
      <c r="F36691" s="12" t="s">
        <v>53</v>
      </c>
      <c r="G36691" s="2">
        <v>1</v>
      </c>
      <c r="H36691" s="9">
        <v>99.99</v>
      </c>
    </row>
    <row r="36692" spans="1:8" x14ac:dyDescent="0.25">
      <c r="A36692" s="12">
        <v>36563</v>
      </c>
      <c r="B36692" s="7" t="s">
        <v>111806</v>
      </c>
      <c r="E36692" s="12" t="s">
        <v>184546</v>
      </c>
      <c r="F36692" s="12" t="s">
        <v>53</v>
      </c>
      <c r="G36692" s="2">
        <v>1</v>
      </c>
      <c r="H36692" s="9">
        <v>99.99</v>
      </c>
    </row>
    <row r="36693" spans="1:8" x14ac:dyDescent="0.25">
      <c r="A36693" s="12">
        <v>36564</v>
      </c>
      <c r="B36693" s="7" t="s">
        <v>111807</v>
      </c>
      <c r="E36693" s="12" t="s">
        <v>184547</v>
      </c>
      <c r="F36693" s="12" t="s">
        <v>53</v>
      </c>
      <c r="G36693" s="2">
        <v>1</v>
      </c>
      <c r="H36693" s="9">
        <v>99.99</v>
      </c>
    </row>
    <row r="36694" spans="1:8" x14ac:dyDescent="0.25">
      <c r="A36694" s="12">
        <v>36565</v>
      </c>
      <c r="B36694" s="7" t="s">
        <v>111808</v>
      </c>
      <c r="E36694" s="12" t="s">
        <v>184548</v>
      </c>
      <c r="F36694" s="12" t="s">
        <v>53</v>
      </c>
      <c r="G36694" s="2">
        <v>1</v>
      </c>
      <c r="H36694" s="9">
        <v>99.99</v>
      </c>
    </row>
    <row r="36695" spans="1:8" x14ac:dyDescent="0.25">
      <c r="A36695" s="12">
        <v>36566</v>
      </c>
      <c r="B36695" s="7" t="s">
        <v>111809</v>
      </c>
      <c r="E36695" s="12" t="s">
        <v>184549</v>
      </c>
      <c r="F36695" s="12" t="s">
        <v>53</v>
      </c>
      <c r="G36695" s="2">
        <v>1</v>
      </c>
      <c r="H36695" s="9">
        <v>99.99</v>
      </c>
    </row>
    <row r="36696" spans="1:8" x14ac:dyDescent="0.25">
      <c r="A36696" s="12">
        <v>36567</v>
      </c>
      <c r="B36696" s="7" t="s">
        <v>111810</v>
      </c>
      <c r="E36696" s="12" t="s">
        <v>184550</v>
      </c>
      <c r="F36696" s="12" t="s">
        <v>53</v>
      </c>
      <c r="G36696" s="2">
        <v>1</v>
      </c>
      <c r="H36696" s="9">
        <v>99.99</v>
      </c>
    </row>
    <row r="36697" spans="1:8" x14ac:dyDescent="0.25">
      <c r="A36697" s="12">
        <v>36568</v>
      </c>
      <c r="B36697" s="7" t="s">
        <v>111811</v>
      </c>
      <c r="E36697" s="12" t="s">
        <v>184551</v>
      </c>
      <c r="F36697" s="12" t="s">
        <v>53</v>
      </c>
      <c r="G36697" s="2">
        <v>1</v>
      </c>
      <c r="H36697" s="9">
        <v>0</v>
      </c>
    </row>
    <row r="36698" spans="1:8" x14ac:dyDescent="0.25">
      <c r="A36698" s="12">
        <v>36569</v>
      </c>
      <c r="B36698" s="7" t="s">
        <v>111812</v>
      </c>
      <c r="E36698" s="12" t="s">
        <v>184552</v>
      </c>
      <c r="F36698" s="12" t="s">
        <v>53</v>
      </c>
      <c r="G36698" s="2">
        <v>1</v>
      </c>
      <c r="H36698" s="9">
        <v>0</v>
      </c>
    </row>
    <row r="36699" spans="1:8" x14ac:dyDescent="0.25">
      <c r="A36699" s="12">
        <v>36570</v>
      </c>
      <c r="B36699" s="7" t="s">
        <v>111813</v>
      </c>
      <c r="E36699" s="12" t="s">
        <v>184553</v>
      </c>
      <c r="F36699" s="12" t="s">
        <v>53</v>
      </c>
      <c r="G36699" s="2">
        <v>1</v>
      </c>
      <c r="H36699" s="9">
        <v>99.99</v>
      </c>
    </row>
    <row r="36700" spans="1:8" x14ac:dyDescent="0.25">
      <c r="A36700" s="12">
        <v>36571</v>
      </c>
      <c r="B36700" s="7" t="s">
        <v>111814</v>
      </c>
      <c r="E36700" s="12" t="s">
        <v>184554</v>
      </c>
      <c r="F36700" s="12" t="s">
        <v>53</v>
      </c>
      <c r="G36700" s="2">
        <v>1</v>
      </c>
      <c r="H36700" s="9">
        <v>0</v>
      </c>
    </row>
    <row r="36701" spans="1:8" x14ac:dyDescent="0.25">
      <c r="A36701" s="12">
        <v>36572</v>
      </c>
      <c r="B36701" s="7" t="s">
        <v>111815</v>
      </c>
      <c r="E36701" s="12" t="s">
        <v>184555</v>
      </c>
      <c r="F36701" s="12" t="s">
        <v>53</v>
      </c>
      <c r="G36701" s="2">
        <v>1</v>
      </c>
      <c r="H36701" s="9">
        <v>99.99</v>
      </c>
    </row>
    <row r="36702" spans="1:8" x14ac:dyDescent="0.25">
      <c r="A36702" s="12">
        <v>36573</v>
      </c>
      <c r="B36702" s="7" t="s">
        <v>111816</v>
      </c>
      <c r="E36702" s="12" t="s">
        <v>184556</v>
      </c>
      <c r="F36702" s="12" t="s">
        <v>53</v>
      </c>
      <c r="G36702" s="2">
        <v>1</v>
      </c>
      <c r="H36702" s="9">
        <v>99.99</v>
      </c>
    </row>
    <row r="36703" spans="1:8" x14ac:dyDescent="0.25">
      <c r="A36703" s="12">
        <v>36574</v>
      </c>
      <c r="B36703" s="7" t="s">
        <v>111817</v>
      </c>
      <c r="E36703" s="12" t="s">
        <v>184557</v>
      </c>
      <c r="F36703" s="12" t="s">
        <v>53</v>
      </c>
      <c r="G36703" s="2">
        <v>1</v>
      </c>
      <c r="H36703" s="9">
        <v>99.99</v>
      </c>
    </row>
    <row r="36704" spans="1:8" x14ac:dyDescent="0.25">
      <c r="A36704" s="12">
        <v>36575</v>
      </c>
      <c r="B36704" s="7" t="s">
        <v>111818</v>
      </c>
      <c r="E36704" s="12" t="s">
        <v>184558</v>
      </c>
      <c r="F36704" s="12" t="s">
        <v>53</v>
      </c>
      <c r="G36704" s="2">
        <v>1</v>
      </c>
      <c r="H36704" s="9">
        <v>0</v>
      </c>
    </row>
    <row r="36705" spans="1:8" x14ac:dyDescent="0.25">
      <c r="A36705" s="12">
        <v>36576</v>
      </c>
      <c r="B36705" s="7" t="s">
        <v>111819</v>
      </c>
      <c r="E36705" s="12" t="s">
        <v>184559</v>
      </c>
      <c r="F36705" s="12" t="s">
        <v>53</v>
      </c>
      <c r="G36705" s="2">
        <v>1</v>
      </c>
      <c r="H36705" s="9">
        <v>0</v>
      </c>
    </row>
    <row r="36706" spans="1:8" x14ac:dyDescent="0.25">
      <c r="A36706" s="12">
        <v>36577</v>
      </c>
      <c r="B36706" s="7" t="s">
        <v>111820</v>
      </c>
      <c r="E36706" s="12" t="s">
        <v>184560</v>
      </c>
      <c r="F36706" s="12" t="s">
        <v>53</v>
      </c>
      <c r="G36706" s="2">
        <v>1</v>
      </c>
      <c r="H36706" s="9">
        <v>49.99</v>
      </c>
    </row>
    <row r="36707" spans="1:8" x14ac:dyDescent="0.25">
      <c r="A36707" s="12">
        <v>36578</v>
      </c>
      <c r="B36707" s="7" t="s">
        <v>111821</v>
      </c>
      <c r="E36707" s="12" t="s">
        <v>184561</v>
      </c>
      <c r="F36707" s="12" t="s">
        <v>53</v>
      </c>
      <c r="G36707" s="2">
        <v>1</v>
      </c>
      <c r="H36707" s="9">
        <v>0</v>
      </c>
    </row>
    <row r="36708" spans="1:8" x14ac:dyDescent="0.25">
      <c r="A36708" s="12">
        <v>36579</v>
      </c>
      <c r="B36708" s="7" t="s">
        <v>111822</v>
      </c>
      <c r="E36708" s="12" t="s">
        <v>184562</v>
      </c>
      <c r="F36708" s="12" t="s">
        <v>53</v>
      </c>
      <c r="G36708" s="2">
        <v>1</v>
      </c>
      <c r="H36708" s="9">
        <v>99.99</v>
      </c>
    </row>
    <row r="36709" spans="1:8" x14ac:dyDescent="0.25">
      <c r="A36709" s="12">
        <v>36580</v>
      </c>
      <c r="B36709" s="7" t="s">
        <v>111823</v>
      </c>
      <c r="E36709" s="12" t="s">
        <v>184563</v>
      </c>
      <c r="F36709" s="12" t="s">
        <v>53</v>
      </c>
      <c r="G36709" s="2">
        <v>1</v>
      </c>
      <c r="H36709" s="9">
        <v>99.99</v>
      </c>
    </row>
    <row r="36710" spans="1:8" x14ac:dyDescent="0.25">
      <c r="A36710" s="12">
        <v>36581</v>
      </c>
      <c r="B36710" s="7" t="s">
        <v>111824</v>
      </c>
      <c r="E36710" s="12" t="s">
        <v>184564</v>
      </c>
      <c r="F36710" s="12" t="s">
        <v>53</v>
      </c>
      <c r="G36710" s="2">
        <v>1</v>
      </c>
      <c r="H36710" s="9">
        <v>49.99</v>
      </c>
    </row>
    <row r="36711" spans="1:8" x14ac:dyDescent="0.25">
      <c r="A36711" s="12">
        <v>36582</v>
      </c>
      <c r="B36711" s="7" t="s">
        <v>111825</v>
      </c>
      <c r="E36711" s="12" t="s">
        <v>184565</v>
      </c>
      <c r="F36711" s="12" t="s">
        <v>53</v>
      </c>
      <c r="G36711" s="2">
        <v>1</v>
      </c>
      <c r="H36711" s="9">
        <v>99.99</v>
      </c>
    </row>
    <row r="36712" spans="1:8" x14ac:dyDescent="0.25">
      <c r="A36712" s="12">
        <v>36583</v>
      </c>
      <c r="B36712" s="7" t="s">
        <v>111826</v>
      </c>
      <c r="E36712" s="12" t="s">
        <v>184566</v>
      </c>
      <c r="F36712" s="12" t="s">
        <v>53</v>
      </c>
      <c r="G36712" s="2">
        <v>1</v>
      </c>
      <c r="H36712" s="9">
        <v>0</v>
      </c>
    </row>
    <row r="36713" spans="1:8" x14ac:dyDescent="0.25">
      <c r="A36713" s="12">
        <v>36584</v>
      </c>
      <c r="B36713" s="7" t="s">
        <v>111827</v>
      </c>
      <c r="E36713" s="12" t="s">
        <v>184567</v>
      </c>
      <c r="F36713" s="12" t="s">
        <v>53</v>
      </c>
      <c r="G36713" s="2">
        <v>1</v>
      </c>
      <c r="H36713" s="9">
        <v>0</v>
      </c>
    </row>
    <row r="36714" spans="1:8" x14ac:dyDescent="0.25">
      <c r="A36714" s="12">
        <v>36585</v>
      </c>
      <c r="B36714" s="7" t="s">
        <v>111828</v>
      </c>
      <c r="E36714" s="12" t="s">
        <v>184568</v>
      </c>
      <c r="F36714" s="12" t="s">
        <v>53</v>
      </c>
      <c r="G36714" s="2">
        <v>1</v>
      </c>
      <c r="H36714" s="9">
        <v>0</v>
      </c>
    </row>
    <row r="36715" spans="1:8" x14ac:dyDescent="0.25">
      <c r="A36715" s="12">
        <v>36586</v>
      </c>
      <c r="B36715" s="7" t="s">
        <v>111829</v>
      </c>
      <c r="E36715" s="12" t="s">
        <v>184569</v>
      </c>
      <c r="F36715" s="12" t="s">
        <v>53</v>
      </c>
      <c r="G36715" s="2">
        <v>1</v>
      </c>
      <c r="H36715" s="9">
        <v>99.99</v>
      </c>
    </row>
    <row r="36716" spans="1:8" x14ac:dyDescent="0.25">
      <c r="A36716" s="12">
        <v>36587</v>
      </c>
      <c r="B36716" s="7" t="s">
        <v>111830</v>
      </c>
      <c r="E36716" s="12" t="s">
        <v>184570</v>
      </c>
      <c r="F36716" s="12" t="s">
        <v>53</v>
      </c>
      <c r="G36716" s="2">
        <v>1</v>
      </c>
      <c r="H36716" s="9">
        <v>49.99</v>
      </c>
    </row>
    <row r="36717" spans="1:8" x14ac:dyDescent="0.25">
      <c r="A36717" s="12">
        <v>36588</v>
      </c>
      <c r="B36717" s="7" t="s">
        <v>111831</v>
      </c>
      <c r="E36717" s="12" t="s">
        <v>184571</v>
      </c>
      <c r="F36717" s="12" t="s">
        <v>53</v>
      </c>
      <c r="G36717" s="2">
        <v>1</v>
      </c>
      <c r="H36717" s="9">
        <v>99.99</v>
      </c>
    </row>
    <row r="36718" spans="1:8" x14ac:dyDescent="0.25">
      <c r="A36718" s="12">
        <v>36589</v>
      </c>
      <c r="B36718" s="7" t="s">
        <v>111832</v>
      </c>
      <c r="E36718" s="12" t="s">
        <v>184572</v>
      </c>
      <c r="F36718" s="12" t="s">
        <v>53</v>
      </c>
      <c r="G36718" s="2">
        <v>1</v>
      </c>
      <c r="H36718" s="9">
        <v>99.99</v>
      </c>
    </row>
    <row r="36719" spans="1:8" x14ac:dyDescent="0.25">
      <c r="A36719" s="12">
        <v>36590</v>
      </c>
      <c r="B36719" s="7" t="s">
        <v>111833</v>
      </c>
      <c r="E36719" s="12" t="s">
        <v>184573</v>
      </c>
      <c r="F36719" s="12" t="s">
        <v>53</v>
      </c>
      <c r="G36719" s="2">
        <v>1</v>
      </c>
      <c r="H36719" s="9">
        <v>0</v>
      </c>
    </row>
    <row r="36720" spans="1:8" x14ac:dyDescent="0.25">
      <c r="A36720" s="12">
        <v>36591</v>
      </c>
      <c r="B36720" s="7" t="s">
        <v>111834</v>
      </c>
      <c r="E36720" s="12" t="s">
        <v>184574</v>
      </c>
      <c r="F36720" s="12" t="s">
        <v>53</v>
      </c>
      <c r="G36720" s="2">
        <v>1</v>
      </c>
      <c r="H36720" s="9">
        <v>99.99</v>
      </c>
    </row>
    <row r="36721" spans="1:8" x14ac:dyDescent="0.25">
      <c r="A36721" s="12">
        <v>36592</v>
      </c>
      <c r="B36721" s="7" t="s">
        <v>111835</v>
      </c>
      <c r="E36721" s="12" t="s">
        <v>184575</v>
      </c>
      <c r="F36721" s="12" t="s">
        <v>53</v>
      </c>
      <c r="G36721" s="2">
        <v>1</v>
      </c>
      <c r="H36721" s="9">
        <v>0</v>
      </c>
    </row>
    <row r="36722" spans="1:8" x14ac:dyDescent="0.25">
      <c r="A36722" s="12">
        <v>36593</v>
      </c>
      <c r="B36722" s="7" t="s">
        <v>111836</v>
      </c>
      <c r="E36722" s="12" t="s">
        <v>184576</v>
      </c>
      <c r="F36722" s="12" t="s">
        <v>53</v>
      </c>
      <c r="G36722" s="2">
        <v>1</v>
      </c>
      <c r="H36722" s="9">
        <v>49.99</v>
      </c>
    </row>
    <row r="36723" spans="1:8" x14ac:dyDescent="0.25">
      <c r="A36723" s="12">
        <v>36594</v>
      </c>
      <c r="B36723" s="7" t="s">
        <v>111837</v>
      </c>
      <c r="E36723" s="12" t="s">
        <v>184577</v>
      </c>
      <c r="F36723" s="12" t="s">
        <v>53</v>
      </c>
      <c r="G36723" s="2">
        <v>1</v>
      </c>
      <c r="H36723" s="9">
        <v>0</v>
      </c>
    </row>
    <row r="36724" spans="1:8" x14ac:dyDescent="0.25">
      <c r="A36724" s="12">
        <v>36595</v>
      </c>
      <c r="B36724" s="7" t="s">
        <v>111838</v>
      </c>
      <c r="E36724" s="12" t="s">
        <v>184578</v>
      </c>
      <c r="F36724" s="12" t="s">
        <v>53</v>
      </c>
      <c r="G36724" s="2">
        <v>1</v>
      </c>
      <c r="H36724" s="9">
        <v>99.99</v>
      </c>
    </row>
    <row r="36725" spans="1:8" x14ac:dyDescent="0.25">
      <c r="A36725" s="12">
        <v>36596</v>
      </c>
      <c r="B36725" s="7" t="s">
        <v>111839</v>
      </c>
      <c r="E36725" s="12" t="s">
        <v>184579</v>
      </c>
      <c r="F36725" s="12" t="s">
        <v>53</v>
      </c>
      <c r="G36725" s="2">
        <v>1</v>
      </c>
      <c r="H36725" s="9">
        <v>49.99</v>
      </c>
    </row>
    <row r="36726" spans="1:8" x14ac:dyDescent="0.25">
      <c r="A36726" s="12">
        <v>36597</v>
      </c>
      <c r="B36726" s="7" t="s">
        <v>111840</v>
      </c>
      <c r="E36726" s="12" t="s">
        <v>184580</v>
      </c>
      <c r="F36726" s="12" t="s">
        <v>53</v>
      </c>
      <c r="G36726" s="2">
        <v>1</v>
      </c>
      <c r="H36726" s="9">
        <v>0</v>
      </c>
    </row>
    <row r="36727" spans="1:8" x14ac:dyDescent="0.25">
      <c r="A36727" s="12">
        <v>36598</v>
      </c>
      <c r="B36727" s="7" t="s">
        <v>111841</v>
      </c>
      <c r="E36727" s="12" t="s">
        <v>184581</v>
      </c>
      <c r="F36727" s="12" t="s">
        <v>53</v>
      </c>
      <c r="G36727" s="2">
        <v>1</v>
      </c>
      <c r="H36727" s="9">
        <v>99.99</v>
      </c>
    </row>
    <row r="36728" spans="1:8" x14ac:dyDescent="0.25">
      <c r="A36728" s="12">
        <v>36599</v>
      </c>
      <c r="B36728" s="7" t="s">
        <v>111842</v>
      </c>
      <c r="E36728" s="12" t="s">
        <v>184582</v>
      </c>
      <c r="F36728" s="12" t="s">
        <v>53</v>
      </c>
      <c r="G36728" s="2">
        <v>1</v>
      </c>
      <c r="H36728" s="9">
        <v>99.99</v>
      </c>
    </row>
    <row r="36729" spans="1:8" x14ac:dyDescent="0.25">
      <c r="A36729" s="12">
        <v>36600</v>
      </c>
      <c r="B36729" s="7" t="s">
        <v>111843</v>
      </c>
      <c r="E36729" s="12" t="s">
        <v>184583</v>
      </c>
      <c r="F36729" s="12" t="s">
        <v>53</v>
      </c>
      <c r="G36729" s="2">
        <v>1</v>
      </c>
      <c r="H36729" s="9">
        <v>0</v>
      </c>
    </row>
    <row r="36730" spans="1:8" x14ac:dyDescent="0.25">
      <c r="A36730" s="12">
        <v>36601</v>
      </c>
      <c r="B36730" s="7" t="s">
        <v>111844</v>
      </c>
      <c r="E36730" s="12" t="s">
        <v>184584</v>
      </c>
      <c r="F36730" s="12" t="s">
        <v>53</v>
      </c>
      <c r="G36730" s="2">
        <v>1</v>
      </c>
      <c r="H36730" s="9">
        <v>0</v>
      </c>
    </row>
    <row r="36731" spans="1:8" x14ac:dyDescent="0.25">
      <c r="A36731" s="12">
        <v>36602</v>
      </c>
      <c r="B36731" s="7" t="s">
        <v>111845</v>
      </c>
      <c r="E36731" s="12" t="s">
        <v>184585</v>
      </c>
      <c r="F36731" s="12" t="s">
        <v>53</v>
      </c>
      <c r="G36731" s="2">
        <v>1</v>
      </c>
      <c r="H36731" s="9">
        <v>0</v>
      </c>
    </row>
    <row r="36732" spans="1:8" x14ac:dyDescent="0.25">
      <c r="A36732" s="12">
        <v>36603</v>
      </c>
      <c r="B36732" s="7" t="s">
        <v>111846</v>
      </c>
      <c r="E36732" s="12" t="s">
        <v>184586</v>
      </c>
      <c r="F36732" s="12" t="s">
        <v>53</v>
      </c>
      <c r="G36732" s="2">
        <v>1</v>
      </c>
      <c r="H36732" s="9">
        <v>0</v>
      </c>
    </row>
    <row r="36733" spans="1:8" x14ac:dyDescent="0.25">
      <c r="A36733" s="12">
        <v>36604</v>
      </c>
      <c r="B36733" s="7" t="s">
        <v>111847</v>
      </c>
      <c r="E36733" s="12" t="s">
        <v>184587</v>
      </c>
      <c r="F36733" s="12" t="s">
        <v>53</v>
      </c>
      <c r="G36733" s="2">
        <v>1</v>
      </c>
      <c r="H36733" s="9">
        <v>99.99</v>
      </c>
    </row>
    <row r="36734" spans="1:8" x14ac:dyDescent="0.25">
      <c r="A36734" s="12">
        <v>36605</v>
      </c>
      <c r="B36734" s="7" t="s">
        <v>111848</v>
      </c>
      <c r="E36734" s="12" t="s">
        <v>184588</v>
      </c>
      <c r="F36734" s="12" t="s">
        <v>53</v>
      </c>
      <c r="G36734" s="2">
        <v>1</v>
      </c>
      <c r="H36734" s="9">
        <v>0</v>
      </c>
    </row>
    <row r="36735" spans="1:8" x14ac:dyDescent="0.25">
      <c r="A36735" s="12">
        <v>36606</v>
      </c>
      <c r="B36735" s="7" t="s">
        <v>111849</v>
      </c>
      <c r="E36735" s="12" t="s">
        <v>184589</v>
      </c>
      <c r="F36735" s="12" t="s">
        <v>53</v>
      </c>
      <c r="G36735" s="2">
        <v>1</v>
      </c>
      <c r="H36735" s="9">
        <v>49.99</v>
      </c>
    </row>
    <row r="36736" spans="1:8" x14ac:dyDescent="0.25">
      <c r="A36736" s="12">
        <v>36607</v>
      </c>
      <c r="B36736" s="7" t="s">
        <v>111850</v>
      </c>
      <c r="E36736" s="12" t="s">
        <v>184590</v>
      </c>
      <c r="F36736" s="12" t="s">
        <v>53</v>
      </c>
      <c r="G36736" s="2">
        <v>1</v>
      </c>
      <c r="H36736" s="9">
        <v>0</v>
      </c>
    </row>
    <row r="36737" spans="1:8" x14ac:dyDescent="0.25">
      <c r="A36737" s="12">
        <v>36608</v>
      </c>
      <c r="B36737" s="7" t="s">
        <v>111851</v>
      </c>
      <c r="E36737" s="12" t="s">
        <v>184591</v>
      </c>
      <c r="F36737" s="12" t="s">
        <v>53</v>
      </c>
      <c r="G36737" s="2">
        <v>1</v>
      </c>
      <c r="H36737" s="9">
        <v>0</v>
      </c>
    </row>
    <row r="36738" spans="1:8" x14ac:dyDescent="0.25">
      <c r="A36738" s="12">
        <v>36609</v>
      </c>
      <c r="B36738" s="7" t="s">
        <v>111852</v>
      </c>
      <c r="E36738" s="12" t="s">
        <v>184592</v>
      </c>
      <c r="F36738" s="12" t="s">
        <v>53</v>
      </c>
      <c r="G36738" s="2">
        <v>1</v>
      </c>
      <c r="H36738" s="9">
        <v>0</v>
      </c>
    </row>
    <row r="36739" spans="1:8" x14ac:dyDescent="0.25">
      <c r="A36739" s="12">
        <v>36610</v>
      </c>
      <c r="B36739" s="7" t="s">
        <v>111853</v>
      </c>
      <c r="E36739" s="12" t="s">
        <v>184593</v>
      </c>
      <c r="F36739" s="12" t="s">
        <v>53</v>
      </c>
      <c r="G36739" s="2">
        <v>1</v>
      </c>
      <c r="H36739" s="9">
        <v>0</v>
      </c>
    </row>
    <row r="36740" spans="1:8" x14ac:dyDescent="0.25">
      <c r="A36740" s="12">
        <v>36611</v>
      </c>
      <c r="B36740" s="7" t="s">
        <v>111854</v>
      </c>
      <c r="E36740" s="12" t="s">
        <v>184594</v>
      </c>
      <c r="F36740" s="12" t="s">
        <v>53</v>
      </c>
      <c r="G36740" s="2">
        <v>1</v>
      </c>
      <c r="H36740" s="9">
        <v>99.99</v>
      </c>
    </row>
    <row r="36741" spans="1:8" x14ac:dyDescent="0.25">
      <c r="A36741" s="12">
        <v>36612</v>
      </c>
      <c r="B36741" s="7" t="s">
        <v>111855</v>
      </c>
      <c r="E36741" s="12" t="s">
        <v>184595</v>
      </c>
      <c r="F36741" s="12" t="s">
        <v>53</v>
      </c>
      <c r="G36741" s="2">
        <v>1</v>
      </c>
      <c r="H36741" s="9">
        <v>99.99</v>
      </c>
    </row>
    <row r="36742" spans="1:8" x14ac:dyDescent="0.25">
      <c r="A36742" s="12">
        <v>36613</v>
      </c>
      <c r="B36742" s="7" t="s">
        <v>111856</v>
      </c>
      <c r="E36742" s="12" t="s">
        <v>184596</v>
      </c>
      <c r="F36742" s="12" t="s">
        <v>53</v>
      </c>
      <c r="G36742" s="2">
        <v>1</v>
      </c>
      <c r="H36742" s="9">
        <v>99.99</v>
      </c>
    </row>
    <row r="36743" spans="1:8" x14ac:dyDescent="0.25">
      <c r="A36743" s="12">
        <v>36614</v>
      </c>
      <c r="B36743" s="7" t="s">
        <v>111857</v>
      </c>
      <c r="E36743" s="12" t="s">
        <v>184597</v>
      </c>
      <c r="F36743" s="12" t="s">
        <v>53</v>
      </c>
      <c r="G36743" s="2">
        <v>1</v>
      </c>
      <c r="H36743" s="9">
        <v>99.99</v>
      </c>
    </row>
    <row r="36744" spans="1:8" x14ac:dyDescent="0.25">
      <c r="A36744" s="12">
        <v>36615</v>
      </c>
      <c r="B36744" s="7" t="s">
        <v>111858</v>
      </c>
      <c r="E36744" s="12" t="s">
        <v>184598</v>
      </c>
      <c r="F36744" s="12" t="s">
        <v>53</v>
      </c>
      <c r="G36744" s="2">
        <v>1</v>
      </c>
      <c r="H36744" s="9">
        <v>49.99</v>
      </c>
    </row>
    <row r="36745" spans="1:8" x14ac:dyDescent="0.25">
      <c r="A36745" s="12">
        <v>36616</v>
      </c>
      <c r="B36745" s="7" t="s">
        <v>111859</v>
      </c>
      <c r="E36745" s="12" t="s">
        <v>184599</v>
      </c>
      <c r="F36745" s="12" t="s">
        <v>53</v>
      </c>
      <c r="G36745" s="2">
        <v>1</v>
      </c>
      <c r="H36745" s="9">
        <v>0</v>
      </c>
    </row>
    <row r="36746" spans="1:8" x14ac:dyDescent="0.25">
      <c r="A36746" s="12">
        <v>36617</v>
      </c>
      <c r="B36746" s="7" t="s">
        <v>111860</v>
      </c>
      <c r="E36746" s="12" t="s">
        <v>184600</v>
      </c>
      <c r="F36746" s="12" t="s">
        <v>53</v>
      </c>
      <c r="G36746" s="2">
        <v>1</v>
      </c>
      <c r="H36746" s="9">
        <v>99.99</v>
      </c>
    </row>
    <row r="36747" spans="1:8" x14ac:dyDescent="0.25">
      <c r="A36747" s="12">
        <v>36618</v>
      </c>
      <c r="B36747" s="7" t="s">
        <v>111861</v>
      </c>
      <c r="E36747" s="12" t="s">
        <v>184601</v>
      </c>
      <c r="F36747" s="12" t="s">
        <v>53</v>
      </c>
      <c r="G36747" s="2">
        <v>1</v>
      </c>
      <c r="H36747" s="9">
        <v>49.99</v>
      </c>
    </row>
    <row r="36748" spans="1:8" x14ac:dyDescent="0.25">
      <c r="A36748" s="12">
        <v>36619</v>
      </c>
      <c r="B36748" s="7" t="s">
        <v>111862</v>
      </c>
      <c r="E36748" s="12" t="s">
        <v>184602</v>
      </c>
      <c r="F36748" s="12" t="s">
        <v>53</v>
      </c>
      <c r="G36748" s="2">
        <v>1</v>
      </c>
      <c r="H36748" s="9">
        <v>49.99</v>
      </c>
    </row>
    <row r="36749" spans="1:8" x14ac:dyDescent="0.25">
      <c r="A36749" s="12">
        <v>36620</v>
      </c>
      <c r="B36749" s="7" t="s">
        <v>111863</v>
      </c>
      <c r="E36749" s="12" t="s">
        <v>184603</v>
      </c>
      <c r="F36749" s="12" t="s">
        <v>53</v>
      </c>
      <c r="G36749" s="2">
        <v>1</v>
      </c>
      <c r="H36749" s="9">
        <v>99.99</v>
      </c>
    </row>
    <row r="36750" spans="1:8" x14ac:dyDescent="0.25">
      <c r="A36750" s="12">
        <v>36621</v>
      </c>
      <c r="B36750" s="7" t="s">
        <v>111864</v>
      </c>
      <c r="E36750" s="12" t="s">
        <v>184604</v>
      </c>
      <c r="F36750" s="12" t="s">
        <v>53</v>
      </c>
      <c r="G36750" s="2">
        <v>1</v>
      </c>
      <c r="H36750" s="9">
        <v>49.99</v>
      </c>
    </row>
    <row r="36751" spans="1:8" x14ac:dyDescent="0.25">
      <c r="A36751" s="12">
        <v>36622</v>
      </c>
      <c r="B36751" s="7" t="s">
        <v>111865</v>
      </c>
      <c r="E36751" s="12" t="s">
        <v>184605</v>
      </c>
      <c r="F36751" s="12" t="s">
        <v>53</v>
      </c>
      <c r="G36751" s="2">
        <v>1</v>
      </c>
      <c r="H36751" s="9">
        <v>0</v>
      </c>
    </row>
    <row r="36752" spans="1:8" x14ac:dyDescent="0.25">
      <c r="A36752" s="12">
        <v>36623</v>
      </c>
      <c r="B36752" s="7" t="s">
        <v>111866</v>
      </c>
      <c r="E36752" s="12" t="s">
        <v>184606</v>
      </c>
      <c r="F36752" s="12" t="s">
        <v>53</v>
      </c>
      <c r="G36752" s="2">
        <v>1</v>
      </c>
      <c r="H36752" s="9">
        <v>99.99</v>
      </c>
    </row>
    <row r="36753" spans="1:8" x14ac:dyDescent="0.25">
      <c r="A36753" s="12">
        <v>36624</v>
      </c>
      <c r="B36753" s="7" t="s">
        <v>111867</v>
      </c>
      <c r="E36753" s="12" t="s">
        <v>184607</v>
      </c>
      <c r="F36753" s="12" t="s">
        <v>53</v>
      </c>
      <c r="G36753" s="2">
        <v>1</v>
      </c>
      <c r="H36753" s="9">
        <v>49.99</v>
      </c>
    </row>
    <row r="36754" spans="1:8" x14ac:dyDescent="0.25">
      <c r="A36754" s="12">
        <v>36625</v>
      </c>
      <c r="B36754" s="7" t="s">
        <v>111868</v>
      </c>
      <c r="E36754" s="12" t="s">
        <v>184608</v>
      </c>
      <c r="F36754" s="12" t="s">
        <v>53</v>
      </c>
      <c r="G36754" s="2">
        <v>1</v>
      </c>
      <c r="H36754" s="9">
        <v>0</v>
      </c>
    </row>
    <row r="36755" spans="1:8" x14ac:dyDescent="0.25">
      <c r="A36755" s="12">
        <v>36626</v>
      </c>
      <c r="B36755" s="7" t="s">
        <v>111869</v>
      </c>
      <c r="E36755" s="12" t="s">
        <v>184609</v>
      </c>
      <c r="F36755" s="12" t="s">
        <v>53</v>
      </c>
      <c r="G36755" s="2">
        <v>1</v>
      </c>
      <c r="H36755" s="9">
        <v>0</v>
      </c>
    </row>
    <row r="36756" spans="1:8" x14ac:dyDescent="0.25">
      <c r="A36756" s="12">
        <v>36627</v>
      </c>
      <c r="B36756" s="7" t="s">
        <v>111870</v>
      </c>
      <c r="E36756" s="12" t="s">
        <v>184610</v>
      </c>
      <c r="F36756" s="12" t="s">
        <v>53</v>
      </c>
      <c r="G36756" s="2">
        <v>1</v>
      </c>
      <c r="H36756" s="9">
        <v>99.99</v>
      </c>
    </row>
    <row r="36757" spans="1:8" x14ac:dyDescent="0.25">
      <c r="A36757" s="12">
        <v>36628</v>
      </c>
      <c r="B36757" s="7" t="s">
        <v>111871</v>
      </c>
      <c r="E36757" s="12" t="s">
        <v>184611</v>
      </c>
      <c r="F36757" s="12" t="s">
        <v>53</v>
      </c>
      <c r="G36757" s="2">
        <v>1</v>
      </c>
      <c r="H36757" s="9">
        <v>0</v>
      </c>
    </row>
    <row r="36758" spans="1:8" x14ac:dyDescent="0.25">
      <c r="A36758" s="12">
        <v>36629</v>
      </c>
      <c r="B36758" s="7" t="s">
        <v>111872</v>
      </c>
      <c r="E36758" s="12" t="s">
        <v>184612</v>
      </c>
      <c r="F36758" s="12" t="s">
        <v>53</v>
      </c>
      <c r="G36758" s="2">
        <v>1</v>
      </c>
      <c r="H36758" s="9">
        <v>99.99</v>
      </c>
    </row>
    <row r="36759" spans="1:8" x14ac:dyDescent="0.25">
      <c r="A36759" s="12">
        <v>36630</v>
      </c>
      <c r="B36759" s="7" t="s">
        <v>111873</v>
      </c>
      <c r="E36759" s="12" t="s">
        <v>184613</v>
      </c>
      <c r="F36759" s="12" t="s">
        <v>53</v>
      </c>
      <c r="G36759" s="2">
        <v>1</v>
      </c>
      <c r="H36759" s="9">
        <v>49.99</v>
      </c>
    </row>
    <row r="36760" spans="1:8" x14ac:dyDescent="0.25">
      <c r="A36760" s="12">
        <v>36631</v>
      </c>
      <c r="B36760" s="7" t="s">
        <v>111874</v>
      </c>
      <c r="E36760" s="12" t="s">
        <v>184614</v>
      </c>
      <c r="F36760" s="12" t="s">
        <v>53</v>
      </c>
      <c r="G36760" s="2">
        <v>1</v>
      </c>
      <c r="H36760" s="9">
        <v>49.99</v>
      </c>
    </row>
    <row r="36761" spans="1:8" x14ac:dyDescent="0.25">
      <c r="A36761" s="12">
        <v>36632</v>
      </c>
      <c r="B36761" s="7" t="s">
        <v>111875</v>
      </c>
      <c r="E36761" s="12" t="s">
        <v>184615</v>
      </c>
      <c r="F36761" s="12" t="s">
        <v>53</v>
      </c>
      <c r="G36761" s="2">
        <v>1</v>
      </c>
      <c r="H36761" s="9">
        <v>99.99</v>
      </c>
    </row>
    <row r="36762" spans="1:8" x14ac:dyDescent="0.25">
      <c r="A36762" s="12">
        <v>36633</v>
      </c>
      <c r="B36762" s="7" t="s">
        <v>111876</v>
      </c>
      <c r="E36762" s="12" t="s">
        <v>184616</v>
      </c>
      <c r="F36762" s="12" t="s">
        <v>53</v>
      </c>
      <c r="G36762" s="2">
        <v>1</v>
      </c>
      <c r="H36762" s="9">
        <v>0</v>
      </c>
    </row>
    <row r="36763" spans="1:8" x14ac:dyDescent="0.25">
      <c r="A36763" s="12">
        <v>36634</v>
      </c>
      <c r="B36763" s="7" t="s">
        <v>111877</v>
      </c>
      <c r="E36763" s="12" t="s">
        <v>184617</v>
      </c>
      <c r="F36763" s="12" t="s">
        <v>53</v>
      </c>
      <c r="G36763" s="2">
        <v>1</v>
      </c>
      <c r="H36763" s="9">
        <v>49.99</v>
      </c>
    </row>
    <row r="36764" spans="1:8" x14ac:dyDescent="0.25">
      <c r="A36764" s="12">
        <v>36635</v>
      </c>
      <c r="B36764" s="7" t="s">
        <v>111878</v>
      </c>
      <c r="E36764" s="12" t="s">
        <v>184618</v>
      </c>
      <c r="F36764" s="12" t="s">
        <v>53</v>
      </c>
      <c r="G36764" s="2">
        <v>1</v>
      </c>
      <c r="H36764" s="9">
        <v>0</v>
      </c>
    </row>
    <row r="36765" spans="1:8" x14ac:dyDescent="0.25">
      <c r="A36765" s="12">
        <v>36636</v>
      </c>
      <c r="B36765" s="7" t="s">
        <v>111879</v>
      </c>
      <c r="E36765" s="12" t="s">
        <v>184619</v>
      </c>
      <c r="F36765" s="12" t="s">
        <v>53</v>
      </c>
      <c r="G36765" s="2">
        <v>1</v>
      </c>
      <c r="H36765" s="9">
        <v>49.99</v>
      </c>
    </row>
    <row r="36766" spans="1:8" x14ac:dyDescent="0.25">
      <c r="A36766" s="12">
        <v>36637</v>
      </c>
      <c r="B36766" s="7" t="s">
        <v>111880</v>
      </c>
      <c r="E36766" s="12" t="s">
        <v>184620</v>
      </c>
      <c r="F36766" s="12" t="s">
        <v>53</v>
      </c>
      <c r="G36766" s="2">
        <v>1</v>
      </c>
      <c r="H36766" s="9">
        <v>99.99</v>
      </c>
    </row>
    <row r="36767" spans="1:8" x14ac:dyDescent="0.25">
      <c r="A36767" s="12">
        <v>36638</v>
      </c>
      <c r="B36767" s="7" t="s">
        <v>111881</v>
      </c>
      <c r="E36767" s="12" t="s">
        <v>184621</v>
      </c>
      <c r="F36767" s="12" t="s">
        <v>53</v>
      </c>
      <c r="G36767" s="2">
        <v>1</v>
      </c>
      <c r="H36767" s="9">
        <v>99.99</v>
      </c>
    </row>
    <row r="36768" spans="1:8" x14ac:dyDescent="0.25">
      <c r="A36768" s="12">
        <v>36639</v>
      </c>
      <c r="B36768" s="7" t="s">
        <v>111882</v>
      </c>
      <c r="E36768" s="12" t="s">
        <v>184622</v>
      </c>
      <c r="F36768" s="12" t="s">
        <v>53</v>
      </c>
      <c r="G36768" s="2">
        <v>1</v>
      </c>
      <c r="H36768" s="9">
        <v>99.99</v>
      </c>
    </row>
    <row r="36769" spans="1:8" x14ac:dyDescent="0.25">
      <c r="A36769" s="12">
        <v>36640</v>
      </c>
      <c r="B36769" s="7" t="s">
        <v>111883</v>
      </c>
      <c r="E36769" s="12" t="s">
        <v>184623</v>
      </c>
      <c r="F36769" s="12" t="s">
        <v>53</v>
      </c>
      <c r="G36769" s="2">
        <v>1</v>
      </c>
      <c r="H36769" s="9">
        <v>99.99</v>
      </c>
    </row>
    <row r="36770" spans="1:8" x14ac:dyDescent="0.25">
      <c r="A36770" s="12">
        <v>36641</v>
      </c>
      <c r="B36770" s="7" t="s">
        <v>111884</v>
      </c>
      <c r="E36770" s="12" t="s">
        <v>184624</v>
      </c>
      <c r="F36770" s="12" t="s">
        <v>53</v>
      </c>
      <c r="G36770" s="2">
        <v>1</v>
      </c>
      <c r="H36770" s="9">
        <v>0</v>
      </c>
    </row>
    <row r="36771" spans="1:8" x14ac:dyDescent="0.25">
      <c r="A36771" s="12">
        <v>36642</v>
      </c>
      <c r="B36771" s="7" t="s">
        <v>111885</v>
      </c>
      <c r="E36771" s="12" t="s">
        <v>184625</v>
      </c>
      <c r="F36771" s="12" t="s">
        <v>53</v>
      </c>
      <c r="G36771" s="2">
        <v>1</v>
      </c>
      <c r="H36771" s="9">
        <v>49.99</v>
      </c>
    </row>
    <row r="36772" spans="1:8" x14ac:dyDescent="0.25">
      <c r="A36772" s="12">
        <v>36643</v>
      </c>
      <c r="B36772" s="7" t="s">
        <v>111886</v>
      </c>
      <c r="E36772" s="12" t="s">
        <v>184626</v>
      </c>
      <c r="F36772" s="12" t="s">
        <v>53</v>
      </c>
      <c r="G36772" s="2">
        <v>1</v>
      </c>
      <c r="H36772" s="9">
        <v>99.99</v>
      </c>
    </row>
    <row r="36773" spans="1:8" x14ac:dyDescent="0.25">
      <c r="A36773" s="12">
        <v>36644</v>
      </c>
      <c r="B36773" s="7" t="s">
        <v>111887</v>
      </c>
      <c r="E36773" s="12" t="s">
        <v>184627</v>
      </c>
      <c r="F36773" s="12" t="s">
        <v>53</v>
      </c>
      <c r="G36773" s="2">
        <v>1</v>
      </c>
      <c r="H36773" s="9">
        <v>0</v>
      </c>
    </row>
    <row r="36774" spans="1:8" x14ac:dyDescent="0.25">
      <c r="A36774" s="12">
        <v>36645</v>
      </c>
      <c r="B36774" s="7" t="s">
        <v>111888</v>
      </c>
      <c r="E36774" s="12" t="s">
        <v>184628</v>
      </c>
      <c r="F36774" s="12" t="s">
        <v>53</v>
      </c>
      <c r="G36774" s="2">
        <v>1</v>
      </c>
      <c r="H36774" s="9">
        <v>0</v>
      </c>
    </row>
    <row r="36775" spans="1:8" x14ac:dyDescent="0.25">
      <c r="A36775" s="12">
        <v>36646</v>
      </c>
      <c r="B36775" s="7" t="s">
        <v>111889</v>
      </c>
      <c r="E36775" s="12" t="s">
        <v>184629</v>
      </c>
      <c r="F36775" s="12" t="s">
        <v>53</v>
      </c>
      <c r="G36775" s="2">
        <v>1</v>
      </c>
      <c r="H36775" s="9">
        <v>99.99</v>
      </c>
    </row>
    <row r="36776" spans="1:8" x14ac:dyDescent="0.25">
      <c r="A36776" s="12">
        <v>36647</v>
      </c>
      <c r="B36776" s="7" t="s">
        <v>111890</v>
      </c>
      <c r="E36776" s="12" t="s">
        <v>184630</v>
      </c>
      <c r="F36776" s="12" t="s">
        <v>53</v>
      </c>
      <c r="G36776" s="2">
        <v>1</v>
      </c>
      <c r="H36776" s="9">
        <v>99.99</v>
      </c>
    </row>
    <row r="36777" spans="1:8" x14ac:dyDescent="0.25">
      <c r="A36777" s="12">
        <v>36648</v>
      </c>
      <c r="B36777" s="7" t="s">
        <v>111891</v>
      </c>
      <c r="E36777" s="12" t="s">
        <v>184631</v>
      </c>
      <c r="F36777" s="12" t="s">
        <v>53</v>
      </c>
      <c r="G36777" s="2">
        <v>1</v>
      </c>
      <c r="H36777" s="9">
        <v>49.99</v>
      </c>
    </row>
    <row r="36778" spans="1:8" x14ac:dyDescent="0.25">
      <c r="A36778" s="12">
        <v>36649</v>
      </c>
      <c r="B36778" s="7" t="s">
        <v>111892</v>
      </c>
      <c r="E36778" s="12" t="s">
        <v>184632</v>
      </c>
      <c r="F36778" s="12" t="s">
        <v>53</v>
      </c>
      <c r="G36778" s="2">
        <v>1</v>
      </c>
      <c r="H36778" s="9">
        <v>0</v>
      </c>
    </row>
    <row r="36779" spans="1:8" x14ac:dyDescent="0.25">
      <c r="A36779" s="12">
        <v>36650</v>
      </c>
      <c r="B36779" s="7" t="s">
        <v>111893</v>
      </c>
      <c r="E36779" s="12" t="s">
        <v>184633</v>
      </c>
      <c r="F36779" s="12" t="s">
        <v>53</v>
      </c>
      <c r="G36779" s="2">
        <v>1</v>
      </c>
      <c r="H36779" s="9">
        <v>0</v>
      </c>
    </row>
    <row r="36780" spans="1:8" x14ac:dyDescent="0.25">
      <c r="A36780" s="12">
        <v>36651</v>
      </c>
      <c r="B36780" s="7" t="s">
        <v>111894</v>
      </c>
      <c r="E36780" s="12" t="s">
        <v>184634</v>
      </c>
      <c r="F36780" s="12" t="s">
        <v>53</v>
      </c>
      <c r="G36780" s="2">
        <v>1</v>
      </c>
      <c r="H36780" s="9">
        <v>0</v>
      </c>
    </row>
    <row r="36781" spans="1:8" x14ac:dyDescent="0.25">
      <c r="A36781" s="12">
        <v>36652</v>
      </c>
      <c r="B36781" s="7" t="s">
        <v>111895</v>
      </c>
      <c r="E36781" s="12" t="s">
        <v>184635</v>
      </c>
      <c r="F36781" s="12" t="s">
        <v>53</v>
      </c>
      <c r="G36781" s="2">
        <v>1</v>
      </c>
      <c r="H36781" s="9">
        <v>0</v>
      </c>
    </row>
    <row r="36782" spans="1:8" x14ac:dyDescent="0.25">
      <c r="A36782" s="12">
        <v>36653</v>
      </c>
      <c r="B36782" s="7" t="s">
        <v>111896</v>
      </c>
      <c r="E36782" s="12" t="s">
        <v>184636</v>
      </c>
      <c r="F36782" s="12" t="s">
        <v>53</v>
      </c>
      <c r="G36782" s="2">
        <v>1</v>
      </c>
      <c r="H36782" s="9">
        <v>49.99</v>
      </c>
    </row>
    <row r="36783" spans="1:8" x14ac:dyDescent="0.25">
      <c r="A36783" s="12">
        <v>36654</v>
      </c>
      <c r="B36783" s="7" t="s">
        <v>111897</v>
      </c>
      <c r="E36783" s="12" t="s">
        <v>184637</v>
      </c>
      <c r="F36783" s="12" t="s">
        <v>53</v>
      </c>
      <c r="G36783" s="2">
        <v>1</v>
      </c>
      <c r="H36783" s="9">
        <v>49.99</v>
      </c>
    </row>
    <row r="36784" spans="1:8" x14ac:dyDescent="0.25">
      <c r="A36784" s="12">
        <v>36655</v>
      </c>
      <c r="B36784" s="7" t="s">
        <v>111898</v>
      </c>
      <c r="E36784" s="12" t="s">
        <v>184638</v>
      </c>
      <c r="F36784" s="12" t="s">
        <v>53</v>
      </c>
      <c r="G36784" s="2">
        <v>1</v>
      </c>
      <c r="H36784" s="9">
        <v>49.99</v>
      </c>
    </row>
    <row r="36785" spans="1:8" x14ac:dyDescent="0.25">
      <c r="A36785" s="12">
        <v>36656</v>
      </c>
      <c r="B36785" s="7" t="s">
        <v>111899</v>
      </c>
      <c r="E36785" s="12" t="s">
        <v>184639</v>
      </c>
      <c r="F36785" s="12" t="s">
        <v>53</v>
      </c>
      <c r="G36785" s="2">
        <v>1</v>
      </c>
      <c r="H36785" s="9">
        <v>99.99</v>
      </c>
    </row>
    <row r="36786" spans="1:8" x14ac:dyDescent="0.25">
      <c r="A36786" s="12">
        <v>36657</v>
      </c>
      <c r="B36786" s="7" t="s">
        <v>111900</v>
      </c>
      <c r="E36786" s="12" t="s">
        <v>184640</v>
      </c>
      <c r="F36786" s="12" t="s">
        <v>53</v>
      </c>
      <c r="G36786" s="2">
        <v>1</v>
      </c>
      <c r="H36786" s="9">
        <v>49.99</v>
      </c>
    </row>
    <row r="36787" spans="1:8" x14ac:dyDescent="0.25">
      <c r="A36787" s="12">
        <v>36658</v>
      </c>
      <c r="B36787" s="7" t="s">
        <v>111901</v>
      </c>
      <c r="E36787" s="12" t="s">
        <v>184641</v>
      </c>
      <c r="F36787" s="12" t="s">
        <v>53</v>
      </c>
      <c r="G36787" s="2">
        <v>1</v>
      </c>
      <c r="H36787" s="9">
        <v>0</v>
      </c>
    </row>
    <row r="36788" spans="1:8" x14ac:dyDescent="0.25">
      <c r="A36788" s="12">
        <v>36659</v>
      </c>
      <c r="B36788" s="7" t="s">
        <v>111902</v>
      </c>
      <c r="E36788" s="12" t="s">
        <v>184642</v>
      </c>
      <c r="F36788" s="12" t="s">
        <v>53</v>
      </c>
      <c r="G36788" s="2">
        <v>1</v>
      </c>
      <c r="H36788" s="9">
        <v>99.99</v>
      </c>
    </row>
    <row r="36789" spans="1:8" x14ac:dyDescent="0.25">
      <c r="A36789" s="12">
        <v>36660</v>
      </c>
      <c r="B36789" s="7" t="s">
        <v>111903</v>
      </c>
      <c r="E36789" s="12" t="s">
        <v>184643</v>
      </c>
      <c r="F36789" s="12" t="s">
        <v>53</v>
      </c>
      <c r="G36789" s="2">
        <v>1</v>
      </c>
      <c r="H36789" s="9">
        <v>0</v>
      </c>
    </row>
    <row r="36790" spans="1:8" x14ac:dyDescent="0.25">
      <c r="A36790" s="12">
        <v>36661</v>
      </c>
      <c r="B36790" s="7" t="s">
        <v>111904</v>
      </c>
      <c r="E36790" s="12" t="s">
        <v>184644</v>
      </c>
      <c r="F36790" s="12" t="s">
        <v>53</v>
      </c>
      <c r="G36790" s="2">
        <v>1</v>
      </c>
      <c r="H36790" s="9">
        <v>49.99</v>
      </c>
    </row>
    <row r="36791" spans="1:8" x14ac:dyDescent="0.25">
      <c r="A36791" s="12">
        <v>36662</v>
      </c>
      <c r="B36791" s="7" t="s">
        <v>111905</v>
      </c>
      <c r="E36791" s="12" t="s">
        <v>184645</v>
      </c>
      <c r="F36791" s="12" t="s">
        <v>53</v>
      </c>
      <c r="G36791" s="2">
        <v>1</v>
      </c>
      <c r="H36791" s="9">
        <v>0</v>
      </c>
    </row>
    <row r="36792" spans="1:8" x14ac:dyDescent="0.25">
      <c r="A36792" s="12">
        <v>36663</v>
      </c>
      <c r="B36792" s="7" t="s">
        <v>111906</v>
      </c>
      <c r="E36792" s="12" t="s">
        <v>184646</v>
      </c>
      <c r="F36792" s="12" t="s">
        <v>53</v>
      </c>
      <c r="G36792" s="2">
        <v>1</v>
      </c>
      <c r="H36792" s="9">
        <v>99.99</v>
      </c>
    </row>
    <row r="36793" spans="1:8" x14ac:dyDescent="0.25">
      <c r="A36793" s="12">
        <v>36664</v>
      </c>
      <c r="B36793" s="7" t="s">
        <v>111907</v>
      </c>
      <c r="E36793" s="12" t="s">
        <v>184647</v>
      </c>
      <c r="F36793" s="12" t="s">
        <v>53</v>
      </c>
      <c r="G36793" s="2">
        <v>1</v>
      </c>
      <c r="H36793" s="9">
        <v>0</v>
      </c>
    </row>
    <row r="36794" spans="1:8" x14ac:dyDescent="0.25">
      <c r="A36794" s="12">
        <v>36665</v>
      </c>
      <c r="B36794" s="7" t="s">
        <v>111908</v>
      </c>
      <c r="E36794" s="12" t="s">
        <v>184648</v>
      </c>
      <c r="F36794" s="12" t="s">
        <v>53</v>
      </c>
      <c r="G36794" s="2">
        <v>1</v>
      </c>
      <c r="H36794" s="9">
        <v>99.99</v>
      </c>
    </row>
    <row r="36795" spans="1:8" x14ac:dyDescent="0.25">
      <c r="A36795" s="12">
        <v>36666</v>
      </c>
      <c r="B36795" s="7" t="s">
        <v>111909</v>
      </c>
      <c r="E36795" s="12" t="s">
        <v>184649</v>
      </c>
      <c r="F36795" s="12" t="s">
        <v>53</v>
      </c>
      <c r="G36795" s="2">
        <v>1</v>
      </c>
      <c r="H36795" s="9">
        <v>0</v>
      </c>
    </row>
    <row r="36796" spans="1:8" x14ac:dyDescent="0.25">
      <c r="A36796" s="12">
        <v>36667</v>
      </c>
      <c r="B36796" s="7" t="s">
        <v>111910</v>
      </c>
      <c r="E36796" s="12" t="s">
        <v>184650</v>
      </c>
      <c r="F36796" s="12" t="s">
        <v>53</v>
      </c>
      <c r="G36796" s="2">
        <v>1</v>
      </c>
      <c r="H36796" s="9">
        <v>0</v>
      </c>
    </row>
    <row r="36797" spans="1:8" x14ac:dyDescent="0.25">
      <c r="A36797" s="12">
        <v>36668</v>
      </c>
      <c r="B36797" s="7" t="s">
        <v>111911</v>
      </c>
      <c r="E36797" s="12" t="s">
        <v>184651</v>
      </c>
      <c r="F36797" s="12" t="s">
        <v>53</v>
      </c>
      <c r="G36797" s="2">
        <v>1</v>
      </c>
      <c r="H36797" s="9">
        <v>49.99</v>
      </c>
    </row>
    <row r="36798" spans="1:8" x14ac:dyDescent="0.25">
      <c r="A36798" s="12">
        <v>36669</v>
      </c>
      <c r="B36798" s="7" t="s">
        <v>111912</v>
      </c>
      <c r="E36798" s="12" t="s">
        <v>184652</v>
      </c>
      <c r="F36798" s="12" t="s">
        <v>53</v>
      </c>
      <c r="G36798" s="2">
        <v>1</v>
      </c>
      <c r="H36798" s="9">
        <v>49.99</v>
      </c>
    </row>
    <row r="36799" spans="1:8" x14ac:dyDescent="0.25">
      <c r="A36799" s="12">
        <v>36670</v>
      </c>
      <c r="B36799" s="7" t="s">
        <v>111913</v>
      </c>
      <c r="E36799" s="12" t="s">
        <v>184653</v>
      </c>
      <c r="F36799" s="12" t="s">
        <v>53</v>
      </c>
      <c r="G36799" s="2">
        <v>1</v>
      </c>
      <c r="H36799" s="9">
        <v>0</v>
      </c>
    </row>
    <row r="36800" spans="1:8" x14ac:dyDescent="0.25">
      <c r="A36800" s="12">
        <v>36671</v>
      </c>
      <c r="B36800" s="7" t="s">
        <v>111914</v>
      </c>
      <c r="E36800" s="12" t="s">
        <v>184654</v>
      </c>
      <c r="F36800" s="12" t="s">
        <v>53</v>
      </c>
      <c r="G36800" s="2">
        <v>1</v>
      </c>
      <c r="H36800" s="9">
        <v>0</v>
      </c>
    </row>
    <row r="36801" spans="1:8" x14ac:dyDescent="0.25">
      <c r="A36801" s="12">
        <v>36672</v>
      </c>
      <c r="B36801" s="7" t="s">
        <v>111915</v>
      </c>
      <c r="E36801" s="12" t="s">
        <v>184655</v>
      </c>
      <c r="F36801" s="12" t="s">
        <v>53</v>
      </c>
      <c r="G36801" s="2">
        <v>1</v>
      </c>
      <c r="H36801" s="9">
        <v>0</v>
      </c>
    </row>
    <row r="36802" spans="1:8" x14ac:dyDescent="0.25">
      <c r="A36802" s="12">
        <v>36673</v>
      </c>
      <c r="B36802" s="7" t="s">
        <v>111916</v>
      </c>
      <c r="E36802" s="12" t="s">
        <v>184656</v>
      </c>
      <c r="F36802" s="12" t="s">
        <v>53</v>
      </c>
      <c r="G36802" s="2">
        <v>1</v>
      </c>
      <c r="H36802" s="9">
        <v>49.99</v>
      </c>
    </row>
    <row r="36803" spans="1:8" x14ac:dyDescent="0.25">
      <c r="A36803" s="12">
        <v>36674</v>
      </c>
      <c r="B36803" s="7" t="s">
        <v>111917</v>
      </c>
      <c r="E36803" s="12" t="s">
        <v>184657</v>
      </c>
      <c r="F36803" s="12" t="s">
        <v>53</v>
      </c>
      <c r="G36803" s="2">
        <v>1</v>
      </c>
      <c r="H36803" s="9">
        <v>99.99</v>
      </c>
    </row>
    <row r="36804" spans="1:8" x14ac:dyDescent="0.25">
      <c r="A36804" s="12">
        <v>36675</v>
      </c>
      <c r="B36804" s="7" t="s">
        <v>111918</v>
      </c>
      <c r="E36804" s="12" t="s">
        <v>184658</v>
      </c>
      <c r="F36804" s="12" t="s">
        <v>53</v>
      </c>
      <c r="G36804" s="2">
        <v>1</v>
      </c>
      <c r="H36804" s="9">
        <v>99.99</v>
      </c>
    </row>
    <row r="36805" spans="1:8" x14ac:dyDescent="0.25">
      <c r="A36805" s="12">
        <v>36676</v>
      </c>
      <c r="B36805" s="7" t="s">
        <v>111919</v>
      </c>
      <c r="E36805" s="12" t="s">
        <v>184659</v>
      </c>
      <c r="F36805" s="12" t="s">
        <v>53</v>
      </c>
      <c r="G36805" s="2">
        <v>1</v>
      </c>
      <c r="H36805" s="9">
        <v>0</v>
      </c>
    </row>
    <row r="36806" spans="1:8" x14ac:dyDescent="0.25">
      <c r="A36806" s="12">
        <v>36677</v>
      </c>
      <c r="B36806" s="7" t="s">
        <v>111920</v>
      </c>
      <c r="E36806" s="12" t="s">
        <v>184660</v>
      </c>
      <c r="F36806" s="12" t="s">
        <v>53</v>
      </c>
      <c r="G36806" s="2">
        <v>1</v>
      </c>
      <c r="H36806" s="9">
        <v>0</v>
      </c>
    </row>
    <row r="36807" spans="1:8" x14ac:dyDescent="0.25">
      <c r="A36807" s="12">
        <v>36678</v>
      </c>
      <c r="B36807" s="7" t="s">
        <v>111921</v>
      </c>
      <c r="E36807" s="12" t="s">
        <v>184661</v>
      </c>
      <c r="F36807" s="12" t="s">
        <v>53</v>
      </c>
      <c r="G36807" s="2">
        <v>1</v>
      </c>
      <c r="H36807" s="9">
        <v>99.99</v>
      </c>
    </row>
    <row r="36808" spans="1:8" x14ac:dyDescent="0.25">
      <c r="A36808" s="12">
        <v>36679</v>
      </c>
      <c r="B36808" s="7" t="s">
        <v>111922</v>
      </c>
      <c r="E36808" s="12" t="s">
        <v>184662</v>
      </c>
      <c r="F36808" s="12" t="s">
        <v>53</v>
      </c>
      <c r="G36808" s="2">
        <v>1</v>
      </c>
      <c r="H36808" s="9">
        <v>0</v>
      </c>
    </row>
    <row r="36809" spans="1:8" x14ac:dyDescent="0.25">
      <c r="A36809" s="12">
        <v>36680</v>
      </c>
      <c r="B36809" s="7" t="s">
        <v>111923</v>
      </c>
      <c r="E36809" s="12" t="s">
        <v>184663</v>
      </c>
      <c r="F36809" s="12" t="s">
        <v>53</v>
      </c>
      <c r="G36809" s="2">
        <v>1</v>
      </c>
      <c r="H36809" s="9">
        <v>0</v>
      </c>
    </row>
    <row r="36810" spans="1:8" x14ac:dyDescent="0.25">
      <c r="A36810" s="12">
        <v>36681</v>
      </c>
      <c r="B36810" s="7" t="s">
        <v>111924</v>
      </c>
      <c r="E36810" s="12" t="s">
        <v>184664</v>
      </c>
      <c r="F36810" s="12" t="s">
        <v>53</v>
      </c>
      <c r="G36810" s="2">
        <v>1</v>
      </c>
      <c r="H36810" s="9">
        <v>99.99</v>
      </c>
    </row>
    <row r="36811" spans="1:8" x14ac:dyDescent="0.25">
      <c r="A36811" s="12">
        <v>36682</v>
      </c>
      <c r="B36811" s="7" t="s">
        <v>111925</v>
      </c>
      <c r="E36811" s="12" t="s">
        <v>184665</v>
      </c>
      <c r="F36811" s="12" t="s">
        <v>53</v>
      </c>
      <c r="G36811" s="2">
        <v>1</v>
      </c>
      <c r="H36811" s="9">
        <v>99.99</v>
      </c>
    </row>
    <row r="36812" spans="1:8" x14ac:dyDescent="0.25">
      <c r="A36812" s="12">
        <v>36683</v>
      </c>
      <c r="B36812" s="7" t="s">
        <v>111926</v>
      </c>
      <c r="E36812" s="12" t="s">
        <v>184666</v>
      </c>
      <c r="F36812" s="12" t="s">
        <v>53</v>
      </c>
      <c r="G36812" s="2">
        <v>1</v>
      </c>
      <c r="H36812" s="9">
        <v>49.99</v>
      </c>
    </row>
    <row r="36813" spans="1:8" x14ac:dyDescent="0.25">
      <c r="A36813" s="12">
        <v>36684</v>
      </c>
      <c r="B36813" s="7" t="s">
        <v>111927</v>
      </c>
      <c r="E36813" s="12" t="s">
        <v>184667</v>
      </c>
      <c r="F36813" s="12" t="s">
        <v>53</v>
      </c>
      <c r="G36813" s="2">
        <v>1</v>
      </c>
      <c r="H36813" s="9">
        <v>99.99</v>
      </c>
    </row>
    <row r="36814" spans="1:8" x14ac:dyDescent="0.25">
      <c r="A36814" s="12">
        <v>36685</v>
      </c>
      <c r="B36814" s="7" t="s">
        <v>111928</v>
      </c>
      <c r="E36814" s="12" t="s">
        <v>184668</v>
      </c>
      <c r="F36814" s="12" t="s">
        <v>53</v>
      </c>
      <c r="G36814" s="2">
        <v>1</v>
      </c>
      <c r="H36814" s="9">
        <v>99.99</v>
      </c>
    </row>
    <row r="36815" spans="1:8" x14ac:dyDescent="0.25">
      <c r="A36815" s="12">
        <v>36686</v>
      </c>
      <c r="B36815" s="7" t="s">
        <v>111929</v>
      </c>
      <c r="E36815" s="12" t="s">
        <v>184669</v>
      </c>
      <c r="F36815" s="12" t="s">
        <v>53</v>
      </c>
      <c r="G36815" s="2">
        <v>1</v>
      </c>
      <c r="H36815" s="9">
        <v>0</v>
      </c>
    </row>
    <row r="36816" spans="1:8" x14ac:dyDescent="0.25">
      <c r="A36816" s="12">
        <v>36687</v>
      </c>
      <c r="B36816" s="7" t="s">
        <v>111930</v>
      </c>
      <c r="E36816" s="12" t="s">
        <v>184670</v>
      </c>
      <c r="F36816" s="12" t="s">
        <v>53</v>
      </c>
      <c r="G36816" s="2">
        <v>1</v>
      </c>
      <c r="H36816" s="9">
        <v>0</v>
      </c>
    </row>
    <row r="36817" spans="1:8" x14ac:dyDescent="0.25">
      <c r="A36817" s="12">
        <v>36688</v>
      </c>
      <c r="B36817" s="7" t="s">
        <v>111931</v>
      </c>
      <c r="E36817" s="12" t="s">
        <v>184671</v>
      </c>
      <c r="F36817" s="12" t="s">
        <v>53</v>
      </c>
      <c r="G36817" s="2">
        <v>1</v>
      </c>
      <c r="H36817" s="9">
        <v>0</v>
      </c>
    </row>
    <row r="36818" spans="1:8" x14ac:dyDescent="0.25">
      <c r="A36818" s="12">
        <v>36689</v>
      </c>
      <c r="B36818" s="7" t="s">
        <v>111932</v>
      </c>
      <c r="E36818" s="12" t="s">
        <v>184672</v>
      </c>
      <c r="F36818" s="12" t="s">
        <v>53</v>
      </c>
      <c r="G36818" s="2">
        <v>1</v>
      </c>
      <c r="H36818" s="9">
        <v>99.99</v>
      </c>
    </row>
    <row r="36819" spans="1:8" x14ac:dyDescent="0.25">
      <c r="A36819" s="12">
        <v>36690</v>
      </c>
      <c r="B36819" s="7" t="s">
        <v>111933</v>
      </c>
      <c r="E36819" s="12" t="s">
        <v>184673</v>
      </c>
      <c r="F36819" s="12" t="s">
        <v>53</v>
      </c>
      <c r="G36819" s="2">
        <v>1</v>
      </c>
      <c r="H36819" s="9">
        <v>99.99</v>
      </c>
    </row>
    <row r="36820" spans="1:8" x14ac:dyDescent="0.25">
      <c r="A36820" s="12">
        <v>36691</v>
      </c>
      <c r="B36820" s="7" t="s">
        <v>111934</v>
      </c>
      <c r="E36820" s="12" t="s">
        <v>184674</v>
      </c>
      <c r="F36820" s="12" t="s">
        <v>53</v>
      </c>
      <c r="G36820" s="2">
        <v>1</v>
      </c>
      <c r="H36820" s="9">
        <v>49.99</v>
      </c>
    </row>
    <row r="36821" spans="1:8" x14ac:dyDescent="0.25">
      <c r="A36821" s="12">
        <v>36692</v>
      </c>
      <c r="B36821" s="7" t="s">
        <v>111935</v>
      </c>
      <c r="E36821" s="12" t="s">
        <v>184675</v>
      </c>
      <c r="F36821" s="12" t="s">
        <v>53</v>
      </c>
      <c r="G36821" s="2">
        <v>1</v>
      </c>
      <c r="H36821" s="9">
        <v>49.99</v>
      </c>
    </row>
    <row r="36822" spans="1:8" x14ac:dyDescent="0.25">
      <c r="A36822" s="12">
        <v>36693</v>
      </c>
      <c r="B36822" s="7" t="s">
        <v>111936</v>
      </c>
      <c r="E36822" s="12" t="s">
        <v>184676</v>
      </c>
      <c r="F36822" s="12" t="s">
        <v>53</v>
      </c>
      <c r="G36822" s="2">
        <v>1</v>
      </c>
      <c r="H36822" s="9">
        <v>99.99</v>
      </c>
    </row>
    <row r="36823" spans="1:8" x14ac:dyDescent="0.25">
      <c r="A36823" s="12">
        <v>36694</v>
      </c>
      <c r="B36823" s="7" t="s">
        <v>111937</v>
      </c>
      <c r="E36823" s="12" t="s">
        <v>184677</v>
      </c>
      <c r="F36823" s="12" t="s">
        <v>53</v>
      </c>
      <c r="G36823" s="2">
        <v>1</v>
      </c>
      <c r="H36823" s="9">
        <v>0</v>
      </c>
    </row>
    <row r="36824" spans="1:8" x14ac:dyDescent="0.25">
      <c r="A36824" s="12">
        <v>36695</v>
      </c>
      <c r="B36824" s="7" t="s">
        <v>111938</v>
      </c>
      <c r="E36824" s="12" t="s">
        <v>184678</v>
      </c>
      <c r="F36824" s="12" t="s">
        <v>53</v>
      </c>
      <c r="G36824" s="2">
        <v>1</v>
      </c>
      <c r="H36824" s="9">
        <v>99.99</v>
      </c>
    </row>
    <row r="36825" spans="1:8" x14ac:dyDescent="0.25">
      <c r="A36825" s="12">
        <v>36696</v>
      </c>
      <c r="B36825" s="7" t="s">
        <v>111939</v>
      </c>
      <c r="E36825" s="12" t="s">
        <v>184679</v>
      </c>
      <c r="F36825" s="12" t="s">
        <v>53</v>
      </c>
      <c r="G36825" s="2">
        <v>1</v>
      </c>
      <c r="H36825" s="9">
        <v>99.99</v>
      </c>
    </row>
    <row r="36826" spans="1:8" x14ac:dyDescent="0.25">
      <c r="A36826" s="12">
        <v>36697</v>
      </c>
      <c r="B36826" s="7" t="s">
        <v>111940</v>
      </c>
      <c r="E36826" s="12" t="s">
        <v>184680</v>
      </c>
      <c r="F36826" s="12" t="s">
        <v>53</v>
      </c>
      <c r="G36826" s="2">
        <v>1</v>
      </c>
      <c r="H36826" s="9">
        <v>0</v>
      </c>
    </row>
    <row r="36827" spans="1:8" x14ac:dyDescent="0.25">
      <c r="A36827" s="12">
        <v>36698</v>
      </c>
      <c r="B36827" s="7" t="s">
        <v>111941</v>
      </c>
      <c r="E36827" s="12" t="s">
        <v>184681</v>
      </c>
      <c r="F36827" s="12" t="s">
        <v>53</v>
      </c>
      <c r="G36827" s="2">
        <v>1</v>
      </c>
      <c r="H36827" s="9">
        <v>0</v>
      </c>
    </row>
    <row r="36828" spans="1:8" x14ac:dyDescent="0.25">
      <c r="A36828" s="12">
        <v>36699</v>
      </c>
      <c r="B36828" s="7" t="s">
        <v>111942</v>
      </c>
      <c r="E36828" s="12" t="s">
        <v>184682</v>
      </c>
      <c r="F36828" s="12" t="s">
        <v>53</v>
      </c>
      <c r="G36828" s="2">
        <v>1</v>
      </c>
      <c r="H36828" s="9">
        <v>0</v>
      </c>
    </row>
    <row r="36829" spans="1:8" x14ac:dyDescent="0.25">
      <c r="A36829" s="12">
        <v>36700</v>
      </c>
      <c r="B36829" s="7" t="s">
        <v>111943</v>
      </c>
      <c r="E36829" s="12" t="s">
        <v>184683</v>
      </c>
      <c r="F36829" s="12" t="s">
        <v>53</v>
      </c>
      <c r="G36829" s="2">
        <v>1</v>
      </c>
      <c r="H36829" s="9">
        <v>0</v>
      </c>
    </row>
    <row r="36830" spans="1:8" x14ac:dyDescent="0.25">
      <c r="A36830" s="12">
        <v>36701</v>
      </c>
      <c r="B36830" s="7" t="s">
        <v>111944</v>
      </c>
      <c r="E36830" s="12" t="s">
        <v>184684</v>
      </c>
      <c r="F36830" s="12" t="s">
        <v>53</v>
      </c>
      <c r="G36830" s="2">
        <v>1</v>
      </c>
      <c r="H36830" s="9">
        <v>49.99</v>
      </c>
    </row>
    <row r="36831" spans="1:8" x14ac:dyDescent="0.25">
      <c r="A36831" s="12">
        <v>36702</v>
      </c>
      <c r="B36831" s="7" t="s">
        <v>111945</v>
      </c>
      <c r="E36831" s="12" t="s">
        <v>184685</v>
      </c>
      <c r="F36831" s="12" t="s">
        <v>53</v>
      </c>
      <c r="G36831" s="2">
        <v>1</v>
      </c>
      <c r="H36831" s="9">
        <v>99.99</v>
      </c>
    </row>
    <row r="36832" spans="1:8" x14ac:dyDescent="0.25">
      <c r="A36832" s="12">
        <v>36703</v>
      </c>
      <c r="B36832" s="7" t="s">
        <v>111946</v>
      </c>
      <c r="E36832" s="12" t="s">
        <v>184686</v>
      </c>
      <c r="F36832" s="12" t="s">
        <v>53</v>
      </c>
      <c r="G36832" s="2">
        <v>1</v>
      </c>
      <c r="H36832" s="9">
        <v>99.99</v>
      </c>
    </row>
    <row r="36833" spans="1:8" x14ac:dyDescent="0.25">
      <c r="A36833" s="12">
        <v>36704</v>
      </c>
      <c r="B36833" s="7" t="s">
        <v>111947</v>
      </c>
      <c r="E36833" s="12" t="s">
        <v>184687</v>
      </c>
      <c r="F36833" s="12" t="s">
        <v>53</v>
      </c>
      <c r="G36833" s="2">
        <v>1</v>
      </c>
      <c r="H36833" s="9">
        <v>49.99</v>
      </c>
    </row>
    <row r="36834" spans="1:8" x14ac:dyDescent="0.25">
      <c r="A36834" s="12">
        <v>36705</v>
      </c>
      <c r="B36834" s="7" t="s">
        <v>111948</v>
      </c>
      <c r="E36834" s="12" t="s">
        <v>184688</v>
      </c>
      <c r="F36834" s="12" t="s">
        <v>53</v>
      </c>
      <c r="G36834" s="2">
        <v>1</v>
      </c>
      <c r="H36834" s="9">
        <v>99.99</v>
      </c>
    </row>
    <row r="36835" spans="1:8" x14ac:dyDescent="0.25">
      <c r="A36835" s="12">
        <v>36706</v>
      </c>
      <c r="B36835" s="7" t="s">
        <v>111949</v>
      </c>
      <c r="E36835" s="12" t="s">
        <v>184689</v>
      </c>
      <c r="F36835" s="12" t="s">
        <v>53</v>
      </c>
      <c r="G36835" s="2">
        <v>1</v>
      </c>
      <c r="H36835" s="9">
        <v>49.99</v>
      </c>
    </row>
    <row r="36836" spans="1:8" x14ac:dyDescent="0.25">
      <c r="A36836" s="12">
        <v>36707</v>
      </c>
      <c r="B36836" s="7" t="s">
        <v>111950</v>
      </c>
      <c r="E36836" s="12" t="s">
        <v>184690</v>
      </c>
      <c r="F36836" s="12" t="s">
        <v>53</v>
      </c>
      <c r="G36836" s="2">
        <v>1</v>
      </c>
      <c r="H36836" s="9">
        <v>0</v>
      </c>
    </row>
    <row r="36837" spans="1:8" x14ac:dyDescent="0.25">
      <c r="A36837" s="12">
        <v>36708</v>
      </c>
      <c r="B36837" s="7" t="s">
        <v>111951</v>
      </c>
      <c r="E36837" s="12" t="s">
        <v>184691</v>
      </c>
      <c r="F36837" s="12" t="s">
        <v>53</v>
      </c>
      <c r="G36837" s="2">
        <v>1</v>
      </c>
      <c r="H36837" s="9">
        <v>99.99</v>
      </c>
    </row>
    <row r="36838" spans="1:8" x14ac:dyDescent="0.25">
      <c r="A36838" s="12">
        <v>36709</v>
      </c>
      <c r="B36838" s="7" t="s">
        <v>111952</v>
      </c>
      <c r="E36838" s="12" t="s">
        <v>184692</v>
      </c>
      <c r="F36838" s="12" t="s">
        <v>53</v>
      </c>
      <c r="G36838" s="2">
        <v>1</v>
      </c>
      <c r="H36838" s="9">
        <v>99.99</v>
      </c>
    </row>
    <row r="36839" spans="1:8" x14ac:dyDescent="0.25">
      <c r="A36839" s="12">
        <v>36710</v>
      </c>
      <c r="B36839" s="7" t="s">
        <v>111953</v>
      </c>
      <c r="E36839" s="12" t="s">
        <v>184693</v>
      </c>
      <c r="F36839" s="12" t="s">
        <v>53</v>
      </c>
      <c r="G36839" s="2">
        <v>1</v>
      </c>
      <c r="H36839" s="9">
        <v>0</v>
      </c>
    </row>
    <row r="36840" spans="1:8" x14ac:dyDescent="0.25">
      <c r="A36840" s="12">
        <v>36711</v>
      </c>
      <c r="B36840" s="7" t="s">
        <v>111954</v>
      </c>
      <c r="E36840" s="12" t="s">
        <v>184694</v>
      </c>
      <c r="F36840" s="12" t="s">
        <v>53</v>
      </c>
      <c r="G36840" s="2">
        <v>1</v>
      </c>
      <c r="H36840" s="9">
        <v>99.99</v>
      </c>
    </row>
    <row r="36841" spans="1:8" x14ac:dyDescent="0.25">
      <c r="A36841" s="12">
        <v>36712</v>
      </c>
      <c r="B36841" s="7" t="s">
        <v>111955</v>
      </c>
      <c r="E36841" s="12" t="s">
        <v>184695</v>
      </c>
      <c r="F36841" s="12" t="s">
        <v>53</v>
      </c>
      <c r="G36841" s="2">
        <v>1</v>
      </c>
      <c r="H36841" s="9">
        <v>99.99</v>
      </c>
    </row>
    <row r="36842" spans="1:8" x14ac:dyDescent="0.25">
      <c r="A36842" s="12">
        <v>36713</v>
      </c>
      <c r="B36842" s="7" t="s">
        <v>111956</v>
      </c>
      <c r="E36842" s="12" t="s">
        <v>184696</v>
      </c>
      <c r="F36842" s="12" t="s">
        <v>53</v>
      </c>
      <c r="G36842" s="2">
        <v>1</v>
      </c>
      <c r="H36842" s="9">
        <v>49.99</v>
      </c>
    </row>
    <row r="36843" spans="1:8" x14ac:dyDescent="0.25">
      <c r="A36843" s="12">
        <v>36714</v>
      </c>
      <c r="B36843" s="7" t="s">
        <v>111957</v>
      </c>
      <c r="E36843" s="12" t="s">
        <v>184697</v>
      </c>
      <c r="F36843" s="12" t="s">
        <v>53</v>
      </c>
      <c r="G36843" s="2">
        <v>1</v>
      </c>
      <c r="H36843" s="9">
        <v>0</v>
      </c>
    </row>
    <row r="36844" spans="1:8" x14ac:dyDescent="0.25">
      <c r="A36844" s="12">
        <v>36715</v>
      </c>
      <c r="B36844" s="7" t="s">
        <v>111958</v>
      </c>
      <c r="E36844" s="12" t="s">
        <v>184698</v>
      </c>
      <c r="F36844" s="12" t="s">
        <v>53</v>
      </c>
      <c r="G36844" s="2">
        <v>1</v>
      </c>
      <c r="H36844" s="9">
        <v>0</v>
      </c>
    </row>
    <row r="36845" spans="1:8" x14ac:dyDescent="0.25">
      <c r="A36845" s="12">
        <v>36716</v>
      </c>
      <c r="B36845" s="7" t="s">
        <v>111959</v>
      </c>
      <c r="E36845" s="12" t="s">
        <v>184699</v>
      </c>
      <c r="F36845" s="12" t="s">
        <v>53</v>
      </c>
      <c r="G36845" s="2">
        <v>1</v>
      </c>
      <c r="H36845" s="9">
        <v>49.99</v>
      </c>
    </row>
    <row r="36846" spans="1:8" x14ac:dyDescent="0.25">
      <c r="A36846" s="12">
        <v>36717</v>
      </c>
      <c r="B36846" s="7" t="s">
        <v>111960</v>
      </c>
      <c r="E36846" s="12" t="s">
        <v>184700</v>
      </c>
      <c r="F36846" s="12" t="s">
        <v>53</v>
      </c>
      <c r="G36846" s="2">
        <v>1</v>
      </c>
      <c r="H36846" s="9">
        <v>0</v>
      </c>
    </row>
    <row r="36847" spans="1:8" x14ac:dyDescent="0.25">
      <c r="A36847" s="12">
        <v>36718</v>
      </c>
      <c r="B36847" s="7" t="s">
        <v>111961</v>
      </c>
      <c r="E36847" s="12" t="s">
        <v>184701</v>
      </c>
      <c r="F36847" s="12" t="s">
        <v>53</v>
      </c>
      <c r="G36847" s="2">
        <v>1</v>
      </c>
      <c r="H36847" s="9">
        <v>49.99</v>
      </c>
    </row>
    <row r="36848" spans="1:8" x14ac:dyDescent="0.25">
      <c r="A36848" s="12">
        <v>36719</v>
      </c>
      <c r="B36848" s="7" t="s">
        <v>111962</v>
      </c>
      <c r="E36848" s="12" t="s">
        <v>184702</v>
      </c>
      <c r="F36848" s="12" t="s">
        <v>53</v>
      </c>
      <c r="G36848" s="2">
        <v>1</v>
      </c>
      <c r="H36848" s="9">
        <v>99.99</v>
      </c>
    </row>
    <row r="36849" spans="1:8" x14ac:dyDescent="0.25">
      <c r="A36849" s="12">
        <v>36720</v>
      </c>
      <c r="B36849" s="7" t="s">
        <v>111963</v>
      </c>
      <c r="E36849" s="12" t="s">
        <v>184703</v>
      </c>
      <c r="F36849" s="12" t="s">
        <v>53</v>
      </c>
      <c r="G36849" s="2">
        <v>1</v>
      </c>
      <c r="H36849" s="9">
        <v>0</v>
      </c>
    </row>
    <row r="36850" spans="1:8" x14ac:dyDescent="0.25">
      <c r="A36850" s="12">
        <v>36721</v>
      </c>
      <c r="B36850" s="7" t="s">
        <v>111964</v>
      </c>
      <c r="E36850" s="12" t="s">
        <v>184704</v>
      </c>
      <c r="F36850" s="12" t="s">
        <v>53</v>
      </c>
      <c r="G36850" s="2">
        <v>1</v>
      </c>
      <c r="H36850" s="9">
        <v>99.99</v>
      </c>
    </row>
    <row r="36851" spans="1:8" x14ac:dyDescent="0.25">
      <c r="A36851" s="12">
        <v>36722</v>
      </c>
      <c r="B36851" s="7" t="s">
        <v>111965</v>
      </c>
      <c r="E36851" s="12" t="s">
        <v>184705</v>
      </c>
      <c r="F36851" s="12" t="s">
        <v>53</v>
      </c>
      <c r="G36851" s="2">
        <v>1</v>
      </c>
      <c r="H36851" s="9">
        <v>49.99</v>
      </c>
    </row>
    <row r="36852" spans="1:8" x14ac:dyDescent="0.25">
      <c r="A36852" s="12">
        <v>36723</v>
      </c>
      <c r="B36852" s="7" t="s">
        <v>111966</v>
      </c>
      <c r="E36852" s="12" t="s">
        <v>184706</v>
      </c>
      <c r="F36852" s="12" t="s">
        <v>53</v>
      </c>
      <c r="G36852" s="2">
        <v>1</v>
      </c>
      <c r="H36852" s="9">
        <v>49.99</v>
      </c>
    </row>
    <row r="36853" spans="1:8" x14ac:dyDescent="0.25">
      <c r="A36853" s="12">
        <v>36724</v>
      </c>
      <c r="B36853" s="7" t="s">
        <v>111967</v>
      </c>
      <c r="E36853" s="12" t="s">
        <v>184707</v>
      </c>
      <c r="F36853" s="12" t="s">
        <v>53</v>
      </c>
      <c r="G36853" s="2">
        <v>1</v>
      </c>
      <c r="H36853" s="9">
        <v>49.99</v>
      </c>
    </row>
    <row r="36854" spans="1:8" x14ac:dyDescent="0.25">
      <c r="A36854" s="12">
        <v>36725</v>
      </c>
      <c r="B36854" s="7" t="s">
        <v>111968</v>
      </c>
      <c r="E36854" s="12" t="s">
        <v>184708</v>
      </c>
      <c r="F36854" s="12" t="s">
        <v>53</v>
      </c>
      <c r="G36854" s="2">
        <v>1</v>
      </c>
      <c r="H36854" s="9">
        <v>99.99</v>
      </c>
    </row>
    <row r="36855" spans="1:8" x14ac:dyDescent="0.25">
      <c r="A36855" s="12">
        <v>36726</v>
      </c>
      <c r="B36855" s="7" t="s">
        <v>111969</v>
      </c>
      <c r="E36855" s="12" t="s">
        <v>184709</v>
      </c>
      <c r="F36855" s="12" t="s">
        <v>53</v>
      </c>
      <c r="G36855" s="2">
        <v>1</v>
      </c>
      <c r="H36855" s="9">
        <v>99.99</v>
      </c>
    </row>
    <row r="36856" spans="1:8" x14ac:dyDescent="0.25">
      <c r="A36856" s="12">
        <v>36727</v>
      </c>
      <c r="B36856" s="7" t="s">
        <v>111970</v>
      </c>
      <c r="E36856" s="12" t="s">
        <v>184710</v>
      </c>
      <c r="F36856" s="12" t="s">
        <v>53</v>
      </c>
      <c r="G36856" s="2">
        <v>1</v>
      </c>
      <c r="H36856" s="9">
        <v>99.99</v>
      </c>
    </row>
    <row r="36857" spans="1:8" x14ac:dyDescent="0.25">
      <c r="A36857" s="12">
        <v>36728</v>
      </c>
      <c r="B36857" s="7" t="s">
        <v>111971</v>
      </c>
      <c r="E36857" s="12" t="s">
        <v>184711</v>
      </c>
      <c r="F36857" s="12" t="s">
        <v>53</v>
      </c>
      <c r="G36857" s="2">
        <v>1</v>
      </c>
      <c r="H36857" s="9">
        <v>49.99</v>
      </c>
    </row>
    <row r="36858" spans="1:8" x14ac:dyDescent="0.25">
      <c r="A36858" s="12">
        <v>36729</v>
      </c>
      <c r="B36858" s="7" t="s">
        <v>111972</v>
      </c>
      <c r="E36858" s="12" t="s">
        <v>184712</v>
      </c>
      <c r="F36858" s="12" t="s">
        <v>53</v>
      </c>
      <c r="G36858" s="2">
        <v>1</v>
      </c>
      <c r="H36858" s="9">
        <v>99.99</v>
      </c>
    </row>
    <row r="36859" spans="1:8" x14ac:dyDescent="0.25">
      <c r="A36859" s="12">
        <v>36730</v>
      </c>
      <c r="B36859" s="7" t="s">
        <v>111973</v>
      </c>
      <c r="E36859" s="12" t="s">
        <v>184713</v>
      </c>
      <c r="F36859" s="12" t="s">
        <v>53</v>
      </c>
      <c r="G36859" s="2">
        <v>1</v>
      </c>
      <c r="H36859" s="9">
        <v>0</v>
      </c>
    </row>
    <row r="36860" spans="1:8" x14ac:dyDescent="0.25">
      <c r="A36860" s="12">
        <v>36731</v>
      </c>
      <c r="B36860" s="7" t="s">
        <v>111974</v>
      </c>
      <c r="E36860" s="12" t="s">
        <v>184714</v>
      </c>
      <c r="F36860" s="12" t="s">
        <v>53</v>
      </c>
      <c r="G36860" s="2">
        <v>1</v>
      </c>
      <c r="H36860" s="9">
        <v>99.99</v>
      </c>
    </row>
    <row r="36861" spans="1:8" x14ac:dyDescent="0.25">
      <c r="A36861" s="12">
        <v>36732</v>
      </c>
      <c r="B36861" s="7" t="s">
        <v>111975</v>
      </c>
      <c r="E36861" s="12" t="s">
        <v>184715</v>
      </c>
      <c r="F36861" s="12" t="s">
        <v>53</v>
      </c>
      <c r="G36861" s="2">
        <v>1</v>
      </c>
      <c r="H36861" s="9">
        <v>49.99</v>
      </c>
    </row>
    <row r="36862" spans="1:8" x14ac:dyDescent="0.25">
      <c r="A36862" s="12">
        <v>36733</v>
      </c>
      <c r="B36862" s="7" t="s">
        <v>111976</v>
      </c>
      <c r="E36862" s="12" t="s">
        <v>184716</v>
      </c>
      <c r="F36862" s="12" t="s">
        <v>53</v>
      </c>
      <c r="G36862" s="2">
        <v>1</v>
      </c>
      <c r="H36862" s="9">
        <v>99.99</v>
      </c>
    </row>
    <row r="36863" spans="1:8" x14ac:dyDescent="0.25">
      <c r="A36863" s="12">
        <v>36734</v>
      </c>
      <c r="B36863" s="7" t="s">
        <v>111977</v>
      </c>
      <c r="E36863" s="12" t="s">
        <v>184717</v>
      </c>
      <c r="F36863" s="12" t="s">
        <v>53</v>
      </c>
      <c r="G36863" s="2">
        <v>1</v>
      </c>
      <c r="H36863" s="9">
        <v>0</v>
      </c>
    </row>
    <row r="36864" spans="1:8" x14ac:dyDescent="0.25">
      <c r="A36864" s="12">
        <v>36735</v>
      </c>
      <c r="B36864" s="7" t="s">
        <v>111978</v>
      </c>
      <c r="E36864" s="12" t="s">
        <v>184718</v>
      </c>
      <c r="F36864" s="12" t="s">
        <v>53</v>
      </c>
      <c r="G36864" s="2">
        <v>1</v>
      </c>
      <c r="H36864" s="9">
        <v>0</v>
      </c>
    </row>
    <row r="36865" spans="1:8" x14ac:dyDescent="0.25">
      <c r="A36865" s="12">
        <v>36736</v>
      </c>
      <c r="B36865" s="7" t="s">
        <v>111979</v>
      </c>
      <c r="E36865" s="12" t="s">
        <v>184719</v>
      </c>
      <c r="F36865" s="12" t="s">
        <v>53</v>
      </c>
      <c r="G36865" s="2">
        <v>1</v>
      </c>
      <c r="H36865" s="9">
        <v>0</v>
      </c>
    </row>
    <row r="36866" spans="1:8" x14ac:dyDescent="0.25">
      <c r="A36866" s="12">
        <v>36737</v>
      </c>
      <c r="B36866" s="7" t="s">
        <v>111980</v>
      </c>
      <c r="E36866" s="12" t="s">
        <v>184720</v>
      </c>
      <c r="F36866" s="12" t="s">
        <v>53</v>
      </c>
      <c r="G36866" s="2">
        <v>1</v>
      </c>
      <c r="H36866" s="9">
        <v>0</v>
      </c>
    </row>
    <row r="36867" spans="1:8" x14ac:dyDescent="0.25">
      <c r="A36867" s="12">
        <v>36738</v>
      </c>
      <c r="B36867" s="7" t="s">
        <v>111981</v>
      </c>
      <c r="E36867" s="12" t="s">
        <v>184721</v>
      </c>
      <c r="F36867" s="12" t="s">
        <v>53</v>
      </c>
      <c r="G36867" s="2">
        <v>1</v>
      </c>
      <c r="H36867" s="9">
        <v>99.99</v>
      </c>
    </row>
    <row r="36868" spans="1:8" x14ac:dyDescent="0.25">
      <c r="A36868" s="12">
        <v>36739</v>
      </c>
      <c r="B36868" s="7" t="s">
        <v>111982</v>
      </c>
      <c r="E36868" s="12" t="s">
        <v>184722</v>
      </c>
      <c r="F36868" s="12" t="s">
        <v>53</v>
      </c>
      <c r="G36868" s="2">
        <v>1</v>
      </c>
      <c r="H36868" s="9">
        <v>99.99</v>
      </c>
    </row>
    <row r="36869" spans="1:8" x14ac:dyDescent="0.25">
      <c r="A36869" s="12">
        <v>36740</v>
      </c>
      <c r="B36869" s="7" t="s">
        <v>111983</v>
      </c>
      <c r="E36869" s="12" t="s">
        <v>184723</v>
      </c>
      <c r="F36869" s="12" t="s">
        <v>53</v>
      </c>
      <c r="G36869" s="2">
        <v>1</v>
      </c>
      <c r="H36869" s="9">
        <v>0</v>
      </c>
    </row>
    <row r="36870" spans="1:8" x14ac:dyDescent="0.25">
      <c r="A36870" s="12">
        <v>36741</v>
      </c>
      <c r="B36870" s="7" t="s">
        <v>111984</v>
      </c>
      <c r="E36870" s="12" t="s">
        <v>184724</v>
      </c>
      <c r="F36870" s="12" t="s">
        <v>53</v>
      </c>
      <c r="G36870" s="2">
        <v>1</v>
      </c>
      <c r="H36870" s="9">
        <v>49.99</v>
      </c>
    </row>
    <row r="36871" spans="1:8" x14ac:dyDescent="0.25">
      <c r="A36871" s="12">
        <v>36742</v>
      </c>
      <c r="B36871" s="7" t="s">
        <v>111985</v>
      </c>
      <c r="E36871" s="12" t="s">
        <v>184725</v>
      </c>
      <c r="F36871" s="12" t="s">
        <v>53</v>
      </c>
      <c r="G36871" s="2">
        <v>1</v>
      </c>
      <c r="H36871" s="9">
        <v>49.99</v>
      </c>
    </row>
    <row r="36872" spans="1:8" x14ac:dyDescent="0.25">
      <c r="A36872" s="12">
        <v>36743</v>
      </c>
      <c r="B36872" s="7" t="s">
        <v>111986</v>
      </c>
      <c r="E36872" s="12" t="s">
        <v>184726</v>
      </c>
      <c r="F36872" s="12" t="s">
        <v>53</v>
      </c>
      <c r="G36872" s="2">
        <v>1</v>
      </c>
      <c r="H36872" s="9">
        <v>99.99</v>
      </c>
    </row>
    <row r="36873" spans="1:8" x14ac:dyDescent="0.25">
      <c r="A36873" s="12">
        <v>36744</v>
      </c>
      <c r="B36873" s="7" t="s">
        <v>111987</v>
      </c>
      <c r="E36873" s="12" t="s">
        <v>184727</v>
      </c>
      <c r="F36873" s="12" t="s">
        <v>53</v>
      </c>
      <c r="G36873" s="2">
        <v>1</v>
      </c>
      <c r="H36873" s="9">
        <v>99.99</v>
      </c>
    </row>
    <row r="36874" spans="1:8" x14ac:dyDescent="0.25">
      <c r="A36874" s="12">
        <v>36745</v>
      </c>
      <c r="B36874" s="7" t="s">
        <v>111988</v>
      </c>
      <c r="E36874" s="12" t="s">
        <v>184728</v>
      </c>
      <c r="F36874" s="12" t="s">
        <v>53</v>
      </c>
      <c r="G36874" s="2">
        <v>1</v>
      </c>
      <c r="H36874" s="9">
        <v>99.99</v>
      </c>
    </row>
    <row r="36875" spans="1:8" x14ac:dyDescent="0.25">
      <c r="A36875" s="12">
        <v>36746</v>
      </c>
      <c r="B36875" s="7" t="s">
        <v>111989</v>
      </c>
      <c r="E36875" s="12" t="s">
        <v>184729</v>
      </c>
      <c r="F36875" s="12" t="s">
        <v>53</v>
      </c>
      <c r="G36875" s="2">
        <v>1</v>
      </c>
      <c r="H36875" s="9">
        <v>49.99</v>
      </c>
    </row>
    <row r="36876" spans="1:8" x14ac:dyDescent="0.25">
      <c r="A36876" s="12">
        <v>36747</v>
      </c>
      <c r="B36876" s="7" t="s">
        <v>111990</v>
      </c>
      <c r="E36876" s="12" t="s">
        <v>184730</v>
      </c>
      <c r="F36876" s="12" t="s">
        <v>53</v>
      </c>
      <c r="G36876" s="2">
        <v>1</v>
      </c>
      <c r="H36876" s="9">
        <v>99.99</v>
      </c>
    </row>
    <row r="36877" spans="1:8" x14ac:dyDescent="0.25">
      <c r="A36877" s="12">
        <v>36748</v>
      </c>
      <c r="B36877" s="7" t="s">
        <v>111991</v>
      </c>
      <c r="E36877" s="12" t="s">
        <v>184731</v>
      </c>
      <c r="F36877" s="12" t="s">
        <v>53</v>
      </c>
      <c r="G36877" s="2">
        <v>1</v>
      </c>
      <c r="H36877" s="9">
        <v>99.99</v>
      </c>
    </row>
    <row r="36878" spans="1:8" x14ac:dyDescent="0.25">
      <c r="A36878" s="12">
        <v>36749</v>
      </c>
      <c r="B36878" s="7" t="s">
        <v>111992</v>
      </c>
      <c r="E36878" s="12" t="s">
        <v>184732</v>
      </c>
      <c r="F36878" s="12" t="s">
        <v>53</v>
      </c>
      <c r="G36878" s="2">
        <v>1</v>
      </c>
      <c r="H36878" s="9">
        <v>99.99</v>
      </c>
    </row>
    <row r="36879" spans="1:8" x14ac:dyDescent="0.25">
      <c r="A36879" s="12">
        <v>36750</v>
      </c>
      <c r="B36879" s="7" t="s">
        <v>111993</v>
      </c>
      <c r="E36879" s="12" t="s">
        <v>184733</v>
      </c>
      <c r="F36879" s="12" t="s">
        <v>53</v>
      </c>
      <c r="G36879" s="2">
        <v>1</v>
      </c>
      <c r="H36879" s="9">
        <v>49.99</v>
      </c>
    </row>
    <row r="36880" spans="1:8" x14ac:dyDescent="0.25">
      <c r="A36880" s="12">
        <v>36751</v>
      </c>
      <c r="B36880" s="7" t="s">
        <v>111994</v>
      </c>
      <c r="E36880" s="12" t="s">
        <v>184734</v>
      </c>
      <c r="F36880" s="12" t="s">
        <v>53</v>
      </c>
      <c r="G36880" s="2">
        <v>1</v>
      </c>
      <c r="H36880" s="9">
        <v>0</v>
      </c>
    </row>
    <row r="36881" spans="1:8" x14ac:dyDescent="0.25">
      <c r="A36881" s="12">
        <v>36752</v>
      </c>
      <c r="B36881" s="7" t="s">
        <v>111995</v>
      </c>
      <c r="E36881" s="12" t="s">
        <v>184735</v>
      </c>
      <c r="F36881" s="12" t="s">
        <v>53</v>
      </c>
      <c r="G36881" s="2">
        <v>1</v>
      </c>
      <c r="H36881" s="9">
        <v>0</v>
      </c>
    </row>
    <row r="36882" spans="1:8" x14ac:dyDescent="0.25">
      <c r="A36882" s="12">
        <v>36753</v>
      </c>
      <c r="B36882" s="7" t="s">
        <v>111996</v>
      </c>
      <c r="E36882" s="12" t="s">
        <v>184736</v>
      </c>
      <c r="F36882" s="12" t="s">
        <v>53</v>
      </c>
      <c r="G36882" s="2">
        <v>1</v>
      </c>
      <c r="H36882" s="9">
        <v>49.99</v>
      </c>
    </row>
    <row r="36883" spans="1:8" x14ac:dyDescent="0.25">
      <c r="A36883" s="12">
        <v>36754</v>
      </c>
      <c r="B36883" s="7" t="s">
        <v>111997</v>
      </c>
      <c r="E36883" s="12" t="s">
        <v>184737</v>
      </c>
      <c r="F36883" s="12" t="s">
        <v>53</v>
      </c>
      <c r="G36883" s="2">
        <v>1</v>
      </c>
      <c r="H36883" s="9">
        <v>99.99</v>
      </c>
    </row>
    <row r="36884" spans="1:8" x14ac:dyDescent="0.25">
      <c r="A36884" s="12">
        <v>36755</v>
      </c>
      <c r="B36884" s="7" t="s">
        <v>111998</v>
      </c>
      <c r="E36884" s="12" t="s">
        <v>184738</v>
      </c>
      <c r="F36884" s="12" t="s">
        <v>53</v>
      </c>
      <c r="G36884" s="2">
        <v>1</v>
      </c>
      <c r="H36884" s="9">
        <v>49.99</v>
      </c>
    </row>
    <row r="36885" spans="1:8" x14ac:dyDescent="0.25">
      <c r="A36885" s="12">
        <v>36756</v>
      </c>
      <c r="B36885" s="7" t="s">
        <v>111999</v>
      </c>
      <c r="E36885" s="12" t="s">
        <v>184739</v>
      </c>
      <c r="F36885" s="12" t="s">
        <v>53</v>
      </c>
      <c r="G36885" s="2">
        <v>1</v>
      </c>
      <c r="H36885" s="9">
        <v>0</v>
      </c>
    </row>
    <row r="36886" spans="1:8" x14ac:dyDescent="0.25">
      <c r="A36886" s="12">
        <v>36757</v>
      </c>
      <c r="B36886" s="7" t="s">
        <v>112000</v>
      </c>
      <c r="E36886" s="12" t="s">
        <v>184740</v>
      </c>
      <c r="F36886" s="12" t="s">
        <v>53</v>
      </c>
      <c r="G36886" s="2">
        <v>1</v>
      </c>
      <c r="H36886" s="9">
        <v>49.99</v>
      </c>
    </row>
    <row r="36887" spans="1:8" x14ac:dyDescent="0.25">
      <c r="A36887" s="12">
        <v>36758</v>
      </c>
      <c r="B36887" s="7" t="s">
        <v>112001</v>
      </c>
      <c r="E36887" s="12" t="s">
        <v>184741</v>
      </c>
      <c r="F36887" s="12" t="s">
        <v>53</v>
      </c>
      <c r="G36887" s="2">
        <v>1</v>
      </c>
      <c r="H36887" s="9">
        <v>49.99</v>
      </c>
    </row>
    <row r="36888" spans="1:8" x14ac:dyDescent="0.25">
      <c r="A36888" s="12">
        <v>36759</v>
      </c>
      <c r="B36888" s="7" t="s">
        <v>112002</v>
      </c>
      <c r="E36888" s="12" t="s">
        <v>184742</v>
      </c>
      <c r="F36888" s="12" t="s">
        <v>53</v>
      </c>
      <c r="G36888" s="2">
        <v>1</v>
      </c>
      <c r="H36888" s="9">
        <v>49.99</v>
      </c>
    </row>
    <row r="36889" spans="1:8" x14ac:dyDescent="0.25">
      <c r="A36889" s="12">
        <v>36760</v>
      </c>
      <c r="B36889" s="7" t="s">
        <v>112003</v>
      </c>
      <c r="E36889" s="12" t="s">
        <v>184743</v>
      </c>
      <c r="F36889" s="12" t="s">
        <v>53</v>
      </c>
      <c r="G36889" s="2">
        <v>1</v>
      </c>
      <c r="H36889" s="9">
        <v>99.99</v>
      </c>
    </row>
    <row r="36890" spans="1:8" x14ac:dyDescent="0.25">
      <c r="A36890" s="12">
        <v>36761</v>
      </c>
      <c r="B36890" s="7" t="s">
        <v>112004</v>
      </c>
      <c r="E36890" s="12" t="s">
        <v>184744</v>
      </c>
      <c r="F36890" s="12" t="s">
        <v>53</v>
      </c>
      <c r="G36890" s="2">
        <v>1</v>
      </c>
      <c r="H36890" s="9">
        <v>0</v>
      </c>
    </row>
    <row r="36891" spans="1:8" x14ac:dyDescent="0.25">
      <c r="A36891" s="12">
        <v>36762</v>
      </c>
      <c r="B36891" s="7" t="s">
        <v>112005</v>
      </c>
      <c r="E36891" s="12" t="s">
        <v>184745</v>
      </c>
      <c r="F36891" s="12" t="s">
        <v>53</v>
      </c>
      <c r="G36891" s="2">
        <v>1</v>
      </c>
      <c r="H36891" s="9">
        <v>49.99</v>
      </c>
    </row>
    <row r="36892" spans="1:8" x14ac:dyDescent="0.25">
      <c r="A36892" s="12">
        <v>36763</v>
      </c>
      <c r="B36892" s="7" t="s">
        <v>112006</v>
      </c>
      <c r="E36892" s="12" t="s">
        <v>184746</v>
      </c>
      <c r="F36892" s="12" t="s">
        <v>53</v>
      </c>
      <c r="G36892" s="2">
        <v>1</v>
      </c>
      <c r="H36892" s="9">
        <v>49.99</v>
      </c>
    </row>
    <row r="36893" spans="1:8" x14ac:dyDescent="0.25">
      <c r="A36893" s="12">
        <v>36764</v>
      </c>
      <c r="B36893" s="7" t="s">
        <v>112007</v>
      </c>
      <c r="E36893" s="12" t="s">
        <v>184747</v>
      </c>
      <c r="F36893" s="12" t="s">
        <v>53</v>
      </c>
      <c r="G36893" s="2">
        <v>1</v>
      </c>
      <c r="H36893" s="9">
        <v>0</v>
      </c>
    </row>
    <row r="36894" spans="1:8" x14ac:dyDescent="0.25">
      <c r="A36894" s="12">
        <v>36765</v>
      </c>
      <c r="B36894" s="7" t="s">
        <v>112008</v>
      </c>
      <c r="E36894" s="12" t="s">
        <v>184748</v>
      </c>
      <c r="F36894" s="12" t="s">
        <v>53</v>
      </c>
      <c r="G36894" s="2">
        <v>1</v>
      </c>
      <c r="H36894" s="9">
        <v>0</v>
      </c>
    </row>
    <row r="36895" spans="1:8" x14ac:dyDescent="0.25">
      <c r="A36895" s="12">
        <v>36766</v>
      </c>
      <c r="B36895" s="7" t="s">
        <v>112009</v>
      </c>
      <c r="E36895" s="12" t="s">
        <v>184749</v>
      </c>
      <c r="F36895" s="12" t="s">
        <v>53</v>
      </c>
      <c r="G36895" s="2">
        <v>1</v>
      </c>
      <c r="H36895" s="9">
        <v>0</v>
      </c>
    </row>
    <row r="36896" spans="1:8" x14ac:dyDescent="0.25">
      <c r="A36896" s="12">
        <v>36767</v>
      </c>
      <c r="B36896" s="7" t="s">
        <v>112010</v>
      </c>
      <c r="E36896" s="12" t="s">
        <v>184750</v>
      </c>
      <c r="F36896" s="12" t="s">
        <v>53</v>
      </c>
      <c r="G36896" s="2">
        <v>1</v>
      </c>
      <c r="H36896" s="9">
        <v>99.99</v>
      </c>
    </row>
    <row r="36897" spans="1:8" x14ac:dyDescent="0.25">
      <c r="A36897" s="12">
        <v>36768</v>
      </c>
      <c r="B36897" s="7" t="s">
        <v>112011</v>
      </c>
      <c r="E36897" s="12" t="s">
        <v>184751</v>
      </c>
      <c r="F36897" s="12" t="s">
        <v>53</v>
      </c>
      <c r="G36897" s="2">
        <v>1</v>
      </c>
      <c r="H36897" s="9">
        <v>49.99</v>
      </c>
    </row>
    <row r="36898" spans="1:8" x14ac:dyDescent="0.25">
      <c r="A36898" s="12">
        <v>36769</v>
      </c>
      <c r="B36898" s="7" t="s">
        <v>112012</v>
      </c>
      <c r="E36898" s="12" t="s">
        <v>184752</v>
      </c>
      <c r="F36898" s="12" t="s">
        <v>53</v>
      </c>
      <c r="G36898" s="2">
        <v>1</v>
      </c>
      <c r="H36898" s="9">
        <v>49.99</v>
      </c>
    </row>
    <row r="36899" spans="1:8" x14ac:dyDescent="0.25">
      <c r="A36899" s="12">
        <v>36770</v>
      </c>
      <c r="B36899" s="7" t="s">
        <v>112013</v>
      </c>
      <c r="E36899" s="12" t="s">
        <v>184753</v>
      </c>
      <c r="F36899" s="12" t="s">
        <v>53</v>
      </c>
      <c r="G36899" s="2">
        <v>1</v>
      </c>
      <c r="H36899" s="9">
        <v>49.99</v>
      </c>
    </row>
    <row r="36900" spans="1:8" x14ac:dyDescent="0.25">
      <c r="A36900" s="12">
        <v>36771</v>
      </c>
      <c r="B36900" s="7" t="s">
        <v>112014</v>
      </c>
      <c r="E36900" s="12" t="s">
        <v>184754</v>
      </c>
      <c r="F36900" s="12" t="s">
        <v>53</v>
      </c>
      <c r="G36900" s="2">
        <v>1</v>
      </c>
      <c r="H36900" s="9">
        <v>99.99</v>
      </c>
    </row>
    <row r="36901" spans="1:8" x14ac:dyDescent="0.25">
      <c r="A36901" s="12">
        <v>36772</v>
      </c>
      <c r="B36901" s="7" t="s">
        <v>112015</v>
      </c>
      <c r="E36901" s="12" t="s">
        <v>184755</v>
      </c>
      <c r="F36901" s="12" t="s">
        <v>53</v>
      </c>
      <c r="G36901" s="2">
        <v>1</v>
      </c>
      <c r="H36901" s="9">
        <v>99.99</v>
      </c>
    </row>
    <row r="36902" spans="1:8" x14ac:dyDescent="0.25">
      <c r="A36902" s="12">
        <v>36773</v>
      </c>
      <c r="B36902" s="7" t="s">
        <v>112016</v>
      </c>
      <c r="E36902" s="12" t="s">
        <v>184756</v>
      </c>
      <c r="F36902" s="12" t="s">
        <v>53</v>
      </c>
      <c r="G36902" s="2">
        <v>1</v>
      </c>
      <c r="H36902" s="9">
        <v>49.99</v>
      </c>
    </row>
    <row r="36903" spans="1:8" x14ac:dyDescent="0.25">
      <c r="A36903" s="12">
        <v>36774</v>
      </c>
      <c r="B36903" s="7" t="s">
        <v>112017</v>
      </c>
      <c r="E36903" s="12" t="s">
        <v>184757</v>
      </c>
      <c r="F36903" s="12" t="s">
        <v>53</v>
      </c>
      <c r="G36903" s="2">
        <v>1</v>
      </c>
      <c r="H36903" s="9">
        <v>99.99</v>
      </c>
    </row>
    <row r="36904" spans="1:8" x14ac:dyDescent="0.25">
      <c r="A36904" s="12">
        <v>36775</v>
      </c>
      <c r="B36904" s="7" t="s">
        <v>112018</v>
      </c>
      <c r="E36904" s="12" t="s">
        <v>184758</v>
      </c>
      <c r="F36904" s="12" t="s">
        <v>53</v>
      </c>
      <c r="G36904" s="2">
        <v>1</v>
      </c>
      <c r="H36904" s="9">
        <v>99.99</v>
      </c>
    </row>
    <row r="36905" spans="1:8" x14ac:dyDescent="0.25">
      <c r="A36905" s="12">
        <v>36776</v>
      </c>
      <c r="B36905" s="7" t="s">
        <v>112019</v>
      </c>
      <c r="E36905" s="12" t="s">
        <v>184759</v>
      </c>
      <c r="F36905" s="12" t="s">
        <v>53</v>
      </c>
      <c r="G36905" s="2">
        <v>1</v>
      </c>
      <c r="H36905" s="9">
        <v>0</v>
      </c>
    </row>
    <row r="36906" spans="1:8" x14ac:dyDescent="0.25">
      <c r="A36906" s="12">
        <v>36777</v>
      </c>
      <c r="B36906" s="7" t="s">
        <v>112020</v>
      </c>
      <c r="E36906" s="12" t="s">
        <v>184760</v>
      </c>
      <c r="F36906" s="12" t="s">
        <v>53</v>
      </c>
      <c r="G36906" s="2">
        <v>1</v>
      </c>
      <c r="H36906" s="9">
        <v>0</v>
      </c>
    </row>
    <row r="36907" spans="1:8" x14ac:dyDescent="0.25">
      <c r="A36907" s="12">
        <v>36778</v>
      </c>
      <c r="B36907" s="7" t="s">
        <v>112021</v>
      </c>
      <c r="E36907" s="12" t="s">
        <v>184761</v>
      </c>
      <c r="F36907" s="12" t="s">
        <v>53</v>
      </c>
      <c r="G36907" s="2">
        <v>1</v>
      </c>
      <c r="H36907" s="9">
        <v>0</v>
      </c>
    </row>
    <row r="36908" spans="1:8" x14ac:dyDescent="0.25">
      <c r="A36908" s="12">
        <v>36779</v>
      </c>
      <c r="B36908" s="7" t="s">
        <v>112022</v>
      </c>
      <c r="E36908" s="12" t="s">
        <v>184762</v>
      </c>
      <c r="F36908" s="12" t="s">
        <v>53</v>
      </c>
      <c r="G36908" s="2">
        <v>1</v>
      </c>
      <c r="H36908" s="9">
        <v>99.99</v>
      </c>
    </row>
    <row r="36909" spans="1:8" x14ac:dyDescent="0.25">
      <c r="A36909" s="12">
        <v>36780</v>
      </c>
      <c r="B36909" s="7" t="s">
        <v>112023</v>
      </c>
      <c r="E36909" s="12" t="s">
        <v>184763</v>
      </c>
      <c r="F36909" s="12" t="s">
        <v>53</v>
      </c>
      <c r="G36909" s="2">
        <v>1</v>
      </c>
      <c r="H36909" s="9">
        <v>49.99</v>
      </c>
    </row>
    <row r="36910" spans="1:8" x14ac:dyDescent="0.25">
      <c r="A36910" s="12">
        <v>36781</v>
      </c>
      <c r="B36910" s="7" t="s">
        <v>112024</v>
      </c>
      <c r="E36910" s="12" t="s">
        <v>184764</v>
      </c>
      <c r="F36910" s="12" t="s">
        <v>53</v>
      </c>
      <c r="G36910" s="2">
        <v>1</v>
      </c>
      <c r="H36910" s="9">
        <v>49.99</v>
      </c>
    </row>
    <row r="36911" spans="1:8" x14ac:dyDescent="0.25">
      <c r="A36911" s="12">
        <v>36782</v>
      </c>
      <c r="B36911" s="7" t="s">
        <v>112025</v>
      </c>
      <c r="E36911" s="12" t="s">
        <v>184765</v>
      </c>
      <c r="F36911" s="12" t="s">
        <v>53</v>
      </c>
      <c r="G36911" s="2">
        <v>1</v>
      </c>
      <c r="H36911" s="9">
        <v>0</v>
      </c>
    </row>
    <row r="36912" spans="1:8" x14ac:dyDescent="0.25">
      <c r="A36912" s="12">
        <v>36783</v>
      </c>
      <c r="B36912" s="7" t="s">
        <v>112026</v>
      </c>
      <c r="E36912" s="12" t="s">
        <v>184766</v>
      </c>
      <c r="F36912" s="12" t="s">
        <v>53</v>
      </c>
      <c r="G36912" s="2">
        <v>1</v>
      </c>
      <c r="H36912" s="9">
        <v>49.99</v>
      </c>
    </row>
    <row r="36913" spans="1:8" x14ac:dyDescent="0.25">
      <c r="A36913" s="12">
        <v>36784</v>
      </c>
      <c r="B36913" s="7" t="s">
        <v>112027</v>
      </c>
      <c r="E36913" s="12" t="s">
        <v>184767</v>
      </c>
      <c r="F36913" s="12" t="s">
        <v>53</v>
      </c>
      <c r="G36913" s="2">
        <v>1</v>
      </c>
      <c r="H36913" s="9">
        <v>0</v>
      </c>
    </row>
    <row r="36914" spans="1:8" x14ac:dyDescent="0.25">
      <c r="A36914" s="12">
        <v>36785</v>
      </c>
      <c r="B36914" s="7" t="s">
        <v>112028</v>
      </c>
      <c r="E36914" s="12" t="s">
        <v>184768</v>
      </c>
      <c r="F36914" s="12" t="s">
        <v>53</v>
      </c>
      <c r="G36914" s="2">
        <v>1</v>
      </c>
      <c r="H36914" s="9">
        <v>49.99</v>
      </c>
    </row>
    <row r="36915" spans="1:8" x14ac:dyDescent="0.25">
      <c r="A36915" s="12">
        <v>36786</v>
      </c>
      <c r="B36915" s="7" t="s">
        <v>112029</v>
      </c>
      <c r="E36915" s="12" t="s">
        <v>184769</v>
      </c>
      <c r="F36915" s="12" t="s">
        <v>53</v>
      </c>
      <c r="G36915" s="2">
        <v>1</v>
      </c>
      <c r="H36915" s="9">
        <v>99.99</v>
      </c>
    </row>
    <row r="36916" spans="1:8" x14ac:dyDescent="0.25">
      <c r="A36916" s="12">
        <v>36787</v>
      </c>
      <c r="B36916" s="7" t="s">
        <v>112030</v>
      </c>
      <c r="E36916" s="12" t="s">
        <v>184770</v>
      </c>
      <c r="F36916" s="12" t="s">
        <v>53</v>
      </c>
      <c r="G36916" s="2">
        <v>1</v>
      </c>
      <c r="H36916" s="9">
        <v>99.99</v>
      </c>
    </row>
    <row r="36917" spans="1:8" x14ac:dyDescent="0.25">
      <c r="A36917" s="12">
        <v>36788</v>
      </c>
      <c r="B36917" s="7" t="s">
        <v>112031</v>
      </c>
      <c r="E36917" s="12" t="s">
        <v>184771</v>
      </c>
      <c r="F36917" s="12" t="s">
        <v>53</v>
      </c>
      <c r="G36917" s="2">
        <v>1</v>
      </c>
      <c r="H36917" s="9">
        <v>0</v>
      </c>
    </row>
    <row r="36918" spans="1:8" x14ac:dyDescent="0.25">
      <c r="A36918" s="12">
        <v>36789</v>
      </c>
      <c r="B36918" s="7" t="s">
        <v>112032</v>
      </c>
      <c r="E36918" s="12" t="s">
        <v>184772</v>
      </c>
      <c r="F36918" s="12" t="s">
        <v>53</v>
      </c>
      <c r="G36918" s="2">
        <v>1</v>
      </c>
      <c r="H36918" s="9">
        <v>49.99</v>
      </c>
    </row>
    <row r="36919" spans="1:8" x14ac:dyDescent="0.25">
      <c r="A36919" s="12">
        <v>36790</v>
      </c>
      <c r="B36919" s="7" t="s">
        <v>112033</v>
      </c>
      <c r="E36919" s="12" t="s">
        <v>184773</v>
      </c>
      <c r="F36919" s="12" t="s">
        <v>53</v>
      </c>
      <c r="G36919" s="2">
        <v>1</v>
      </c>
      <c r="H36919" s="9">
        <v>0</v>
      </c>
    </row>
    <row r="36920" spans="1:8" x14ac:dyDescent="0.25">
      <c r="A36920" s="12">
        <v>36791</v>
      </c>
      <c r="B36920" s="7" t="s">
        <v>112034</v>
      </c>
      <c r="E36920" s="12" t="s">
        <v>184774</v>
      </c>
      <c r="F36920" s="12" t="s">
        <v>53</v>
      </c>
      <c r="G36920" s="2">
        <v>1</v>
      </c>
      <c r="H36920" s="9">
        <v>99.99</v>
      </c>
    </row>
    <row r="36921" spans="1:8" x14ac:dyDescent="0.25">
      <c r="A36921" s="12">
        <v>36792</v>
      </c>
      <c r="B36921" s="7" t="s">
        <v>112035</v>
      </c>
      <c r="E36921" s="12" t="s">
        <v>184775</v>
      </c>
      <c r="F36921" s="12" t="s">
        <v>53</v>
      </c>
      <c r="G36921" s="2">
        <v>1</v>
      </c>
      <c r="H36921" s="9">
        <v>99.99</v>
      </c>
    </row>
    <row r="36922" spans="1:8" x14ac:dyDescent="0.25">
      <c r="A36922" s="12">
        <v>36793</v>
      </c>
      <c r="B36922" s="7" t="s">
        <v>112036</v>
      </c>
      <c r="E36922" s="12" t="s">
        <v>184776</v>
      </c>
      <c r="F36922" s="12" t="s">
        <v>53</v>
      </c>
      <c r="G36922" s="2">
        <v>1</v>
      </c>
      <c r="H36922" s="9">
        <v>49.99</v>
      </c>
    </row>
    <row r="36923" spans="1:8" x14ac:dyDescent="0.25">
      <c r="A36923" s="12">
        <v>36794</v>
      </c>
      <c r="B36923" s="7" t="s">
        <v>112037</v>
      </c>
      <c r="E36923" s="12" t="s">
        <v>184777</v>
      </c>
      <c r="F36923" s="12" t="s">
        <v>53</v>
      </c>
      <c r="G36923" s="2">
        <v>1</v>
      </c>
      <c r="H36923" s="9">
        <v>0</v>
      </c>
    </row>
    <row r="36924" spans="1:8" x14ac:dyDescent="0.25">
      <c r="A36924" s="12">
        <v>36795</v>
      </c>
      <c r="B36924" s="7" t="s">
        <v>112038</v>
      </c>
      <c r="E36924" s="12" t="s">
        <v>184778</v>
      </c>
      <c r="F36924" s="12" t="s">
        <v>53</v>
      </c>
      <c r="G36924" s="2">
        <v>1</v>
      </c>
      <c r="H36924" s="9">
        <v>49.99</v>
      </c>
    </row>
    <row r="36925" spans="1:8" x14ac:dyDescent="0.25">
      <c r="A36925" s="12">
        <v>36796</v>
      </c>
      <c r="B36925" s="7" t="s">
        <v>112039</v>
      </c>
      <c r="E36925" s="12" t="s">
        <v>184779</v>
      </c>
      <c r="F36925" s="12" t="s">
        <v>53</v>
      </c>
      <c r="G36925" s="2">
        <v>1</v>
      </c>
      <c r="H36925" s="9">
        <v>0</v>
      </c>
    </row>
    <row r="36926" spans="1:8" x14ac:dyDescent="0.25">
      <c r="A36926" s="12">
        <v>36797</v>
      </c>
      <c r="B36926" s="7" t="s">
        <v>112040</v>
      </c>
      <c r="E36926" s="12" t="s">
        <v>184780</v>
      </c>
      <c r="F36926" s="12" t="s">
        <v>53</v>
      </c>
      <c r="G36926" s="2">
        <v>1</v>
      </c>
      <c r="H36926" s="9">
        <v>0</v>
      </c>
    </row>
    <row r="36927" spans="1:8" x14ac:dyDescent="0.25">
      <c r="A36927" s="12">
        <v>36798</v>
      </c>
      <c r="B36927" s="7" t="s">
        <v>112041</v>
      </c>
      <c r="E36927" s="12" t="s">
        <v>184781</v>
      </c>
      <c r="F36927" s="12" t="s">
        <v>53</v>
      </c>
      <c r="G36927" s="2">
        <v>1</v>
      </c>
      <c r="H36927" s="9">
        <v>99.99</v>
      </c>
    </row>
    <row r="36928" spans="1:8" x14ac:dyDescent="0.25">
      <c r="A36928" s="12">
        <v>36799</v>
      </c>
      <c r="B36928" s="7" t="s">
        <v>112042</v>
      </c>
      <c r="E36928" s="12" t="s">
        <v>184782</v>
      </c>
      <c r="F36928" s="12" t="s">
        <v>53</v>
      </c>
      <c r="G36928" s="2">
        <v>1</v>
      </c>
      <c r="H36928" s="9">
        <v>49.99</v>
      </c>
    </row>
    <row r="36929" spans="1:8" x14ac:dyDescent="0.25">
      <c r="A36929" s="12">
        <v>36800</v>
      </c>
      <c r="B36929" s="7" t="s">
        <v>112043</v>
      </c>
      <c r="E36929" s="12" t="s">
        <v>184783</v>
      </c>
      <c r="F36929" s="12" t="s">
        <v>53</v>
      </c>
      <c r="G36929" s="2">
        <v>1</v>
      </c>
      <c r="H36929" s="9">
        <v>49.99</v>
      </c>
    </row>
    <row r="36930" spans="1:8" x14ac:dyDescent="0.25">
      <c r="A36930" s="12">
        <v>36801</v>
      </c>
      <c r="B36930" s="7" t="s">
        <v>112044</v>
      </c>
      <c r="E36930" s="12" t="s">
        <v>184784</v>
      </c>
      <c r="F36930" s="12" t="s">
        <v>53</v>
      </c>
      <c r="G36930" s="2">
        <v>1</v>
      </c>
      <c r="H36930" s="9">
        <v>0</v>
      </c>
    </row>
    <row r="36931" spans="1:8" x14ac:dyDescent="0.25">
      <c r="A36931" s="12">
        <v>36802</v>
      </c>
      <c r="B36931" s="7" t="s">
        <v>112045</v>
      </c>
      <c r="E36931" s="12" t="s">
        <v>184785</v>
      </c>
      <c r="F36931" s="12" t="s">
        <v>53</v>
      </c>
      <c r="G36931" s="2">
        <v>1</v>
      </c>
      <c r="H36931" s="9">
        <v>99.99</v>
      </c>
    </row>
    <row r="36932" spans="1:8" x14ac:dyDescent="0.25">
      <c r="A36932" s="12">
        <v>36803</v>
      </c>
      <c r="B36932" s="7" t="s">
        <v>112046</v>
      </c>
      <c r="E36932" s="12" t="s">
        <v>184786</v>
      </c>
      <c r="F36932" s="12" t="s">
        <v>53</v>
      </c>
      <c r="G36932" s="2">
        <v>1</v>
      </c>
      <c r="H36932" s="9">
        <v>49.99</v>
      </c>
    </row>
    <row r="36933" spans="1:8" x14ac:dyDescent="0.25">
      <c r="A36933" s="12">
        <v>36804</v>
      </c>
      <c r="B36933" s="7" t="s">
        <v>112047</v>
      </c>
      <c r="E36933" s="12" t="s">
        <v>184787</v>
      </c>
      <c r="F36933" s="12" t="s">
        <v>53</v>
      </c>
      <c r="G36933" s="2">
        <v>1</v>
      </c>
      <c r="H36933" s="9">
        <v>49.99</v>
      </c>
    </row>
    <row r="36934" spans="1:8" x14ac:dyDescent="0.25">
      <c r="A36934" s="12">
        <v>36805</v>
      </c>
      <c r="B36934" s="7" t="s">
        <v>112048</v>
      </c>
      <c r="E36934" s="12" t="s">
        <v>184788</v>
      </c>
      <c r="F36934" s="12" t="s">
        <v>53</v>
      </c>
      <c r="G36934" s="2">
        <v>1</v>
      </c>
      <c r="H36934" s="9">
        <v>49.99</v>
      </c>
    </row>
    <row r="36935" spans="1:8" x14ac:dyDescent="0.25">
      <c r="A36935" s="12">
        <v>36806</v>
      </c>
      <c r="B36935" s="7" t="s">
        <v>112049</v>
      </c>
      <c r="E36935" s="12" t="s">
        <v>184789</v>
      </c>
      <c r="F36935" s="12" t="s">
        <v>53</v>
      </c>
      <c r="G36935" s="2">
        <v>1</v>
      </c>
      <c r="H36935" s="9">
        <v>0</v>
      </c>
    </row>
    <row r="36936" spans="1:8" x14ac:dyDescent="0.25">
      <c r="A36936" s="12">
        <v>36807</v>
      </c>
      <c r="B36936" s="7" t="s">
        <v>112050</v>
      </c>
      <c r="E36936" s="12" t="s">
        <v>184790</v>
      </c>
      <c r="F36936" s="12" t="s">
        <v>53</v>
      </c>
      <c r="G36936" s="2">
        <v>1</v>
      </c>
      <c r="H36936" s="9">
        <v>99.99</v>
      </c>
    </row>
    <row r="36937" spans="1:8" x14ac:dyDescent="0.25">
      <c r="A36937" s="12">
        <v>36808</v>
      </c>
      <c r="B36937" s="7" t="s">
        <v>112051</v>
      </c>
      <c r="E36937" s="12" t="s">
        <v>184791</v>
      </c>
      <c r="F36937" s="12" t="s">
        <v>53</v>
      </c>
      <c r="G36937" s="2">
        <v>1</v>
      </c>
      <c r="H36937" s="9">
        <v>49.99</v>
      </c>
    </row>
    <row r="36938" spans="1:8" x14ac:dyDescent="0.25">
      <c r="A36938" s="12">
        <v>36809</v>
      </c>
      <c r="B36938" s="7" t="s">
        <v>112052</v>
      </c>
      <c r="E36938" s="12" t="s">
        <v>184792</v>
      </c>
      <c r="F36938" s="12" t="s">
        <v>53</v>
      </c>
      <c r="G36938" s="2">
        <v>1</v>
      </c>
      <c r="H36938" s="9">
        <v>99.99</v>
      </c>
    </row>
    <row r="36939" spans="1:8" x14ac:dyDescent="0.25">
      <c r="A36939" s="12">
        <v>36810</v>
      </c>
      <c r="B36939" s="7" t="s">
        <v>112053</v>
      </c>
      <c r="E36939" s="12" t="s">
        <v>184793</v>
      </c>
      <c r="F36939" s="12" t="s">
        <v>53</v>
      </c>
      <c r="G36939" s="2">
        <v>1</v>
      </c>
      <c r="H36939" s="9">
        <v>0</v>
      </c>
    </row>
    <row r="36940" spans="1:8" x14ac:dyDescent="0.25">
      <c r="A36940" s="12">
        <v>36811</v>
      </c>
      <c r="B36940" s="7" t="s">
        <v>112054</v>
      </c>
      <c r="E36940" s="12" t="s">
        <v>184794</v>
      </c>
      <c r="F36940" s="12" t="s">
        <v>53</v>
      </c>
      <c r="G36940" s="2">
        <v>1</v>
      </c>
      <c r="H36940" s="9">
        <v>49.99</v>
      </c>
    </row>
    <row r="36941" spans="1:8" x14ac:dyDescent="0.25">
      <c r="A36941" s="12">
        <v>36812</v>
      </c>
      <c r="B36941" s="7" t="s">
        <v>112055</v>
      </c>
      <c r="E36941" s="12" t="s">
        <v>184795</v>
      </c>
      <c r="F36941" s="12" t="s">
        <v>53</v>
      </c>
      <c r="G36941" s="2">
        <v>1</v>
      </c>
      <c r="H36941" s="9">
        <v>49.99</v>
      </c>
    </row>
    <row r="36942" spans="1:8" x14ac:dyDescent="0.25">
      <c r="A36942" s="12">
        <v>36813</v>
      </c>
      <c r="B36942" s="7" t="s">
        <v>112056</v>
      </c>
      <c r="E36942" s="12" t="s">
        <v>184796</v>
      </c>
      <c r="F36942" s="12" t="s">
        <v>53</v>
      </c>
      <c r="G36942" s="2">
        <v>1</v>
      </c>
      <c r="H36942" s="9">
        <v>99.99</v>
      </c>
    </row>
    <row r="36943" spans="1:8" x14ac:dyDescent="0.25">
      <c r="A36943" s="12">
        <v>36814</v>
      </c>
      <c r="B36943" s="7" t="s">
        <v>112057</v>
      </c>
      <c r="E36943" s="12" t="s">
        <v>184797</v>
      </c>
      <c r="F36943" s="12" t="s">
        <v>53</v>
      </c>
      <c r="G36943" s="2">
        <v>1</v>
      </c>
      <c r="H36943" s="9">
        <v>0</v>
      </c>
    </row>
    <row r="36944" spans="1:8" x14ac:dyDescent="0.25">
      <c r="A36944" s="12">
        <v>36815</v>
      </c>
      <c r="B36944" s="7" t="s">
        <v>112058</v>
      </c>
      <c r="E36944" s="12" t="s">
        <v>184798</v>
      </c>
      <c r="F36944" s="12" t="s">
        <v>53</v>
      </c>
      <c r="G36944" s="2">
        <v>1</v>
      </c>
      <c r="H36944" s="9">
        <v>0</v>
      </c>
    </row>
    <row r="36945" spans="1:8" x14ac:dyDescent="0.25">
      <c r="A36945" s="12">
        <v>36816</v>
      </c>
      <c r="B36945" s="7" t="s">
        <v>112059</v>
      </c>
      <c r="E36945" s="12" t="s">
        <v>184799</v>
      </c>
      <c r="F36945" s="12" t="s">
        <v>53</v>
      </c>
      <c r="G36945" s="2">
        <v>1</v>
      </c>
      <c r="H36945" s="9">
        <v>99.99</v>
      </c>
    </row>
    <row r="36946" spans="1:8" x14ac:dyDescent="0.25">
      <c r="A36946" s="12">
        <v>36817</v>
      </c>
      <c r="B36946" s="7" t="s">
        <v>112060</v>
      </c>
      <c r="E36946" s="12" t="s">
        <v>184800</v>
      </c>
      <c r="F36946" s="12" t="s">
        <v>53</v>
      </c>
      <c r="G36946" s="2">
        <v>1</v>
      </c>
      <c r="H36946" s="9">
        <v>49.99</v>
      </c>
    </row>
    <row r="36947" spans="1:8" x14ac:dyDescent="0.25">
      <c r="A36947" s="12">
        <v>36818</v>
      </c>
      <c r="B36947" s="7" t="s">
        <v>112061</v>
      </c>
      <c r="E36947" s="12" t="s">
        <v>184801</v>
      </c>
      <c r="F36947" s="12" t="s">
        <v>53</v>
      </c>
      <c r="G36947" s="2">
        <v>1</v>
      </c>
      <c r="H36947" s="9">
        <v>0</v>
      </c>
    </row>
    <row r="36948" spans="1:8" x14ac:dyDescent="0.25">
      <c r="A36948" s="12">
        <v>36819</v>
      </c>
      <c r="B36948" s="7" t="s">
        <v>112062</v>
      </c>
      <c r="E36948" s="12" t="s">
        <v>184802</v>
      </c>
      <c r="F36948" s="12" t="s">
        <v>53</v>
      </c>
      <c r="G36948" s="2">
        <v>1</v>
      </c>
      <c r="H36948" s="9">
        <v>49.99</v>
      </c>
    </row>
    <row r="36949" spans="1:8" x14ac:dyDescent="0.25">
      <c r="A36949" s="12">
        <v>36820</v>
      </c>
      <c r="B36949" s="7" t="s">
        <v>112063</v>
      </c>
      <c r="E36949" s="12" t="s">
        <v>184803</v>
      </c>
      <c r="F36949" s="12" t="s">
        <v>53</v>
      </c>
      <c r="G36949" s="2">
        <v>1</v>
      </c>
      <c r="H36949" s="9">
        <v>99.99</v>
      </c>
    </row>
    <row r="36950" spans="1:8" x14ac:dyDescent="0.25">
      <c r="A36950" s="12">
        <v>36821</v>
      </c>
      <c r="B36950" s="7" t="s">
        <v>112064</v>
      </c>
      <c r="E36950" s="12" t="s">
        <v>184804</v>
      </c>
      <c r="F36950" s="12" t="s">
        <v>53</v>
      </c>
      <c r="G36950" s="2">
        <v>1</v>
      </c>
      <c r="H36950" s="9">
        <v>99.99</v>
      </c>
    </row>
    <row r="36951" spans="1:8" x14ac:dyDescent="0.25">
      <c r="A36951" s="12">
        <v>36822</v>
      </c>
      <c r="B36951" s="7" t="s">
        <v>112065</v>
      </c>
      <c r="E36951" s="12" t="s">
        <v>184805</v>
      </c>
      <c r="F36951" s="12" t="s">
        <v>53</v>
      </c>
      <c r="G36951" s="2">
        <v>1</v>
      </c>
      <c r="H36951" s="9">
        <v>49.99</v>
      </c>
    </row>
    <row r="36952" spans="1:8" x14ac:dyDescent="0.25">
      <c r="A36952" s="12">
        <v>36823</v>
      </c>
      <c r="B36952" s="7" t="s">
        <v>112066</v>
      </c>
      <c r="E36952" s="12" t="s">
        <v>184806</v>
      </c>
      <c r="F36952" s="12" t="s">
        <v>53</v>
      </c>
      <c r="G36952" s="2">
        <v>1</v>
      </c>
      <c r="H36952" s="9">
        <v>0</v>
      </c>
    </row>
    <row r="36953" spans="1:8" x14ac:dyDescent="0.25">
      <c r="A36953" s="12">
        <v>36824</v>
      </c>
      <c r="B36953" s="7" t="s">
        <v>112067</v>
      </c>
      <c r="E36953" s="12" t="s">
        <v>184807</v>
      </c>
      <c r="F36953" s="12" t="s">
        <v>53</v>
      </c>
      <c r="G36953" s="2">
        <v>1</v>
      </c>
      <c r="H36953" s="9">
        <v>0</v>
      </c>
    </row>
    <row r="36954" spans="1:8" x14ac:dyDescent="0.25">
      <c r="A36954" s="12">
        <v>36825</v>
      </c>
      <c r="B36954" s="7" t="s">
        <v>112068</v>
      </c>
      <c r="E36954" s="12" t="s">
        <v>184808</v>
      </c>
      <c r="F36954" s="12" t="s">
        <v>53</v>
      </c>
      <c r="G36954" s="2">
        <v>1</v>
      </c>
      <c r="H36954" s="9">
        <v>99.99</v>
      </c>
    </row>
    <row r="36955" spans="1:8" x14ac:dyDescent="0.25">
      <c r="A36955" s="12">
        <v>36826</v>
      </c>
      <c r="B36955" s="7" t="s">
        <v>112069</v>
      </c>
      <c r="E36955" s="12" t="s">
        <v>184809</v>
      </c>
      <c r="F36955" s="12" t="s">
        <v>53</v>
      </c>
      <c r="G36955" s="2">
        <v>1</v>
      </c>
      <c r="H36955" s="9">
        <v>49.99</v>
      </c>
    </row>
    <row r="36956" spans="1:8" x14ac:dyDescent="0.25">
      <c r="A36956" s="12">
        <v>36827</v>
      </c>
      <c r="B36956" s="7" t="s">
        <v>112070</v>
      </c>
      <c r="E36956" s="12" t="s">
        <v>184810</v>
      </c>
      <c r="F36956" s="12" t="s">
        <v>53</v>
      </c>
      <c r="G36956" s="2">
        <v>1</v>
      </c>
      <c r="H36956" s="9">
        <v>49.99</v>
      </c>
    </row>
    <row r="36957" spans="1:8" x14ac:dyDescent="0.25">
      <c r="A36957" s="12">
        <v>36828</v>
      </c>
      <c r="B36957" s="7" t="s">
        <v>112071</v>
      </c>
      <c r="E36957" s="12" t="s">
        <v>184811</v>
      </c>
      <c r="F36957" s="12" t="s">
        <v>53</v>
      </c>
      <c r="G36957" s="2">
        <v>1</v>
      </c>
      <c r="H36957" s="9">
        <v>99.99</v>
      </c>
    </row>
    <row r="36958" spans="1:8" x14ac:dyDescent="0.25">
      <c r="A36958" s="12">
        <v>36829</v>
      </c>
      <c r="B36958" s="7" t="s">
        <v>112072</v>
      </c>
      <c r="E36958" s="12" t="s">
        <v>184812</v>
      </c>
      <c r="F36958" s="12" t="s">
        <v>53</v>
      </c>
      <c r="G36958" s="2">
        <v>1</v>
      </c>
      <c r="H36958" s="9">
        <v>49.99</v>
      </c>
    </row>
    <row r="36959" spans="1:8" x14ac:dyDescent="0.25">
      <c r="A36959" s="12">
        <v>36830</v>
      </c>
      <c r="B36959" s="7" t="s">
        <v>112073</v>
      </c>
      <c r="E36959" s="12" t="s">
        <v>184813</v>
      </c>
      <c r="F36959" s="12" t="s">
        <v>53</v>
      </c>
      <c r="G36959" s="2">
        <v>1</v>
      </c>
      <c r="H36959" s="9">
        <v>49.99</v>
      </c>
    </row>
    <row r="36960" spans="1:8" x14ac:dyDescent="0.25">
      <c r="A36960" s="12">
        <v>36831</v>
      </c>
      <c r="B36960" s="7" t="s">
        <v>112074</v>
      </c>
      <c r="E36960" s="12" t="s">
        <v>184814</v>
      </c>
      <c r="F36960" s="12" t="s">
        <v>53</v>
      </c>
      <c r="G36960" s="2">
        <v>1</v>
      </c>
      <c r="H36960" s="9">
        <v>49.99</v>
      </c>
    </row>
    <row r="36961" spans="1:8" x14ac:dyDescent="0.25">
      <c r="A36961" s="12">
        <v>36832</v>
      </c>
      <c r="B36961" s="7" t="s">
        <v>112075</v>
      </c>
      <c r="E36961" s="12" t="s">
        <v>184815</v>
      </c>
      <c r="F36961" s="12" t="s">
        <v>53</v>
      </c>
      <c r="G36961" s="2">
        <v>1</v>
      </c>
      <c r="H36961" s="9">
        <v>99.99</v>
      </c>
    </row>
    <row r="36962" spans="1:8" x14ac:dyDescent="0.25">
      <c r="A36962" s="12">
        <v>36833</v>
      </c>
      <c r="B36962" s="7" t="s">
        <v>112076</v>
      </c>
      <c r="E36962" s="12" t="s">
        <v>184816</v>
      </c>
      <c r="F36962" s="12" t="s">
        <v>53</v>
      </c>
      <c r="G36962" s="2">
        <v>1</v>
      </c>
      <c r="H36962" s="9">
        <v>49.99</v>
      </c>
    </row>
    <row r="36963" spans="1:8" x14ac:dyDescent="0.25">
      <c r="A36963" s="12">
        <v>36834</v>
      </c>
      <c r="B36963" s="7" t="s">
        <v>112077</v>
      </c>
      <c r="E36963" s="12" t="s">
        <v>184817</v>
      </c>
      <c r="F36963" s="12" t="s">
        <v>53</v>
      </c>
      <c r="G36963" s="2">
        <v>1</v>
      </c>
      <c r="H36963" s="9">
        <v>99.99</v>
      </c>
    </row>
    <row r="36964" spans="1:8" x14ac:dyDescent="0.25">
      <c r="A36964" s="12">
        <v>36835</v>
      </c>
      <c r="B36964" s="7" t="s">
        <v>112078</v>
      </c>
      <c r="E36964" s="12" t="s">
        <v>184818</v>
      </c>
      <c r="F36964" s="12" t="s">
        <v>53</v>
      </c>
      <c r="G36964" s="2">
        <v>1</v>
      </c>
      <c r="H36964" s="9">
        <v>0</v>
      </c>
    </row>
    <row r="36965" spans="1:8" x14ac:dyDescent="0.25">
      <c r="A36965" s="12">
        <v>36836</v>
      </c>
      <c r="B36965" s="7" t="s">
        <v>112079</v>
      </c>
      <c r="E36965" s="12" t="s">
        <v>184819</v>
      </c>
      <c r="F36965" s="12" t="s">
        <v>53</v>
      </c>
      <c r="G36965" s="2">
        <v>1</v>
      </c>
      <c r="H36965" s="9">
        <v>99.99</v>
      </c>
    </row>
    <row r="36966" spans="1:8" x14ac:dyDescent="0.25">
      <c r="A36966" s="12">
        <v>36837</v>
      </c>
      <c r="B36966" s="7" t="s">
        <v>112080</v>
      </c>
      <c r="E36966" s="12" t="s">
        <v>184820</v>
      </c>
      <c r="F36966" s="12" t="s">
        <v>53</v>
      </c>
      <c r="G36966" s="2">
        <v>1</v>
      </c>
      <c r="H36966" s="9">
        <v>49.99</v>
      </c>
    </row>
    <row r="36967" spans="1:8" x14ac:dyDescent="0.25">
      <c r="A36967" s="12">
        <v>36838</v>
      </c>
      <c r="B36967" s="7" t="s">
        <v>112081</v>
      </c>
      <c r="E36967" s="12" t="s">
        <v>184821</v>
      </c>
      <c r="F36967" s="12" t="s">
        <v>53</v>
      </c>
      <c r="G36967" s="2">
        <v>1</v>
      </c>
      <c r="H36967" s="9">
        <v>49.99</v>
      </c>
    </row>
    <row r="36968" spans="1:8" x14ac:dyDescent="0.25">
      <c r="A36968" s="12">
        <v>36839</v>
      </c>
      <c r="B36968" s="7" t="s">
        <v>112082</v>
      </c>
      <c r="E36968" s="12" t="s">
        <v>184822</v>
      </c>
      <c r="F36968" s="12" t="s">
        <v>53</v>
      </c>
      <c r="G36968" s="2">
        <v>1</v>
      </c>
      <c r="H36968" s="9">
        <v>0</v>
      </c>
    </row>
    <row r="36969" spans="1:8" x14ac:dyDescent="0.25">
      <c r="A36969" s="12">
        <v>36840</v>
      </c>
      <c r="B36969" s="7" t="s">
        <v>112083</v>
      </c>
      <c r="E36969" s="12" t="s">
        <v>184823</v>
      </c>
      <c r="F36969" s="12" t="s">
        <v>53</v>
      </c>
      <c r="G36969" s="2">
        <v>1</v>
      </c>
      <c r="H36969" s="9">
        <v>99.99</v>
      </c>
    </row>
    <row r="36970" spans="1:8" x14ac:dyDescent="0.25">
      <c r="A36970" s="12">
        <v>36841</v>
      </c>
      <c r="B36970" s="7" t="s">
        <v>112084</v>
      </c>
      <c r="E36970" s="12" t="s">
        <v>184824</v>
      </c>
      <c r="F36970" s="12" t="s">
        <v>53</v>
      </c>
      <c r="G36970" s="2">
        <v>1</v>
      </c>
      <c r="H36970" s="9">
        <v>0</v>
      </c>
    </row>
    <row r="36971" spans="1:8" x14ac:dyDescent="0.25">
      <c r="A36971" s="12">
        <v>36842</v>
      </c>
      <c r="B36971" s="7" t="s">
        <v>112085</v>
      </c>
      <c r="E36971" s="12" t="s">
        <v>184825</v>
      </c>
      <c r="F36971" s="12" t="s">
        <v>53</v>
      </c>
      <c r="G36971" s="2">
        <v>1</v>
      </c>
      <c r="H36971" s="9">
        <v>49.99</v>
      </c>
    </row>
    <row r="36972" spans="1:8" x14ac:dyDescent="0.25">
      <c r="A36972" s="12">
        <v>36843</v>
      </c>
      <c r="B36972" s="7" t="s">
        <v>112086</v>
      </c>
      <c r="E36972" s="12" t="s">
        <v>184826</v>
      </c>
      <c r="F36972" s="12" t="s">
        <v>53</v>
      </c>
      <c r="G36972" s="2">
        <v>1</v>
      </c>
      <c r="H36972" s="9">
        <v>49.99</v>
      </c>
    </row>
    <row r="36973" spans="1:8" x14ac:dyDescent="0.25">
      <c r="A36973" s="12">
        <v>36844</v>
      </c>
      <c r="B36973" s="7" t="s">
        <v>112087</v>
      </c>
      <c r="E36973" s="12" t="s">
        <v>184827</v>
      </c>
      <c r="F36973" s="12" t="s">
        <v>53</v>
      </c>
      <c r="G36973" s="2">
        <v>1</v>
      </c>
      <c r="H36973" s="9">
        <v>99.99</v>
      </c>
    </row>
    <row r="36974" spans="1:8" x14ac:dyDescent="0.25">
      <c r="A36974" s="12">
        <v>36845</v>
      </c>
      <c r="B36974" s="7" t="s">
        <v>112088</v>
      </c>
      <c r="E36974" s="12" t="s">
        <v>184828</v>
      </c>
      <c r="F36974" s="12" t="s">
        <v>53</v>
      </c>
      <c r="G36974" s="2">
        <v>1</v>
      </c>
      <c r="H36974" s="9">
        <v>99.99</v>
      </c>
    </row>
    <row r="36975" spans="1:8" x14ac:dyDescent="0.25">
      <c r="A36975" s="12">
        <v>36846</v>
      </c>
      <c r="B36975" s="7" t="s">
        <v>112089</v>
      </c>
      <c r="E36975" s="12" t="s">
        <v>184829</v>
      </c>
      <c r="F36975" s="12" t="s">
        <v>53</v>
      </c>
      <c r="G36975" s="2">
        <v>1</v>
      </c>
      <c r="H36975" s="9">
        <v>99.99</v>
      </c>
    </row>
    <row r="36976" spans="1:8" x14ac:dyDescent="0.25">
      <c r="A36976" s="12">
        <v>36847</v>
      </c>
      <c r="B36976" s="7" t="s">
        <v>112090</v>
      </c>
      <c r="E36976" s="12" t="s">
        <v>184830</v>
      </c>
      <c r="F36976" s="12" t="s">
        <v>53</v>
      </c>
      <c r="G36976" s="2">
        <v>1</v>
      </c>
      <c r="H36976" s="9">
        <v>0</v>
      </c>
    </row>
    <row r="36977" spans="1:8" x14ac:dyDescent="0.25">
      <c r="A36977" s="12">
        <v>36848</v>
      </c>
      <c r="B36977" s="7" t="s">
        <v>112091</v>
      </c>
      <c r="E36977" s="12" t="s">
        <v>184831</v>
      </c>
      <c r="F36977" s="12" t="s">
        <v>53</v>
      </c>
      <c r="G36977" s="2">
        <v>1</v>
      </c>
      <c r="H36977" s="9">
        <v>0</v>
      </c>
    </row>
    <row r="36978" spans="1:8" x14ac:dyDescent="0.25">
      <c r="A36978" s="12">
        <v>36849</v>
      </c>
      <c r="B36978" s="7" t="s">
        <v>112092</v>
      </c>
      <c r="E36978" s="12" t="s">
        <v>184832</v>
      </c>
      <c r="F36978" s="12" t="s">
        <v>53</v>
      </c>
      <c r="G36978" s="2">
        <v>1</v>
      </c>
      <c r="H36978" s="9">
        <v>99.99</v>
      </c>
    </row>
    <row r="36979" spans="1:8" x14ac:dyDescent="0.25">
      <c r="A36979" s="12">
        <v>36850</v>
      </c>
      <c r="B36979" s="7" t="s">
        <v>112093</v>
      </c>
      <c r="E36979" s="12" t="s">
        <v>184833</v>
      </c>
      <c r="F36979" s="12" t="s">
        <v>53</v>
      </c>
      <c r="G36979" s="2">
        <v>1</v>
      </c>
      <c r="H36979" s="9">
        <v>0</v>
      </c>
    </row>
    <row r="36980" spans="1:8" x14ac:dyDescent="0.25">
      <c r="A36980" s="12">
        <v>36851</v>
      </c>
      <c r="B36980" s="7" t="s">
        <v>112094</v>
      </c>
      <c r="E36980" s="12" t="s">
        <v>184834</v>
      </c>
      <c r="F36980" s="12" t="s">
        <v>53</v>
      </c>
      <c r="G36980" s="2">
        <v>1</v>
      </c>
      <c r="H36980" s="9">
        <v>49.99</v>
      </c>
    </row>
    <row r="36981" spans="1:8" x14ac:dyDescent="0.25">
      <c r="A36981" s="12">
        <v>36852</v>
      </c>
      <c r="B36981" s="7" t="s">
        <v>112095</v>
      </c>
      <c r="E36981" s="12" t="s">
        <v>184835</v>
      </c>
      <c r="F36981" s="12" t="s">
        <v>53</v>
      </c>
      <c r="G36981" s="2">
        <v>1</v>
      </c>
      <c r="H36981" s="9">
        <v>0</v>
      </c>
    </row>
    <row r="36982" spans="1:8" x14ac:dyDescent="0.25">
      <c r="A36982" s="12">
        <v>36853</v>
      </c>
      <c r="B36982" s="7" t="s">
        <v>112096</v>
      </c>
      <c r="E36982" s="12" t="s">
        <v>184836</v>
      </c>
      <c r="F36982" s="12" t="s">
        <v>53</v>
      </c>
      <c r="G36982" s="2">
        <v>1</v>
      </c>
      <c r="H36982" s="9">
        <v>0</v>
      </c>
    </row>
    <row r="36983" spans="1:8" x14ac:dyDescent="0.25">
      <c r="A36983" s="12">
        <v>36854</v>
      </c>
      <c r="B36983" s="7" t="s">
        <v>112097</v>
      </c>
      <c r="E36983" s="12" t="s">
        <v>184837</v>
      </c>
      <c r="F36983" s="12" t="s">
        <v>53</v>
      </c>
      <c r="G36983" s="2">
        <v>1</v>
      </c>
      <c r="H36983" s="9">
        <v>49.99</v>
      </c>
    </row>
    <row r="36984" spans="1:8" x14ac:dyDescent="0.25">
      <c r="A36984" s="12">
        <v>36855</v>
      </c>
      <c r="B36984" s="7" t="s">
        <v>112098</v>
      </c>
      <c r="E36984" s="12" t="s">
        <v>184838</v>
      </c>
      <c r="F36984" s="12" t="s">
        <v>53</v>
      </c>
      <c r="G36984" s="2">
        <v>1</v>
      </c>
      <c r="H36984" s="9">
        <v>49.99</v>
      </c>
    </row>
    <row r="36985" spans="1:8" x14ac:dyDescent="0.25">
      <c r="A36985" s="12">
        <v>36856</v>
      </c>
      <c r="B36985" s="7" t="s">
        <v>112099</v>
      </c>
      <c r="E36985" s="12" t="s">
        <v>184839</v>
      </c>
      <c r="F36985" s="12" t="s">
        <v>53</v>
      </c>
      <c r="G36985" s="2">
        <v>1</v>
      </c>
      <c r="H36985" s="9">
        <v>99.99</v>
      </c>
    </row>
    <row r="36986" spans="1:8" x14ac:dyDescent="0.25">
      <c r="A36986" s="12">
        <v>36857</v>
      </c>
      <c r="B36986" s="7" t="s">
        <v>112100</v>
      </c>
      <c r="E36986" s="12" t="s">
        <v>184840</v>
      </c>
      <c r="F36986" s="12" t="s">
        <v>53</v>
      </c>
      <c r="G36986" s="2">
        <v>1</v>
      </c>
      <c r="H36986" s="9">
        <v>99.99</v>
      </c>
    </row>
    <row r="36987" spans="1:8" x14ac:dyDescent="0.25">
      <c r="A36987" s="12">
        <v>36858</v>
      </c>
      <c r="B36987" s="7" t="s">
        <v>112101</v>
      </c>
      <c r="E36987" s="12" t="s">
        <v>184841</v>
      </c>
      <c r="F36987" s="12" t="s">
        <v>53</v>
      </c>
      <c r="G36987" s="2">
        <v>1</v>
      </c>
      <c r="H36987" s="9">
        <v>49.99</v>
      </c>
    </row>
    <row r="36988" spans="1:8" x14ac:dyDescent="0.25">
      <c r="A36988" s="12">
        <v>36859</v>
      </c>
      <c r="B36988" s="7" t="s">
        <v>112102</v>
      </c>
      <c r="E36988" s="12" t="s">
        <v>184842</v>
      </c>
      <c r="F36988" s="12" t="s">
        <v>53</v>
      </c>
      <c r="G36988" s="2">
        <v>1</v>
      </c>
      <c r="H36988" s="9">
        <v>99.99</v>
      </c>
    </row>
    <row r="36989" spans="1:8" x14ac:dyDescent="0.25">
      <c r="A36989" s="12">
        <v>36860</v>
      </c>
      <c r="B36989" s="7" t="s">
        <v>112103</v>
      </c>
      <c r="E36989" s="12" t="s">
        <v>184843</v>
      </c>
      <c r="F36989" s="12" t="s">
        <v>53</v>
      </c>
      <c r="G36989" s="2">
        <v>1</v>
      </c>
      <c r="H36989" s="9">
        <v>99.99</v>
      </c>
    </row>
    <row r="36990" spans="1:8" x14ac:dyDescent="0.25">
      <c r="A36990" s="12">
        <v>36861</v>
      </c>
      <c r="B36990" s="7" t="s">
        <v>112104</v>
      </c>
      <c r="E36990" s="12" t="s">
        <v>184844</v>
      </c>
      <c r="F36990" s="12" t="s">
        <v>53</v>
      </c>
      <c r="G36990" s="2">
        <v>1</v>
      </c>
      <c r="H36990" s="9">
        <v>49.99</v>
      </c>
    </row>
    <row r="36991" spans="1:8" x14ac:dyDescent="0.25">
      <c r="A36991" s="12">
        <v>36862</v>
      </c>
      <c r="B36991" s="7" t="s">
        <v>112105</v>
      </c>
      <c r="E36991" s="12" t="s">
        <v>184845</v>
      </c>
      <c r="F36991" s="12" t="s">
        <v>53</v>
      </c>
      <c r="G36991" s="2">
        <v>1</v>
      </c>
      <c r="H36991" s="9">
        <v>49.99</v>
      </c>
    </row>
    <row r="36992" spans="1:8" x14ac:dyDescent="0.25">
      <c r="A36992" s="12">
        <v>36863</v>
      </c>
      <c r="B36992" s="7" t="s">
        <v>112106</v>
      </c>
      <c r="E36992" s="12" t="s">
        <v>184846</v>
      </c>
      <c r="F36992" s="12" t="s">
        <v>53</v>
      </c>
      <c r="G36992" s="2">
        <v>1</v>
      </c>
      <c r="H36992" s="9">
        <v>99.99</v>
      </c>
    </row>
    <row r="36993" spans="1:8" x14ac:dyDescent="0.25">
      <c r="A36993" s="12">
        <v>36864</v>
      </c>
      <c r="B36993" s="7" t="s">
        <v>112107</v>
      </c>
      <c r="E36993" s="12" t="s">
        <v>184847</v>
      </c>
      <c r="F36993" s="12" t="s">
        <v>53</v>
      </c>
      <c r="G36993" s="2">
        <v>1</v>
      </c>
      <c r="H36993" s="9">
        <v>0</v>
      </c>
    </row>
    <row r="36994" spans="1:8" x14ac:dyDescent="0.25">
      <c r="A36994" s="12">
        <v>36865</v>
      </c>
      <c r="B36994" s="7" t="s">
        <v>112108</v>
      </c>
      <c r="E36994" s="12" t="s">
        <v>184848</v>
      </c>
      <c r="F36994" s="12" t="s">
        <v>53</v>
      </c>
      <c r="G36994" s="2">
        <v>1</v>
      </c>
      <c r="H36994" s="9">
        <v>99.99</v>
      </c>
    </row>
    <row r="36995" spans="1:8" x14ac:dyDescent="0.25">
      <c r="A36995" s="12">
        <v>36866</v>
      </c>
      <c r="B36995" s="7" t="s">
        <v>112109</v>
      </c>
      <c r="E36995" s="12" t="s">
        <v>184849</v>
      </c>
      <c r="F36995" s="12" t="s">
        <v>53</v>
      </c>
      <c r="G36995" s="2">
        <v>1</v>
      </c>
      <c r="H36995" s="9">
        <v>49.99</v>
      </c>
    </row>
    <row r="36996" spans="1:8" x14ac:dyDescent="0.25">
      <c r="A36996" s="12">
        <v>36867</v>
      </c>
      <c r="B36996" s="7" t="s">
        <v>112110</v>
      </c>
      <c r="E36996" s="12" t="s">
        <v>184850</v>
      </c>
      <c r="F36996" s="12" t="s">
        <v>53</v>
      </c>
      <c r="G36996" s="2">
        <v>1</v>
      </c>
      <c r="H36996" s="9">
        <v>49.99</v>
      </c>
    </row>
    <row r="36997" spans="1:8" x14ac:dyDescent="0.25">
      <c r="A36997" s="12">
        <v>36868</v>
      </c>
      <c r="B36997" s="7" t="s">
        <v>112111</v>
      </c>
      <c r="E36997" s="12" t="s">
        <v>184851</v>
      </c>
      <c r="F36997" s="12" t="s">
        <v>53</v>
      </c>
      <c r="G36997" s="2">
        <v>1</v>
      </c>
      <c r="H36997" s="9">
        <v>99.99</v>
      </c>
    </row>
    <row r="36998" spans="1:8" x14ac:dyDescent="0.25">
      <c r="A36998" s="12">
        <v>36869</v>
      </c>
      <c r="B36998" s="7" t="s">
        <v>112112</v>
      </c>
      <c r="E36998" s="12" t="s">
        <v>184852</v>
      </c>
      <c r="F36998" s="12" t="s">
        <v>53</v>
      </c>
      <c r="G36998" s="2">
        <v>1</v>
      </c>
      <c r="H36998" s="9">
        <v>0</v>
      </c>
    </row>
    <row r="36999" spans="1:8" x14ac:dyDescent="0.25">
      <c r="A36999" s="12">
        <v>36870</v>
      </c>
      <c r="B36999" s="7" t="s">
        <v>112113</v>
      </c>
      <c r="E36999" s="12" t="s">
        <v>184853</v>
      </c>
      <c r="F36999" s="12" t="s">
        <v>53</v>
      </c>
      <c r="G36999" s="2">
        <v>1</v>
      </c>
      <c r="H36999" s="9">
        <v>49.99</v>
      </c>
    </row>
    <row r="37000" spans="1:8" x14ac:dyDescent="0.25">
      <c r="A37000" s="12">
        <v>36871</v>
      </c>
      <c r="B37000" s="7" t="s">
        <v>112114</v>
      </c>
      <c r="E37000" s="12" t="s">
        <v>184854</v>
      </c>
      <c r="F37000" s="12" t="s">
        <v>53</v>
      </c>
      <c r="G37000" s="2">
        <v>1</v>
      </c>
      <c r="H37000" s="9">
        <v>49.99</v>
      </c>
    </row>
    <row r="37001" spans="1:8" x14ac:dyDescent="0.25">
      <c r="A37001" s="12">
        <v>36872</v>
      </c>
      <c r="B37001" s="7" t="s">
        <v>112115</v>
      </c>
      <c r="E37001" s="12" t="s">
        <v>184855</v>
      </c>
      <c r="F37001" s="12" t="s">
        <v>53</v>
      </c>
      <c r="G37001" s="2">
        <v>1</v>
      </c>
      <c r="H37001" s="9">
        <v>99.99</v>
      </c>
    </row>
    <row r="37002" spans="1:8" x14ac:dyDescent="0.25">
      <c r="A37002" s="12">
        <v>36873</v>
      </c>
      <c r="B37002" s="7" t="s">
        <v>112116</v>
      </c>
      <c r="E37002" s="12" t="s">
        <v>184856</v>
      </c>
      <c r="F37002" s="12" t="s">
        <v>53</v>
      </c>
      <c r="G37002" s="2">
        <v>1</v>
      </c>
      <c r="H37002" s="9">
        <v>0</v>
      </c>
    </row>
    <row r="37003" spans="1:8" x14ac:dyDescent="0.25">
      <c r="A37003" s="12">
        <v>36874</v>
      </c>
      <c r="B37003" s="7" t="s">
        <v>112117</v>
      </c>
      <c r="E37003" s="12" t="s">
        <v>184857</v>
      </c>
      <c r="F37003" s="12" t="s">
        <v>53</v>
      </c>
      <c r="G37003" s="2">
        <v>1</v>
      </c>
      <c r="H37003" s="9">
        <v>0</v>
      </c>
    </row>
    <row r="37004" spans="1:8" x14ac:dyDescent="0.25">
      <c r="A37004" s="12">
        <v>36875</v>
      </c>
      <c r="B37004" s="7" t="s">
        <v>112118</v>
      </c>
      <c r="E37004" s="12" t="s">
        <v>184858</v>
      </c>
      <c r="F37004" s="12" t="s">
        <v>53</v>
      </c>
      <c r="G37004" s="2">
        <v>1</v>
      </c>
      <c r="H37004" s="9">
        <v>99.99</v>
      </c>
    </row>
    <row r="37005" spans="1:8" x14ac:dyDescent="0.25">
      <c r="A37005" s="12">
        <v>36876</v>
      </c>
      <c r="B37005" s="7" t="s">
        <v>112119</v>
      </c>
      <c r="E37005" s="12" t="s">
        <v>184859</v>
      </c>
      <c r="F37005" s="12" t="s">
        <v>53</v>
      </c>
      <c r="G37005" s="2">
        <v>1</v>
      </c>
      <c r="H37005" s="9">
        <v>0</v>
      </c>
    </row>
    <row r="37006" spans="1:8" x14ac:dyDescent="0.25">
      <c r="A37006" s="12">
        <v>36877</v>
      </c>
      <c r="B37006" s="7" t="s">
        <v>112120</v>
      </c>
      <c r="E37006" s="12" t="s">
        <v>184860</v>
      </c>
      <c r="F37006" s="12" t="s">
        <v>53</v>
      </c>
      <c r="G37006" s="2">
        <v>1</v>
      </c>
      <c r="H37006" s="9">
        <v>0</v>
      </c>
    </row>
    <row r="37007" spans="1:8" x14ac:dyDescent="0.25">
      <c r="A37007" s="12">
        <v>36878</v>
      </c>
      <c r="B37007" s="7" t="s">
        <v>112121</v>
      </c>
      <c r="E37007" s="12" t="s">
        <v>184861</v>
      </c>
      <c r="F37007" s="12" t="s">
        <v>53</v>
      </c>
      <c r="G37007" s="2">
        <v>1</v>
      </c>
      <c r="H37007" s="9">
        <v>0</v>
      </c>
    </row>
    <row r="37008" spans="1:8" x14ac:dyDescent="0.25">
      <c r="A37008" s="12">
        <v>36879</v>
      </c>
      <c r="B37008" s="7" t="s">
        <v>112122</v>
      </c>
      <c r="E37008" s="12" t="s">
        <v>184862</v>
      </c>
      <c r="F37008" s="12" t="s">
        <v>53</v>
      </c>
      <c r="G37008" s="2">
        <v>1</v>
      </c>
      <c r="H37008" s="9">
        <v>99.99</v>
      </c>
    </row>
    <row r="37009" spans="1:8" x14ac:dyDescent="0.25">
      <c r="A37009" s="12">
        <v>36880</v>
      </c>
      <c r="B37009" s="7" t="s">
        <v>112123</v>
      </c>
      <c r="E37009" s="12" t="s">
        <v>184863</v>
      </c>
      <c r="F37009" s="12" t="s">
        <v>53</v>
      </c>
      <c r="G37009" s="2">
        <v>1</v>
      </c>
      <c r="H37009" s="9">
        <v>99.99</v>
      </c>
    </row>
    <row r="37010" spans="1:8" x14ac:dyDescent="0.25">
      <c r="A37010" s="12">
        <v>36881</v>
      </c>
      <c r="B37010" s="7" t="s">
        <v>112124</v>
      </c>
      <c r="E37010" s="12" t="s">
        <v>184864</v>
      </c>
      <c r="F37010" s="12" t="s">
        <v>53</v>
      </c>
      <c r="G37010" s="2">
        <v>1</v>
      </c>
      <c r="H37010" s="9">
        <v>49.99</v>
      </c>
    </row>
    <row r="37011" spans="1:8" x14ac:dyDescent="0.25">
      <c r="A37011" s="12">
        <v>36882</v>
      </c>
      <c r="B37011" s="7" t="s">
        <v>112125</v>
      </c>
      <c r="E37011" s="12" t="s">
        <v>184865</v>
      </c>
      <c r="F37011" s="12" t="s">
        <v>53</v>
      </c>
      <c r="G37011" s="2">
        <v>1</v>
      </c>
      <c r="H37011" s="9">
        <v>49.99</v>
      </c>
    </row>
    <row r="37012" spans="1:8" x14ac:dyDescent="0.25">
      <c r="A37012" s="12">
        <v>36883</v>
      </c>
      <c r="B37012" s="7" t="s">
        <v>112126</v>
      </c>
      <c r="E37012" s="12" t="s">
        <v>184866</v>
      </c>
      <c r="F37012" s="12" t="s">
        <v>53</v>
      </c>
      <c r="G37012" s="2">
        <v>1</v>
      </c>
      <c r="H37012" s="9">
        <v>0</v>
      </c>
    </row>
    <row r="37013" spans="1:8" x14ac:dyDescent="0.25">
      <c r="A37013" s="12">
        <v>36884</v>
      </c>
      <c r="B37013" s="7" t="s">
        <v>112127</v>
      </c>
      <c r="E37013" s="12" t="s">
        <v>184867</v>
      </c>
      <c r="F37013" s="12" t="s">
        <v>53</v>
      </c>
      <c r="G37013" s="2">
        <v>1</v>
      </c>
      <c r="H37013" s="9">
        <v>49.99</v>
      </c>
    </row>
    <row r="37014" spans="1:8" x14ac:dyDescent="0.25">
      <c r="A37014" s="12">
        <v>36885</v>
      </c>
      <c r="B37014" s="7" t="s">
        <v>112128</v>
      </c>
      <c r="E37014" s="12" t="s">
        <v>184868</v>
      </c>
      <c r="F37014" s="12" t="s">
        <v>53</v>
      </c>
      <c r="G37014" s="2">
        <v>1</v>
      </c>
      <c r="H37014" s="9">
        <v>0</v>
      </c>
    </row>
    <row r="37015" spans="1:8" x14ac:dyDescent="0.25">
      <c r="A37015" s="12">
        <v>36886</v>
      </c>
      <c r="B37015" s="7" t="s">
        <v>112129</v>
      </c>
      <c r="E37015" s="12" t="s">
        <v>184869</v>
      </c>
      <c r="F37015" s="12" t="s">
        <v>53</v>
      </c>
      <c r="G37015" s="2">
        <v>1</v>
      </c>
      <c r="H37015" s="9">
        <v>99.99</v>
      </c>
    </row>
    <row r="37016" spans="1:8" x14ac:dyDescent="0.25">
      <c r="A37016" s="12">
        <v>36887</v>
      </c>
      <c r="B37016" s="7" t="s">
        <v>112130</v>
      </c>
      <c r="E37016" s="12" t="s">
        <v>184870</v>
      </c>
      <c r="F37016" s="12" t="s">
        <v>53</v>
      </c>
      <c r="G37016" s="2">
        <v>1</v>
      </c>
      <c r="H37016" s="9">
        <v>49.99</v>
      </c>
    </row>
    <row r="37017" spans="1:8" x14ac:dyDescent="0.25">
      <c r="A37017" s="12">
        <v>36888</v>
      </c>
      <c r="B37017" s="7" t="s">
        <v>112131</v>
      </c>
      <c r="E37017" s="12" t="s">
        <v>184871</v>
      </c>
      <c r="F37017" s="12" t="s">
        <v>53</v>
      </c>
      <c r="G37017" s="2">
        <v>1</v>
      </c>
      <c r="H37017" s="9">
        <v>49.99</v>
      </c>
    </row>
    <row r="37018" spans="1:8" x14ac:dyDescent="0.25">
      <c r="A37018" s="12">
        <v>36889</v>
      </c>
      <c r="B37018" s="7" t="s">
        <v>112132</v>
      </c>
      <c r="E37018" s="12" t="s">
        <v>184872</v>
      </c>
      <c r="F37018" s="12" t="s">
        <v>53</v>
      </c>
      <c r="G37018" s="2">
        <v>1</v>
      </c>
      <c r="H37018" s="9">
        <v>0</v>
      </c>
    </row>
    <row r="37019" spans="1:8" x14ac:dyDescent="0.25">
      <c r="A37019" s="12">
        <v>36890</v>
      </c>
      <c r="B37019" s="7" t="s">
        <v>112133</v>
      </c>
      <c r="E37019" s="12" t="s">
        <v>184873</v>
      </c>
      <c r="F37019" s="12" t="s">
        <v>53</v>
      </c>
      <c r="G37019" s="2">
        <v>1</v>
      </c>
      <c r="H37019" s="9">
        <v>49.99</v>
      </c>
    </row>
    <row r="37020" spans="1:8" x14ac:dyDescent="0.25">
      <c r="A37020" s="12">
        <v>36891</v>
      </c>
      <c r="B37020" s="7" t="s">
        <v>112134</v>
      </c>
      <c r="E37020" s="12" t="s">
        <v>184874</v>
      </c>
      <c r="F37020" s="12" t="s">
        <v>53</v>
      </c>
      <c r="G37020" s="2">
        <v>1</v>
      </c>
      <c r="H37020" s="9">
        <v>0</v>
      </c>
    </row>
    <row r="37021" spans="1:8" x14ac:dyDescent="0.25">
      <c r="A37021" s="12">
        <v>36892</v>
      </c>
      <c r="B37021" s="7" t="s">
        <v>112135</v>
      </c>
      <c r="E37021" s="12" t="s">
        <v>184875</v>
      </c>
      <c r="F37021" s="12" t="s">
        <v>53</v>
      </c>
      <c r="G37021" s="2">
        <v>1</v>
      </c>
      <c r="H37021" s="9">
        <v>99.99</v>
      </c>
    </row>
    <row r="37022" spans="1:8" x14ac:dyDescent="0.25">
      <c r="A37022" s="12">
        <v>36893</v>
      </c>
      <c r="B37022" s="7" t="s">
        <v>112136</v>
      </c>
      <c r="E37022" s="12" t="s">
        <v>184876</v>
      </c>
      <c r="F37022" s="12" t="s">
        <v>53</v>
      </c>
      <c r="G37022" s="2">
        <v>1</v>
      </c>
      <c r="H37022" s="9">
        <v>99.99</v>
      </c>
    </row>
    <row r="37023" spans="1:8" x14ac:dyDescent="0.25">
      <c r="A37023" s="12">
        <v>36894</v>
      </c>
      <c r="B37023" s="7" t="s">
        <v>112137</v>
      </c>
      <c r="E37023" s="12" t="s">
        <v>184877</v>
      </c>
      <c r="F37023" s="12" t="s">
        <v>53</v>
      </c>
      <c r="G37023" s="2">
        <v>1</v>
      </c>
      <c r="H37023" s="9">
        <v>0</v>
      </c>
    </row>
    <row r="37024" spans="1:8" x14ac:dyDescent="0.25">
      <c r="A37024" s="12">
        <v>36895</v>
      </c>
      <c r="B37024" s="7" t="s">
        <v>112138</v>
      </c>
      <c r="E37024" s="12" t="s">
        <v>184878</v>
      </c>
      <c r="F37024" s="12" t="s">
        <v>53</v>
      </c>
      <c r="G37024" s="2">
        <v>1</v>
      </c>
      <c r="H37024" s="9">
        <v>99.99</v>
      </c>
    </row>
    <row r="37025" spans="1:8" x14ac:dyDescent="0.25">
      <c r="A37025" s="12">
        <v>36896</v>
      </c>
      <c r="B37025" s="7" t="s">
        <v>112139</v>
      </c>
      <c r="E37025" s="12" t="s">
        <v>184879</v>
      </c>
      <c r="F37025" s="12" t="s">
        <v>53</v>
      </c>
      <c r="G37025" s="2">
        <v>1</v>
      </c>
      <c r="H37025" s="9">
        <v>99.99</v>
      </c>
    </row>
    <row r="37026" spans="1:8" x14ac:dyDescent="0.25">
      <c r="A37026" s="12">
        <v>36897</v>
      </c>
      <c r="B37026" s="7" t="s">
        <v>112140</v>
      </c>
      <c r="E37026" s="12" t="s">
        <v>184880</v>
      </c>
      <c r="F37026" s="12" t="s">
        <v>53</v>
      </c>
      <c r="G37026" s="2">
        <v>1</v>
      </c>
      <c r="H37026" s="9">
        <v>0</v>
      </c>
    </row>
    <row r="37027" spans="1:8" x14ac:dyDescent="0.25">
      <c r="A37027" s="12">
        <v>36898</v>
      </c>
      <c r="B37027" s="7" t="s">
        <v>112141</v>
      </c>
      <c r="E37027" s="12" t="s">
        <v>184881</v>
      </c>
      <c r="F37027" s="12" t="s">
        <v>53</v>
      </c>
      <c r="G37027" s="2">
        <v>1</v>
      </c>
      <c r="H37027" s="9">
        <v>49.99</v>
      </c>
    </row>
    <row r="37028" spans="1:8" x14ac:dyDescent="0.25">
      <c r="A37028" s="12">
        <v>36899</v>
      </c>
      <c r="B37028" s="7" t="s">
        <v>112142</v>
      </c>
      <c r="E37028" s="12" t="s">
        <v>184882</v>
      </c>
      <c r="F37028" s="12" t="s">
        <v>53</v>
      </c>
      <c r="G37028" s="2">
        <v>1</v>
      </c>
      <c r="H37028" s="9">
        <v>49.99</v>
      </c>
    </row>
    <row r="37029" spans="1:8" x14ac:dyDescent="0.25">
      <c r="A37029" s="12">
        <v>36900</v>
      </c>
      <c r="B37029" s="7" t="s">
        <v>112143</v>
      </c>
      <c r="E37029" s="12" t="s">
        <v>184883</v>
      </c>
      <c r="F37029" s="12" t="s">
        <v>53</v>
      </c>
      <c r="G37029" s="2">
        <v>1</v>
      </c>
      <c r="H37029" s="9">
        <v>99.99</v>
      </c>
    </row>
    <row r="37030" spans="1:8" x14ac:dyDescent="0.25">
      <c r="A37030" s="12">
        <v>36901</v>
      </c>
      <c r="B37030" s="7" t="s">
        <v>112144</v>
      </c>
      <c r="E37030" s="12" t="s">
        <v>184884</v>
      </c>
      <c r="F37030" s="12" t="s">
        <v>53</v>
      </c>
      <c r="G37030" s="2">
        <v>1</v>
      </c>
      <c r="H37030" s="9">
        <v>49.99</v>
      </c>
    </row>
    <row r="37031" spans="1:8" x14ac:dyDescent="0.25">
      <c r="A37031" s="12">
        <v>36902</v>
      </c>
      <c r="B37031" s="7" t="s">
        <v>112145</v>
      </c>
      <c r="E37031" s="12" t="s">
        <v>184885</v>
      </c>
      <c r="F37031" s="12" t="s">
        <v>53</v>
      </c>
      <c r="G37031" s="2">
        <v>1</v>
      </c>
      <c r="H37031" s="9">
        <v>49.99</v>
      </c>
    </row>
    <row r="37032" spans="1:8" x14ac:dyDescent="0.25">
      <c r="A37032" s="12">
        <v>36903</v>
      </c>
      <c r="B37032" s="7" t="s">
        <v>112146</v>
      </c>
      <c r="E37032" s="12" t="s">
        <v>184886</v>
      </c>
      <c r="F37032" s="12" t="s">
        <v>53</v>
      </c>
      <c r="G37032" s="2">
        <v>1</v>
      </c>
      <c r="H37032" s="9">
        <v>0</v>
      </c>
    </row>
    <row r="37033" spans="1:8" x14ac:dyDescent="0.25">
      <c r="A37033" s="12">
        <v>36904</v>
      </c>
      <c r="B37033" s="7" t="s">
        <v>112147</v>
      </c>
      <c r="E37033" s="12" t="s">
        <v>184887</v>
      </c>
      <c r="F37033" s="12" t="s">
        <v>53</v>
      </c>
      <c r="G37033" s="2">
        <v>1</v>
      </c>
      <c r="H37033" s="9">
        <v>49.99</v>
      </c>
    </row>
    <row r="37034" spans="1:8" x14ac:dyDescent="0.25">
      <c r="A37034" s="12">
        <v>36905</v>
      </c>
      <c r="B37034" s="7" t="s">
        <v>112148</v>
      </c>
      <c r="E37034" s="12" t="s">
        <v>184888</v>
      </c>
      <c r="F37034" s="12" t="s">
        <v>53</v>
      </c>
      <c r="G37034" s="2">
        <v>1</v>
      </c>
      <c r="H37034" s="9">
        <v>99.99</v>
      </c>
    </row>
    <row r="37035" spans="1:8" x14ac:dyDescent="0.25">
      <c r="A37035" s="12">
        <v>36906</v>
      </c>
      <c r="B37035" s="7" t="s">
        <v>112149</v>
      </c>
      <c r="E37035" s="12" t="s">
        <v>184889</v>
      </c>
      <c r="F37035" s="12" t="s">
        <v>53</v>
      </c>
      <c r="G37035" s="2">
        <v>1</v>
      </c>
      <c r="H37035" s="9">
        <v>0</v>
      </c>
    </row>
    <row r="37036" spans="1:8" x14ac:dyDescent="0.25">
      <c r="A37036" s="12">
        <v>36907</v>
      </c>
      <c r="B37036" s="7" t="s">
        <v>112150</v>
      </c>
      <c r="E37036" s="12" t="s">
        <v>184890</v>
      </c>
      <c r="F37036" s="12" t="s">
        <v>53</v>
      </c>
      <c r="G37036" s="2">
        <v>1</v>
      </c>
      <c r="H37036" s="9">
        <v>0</v>
      </c>
    </row>
    <row r="37037" spans="1:8" x14ac:dyDescent="0.25">
      <c r="A37037" s="12">
        <v>36908</v>
      </c>
      <c r="B37037" s="7" t="s">
        <v>112151</v>
      </c>
      <c r="E37037" s="12" t="s">
        <v>184891</v>
      </c>
      <c r="F37037" s="12" t="s">
        <v>53</v>
      </c>
      <c r="G37037" s="2">
        <v>1</v>
      </c>
      <c r="H37037" s="9">
        <v>99.99</v>
      </c>
    </row>
    <row r="37038" spans="1:8" x14ac:dyDescent="0.25">
      <c r="A37038" s="12">
        <v>36909</v>
      </c>
      <c r="B37038" s="7" t="s">
        <v>112152</v>
      </c>
      <c r="E37038" s="12" t="s">
        <v>184892</v>
      </c>
      <c r="F37038" s="12" t="s">
        <v>53</v>
      </c>
      <c r="G37038" s="2">
        <v>1</v>
      </c>
      <c r="H37038" s="9">
        <v>99.99</v>
      </c>
    </row>
    <row r="37039" spans="1:8" x14ac:dyDescent="0.25">
      <c r="A37039" s="12">
        <v>36910</v>
      </c>
      <c r="B37039" s="7" t="s">
        <v>112153</v>
      </c>
      <c r="E37039" s="12" t="s">
        <v>184893</v>
      </c>
      <c r="F37039" s="12" t="s">
        <v>53</v>
      </c>
      <c r="G37039" s="2">
        <v>1</v>
      </c>
      <c r="H37039" s="9">
        <v>0</v>
      </c>
    </row>
    <row r="37040" spans="1:8" x14ac:dyDescent="0.25">
      <c r="A37040" s="12">
        <v>36911</v>
      </c>
      <c r="B37040" s="7" t="s">
        <v>112154</v>
      </c>
      <c r="E37040" s="12" t="s">
        <v>184894</v>
      </c>
      <c r="F37040" s="12" t="s">
        <v>53</v>
      </c>
      <c r="G37040" s="2">
        <v>1</v>
      </c>
      <c r="H37040" s="9">
        <v>0</v>
      </c>
    </row>
    <row r="37041" spans="1:8" x14ac:dyDescent="0.25">
      <c r="A37041" s="12">
        <v>36912</v>
      </c>
      <c r="B37041" s="7" t="s">
        <v>112155</v>
      </c>
      <c r="E37041" s="12" t="s">
        <v>184895</v>
      </c>
      <c r="F37041" s="12" t="s">
        <v>53</v>
      </c>
      <c r="G37041" s="2">
        <v>1</v>
      </c>
      <c r="H37041" s="9">
        <v>99.99</v>
      </c>
    </row>
    <row r="37042" spans="1:8" x14ac:dyDescent="0.25">
      <c r="A37042" s="12">
        <v>36913</v>
      </c>
      <c r="B37042" s="7" t="s">
        <v>112156</v>
      </c>
      <c r="E37042" s="12" t="s">
        <v>184896</v>
      </c>
      <c r="F37042" s="12" t="s">
        <v>53</v>
      </c>
      <c r="G37042" s="2">
        <v>1</v>
      </c>
      <c r="H37042" s="9">
        <v>49.99</v>
      </c>
    </row>
    <row r="37043" spans="1:8" x14ac:dyDescent="0.25">
      <c r="A37043" s="12">
        <v>36914</v>
      </c>
      <c r="B37043" s="7" t="s">
        <v>112157</v>
      </c>
      <c r="E37043" s="12" t="s">
        <v>184897</v>
      </c>
      <c r="F37043" s="12" t="s">
        <v>53</v>
      </c>
      <c r="G37043" s="2">
        <v>1</v>
      </c>
      <c r="H37043" s="9">
        <v>99.99</v>
      </c>
    </row>
    <row r="37044" spans="1:8" x14ac:dyDescent="0.25">
      <c r="A37044" s="12">
        <v>36915</v>
      </c>
      <c r="B37044" s="7" t="s">
        <v>112158</v>
      </c>
      <c r="E37044" s="12" t="s">
        <v>184898</v>
      </c>
      <c r="F37044" s="12" t="s">
        <v>53</v>
      </c>
      <c r="G37044" s="2">
        <v>1</v>
      </c>
      <c r="H37044" s="9">
        <v>49.99</v>
      </c>
    </row>
    <row r="37045" spans="1:8" x14ac:dyDescent="0.25">
      <c r="A37045" s="12">
        <v>36916</v>
      </c>
      <c r="B37045" s="7" t="s">
        <v>112159</v>
      </c>
      <c r="E37045" s="12" t="s">
        <v>184899</v>
      </c>
      <c r="F37045" s="12" t="s">
        <v>53</v>
      </c>
      <c r="G37045" s="2">
        <v>1</v>
      </c>
      <c r="H37045" s="9">
        <v>99.99</v>
      </c>
    </row>
    <row r="37046" spans="1:8" x14ac:dyDescent="0.25">
      <c r="A37046" s="12">
        <v>36917</v>
      </c>
      <c r="B37046" s="7" t="s">
        <v>112160</v>
      </c>
      <c r="E37046" s="12" t="s">
        <v>184900</v>
      </c>
      <c r="F37046" s="12" t="s">
        <v>53</v>
      </c>
      <c r="G37046" s="2">
        <v>1</v>
      </c>
      <c r="H37046" s="9">
        <v>49.99</v>
      </c>
    </row>
    <row r="37047" spans="1:8" x14ac:dyDescent="0.25">
      <c r="A37047" s="12">
        <v>36918</v>
      </c>
      <c r="B37047" s="7" t="s">
        <v>112161</v>
      </c>
      <c r="E37047" s="12" t="s">
        <v>184901</v>
      </c>
      <c r="F37047" s="12" t="s">
        <v>53</v>
      </c>
      <c r="G37047" s="2">
        <v>1</v>
      </c>
      <c r="H37047" s="9">
        <v>49.99</v>
      </c>
    </row>
    <row r="37048" spans="1:8" x14ac:dyDescent="0.25">
      <c r="A37048" s="12">
        <v>36919</v>
      </c>
      <c r="B37048" s="7" t="s">
        <v>112162</v>
      </c>
      <c r="E37048" s="12" t="s">
        <v>184902</v>
      </c>
      <c r="F37048" s="12" t="s">
        <v>53</v>
      </c>
      <c r="G37048" s="2">
        <v>1</v>
      </c>
      <c r="H37048" s="9">
        <v>49.99</v>
      </c>
    </row>
    <row r="37049" spans="1:8" x14ac:dyDescent="0.25">
      <c r="A37049" s="12">
        <v>36920</v>
      </c>
      <c r="B37049" s="7" t="s">
        <v>112163</v>
      </c>
      <c r="E37049" s="12" t="s">
        <v>184903</v>
      </c>
      <c r="F37049" s="12" t="s">
        <v>53</v>
      </c>
      <c r="G37049" s="2">
        <v>1</v>
      </c>
      <c r="H37049" s="9">
        <v>49.99</v>
      </c>
    </row>
    <row r="37050" spans="1:8" x14ac:dyDescent="0.25">
      <c r="A37050" s="12">
        <v>36921</v>
      </c>
      <c r="B37050" s="7" t="s">
        <v>112164</v>
      </c>
      <c r="E37050" s="12" t="s">
        <v>184904</v>
      </c>
      <c r="F37050" s="12" t="s">
        <v>53</v>
      </c>
      <c r="G37050" s="2">
        <v>1</v>
      </c>
      <c r="H37050" s="9">
        <v>99.99</v>
      </c>
    </row>
    <row r="37051" spans="1:8" x14ac:dyDescent="0.25">
      <c r="A37051" s="12">
        <v>36922</v>
      </c>
      <c r="B37051" s="7" t="s">
        <v>112165</v>
      </c>
      <c r="E37051" s="12" t="s">
        <v>184905</v>
      </c>
      <c r="F37051" s="12" t="s">
        <v>53</v>
      </c>
      <c r="G37051" s="2">
        <v>1</v>
      </c>
      <c r="H37051" s="9">
        <v>0</v>
      </c>
    </row>
    <row r="37052" spans="1:8" x14ac:dyDescent="0.25">
      <c r="A37052" s="12">
        <v>36923</v>
      </c>
      <c r="B37052" s="7" t="s">
        <v>112166</v>
      </c>
      <c r="E37052" s="12" t="s">
        <v>184906</v>
      </c>
      <c r="F37052" s="12" t="s">
        <v>53</v>
      </c>
      <c r="G37052" s="2">
        <v>1</v>
      </c>
      <c r="H37052" s="9">
        <v>99.99</v>
      </c>
    </row>
    <row r="37053" spans="1:8" x14ac:dyDescent="0.25">
      <c r="A37053" s="12">
        <v>36924</v>
      </c>
      <c r="B37053" s="7" t="s">
        <v>112167</v>
      </c>
      <c r="E37053" s="12" t="s">
        <v>184907</v>
      </c>
      <c r="F37053" s="12" t="s">
        <v>53</v>
      </c>
      <c r="G37053" s="2">
        <v>1</v>
      </c>
      <c r="H37053" s="9">
        <v>0</v>
      </c>
    </row>
    <row r="37054" spans="1:8" x14ac:dyDescent="0.25">
      <c r="A37054" s="12">
        <v>36925</v>
      </c>
      <c r="B37054" s="7" t="s">
        <v>112168</v>
      </c>
      <c r="E37054" s="12" t="s">
        <v>184908</v>
      </c>
      <c r="F37054" s="12" t="s">
        <v>53</v>
      </c>
      <c r="G37054" s="2">
        <v>1</v>
      </c>
      <c r="H37054" s="9">
        <v>0</v>
      </c>
    </row>
    <row r="37055" spans="1:8" x14ac:dyDescent="0.25">
      <c r="A37055" s="12">
        <v>36926</v>
      </c>
      <c r="B37055" s="7" t="s">
        <v>112169</v>
      </c>
      <c r="E37055" s="12" t="s">
        <v>184909</v>
      </c>
      <c r="F37055" s="12" t="s">
        <v>53</v>
      </c>
      <c r="G37055" s="2">
        <v>1</v>
      </c>
      <c r="H37055" s="9">
        <v>49.99</v>
      </c>
    </row>
    <row r="37056" spans="1:8" x14ac:dyDescent="0.25">
      <c r="A37056" s="12">
        <v>36927</v>
      </c>
      <c r="B37056" s="7" t="s">
        <v>112170</v>
      </c>
      <c r="E37056" s="12" t="s">
        <v>184910</v>
      </c>
      <c r="F37056" s="12" t="s">
        <v>53</v>
      </c>
      <c r="G37056" s="2">
        <v>1</v>
      </c>
      <c r="H37056" s="9">
        <v>0</v>
      </c>
    </row>
    <row r="37057" spans="1:8" x14ac:dyDescent="0.25">
      <c r="A37057" s="12">
        <v>36928</v>
      </c>
      <c r="B37057" s="7" t="s">
        <v>112171</v>
      </c>
      <c r="E37057" s="12" t="s">
        <v>184911</v>
      </c>
      <c r="F37057" s="12" t="s">
        <v>53</v>
      </c>
      <c r="G37057" s="2">
        <v>1</v>
      </c>
      <c r="H37057" s="9">
        <v>0</v>
      </c>
    </row>
    <row r="37058" spans="1:8" x14ac:dyDescent="0.25">
      <c r="A37058" s="12">
        <v>36929</v>
      </c>
      <c r="B37058" s="7" t="s">
        <v>112172</v>
      </c>
      <c r="E37058" s="12" t="s">
        <v>184912</v>
      </c>
      <c r="F37058" s="12" t="s">
        <v>53</v>
      </c>
      <c r="G37058" s="2">
        <v>1</v>
      </c>
      <c r="H37058" s="9">
        <v>0</v>
      </c>
    </row>
    <row r="37059" spans="1:8" x14ac:dyDescent="0.25">
      <c r="A37059" s="12">
        <v>36930</v>
      </c>
      <c r="B37059" s="7" t="s">
        <v>112173</v>
      </c>
      <c r="E37059" s="12" t="s">
        <v>184913</v>
      </c>
      <c r="F37059" s="12" t="s">
        <v>53</v>
      </c>
      <c r="G37059" s="2">
        <v>1</v>
      </c>
      <c r="H37059" s="9">
        <v>49.99</v>
      </c>
    </row>
    <row r="37060" spans="1:8" x14ac:dyDescent="0.25">
      <c r="A37060" s="12">
        <v>36931</v>
      </c>
      <c r="B37060" s="7" t="s">
        <v>112174</v>
      </c>
      <c r="E37060" s="12" t="s">
        <v>184914</v>
      </c>
      <c r="F37060" s="12" t="s">
        <v>53</v>
      </c>
      <c r="G37060" s="2">
        <v>1</v>
      </c>
      <c r="H37060" s="9">
        <v>49.99</v>
      </c>
    </row>
    <row r="37061" spans="1:8" x14ac:dyDescent="0.25">
      <c r="A37061" s="12">
        <v>36932</v>
      </c>
      <c r="B37061" s="7" t="s">
        <v>112175</v>
      </c>
      <c r="E37061" s="12" t="s">
        <v>184915</v>
      </c>
      <c r="F37061" s="12" t="s">
        <v>53</v>
      </c>
      <c r="G37061" s="2">
        <v>1</v>
      </c>
      <c r="H37061" s="9">
        <v>49.99</v>
      </c>
    </row>
    <row r="37062" spans="1:8" x14ac:dyDescent="0.25">
      <c r="A37062" s="12">
        <v>36933</v>
      </c>
      <c r="B37062" s="7" t="s">
        <v>112176</v>
      </c>
      <c r="E37062" s="12" t="s">
        <v>184916</v>
      </c>
      <c r="F37062" s="12" t="s">
        <v>53</v>
      </c>
      <c r="G37062" s="2">
        <v>1</v>
      </c>
      <c r="H37062" s="9">
        <v>49.99</v>
      </c>
    </row>
    <row r="37063" spans="1:8" x14ac:dyDescent="0.25">
      <c r="A37063" s="12">
        <v>36934</v>
      </c>
      <c r="B37063" s="7" t="s">
        <v>112177</v>
      </c>
      <c r="E37063" s="12" t="s">
        <v>184917</v>
      </c>
      <c r="F37063" s="12" t="s">
        <v>53</v>
      </c>
      <c r="G37063" s="2">
        <v>1</v>
      </c>
      <c r="H37063" s="9">
        <v>49.99</v>
      </c>
    </row>
    <row r="37064" spans="1:8" x14ac:dyDescent="0.25">
      <c r="A37064" s="12">
        <v>36935</v>
      </c>
      <c r="B37064" s="7" t="s">
        <v>112178</v>
      </c>
      <c r="E37064" s="12" t="s">
        <v>184918</v>
      </c>
      <c r="F37064" s="12" t="s">
        <v>53</v>
      </c>
      <c r="G37064" s="2">
        <v>1</v>
      </c>
      <c r="H37064" s="9">
        <v>49.99</v>
      </c>
    </row>
    <row r="37065" spans="1:8" x14ac:dyDescent="0.25">
      <c r="A37065" s="12">
        <v>36936</v>
      </c>
      <c r="B37065" s="7" t="s">
        <v>112179</v>
      </c>
      <c r="E37065" s="12" t="s">
        <v>184919</v>
      </c>
      <c r="F37065" s="12" t="s">
        <v>53</v>
      </c>
      <c r="G37065" s="2">
        <v>1</v>
      </c>
      <c r="H37065" s="9">
        <v>99.99</v>
      </c>
    </row>
    <row r="37066" spans="1:8" x14ac:dyDescent="0.25">
      <c r="A37066" s="12">
        <v>36937</v>
      </c>
      <c r="B37066" s="7" t="s">
        <v>112180</v>
      </c>
      <c r="E37066" s="12" t="s">
        <v>184920</v>
      </c>
      <c r="F37066" s="12" t="s">
        <v>53</v>
      </c>
      <c r="G37066" s="2">
        <v>1</v>
      </c>
      <c r="H37066" s="9">
        <v>0</v>
      </c>
    </row>
    <row r="37067" spans="1:8" x14ac:dyDescent="0.25">
      <c r="A37067" s="12">
        <v>36938</v>
      </c>
      <c r="B37067" s="7" t="s">
        <v>112181</v>
      </c>
      <c r="E37067" s="12" t="s">
        <v>184921</v>
      </c>
      <c r="F37067" s="12" t="s">
        <v>53</v>
      </c>
      <c r="G37067" s="2">
        <v>1</v>
      </c>
      <c r="H37067" s="9">
        <v>99.99</v>
      </c>
    </row>
    <row r="37068" spans="1:8" x14ac:dyDescent="0.25">
      <c r="A37068" s="12">
        <v>36939</v>
      </c>
      <c r="B37068" s="7" t="s">
        <v>112182</v>
      </c>
      <c r="E37068" s="12" t="s">
        <v>184922</v>
      </c>
      <c r="F37068" s="12" t="s">
        <v>53</v>
      </c>
      <c r="G37068" s="2">
        <v>1</v>
      </c>
      <c r="H37068" s="9">
        <v>0</v>
      </c>
    </row>
    <row r="37069" spans="1:8" x14ac:dyDescent="0.25">
      <c r="A37069" s="12">
        <v>36940</v>
      </c>
      <c r="B37069" s="7" t="s">
        <v>112183</v>
      </c>
      <c r="E37069" s="12" t="s">
        <v>184923</v>
      </c>
      <c r="F37069" s="12" t="s">
        <v>53</v>
      </c>
      <c r="G37069" s="2">
        <v>1</v>
      </c>
      <c r="H37069" s="9">
        <v>0</v>
      </c>
    </row>
    <row r="37070" spans="1:8" x14ac:dyDescent="0.25">
      <c r="A37070" s="12">
        <v>36941</v>
      </c>
      <c r="B37070" s="7" t="s">
        <v>112184</v>
      </c>
      <c r="E37070" s="12" t="s">
        <v>184924</v>
      </c>
      <c r="F37070" s="12" t="s">
        <v>53</v>
      </c>
      <c r="G37070" s="2">
        <v>1</v>
      </c>
      <c r="H37070" s="9">
        <v>0</v>
      </c>
    </row>
    <row r="37071" spans="1:8" x14ac:dyDescent="0.25">
      <c r="A37071" s="12">
        <v>36942</v>
      </c>
      <c r="B37071" s="7" t="s">
        <v>112185</v>
      </c>
      <c r="E37071" s="12" t="s">
        <v>184925</v>
      </c>
      <c r="F37071" s="12" t="s">
        <v>53</v>
      </c>
      <c r="G37071" s="2">
        <v>1</v>
      </c>
      <c r="H37071" s="9">
        <v>49.99</v>
      </c>
    </row>
    <row r="37072" spans="1:8" x14ac:dyDescent="0.25">
      <c r="A37072" s="12">
        <v>36943</v>
      </c>
      <c r="B37072" s="7" t="s">
        <v>112186</v>
      </c>
      <c r="E37072" s="12" t="s">
        <v>184926</v>
      </c>
      <c r="F37072" s="12" t="s">
        <v>53</v>
      </c>
      <c r="G37072" s="2">
        <v>1</v>
      </c>
      <c r="H37072" s="9">
        <v>99.99</v>
      </c>
    </row>
    <row r="37073" spans="1:8" x14ac:dyDescent="0.25">
      <c r="A37073" s="12">
        <v>36944</v>
      </c>
      <c r="B37073" s="7" t="s">
        <v>112187</v>
      </c>
      <c r="E37073" s="12" t="s">
        <v>184927</v>
      </c>
      <c r="F37073" s="12" t="s">
        <v>53</v>
      </c>
      <c r="G37073" s="2">
        <v>1</v>
      </c>
      <c r="H37073" s="9">
        <v>0</v>
      </c>
    </row>
    <row r="37074" spans="1:8" x14ac:dyDescent="0.25">
      <c r="A37074" s="12">
        <v>36945</v>
      </c>
      <c r="B37074" s="7" t="s">
        <v>112188</v>
      </c>
      <c r="E37074" s="12" t="s">
        <v>184928</v>
      </c>
      <c r="F37074" s="12" t="s">
        <v>53</v>
      </c>
      <c r="G37074" s="2">
        <v>1</v>
      </c>
      <c r="H37074" s="9">
        <v>0</v>
      </c>
    </row>
    <row r="37075" spans="1:8" x14ac:dyDescent="0.25">
      <c r="A37075" s="12">
        <v>36946</v>
      </c>
      <c r="B37075" s="7" t="s">
        <v>112189</v>
      </c>
      <c r="E37075" s="12" t="s">
        <v>184929</v>
      </c>
      <c r="F37075" s="12" t="s">
        <v>53</v>
      </c>
      <c r="G37075" s="2">
        <v>1</v>
      </c>
      <c r="H37075" s="9">
        <v>49.99</v>
      </c>
    </row>
    <row r="37076" spans="1:8" x14ac:dyDescent="0.25">
      <c r="A37076" s="12">
        <v>36947</v>
      </c>
      <c r="B37076" s="7" t="s">
        <v>112190</v>
      </c>
      <c r="E37076" s="12" t="s">
        <v>184930</v>
      </c>
      <c r="F37076" s="12" t="s">
        <v>53</v>
      </c>
      <c r="G37076" s="2">
        <v>1</v>
      </c>
      <c r="H37076" s="9">
        <v>49.99</v>
      </c>
    </row>
    <row r="37077" spans="1:8" x14ac:dyDescent="0.25">
      <c r="A37077" s="12">
        <v>36948</v>
      </c>
      <c r="B37077" s="7" t="s">
        <v>112191</v>
      </c>
      <c r="E37077" s="12" t="s">
        <v>184931</v>
      </c>
      <c r="F37077" s="12" t="s">
        <v>53</v>
      </c>
      <c r="G37077" s="2">
        <v>1</v>
      </c>
      <c r="H37077" s="9">
        <v>99.99</v>
      </c>
    </row>
    <row r="37078" spans="1:8" x14ac:dyDescent="0.25">
      <c r="A37078" s="12">
        <v>36949</v>
      </c>
      <c r="B37078" s="7" t="s">
        <v>112192</v>
      </c>
      <c r="E37078" s="12" t="s">
        <v>184932</v>
      </c>
      <c r="F37078" s="12" t="s">
        <v>53</v>
      </c>
      <c r="G37078" s="2">
        <v>1</v>
      </c>
      <c r="H37078" s="9">
        <v>99.99</v>
      </c>
    </row>
    <row r="37079" spans="1:8" x14ac:dyDescent="0.25">
      <c r="A37079" s="12">
        <v>36950</v>
      </c>
      <c r="B37079" s="7" t="s">
        <v>112193</v>
      </c>
      <c r="E37079" s="12" t="s">
        <v>184933</v>
      </c>
      <c r="F37079" s="12" t="s">
        <v>53</v>
      </c>
      <c r="G37079" s="2">
        <v>1</v>
      </c>
      <c r="H37079" s="9">
        <v>99.99</v>
      </c>
    </row>
    <row r="37080" spans="1:8" x14ac:dyDescent="0.25">
      <c r="A37080" s="12">
        <v>36951</v>
      </c>
      <c r="B37080" s="7" t="s">
        <v>112194</v>
      </c>
      <c r="E37080" s="12" t="s">
        <v>184934</v>
      </c>
      <c r="F37080" s="12" t="s">
        <v>53</v>
      </c>
      <c r="G37080" s="2">
        <v>1</v>
      </c>
      <c r="H37080" s="9">
        <v>0</v>
      </c>
    </row>
    <row r="37081" spans="1:8" x14ac:dyDescent="0.25">
      <c r="A37081" s="12">
        <v>36952</v>
      </c>
      <c r="B37081" s="7" t="s">
        <v>112195</v>
      </c>
      <c r="E37081" s="12" t="s">
        <v>184935</v>
      </c>
      <c r="F37081" s="12" t="s">
        <v>53</v>
      </c>
      <c r="G37081" s="2">
        <v>1</v>
      </c>
      <c r="H37081" s="9">
        <v>99.99</v>
      </c>
    </row>
    <row r="37082" spans="1:8" x14ac:dyDescent="0.25">
      <c r="A37082" s="12">
        <v>36953</v>
      </c>
      <c r="B37082" s="7" t="s">
        <v>112196</v>
      </c>
      <c r="E37082" s="12" t="s">
        <v>184936</v>
      </c>
      <c r="F37082" s="12" t="s">
        <v>53</v>
      </c>
      <c r="G37082" s="2">
        <v>1</v>
      </c>
      <c r="H37082" s="9">
        <v>0</v>
      </c>
    </row>
    <row r="37083" spans="1:8" x14ac:dyDescent="0.25">
      <c r="A37083" s="12">
        <v>36954</v>
      </c>
      <c r="B37083" s="7" t="s">
        <v>112197</v>
      </c>
      <c r="E37083" s="12" t="s">
        <v>184937</v>
      </c>
      <c r="F37083" s="12" t="s">
        <v>53</v>
      </c>
      <c r="G37083" s="2">
        <v>1</v>
      </c>
      <c r="H37083" s="9">
        <v>49.99</v>
      </c>
    </row>
    <row r="37084" spans="1:8" x14ac:dyDescent="0.25">
      <c r="A37084" s="12">
        <v>36955</v>
      </c>
      <c r="B37084" s="7" t="s">
        <v>112198</v>
      </c>
      <c r="E37084" s="12" t="s">
        <v>184938</v>
      </c>
      <c r="F37084" s="12" t="s">
        <v>53</v>
      </c>
      <c r="G37084" s="2">
        <v>1</v>
      </c>
      <c r="H37084" s="9">
        <v>49.99</v>
      </c>
    </row>
    <row r="37085" spans="1:8" x14ac:dyDescent="0.25">
      <c r="A37085" s="12">
        <v>36956</v>
      </c>
      <c r="B37085" s="7" t="s">
        <v>112199</v>
      </c>
      <c r="E37085" s="12" t="s">
        <v>184939</v>
      </c>
      <c r="F37085" s="12" t="s">
        <v>53</v>
      </c>
      <c r="G37085" s="2">
        <v>1</v>
      </c>
      <c r="H37085" s="9">
        <v>99.99</v>
      </c>
    </row>
    <row r="37086" spans="1:8" x14ac:dyDescent="0.25">
      <c r="A37086" s="12">
        <v>36957</v>
      </c>
      <c r="B37086" s="7" t="s">
        <v>112200</v>
      </c>
      <c r="E37086" s="12" t="s">
        <v>184940</v>
      </c>
      <c r="F37086" s="12" t="s">
        <v>53</v>
      </c>
      <c r="G37086" s="2">
        <v>1</v>
      </c>
      <c r="H37086" s="9">
        <v>0</v>
      </c>
    </row>
    <row r="37087" spans="1:8" x14ac:dyDescent="0.25">
      <c r="A37087" s="12">
        <v>36958</v>
      </c>
      <c r="B37087" s="7" t="s">
        <v>112201</v>
      </c>
      <c r="E37087" s="12" t="s">
        <v>184941</v>
      </c>
      <c r="F37087" s="12" t="s">
        <v>53</v>
      </c>
      <c r="G37087" s="2">
        <v>1</v>
      </c>
      <c r="H37087" s="9">
        <v>0</v>
      </c>
    </row>
    <row r="37088" spans="1:8" x14ac:dyDescent="0.25">
      <c r="A37088" s="12">
        <v>36959</v>
      </c>
      <c r="B37088" s="7" t="s">
        <v>112202</v>
      </c>
      <c r="E37088" s="12" t="s">
        <v>184942</v>
      </c>
      <c r="F37088" s="12" t="s">
        <v>53</v>
      </c>
      <c r="G37088" s="2">
        <v>1</v>
      </c>
      <c r="H37088" s="9">
        <v>99.99</v>
      </c>
    </row>
    <row r="37089" spans="1:8" x14ac:dyDescent="0.25">
      <c r="A37089" s="12">
        <v>36960</v>
      </c>
      <c r="B37089" s="7" t="s">
        <v>112203</v>
      </c>
      <c r="E37089" s="12" t="s">
        <v>184943</v>
      </c>
      <c r="F37089" s="12" t="s">
        <v>53</v>
      </c>
      <c r="G37089" s="2">
        <v>1</v>
      </c>
      <c r="H37089" s="9">
        <v>49.99</v>
      </c>
    </row>
    <row r="37090" spans="1:8" x14ac:dyDescent="0.25">
      <c r="A37090" s="12">
        <v>36961</v>
      </c>
      <c r="B37090" s="7" t="s">
        <v>112204</v>
      </c>
      <c r="E37090" s="12" t="s">
        <v>184944</v>
      </c>
      <c r="F37090" s="12" t="s">
        <v>53</v>
      </c>
      <c r="G37090" s="2">
        <v>1</v>
      </c>
      <c r="H37090" s="9">
        <v>99.99</v>
      </c>
    </row>
    <row r="37091" spans="1:8" x14ac:dyDescent="0.25">
      <c r="A37091" s="12">
        <v>36962</v>
      </c>
      <c r="B37091" s="7" t="s">
        <v>112205</v>
      </c>
      <c r="E37091" s="12" t="s">
        <v>184945</v>
      </c>
      <c r="F37091" s="12" t="s">
        <v>53</v>
      </c>
      <c r="G37091" s="2">
        <v>1</v>
      </c>
      <c r="H37091" s="9">
        <v>99.99</v>
      </c>
    </row>
    <row r="37092" spans="1:8" x14ac:dyDescent="0.25">
      <c r="A37092" s="12">
        <v>36963</v>
      </c>
      <c r="B37092" s="7" t="s">
        <v>112206</v>
      </c>
      <c r="E37092" s="12" t="s">
        <v>184946</v>
      </c>
      <c r="F37092" s="12" t="s">
        <v>53</v>
      </c>
      <c r="G37092" s="2">
        <v>1</v>
      </c>
      <c r="H37092" s="9">
        <v>49.99</v>
      </c>
    </row>
    <row r="37093" spans="1:8" x14ac:dyDescent="0.25">
      <c r="A37093" s="12">
        <v>36964</v>
      </c>
      <c r="B37093" s="7" t="s">
        <v>112207</v>
      </c>
      <c r="E37093" s="12" t="s">
        <v>184947</v>
      </c>
      <c r="F37093" s="12" t="s">
        <v>53</v>
      </c>
      <c r="G37093" s="2">
        <v>1</v>
      </c>
      <c r="H37093" s="9">
        <v>0</v>
      </c>
    </row>
    <row r="37094" spans="1:8" x14ac:dyDescent="0.25">
      <c r="A37094" s="12">
        <v>36965</v>
      </c>
      <c r="B37094" s="7" t="s">
        <v>112208</v>
      </c>
      <c r="E37094" s="12" t="s">
        <v>184948</v>
      </c>
      <c r="F37094" s="12" t="s">
        <v>53</v>
      </c>
      <c r="G37094" s="2">
        <v>1</v>
      </c>
      <c r="H37094" s="9">
        <v>0</v>
      </c>
    </row>
    <row r="37095" spans="1:8" x14ac:dyDescent="0.25">
      <c r="A37095" s="12">
        <v>36966</v>
      </c>
      <c r="B37095" s="7" t="s">
        <v>112209</v>
      </c>
      <c r="E37095" s="12" t="s">
        <v>184949</v>
      </c>
      <c r="F37095" s="12" t="s">
        <v>53</v>
      </c>
      <c r="G37095" s="2">
        <v>1</v>
      </c>
      <c r="H37095" s="9">
        <v>0</v>
      </c>
    </row>
    <row r="37096" spans="1:8" x14ac:dyDescent="0.25">
      <c r="A37096" s="12">
        <v>36967</v>
      </c>
      <c r="B37096" s="7" t="s">
        <v>112210</v>
      </c>
      <c r="E37096" s="12" t="s">
        <v>184950</v>
      </c>
      <c r="F37096" s="12" t="s">
        <v>53</v>
      </c>
      <c r="G37096" s="2">
        <v>1</v>
      </c>
      <c r="H37096" s="9">
        <v>0</v>
      </c>
    </row>
    <row r="37097" spans="1:8" x14ac:dyDescent="0.25">
      <c r="A37097" s="12">
        <v>36968</v>
      </c>
      <c r="B37097" s="7" t="s">
        <v>112211</v>
      </c>
      <c r="E37097" s="12" t="s">
        <v>184951</v>
      </c>
      <c r="F37097" s="12" t="s">
        <v>53</v>
      </c>
      <c r="G37097" s="2">
        <v>1</v>
      </c>
      <c r="H37097" s="9">
        <v>0</v>
      </c>
    </row>
    <row r="37098" spans="1:8" x14ac:dyDescent="0.25">
      <c r="A37098" s="12">
        <v>36969</v>
      </c>
      <c r="B37098" s="7" t="s">
        <v>112212</v>
      </c>
      <c r="E37098" s="12" t="s">
        <v>184952</v>
      </c>
      <c r="F37098" s="12" t="s">
        <v>53</v>
      </c>
      <c r="G37098" s="2">
        <v>1</v>
      </c>
      <c r="H37098" s="9">
        <v>99.99</v>
      </c>
    </row>
    <row r="37099" spans="1:8" x14ac:dyDescent="0.25">
      <c r="A37099" s="12">
        <v>36970</v>
      </c>
      <c r="B37099" s="7" t="s">
        <v>112213</v>
      </c>
      <c r="E37099" s="12" t="s">
        <v>184953</v>
      </c>
      <c r="F37099" s="12" t="s">
        <v>53</v>
      </c>
      <c r="G37099" s="2">
        <v>1</v>
      </c>
      <c r="H37099" s="9">
        <v>0</v>
      </c>
    </row>
    <row r="37100" spans="1:8" x14ac:dyDescent="0.25">
      <c r="A37100" s="12">
        <v>36971</v>
      </c>
      <c r="B37100" s="7" t="s">
        <v>112214</v>
      </c>
      <c r="E37100" s="12" t="s">
        <v>184954</v>
      </c>
      <c r="F37100" s="12" t="s">
        <v>53</v>
      </c>
      <c r="G37100" s="2">
        <v>1</v>
      </c>
      <c r="H37100" s="9">
        <v>49.99</v>
      </c>
    </row>
    <row r="37101" spans="1:8" x14ac:dyDescent="0.25">
      <c r="A37101" s="12">
        <v>36972</v>
      </c>
      <c r="B37101" s="7" t="s">
        <v>112215</v>
      </c>
      <c r="E37101" s="12" t="s">
        <v>184955</v>
      </c>
      <c r="F37101" s="12" t="s">
        <v>53</v>
      </c>
      <c r="G37101" s="2">
        <v>1</v>
      </c>
      <c r="H37101" s="9">
        <v>49.99</v>
      </c>
    </row>
    <row r="37102" spans="1:8" x14ac:dyDescent="0.25">
      <c r="A37102" s="12">
        <v>36973</v>
      </c>
      <c r="B37102" s="7" t="s">
        <v>112216</v>
      </c>
      <c r="E37102" s="12" t="s">
        <v>184956</v>
      </c>
      <c r="F37102" s="12" t="s">
        <v>53</v>
      </c>
      <c r="G37102" s="2">
        <v>1</v>
      </c>
      <c r="H37102" s="9">
        <v>49.99</v>
      </c>
    </row>
    <row r="37103" spans="1:8" x14ac:dyDescent="0.25">
      <c r="A37103" s="12">
        <v>36974</v>
      </c>
      <c r="B37103" s="7" t="s">
        <v>112217</v>
      </c>
      <c r="E37103" s="12" t="s">
        <v>184957</v>
      </c>
      <c r="F37103" s="12" t="s">
        <v>53</v>
      </c>
      <c r="G37103" s="2">
        <v>1</v>
      </c>
      <c r="H37103" s="9">
        <v>99.99</v>
      </c>
    </row>
    <row r="37104" spans="1:8" x14ac:dyDescent="0.25">
      <c r="A37104" s="12">
        <v>36975</v>
      </c>
      <c r="B37104" s="7" t="s">
        <v>112218</v>
      </c>
      <c r="E37104" s="12" t="s">
        <v>184958</v>
      </c>
      <c r="F37104" s="12" t="s">
        <v>53</v>
      </c>
      <c r="G37104" s="2">
        <v>1</v>
      </c>
      <c r="H37104" s="9">
        <v>0</v>
      </c>
    </row>
    <row r="37105" spans="1:8" x14ac:dyDescent="0.25">
      <c r="A37105" s="12">
        <v>36976</v>
      </c>
      <c r="B37105" s="7" t="s">
        <v>112219</v>
      </c>
      <c r="E37105" s="12" t="s">
        <v>184959</v>
      </c>
      <c r="F37105" s="12" t="s">
        <v>53</v>
      </c>
      <c r="G37105" s="2">
        <v>1</v>
      </c>
      <c r="H37105" s="9">
        <v>49.99</v>
      </c>
    </row>
    <row r="37106" spans="1:8" x14ac:dyDescent="0.25">
      <c r="A37106" s="12">
        <v>36977</v>
      </c>
      <c r="B37106" s="7" t="s">
        <v>112220</v>
      </c>
      <c r="E37106" s="12" t="s">
        <v>184960</v>
      </c>
      <c r="F37106" s="12" t="s">
        <v>53</v>
      </c>
      <c r="G37106" s="2">
        <v>1</v>
      </c>
      <c r="H37106" s="9">
        <v>99.99</v>
      </c>
    </row>
    <row r="37107" spans="1:8" x14ac:dyDescent="0.25">
      <c r="A37107" s="12">
        <v>36978</v>
      </c>
      <c r="B37107" s="7" t="s">
        <v>112221</v>
      </c>
      <c r="E37107" s="12" t="s">
        <v>184961</v>
      </c>
      <c r="F37107" s="12" t="s">
        <v>53</v>
      </c>
      <c r="G37107" s="2">
        <v>1</v>
      </c>
      <c r="H37107" s="9">
        <v>99.99</v>
      </c>
    </row>
    <row r="37108" spans="1:8" x14ac:dyDescent="0.25">
      <c r="A37108" s="12">
        <v>36979</v>
      </c>
      <c r="B37108" s="7" t="s">
        <v>112222</v>
      </c>
      <c r="E37108" s="12" t="s">
        <v>184962</v>
      </c>
      <c r="F37108" s="12" t="s">
        <v>53</v>
      </c>
      <c r="G37108" s="2">
        <v>1</v>
      </c>
      <c r="H37108" s="9">
        <v>99.99</v>
      </c>
    </row>
    <row r="37109" spans="1:8" x14ac:dyDescent="0.25">
      <c r="A37109" s="12">
        <v>36980</v>
      </c>
      <c r="B37109" s="7" t="s">
        <v>112223</v>
      </c>
      <c r="E37109" s="12" t="s">
        <v>184963</v>
      </c>
      <c r="F37109" s="12" t="s">
        <v>53</v>
      </c>
      <c r="G37109" s="2">
        <v>1</v>
      </c>
      <c r="H37109" s="9">
        <v>99.99</v>
      </c>
    </row>
    <row r="37110" spans="1:8" x14ac:dyDescent="0.25">
      <c r="A37110" s="12">
        <v>36981</v>
      </c>
      <c r="B37110" s="7" t="s">
        <v>112224</v>
      </c>
      <c r="E37110" s="12" t="s">
        <v>184964</v>
      </c>
      <c r="F37110" s="12" t="s">
        <v>53</v>
      </c>
      <c r="G37110" s="2">
        <v>1</v>
      </c>
      <c r="H37110" s="9">
        <v>99.99</v>
      </c>
    </row>
    <row r="37111" spans="1:8" x14ac:dyDescent="0.25">
      <c r="A37111" s="12">
        <v>36982</v>
      </c>
      <c r="B37111" s="7" t="s">
        <v>112225</v>
      </c>
      <c r="E37111" s="12" t="s">
        <v>184965</v>
      </c>
      <c r="F37111" s="12" t="s">
        <v>53</v>
      </c>
      <c r="G37111" s="2">
        <v>1</v>
      </c>
      <c r="H37111" s="9">
        <v>49.99</v>
      </c>
    </row>
    <row r="37112" spans="1:8" x14ac:dyDescent="0.25">
      <c r="A37112" s="12">
        <v>36983</v>
      </c>
      <c r="B37112" s="7" t="s">
        <v>112226</v>
      </c>
      <c r="E37112" s="12" t="s">
        <v>184966</v>
      </c>
      <c r="F37112" s="12" t="s">
        <v>53</v>
      </c>
      <c r="G37112" s="2">
        <v>1</v>
      </c>
      <c r="H37112" s="9">
        <v>99.99</v>
      </c>
    </row>
    <row r="37113" spans="1:8" x14ac:dyDescent="0.25">
      <c r="A37113" s="12">
        <v>36984</v>
      </c>
      <c r="B37113" s="7" t="s">
        <v>112227</v>
      </c>
      <c r="E37113" s="12" t="s">
        <v>184967</v>
      </c>
      <c r="F37113" s="12" t="s">
        <v>53</v>
      </c>
      <c r="G37113" s="2">
        <v>1</v>
      </c>
      <c r="H37113" s="9">
        <v>99.99</v>
      </c>
    </row>
    <row r="37114" spans="1:8" x14ac:dyDescent="0.25">
      <c r="A37114" s="12">
        <v>36985</v>
      </c>
      <c r="B37114" s="7" t="s">
        <v>112228</v>
      </c>
      <c r="E37114" s="12" t="s">
        <v>184968</v>
      </c>
      <c r="F37114" s="12" t="s">
        <v>53</v>
      </c>
      <c r="G37114" s="2">
        <v>1</v>
      </c>
      <c r="H37114" s="9">
        <v>49.99</v>
      </c>
    </row>
    <row r="37115" spans="1:8" x14ac:dyDescent="0.25">
      <c r="A37115" s="12">
        <v>36986</v>
      </c>
      <c r="B37115" s="7" t="s">
        <v>112229</v>
      </c>
      <c r="E37115" s="12" t="s">
        <v>184969</v>
      </c>
      <c r="F37115" s="12" t="s">
        <v>53</v>
      </c>
      <c r="G37115" s="2">
        <v>1</v>
      </c>
      <c r="H37115" s="9">
        <v>99.99</v>
      </c>
    </row>
    <row r="37116" spans="1:8" x14ac:dyDescent="0.25">
      <c r="A37116" s="12">
        <v>36987</v>
      </c>
      <c r="B37116" s="7" t="s">
        <v>112230</v>
      </c>
      <c r="E37116" s="12" t="s">
        <v>184970</v>
      </c>
      <c r="F37116" s="12" t="s">
        <v>53</v>
      </c>
      <c r="G37116" s="2">
        <v>1</v>
      </c>
      <c r="H37116" s="9">
        <v>0</v>
      </c>
    </row>
    <row r="37117" spans="1:8" x14ac:dyDescent="0.25">
      <c r="A37117" s="12">
        <v>36988</v>
      </c>
      <c r="B37117" s="7" t="s">
        <v>112231</v>
      </c>
      <c r="E37117" s="12" t="s">
        <v>184971</v>
      </c>
      <c r="F37117" s="12" t="s">
        <v>53</v>
      </c>
      <c r="G37117" s="2">
        <v>1</v>
      </c>
      <c r="H37117" s="9">
        <v>99.99</v>
      </c>
    </row>
    <row r="37118" spans="1:8" x14ac:dyDescent="0.25">
      <c r="A37118" s="12">
        <v>36989</v>
      </c>
      <c r="B37118" s="7" t="s">
        <v>112232</v>
      </c>
      <c r="E37118" s="12" t="s">
        <v>184972</v>
      </c>
      <c r="F37118" s="12" t="s">
        <v>53</v>
      </c>
      <c r="G37118" s="2">
        <v>1</v>
      </c>
      <c r="H37118" s="9">
        <v>49.99</v>
      </c>
    </row>
    <row r="37119" spans="1:8" x14ac:dyDescent="0.25">
      <c r="A37119" s="12">
        <v>36990</v>
      </c>
      <c r="B37119" s="7" t="s">
        <v>112233</v>
      </c>
      <c r="E37119" s="12" t="s">
        <v>184973</v>
      </c>
      <c r="F37119" s="12" t="s">
        <v>53</v>
      </c>
      <c r="G37119" s="2">
        <v>1</v>
      </c>
      <c r="H37119" s="9">
        <v>99.99</v>
      </c>
    </row>
    <row r="37120" spans="1:8" x14ac:dyDescent="0.25">
      <c r="A37120" s="12">
        <v>36991</v>
      </c>
      <c r="B37120" s="7" t="s">
        <v>112234</v>
      </c>
      <c r="E37120" s="12" t="s">
        <v>184974</v>
      </c>
      <c r="F37120" s="12" t="s">
        <v>53</v>
      </c>
      <c r="G37120" s="2">
        <v>1</v>
      </c>
      <c r="H37120" s="9">
        <v>49.99</v>
      </c>
    </row>
    <row r="37121" spans="1:8" x14ac:dyDescent="0.25">
      <c r="A37121" s="12">
        <v>36992</v>
      </c>
      <c r="B37121" s="7" t="s">
        <v>112235</v>
      </c>
      <c r="E37121" s="12" t="s">
        <v>184975</v>
      </c>
      <c r="F37121" s="12" t="s">
        <v>53</v>
      </c>
      <c r="G37121" s="2">
        <v>1</v>
      </c>
      <c r="H37121" s="9">
        <v>99.99</v>
      </c>
    </row>
    <row r="37122" spans="1:8" x14ac:dyDescent="0.25">
      <c r="A37122" s="12">
        <v>36993</v>
      </c>
      <c r="B37122" s="7" t="s">
        <v>112236</v>
      </c>
      <c r="E37122" s="12" t="s">
        <v>184976</v>
      </c>
      <c r="F37122" s="12" t="s">
        <v>53</v>
      </c>
      <c r="G37122" s="2">
        <v>1</v>
      </c>
      <c r="H37122" s="9">
        <v>49.99</v>
      </c>
    </row>
    <row r="37123" spans="1:8" x14ac:dyDescent="0.25">
      <c r="A37123" s="12">
        <v>36994</v>
      </c>
      <c r="B37123" s="7" t="s">
        <v>112237</v>
      </c>
      <c r="E37123" s="12" t="s">
        <v>184977</v>
      </c>
      <c r="F37123" s="12" t="s">
        <v>53</v>
      </c>
      <c r="G37123" s="2">
        <v>1</v>
      </c>
      <c r="H37123" s="9">
        <v>49.99</v>
      </c>
    </row>
    <row r="37124" spans="1:8" x14ac:dyDescent="0.25">
      <c r="A37124" s="12">
        <v>36995</v>
      </c>
      <c r="B37124" s="7" t="s">
        <v>112238</v>
      </c>
      <c r="E37124" s="12" t="s">
        <v>184978</v>
      </c>
      <c r="F37124" s="12" t="s">
        <v>53</v>
      </c>
      <c r="G37124" s="2">
        <v>1</v>
      </c>
      <c r="H37124" s="9">
        <v>49.99</v>
      </c>
    </row>
    <row r="37125" spans="1:8" x14ac:dyDescent="0.25">
      <c r="A37125" s="12">
        <v>36996</v>
      </c>
      <c r="B37125" s="7" t="s">
        <v>112239</v>
      </c>
      <c r="E37125" s="12" t="s">
        <v>184979</v>
      </c>
      <c r="F37125" s="12" t="s">
        <v>53</v>
      </c>
      <c r="G37125" s="2">
        <v>1</v>
      </c>
      <c r="H37125" s="9">
        <v>0</v>
      </c>
    </row>
    <row r="37126" spans="1:8" x14ac:dyDescent="0.25">
      <c r="A37126" s="12">
        <v>36997</v>
      </c>
      <c r="B37126" s="7" t="s">
        <v>112240</v>
      </c>
      <c r="E37126" s="12" t="s">
        <v>184980</v>
      </c>
      <c r="F37126" s="12" t="s">
        <v>53</v>
      </c>
      <c r="G37126" s="2">
        <v>1</v>
      </c>
      <c r="H37126" s="9">
        <v>0</v>
      </c>
    </row>
    <row r="37127" spans="1:8" x14ac:dyDescent="0.25">
      <c r="A37127" s="12">
        <v>36998</v>
      </c>
      <c r="B37127" s="7" t="s">
        <v>112241</v>
      </c>
      <c r="E37127" s="12" t="s">
        <v>184981</v>
      </c>
      <c r="F37127" s="12" t="s">
        <v>53</v>
      </c>
      <c r="G37127" s="2">
        <v>1</v>
      </c>
      <c r="H37127" s="9">
        <v>0</v>
      </c>
    </row>
    <row r="37128" spans="1:8" x14ac:dyDescent="0.25">
      <c r="A37128" s="12">
        <v>36999</v>
      </c>
      <c r="B37128" s="7" t="s">
        <v>112242</v>
      </c>
      <c r="E37128" s="12" t="s">
        <v>184982</v>
      </c>
      <c r="F37128" s="12" t="s">
        <v>53</v>
      </c>
      <c r="G37128" s="2">
        <v>1</v>
      </c>
      <c r="H37128" s="9">
        <v>99.99</v>
      </c>
    </row>
    <row r="37129" spans="1:8" x14ac:dyDescent="0.25">
      <c r="A37129" s="12">
        <v>37000</v>
      </c>
      <c r="B37129" s="7" t="s">
        <v>112243</v>
      </c>
      <c r="E37129" s="12" t="s">
        <v>184983</v>
      </c>
      <c r="F37129" s="12" t="s">
        <v>53</v>
      </c>
      <c r="G37129" s="2">
        <v>1</v>
      </c>
      <c r="H37129" s="9">
        <v>99.99</v>
      </c>
    </row>
    <row r="37130" spans="1:8" x14ac:dyDescent="0.25">
      <c r="A37130" s="12">
        <v>37001</v>
      </c>
      <c r="B37130" s="7" t="s">
        <v>112244</v>
      </c>
      <c r="E37130" s="12" t="s">
        <v>184984</v>
      </c>
      <c r="F37130" s="12" t="s">
        <v>53</v>
      </c>
      <c r="G37130" s="2">
        <v>1</v>
      </c>
      <c r="H37130" s="9">
        <v>49.99</v>
      </c>
    </row>
    <row r="37131" spans="1:8" x14ac:dyDescent="0.25">
      <c r="A37131" s="12">
        <v>37002</v>
      </c>
      <c r="B37131" s="7" t="s">
        <v>112245</v>
      </c>
      <c r="E37131" s="12" t="s">
        <v>184985</v>
      </c>
      <c r="F37131" s="12" t="s">
        <v>53</v>
      </c>
      <c r="G37131" s="2">
        <v>1</v>
      </c>
      <c r="H37131" s="9">
        <v>49.99</v>
      </c>
    </row>
    <row r="37132" spans="1:8" x14ac:dyDescent="0.25">
      <c r="A37132" s="12">
        <v>37003</v>
      </c>
      <c r="B37132" s="7" t="s">
        <v>112246</v>
      </c>
      <c r="E37132" s="12" t="s">
        <v>184986</v>
      </c>
      <c r="F37132" s="12" t="s">
        <v>53</v>
      </c>
      <c r="G37132" s="2">
        <v>1</v>
      </c>
      <c r="H37132" s="9">
        <v>49.99</v>
      </c>
    </row>
    <row r="37133" spans="1:8" x14ac:dyDescent="0.25">
      <c r="A37133" s="12">
        <v>37004</v>
      </c>
      <c r="B37133" s="7" t="s">
        <v>112247</v>
      </c>
      <c r="E37133" s="12" t="s">
        <v>184987</v>
      </c>
      <c r="F37133" s="12" t="s">
        <v>53</v>
      </c>
      <c r="G37133" s="2">
        <v>1</v>
      </c>
      <c r="H37133" s="9">
        <v>99.99</v>
      </c>
    </row>
    <row r="37134" spans="1:8" x14ac:dyDescent="0.25">
      <c r="A37134" s="12">
        <v>37005</v>
      </c>
      <c r="B37134" s="7" t="s">
        <v>112248</v>
      </c>
      <c r="E37134" s="12" t="s">
        <v>184988</v>
      </c>
      <c r="F37134" s="12" t="s">
        <v>53</v>
      </c>
      <c r="G37134" s="2">
        <v>1</v>
      </c>
      <c r="H37134" s="9">
        <v>49.99</v>
      </c>
    </row>
    <row r="37135" spans="1:8" x14ac:dyDescent="0.25">
      <c r="A37135" s="12">
        <v>37006</v>
      </c>
      <c r="B37135" s="7" t="s">
        <v>112249</v>
      </c>
      <c r="E37135" s="12" t="s">
        <v>184989</v>
      </c>
      <c r="F37135" s="12" t="s">
        <v>53</v>
      </c>
      <c r="G37135" s="2">
        <v>1</v>
      </c>
      <c r="H37135" s="9">
        <v>99.99</v>
      </c>
    </row>
    <row r="37136" spans="1:8" x14ac:dyDescent="0.25">
      <c r="A37136" s="12">
        <v>37007</v>
      </c>
      <c r="B37136" s="7" t="s">
        <v>112250</v>
      </c>
      <c r="E37136" s="12" t="s">
        <v>184990</v>
      </c>
      <c r="F37136" s="12" t="s">
        <v>53</v>
      </c>
      <c r="G37136" s="2">
        <v>1</v>
      </c>
      <c r="H37136" s="9">
        <v>99.99</v>
      </c>
    </row>
    <row r="37137" spans="1:8" x14ac:dyDescent="0.25">
      <c r="A37137" s="12">
        <v>37008</v>
      </c>
      <c r="B37137" s="7" t="s">
        <v>112251</v>
      </c>
      <c r="E37137" s="12" t="s">
        <v>184991</v>
      </c>
      <c r="F37137" s="12" t="s">
        <v>53</v>
      </c>
      <c r="G37137" s="2">
        <v>1</v>
      </c>
      <c r="H37137" s="9">
        <v>0</v>
      </c>
    </row>
    <row r="37138" spans="1:8" x14ac:dyDescent="0.25">
      <c r="A37138" s="12">
        <v>37009</v>
      </c>
      <c r="B37138" s="7" t="s">
        <v>112252</v>
      </c>
      <c r="E37138" s="12" t="s">
        <v>184992</v>
      </c>
      <c r="F37138" s="12" t="s">
        <v>53</v>
      </c>
      <c r="G37138" s="2">
        <v>1</v>
      </c>
      <c r="H37138" s="9">
        <v>49.99</v>
      </c>
    </row>
    <row r="37139" spans="1:8" x14ac:dyDescent="0.25">
      <c r="A37139" s="12">
        <v>37010</v>
      </c>
      <c r="B37139" s="7" t="s">
        <v>112253</v>
      </c>
      <c r="E37139" s="12" t="s">
        <v>184993</v>
      </c>
      <c r="F37139" s="12" t="s">
        <v>53</v>
      </c>
      <c r="G37139" s="2">
        <v>1</v>
      </c>
      <c r="H37139" s="9">
        <v>0</v>
      </c>
    </row>
    <row r="37140" spans="1:8" x14ac:dyDescent="0.25">
      <c r="A37140" s="12">
        <v>37011</v>
      </c>
      <c r="B37140" s="7" t="s">
        <v>112254</v>
      </c>
      <c r="E37140" s="12" t="s">
        <v>184994</v>
      </c>
      <c r="F37140" s="12" t="s">
        <v>53</v>
      </c>
      <c r="G37140" s="2">
        <v>1</v>
      </c>
      <c r="H37140" s="9">
        <v>0</v>
      </c>
    </row>
    <row r="37141" spans="1:8" x14ac:dyDescent="0.25">
      <c r="A37141" s="12">
        <v>37012</v>
      </c>
      <c r="B37141" s="7" t="s">
        <v>112255</v>
      </c>
      <c r="E37141" s="12" t="s">
        <v>184995</v>
      </c>
      <c r="F37141" s="12" t="s">
        <v>53</v>
      </c>
      <c r="G37141" s="2">
        <v>1</v>
      </c>
      <c r="H37141" s="9">
        <v>49.99</v>
      </c>
    </row>
    <row r="37142" spans="1:8" x14ac:dyDescent="0.25">
      <c r="A37142" s="12">
        <v>37013</v>
      </c>
      <c r="B37142" s="7" t="s">
        <v>112256</v>
      </c>
      <c r="E37142" s="12" t="s">
        <v>184996</v>
      </c>
      <c r="F37142" s="12" t="s">
        <v>53</v>
      </c>
      <c r="G37142" s="2">
        <v>1</v>
      </c>
      <c r="H37142" s="9">
        <v>99.99</v>
      </c>
    </row>
    <row r="37143" spans="1:8" x14ac:dyDescent="0.25">
      <c r="A37143" s="12">
        <v>37014</v>
      </c>
      <c r="B37143" s="7" t="s">
        <v>112257</v>
      </c>
      <c r="E37143" s="12" t="s">
        <v>184997</v>
      </c>
      <c r="F37143" s="12" t="s">
        <v>53</v>
      </c>
      <c r="G37143" s="2">
        <v>1</v>
      </c>
      <c r="H37143" s="9">
        <v>49.99</v>
      </c>
    </row>
    <row r="37144" spans="1:8" x14ac:dyDescent="0.25">
      <c r="A37144" s="12">
        <v>37015</v>
      </c>
      <c r="B37144" s="7" t="s">
        <v>112258</v>
      </c>
      <c r="E37144" s="12" t="s">
        <v>184998</v>
      </c>
      <c r="F37144" s="12" t="s">
        <v>53</v>
      </c>
      <c r="G37144" s="2">
        <v>1</v>
      </c>
      <c r="H37144" s="9">
        <v>99.99</v>
      </c>
    </row>
    <row r="37145" spans="1:8" x14ac:dyDescent="0.25">
      <c r="A37145" s="12">
        <v>37016</v>
      </c>
      <c r="B37145" s="7" t="s">
        <v>112259</v>
      </c>
      <c r="E37145" s="12" t="s">
        <v>184999</v>
      </c>
      <c r="F37145" s="12" t="s">
        <v>53</v>
      </c>
      <c r="G37145" s="2">
        <v>1</v>
      </c>
      <c r="H37145" s="9">
        <v>49.99</v>
      </c>
    </row>
    <row r="37146" spans="1:8" x14ac:dyDescent="0.25">
      <c r="A37146" s="12">
        <v>37017</v>
      </c>
      <c r="B37146" s="7" t="s">
        <v>112260</v>
      </c>
      <c r="E37146" s="12" t="s">
        <v>185000</v>
      </c>
      <c r="F37146" s="12" t="s">
        <v>53</v>
      </c>
      <c r="G37146" s="2">
        <v>1</v>
      </c>
      <c r="H37146" s="9">
        <v>49.99</v>
      </c>
    </row>
    <row r="37147" spans="1:8" x14ac:dyDescent="0.25">
      <c r="A37147" s="12">
        <v>37018</v>
      </c>
      <c r="B37147" s="7" t="s">
        <v>112261</v>
      </c>
      <c r="E37147" s="12" t="s">
        <v>185001</v>
      </c>
      <c r="F37147" s="12" t="s">
        <v>53</v>
      </c>
      <c r="G37147" s="2">
        <v>1</v>
      </c>
      <c r="H37147" s="9">
        <v>0</v>
      </c>
    </row>
    <row r="37148" spans="1:8" x14ac:dyDescent="0.25">
      <c r="A37148" s="12">
        <v>37019</v>
      </c>
      <c r="B37148" s="7" t="s">
        <v>112262</v>
      </c>
      <c r="E37148" s="12" t="s">
        <v>185002</v>
      </c>
      <c r="F37148" s="12" t="s">
        <v>53</v>
      </c>
      <c r="G37148" s="2">
        <v>1</v>
      </c>
      <c r="H37148" s="9">
        <v>0</v>
      </c>
    </row>
    <row r="37149" spans="1:8" x14ac:dyDescent="0.25">
      <c r="A37149" s="12">
        <v>37020</v>
      </c>
      <c r="B37149" s="7" t="s">
        <v>112263</v>
      </c>
      <c r="E37149" s="12" t="s">
        <v>185003</v>
      </c>
      <c r="F37149" s="12" t="s">
        <v>53</v>
      </c>
      <c r="G37149" s="2">
        <v>1</v>
      </c>
      <c r="H37149" s="9">
        <v>99.99</v>
      </c>
    </row>
    <row r="37150" spans="1:8" x14ac:dyDescent="0.25">
      <c r="A37150" s="12">
        <v>37021</v>
      </c>
      <c r="B37150" s="7" t="s">
        <v>112264</v>
      </c>
      <c r="E37150" s="12" t="s">
        <v>185004</v>
      </c>
      <c r="F37150" s="12" t="s">
        <v>53</v>
      </c>
      <c r="G37150" s="2">
        <v>1</v>
      </c>
      <c r="H37150" s="9">
        <v>0</v>
      </c>
    </row>
    <row r="37151" spans="1:8" x14ac:dyDescent="0.25">
      <c r="A37151" s="12">
        <v>37022</v>
      </c>
      <c r="B37151" s="7" t="s">
        <v>112265</v>
      </c>
      <c r="E37151" s="12" t="s">
        <v>185005</v>
      </c>
      <c r="F37151" s="12" t="s">
        <v>53</v>
      </c>
      <c r="G37151" s="2">
        <v>1</v>
      </c>
      <c r="H37151" s="9">
        <v>49.99</v>
      </c>
    </row>
    <row r="37152" spans="1:8" x14ac:dyDescent="0.25">
      <c r="A37152" s="12">
        <v>37023</v>
      </c>
      <c r="B37152" s="7" t="s">
        <v>112266</v>
      </c>
      <c r="E37152" s="12" t="s">
        <v>185006</v>
      </c>
      <c r="F37152" s="12" t="s">
        <v>53</v>
      </c>
      <c r="G37152" s="2">
        <v>1</v>
      </c>
      <c r="H37152" s="9">
        <v>0</v>
      </c>
    </row>
    <row r="37153" spans="1:8" x14ac:dyDescent="0.25">
      <c r="A37153" s="12">
        <v>37024</v>
      </c>
      <c r="B37153" s="7" t="s">
        <v>112267</v>
      </c>
      <c r="E37153" s="12" t="s">
        <v>185007</v>
      </c>
      <c r="F37153" s="12" t="s">
        <v>53</v>
      </c>
      <c r="G37153" s="2">
        <v>1</v>
      </c>
      <c r="H37153" s="9">
        <v>0</v>
      </c>
    </row>
    <row r="37154" spans="1:8" x14ac:dyDescent="0.25">
      <c r="A37154" s="12">
        <v>37025</v>
      </c>
      <c r="B37154" s="7" t="s">
        <v>112268</v>
      </c>
      <c r="E37154" s="12" t="s">
        <v>185008</v>
      </c>
      <c r="F37154" s="12" t="s">
        <v>53</v>
      </c>
      <c r="G37154" s="2">
        <v>1</v>
      </c>
      <c r="H37154" s="9">
        <v>49.99</v>
      </c>
    </row>
    <row r="37155" spans="1:8" x14ac:dyDescent="0.25">
      <c r="A37155" s="12">
        <v>37026</v>
      </c>
      <c r="B37155" s="7" t="s">
        <v>112269</v>
      </c>
      <c r="E37155" s="12" t="s">
        <v>185009</v>
      </c>
      <c r="F37155" s="12" t="s">
        <v>53</v>
      </c>
      <c r="G37155" s="2">
        <v>1</v>
      </c>
      <c r="H37155" s="9">
        <v>99.99</v>
      </c>
    </row>
    <row r="37156" spans="1:8" x14ac:dyDescent="0.25">
      <c r="A37156" s="12">
        <v>37027</v>
      </c>
      <c r="B37156" s="7" t="s">
        <v>112270</v>
      </c>
      <c r="E37156" s="12" t="s">
        <v>185010</v>
      </c>
      <c r="F37156" s="12" t="s">
        <v>53</v>
      </c>
      <c r="G37156" s="2">
        <v>1</v>
      </c>
      <c r="H37156" s="9">
        <v>99.99</v>
      </c>
    </row>
    <row r="37157" spans="1:8" x14ac:dyDescent="0.25">
      <c r="A37157" s="12">
        <v>37028</v>
      </c>
      <c r="B37157" s="7" t="s">
        <v>112271</v>
      </c>
      <c r="E37157" s="12" t="s">
        <v>185011</v>
      </c>
      <c r="F37157" s="12" t="s">
        <v>53</v>
      </c>
      <c r="G37157" s="2">
        <v>1</v>
      </c>
      <c r="H37157" s="9">
        <v>0</v>
      </c>
    </row>
    <row r="37158" spans="1:8" x14ac:dyDescent="0.25">
      <c r="A37158" s="12">
        <v>37029</v>
      </c>
      <c r="B37158" s="7" t="s">
        <v>112272</v>
      </c>
      <c r="E37158" s="12" t="s">
        <v>185012</v>
      </c>
      <c r="F37158" s="12" t="s">
        <v>53</v>
      </c>
      <c r="G37158" s="2">
        <v>1</v>
      </c>
      <c r="H37158" s="9">
        <v>49.99</v>
      </c>
    </row>
    <row r="37159" spans="1:8" x14ac:dyDescent="0.25">
      <c r="A37159" s="12">
        <v>37030</v>
      </c>
      <c r="B37159" s="7" t="s">
        <v>112273</v>
      </c>
      <c r="E37159" s="12" t="s">
        <v>185013</v>
      </c>
      <c r="F37159" s="12" t="s">
        <v>53</v>
      </c>
      <c r="G37159" s="2">
        <v>1</v>
      </c>
      <c r="H37159" s="9">
        <v>99.99</v>
      </c>
    </row>
    <row r="37160" spans="1:8" x14ac:dyDescent="0.25">
      <c r="A37160" s="12">
        <v>37031</v>
      </c>
      <c r="B37160" s="7" t="s">
        <v>112274</v>
      </c>
      <c r="E37160" s="12" t="s">
        <v>185014</v>
      </c>
      <c r="F37160" s="12" t="s">
        <v>53</v>
      </c>
      <c r="G37160" s="2">
        <v>1</v>
      </c>
      <c r="H37160" s="9">
        <v>49.99</v>
      </c>
    </row>
    <row r="37161" spans="1:8" x14ac:dyDescent="0.25">
      <c r="A37161" s="12">
        <v>37032</v>
      </c>
      <c r="B37161" s="7" t="s">
        <v>112275</v>
      </c>
      <c r="E37161" s="12" t="s">
        <v>185015</v>
      </c>
      <c r="F37161" s="12" t="s">
        <v>53</v>
      </c>
      <c r="G37161" s="2">
        <v>1</v>
      </c>
      <c r="H37161" s="9">
        <v>99.99</v>
      </c>
    </row>
    <row r="37162" spans="1:8" x14ac:dyDescent="0.25">
      <c r="A37162" s="12">
        <v>37033</v>
      </c>
      <c r="B37162" s="7" t="s">
        <v>112276</v>
      </c>
      <c r="E37162" s="12" t="s">
        <v>185016</v>
      </c>
      <c r="F37162" s="12" t="s">
        <v>53</v>
      </c>
      <c r="G37162" s="2">
        <v>1</v>
      </c>
      <c r="H37162" s="9">
        <v>99.99</v>
      </c>
    </row>
    <row r="37163" spans="1:8" x14ac:dyDescent="0.25">
      <c r="A37163" s="12">
        <v>37034</v>
      </c>
      <c r="B37163" s="7" t="s">
        <v>112277</v>
      </c>
      <c r="E37163" s="12" t="s">
        <v>185017</v>
      </c>
      <c r="F37163" s="12" t="s">
        <v>53</v>
      </c>
      <c r="G37163" s="2">
        <v>1</v>
      </c>
      <c r="H37163" s="9">
        <v>99.99</v>
      </c>
    </row>
    <row r="37164" spans="1:8" x14ac:dyDescent="0.25">
      <c r="A37164" s="12">
        <v>37035</v>
      </c>
      <c r="B37164" s="7" t="s">
        <v>112278</v>
      </c>
      <c r="E37164" s="12" t="s">
        <v>185018</v>
      </c>
      <c r="F37164" s="12" t="s">
        <v>53</v>
      </c>
      <c r="G37164" s="2">
        <v>1</v>
      </c>
      <c r="H37164" s="9">
        <v>0</v>
      </c>
    </row>
    <row r="37165" spans="1:8" x14ac:dyDescent="0.25">
      <c r="A37165" s="12">
        <v>37036</v>
      </c>
      <c r="B37165" s="7" t="s">
        <v>112279</v>
      </c>
      <c r="E37165" s="12" t="s">
        <v>185019</v>
      </c>
      <c r="F37165" s="12" t="s">
        <v>53</v>
      </c>
      <c r="G37165" s="2">
        <v>1</v>
      </c>
      <c r="H37165" s="9">
        <v>0</v>
      </c>
    </row>
    <row r="37166" spans="1:8" x14ac:dyDescent="0.25">
      <c r="A37166" s="12">
        <v>37037</v>
      </c>
      <c r="B37166" s="7" t="s">
        <v>112280</v>
      </c>
      <c r="E37166" s="12" t="s">
        <v>185020</v>
      </c>
      <c r="F37166" s="12" t="s">
        <v>53</v>
      </c>
      <c r="G37166" s="2">
        <v>1</v>
      </c>
      <c r="H37166" s="9">
        <v>99.99</v>
      </c>
    </row>
    <row r="37167" spans="1:8" x14ac:dyDescent="0.25">
      <c r="A37167" s="12">
        <v>37038</v>
      </c>
      <c r="B37167" s="7" t="s">
        <v>112281</v>
      </c>
      <c r="E37167" s="12" t="s">
        <v>185021</v>
      </c>
      <c r="F37167" s="12" t="s">
        <v>53</v>
      </c>
      <c r="G37167" s="2">
        <v>1</v>
      </c>
      <c r="H37167" s="9">
        <v>99.99</v>
      </c>
    </row>
    <row r="37168" spans="1:8" x14ac:dyDescent="0.25">
      <c r="A37168" s="12">
        <v>37039</v>
      </c>
      <c r="B37168" s="7" t="s">
        <v>112282</v>
      </c>
      <c r="E37168" s="12" t="s">
        <v>185022</v>
      </c>
      <c r="F37168" s="12" t="s">
        <v>53</v>
      </c>
      <c r="G37168" s="2">
        <v>1</v>
      </c>
      <c r="H37168" s="9">
        <v>49.99</v>
      </c>
    </row>
    <row r="37169" spans="1:8" x14ac:dyDescent="0.25">
      <c r="A37169" s="12">
        <v>37040</v>
      </c>
      <c r="B37169" s="7" t="s">
        <v>112283</v>
      </c>
      <c r="E37169" s="12" t="s">
        <v>185023</v>
      </c>
      <c r="F37169" s="12" t="s">
        <v>53</v>
      </c>
      <c r="G37169" s="2">
        <v>1</v>
      </c>
      <c r="H37169" s="9">
        <v>49.99</v>
      </c>
    </row>
    <row r="37170" spans="1:8" x14ac:dyDescent="0.25">
      <c r="A37170" s="12">
        <v>37041</v>
      </c>
      <c r="B37170" s="7" t="s">
        <v>112284</v>
      </c>
      <c r="E37170" s="12" t="s">
        <v>185024</v>
      </c>
      <c r="F37170" s="12" t="s">
        <v>53</v>
      </c>
      <c r="G37170" s="2">
        <v>1</v>
      </c>
      <c r="H37170" s="9">
        <v>99.99</v>
      </c>
    </row>
    <row r="37171" spans="1:8" x14ac:dyDescent="0.25">
      <c r="A37171" s="12">
        <v>37042</v>
      </c>
      <c r="B37171" s="7" t="s">
        <v>112285</v>
      </c>
      <c r="E37171" s="12" t="s">
        <v>185025</v>
      </c>
      <c r="F37171" s="12" t="s">
        <v>53</v>
      </c>
      <c r="G37171" s="2">
        <v>1</v>
      </c>
      <c r="H37171" s="9">
        <v>99.99</v>
      </c>
    </row>
    <row r="37172" spans="1:8" x14ac:dyDescent="0.25">
      <c r="A37172" s="12">
        <v>37043</v>
      </c>
      <c r="B37172" s="7" t="s">
        <v>112286</v>
      </c>
      <c r="E37172" s="12" t="s">
        <v>185026</v>
      </c>
      <c r="F37172" s="12" t="s">
        <v>53</v>
      </c>
      <c r="G37172" s="2">
        <v>1</v>
      </c>
      <c r="H37172" s="9">
        <v>0</v>
      </c>
    </row>
    <row r="37173" spans="1:8" x14ac:dyDescent="0.25">
      <c r="A37173" s="12">
        <v>37044</v>
      </c>
      <c r="B37173" s="7" t="s">
        <v>112287</v>
      </c>
      <c r="E37173" s="12" t="s">
        <v>185027</v>
      </c>
      <c r="F37173" s="12" t="s">
        <v>53</v>
      </c>
      <c r="G37173" s="2">
        <v>1</v>
      </c>
      <c r="H37173" s="9">
        <v>99.99</v>
      </c>
    </row>
    <row r="37174" spans="1:8" x14ac:dyDescent="0.25">
      <c r="A37174" s="12">
        <v>37045</v>
      </c>
      <c r="B37174" s="7" t="s">
        <v>112288</v>
      </c>
      <c r="E37174" s="12" t="s">
        <v>185028</v>
      </c>
      <c r="F37174" s="12" t="s">
        <v>53</v>
      </c>
      <c r="G37174" s="2">
        <v>1</v>
      </c>
      <c r="H37174" s="9">
        <v>0</v>
      </c>
    </row>
    <row r="37175" spans="1:8" x14ac:dyDescent="0.25">
      <c r="A37175" s="12">
        <v>37046</v>
      </c>
      <c r="B37175" s="7" t="s">
        <v>112289</v>
      </c>
      <c r="E37175" s="12" t="s">
        <v>185029</v>
      </c>
      <c r="F37175" s="12" t="s">
        <v>53</v>
      </c>
      <c r="G37175" s="2">
        <v>1</v>
      </c>
      <c r="H37175" s="9">
        <v>49.99</v>
      </c>
    </row>
    <row r="37176" spans="1:8" x14ac:dyDescent="0.25">
      <c r="A37176" s="12">
        <v>37047</v>
      </c>
      <c r="B37176" s="7" t="s">
        <v>112290</v>
      </c>
      <c r="E37176" s="12" t="s">
        <v>185030</v>
      </c>
      <c r="F37176" s="12" t="s">
        <v>53</v>
      </c>
      <c r="G37176" s="2">
        <v>1</v>
      </c>
      <c r="H37176" s="9">
        <v>0</v>
      </c>
    </row>
    <row r="37177" spans="1:8" x14ac:dyDescent="0.25">
      <c r="A37177" s="12">
        <v>37048</v>
      </c>
      <c r="B37177" s="7" t="s">
        <v>112291</v>
      </c>
      <c r="E37177" s="12" t="s">
        <v>185031</v>
      </c>
      <c r="F37177" s="12" t="s">
        <v>53</v>
      </c>
      <c r="G37177" s="2">
        <v>1</v>
      </c>
      <c r="H37177" s="9">
        <v>0</v>
      </c>
    </row>
    <row r="37178" spans="1:8" x14ac:dyDescent="0.25">
      <c r="A37178" s="12">
        <v>37049</v>
      </c>
      <c r="B37178" s="7" t="s">
        <v>112292</v>
      </c>
      <c r="E37178" s="12" t="s">
        <v>185032</v>
      </c>
      <c r="F37178" s="12" t="s">
        <v>53</v>
      </c>
      <c r="G37178" s="2">
        <v>1</v>
      </c>
      <c r="H37178" s="9">
        <v>49.99</v>
      </c>
    </row>
    <row r="37179" spans="1:8" x14ac:dyDescent="0.25">
      <c r="A37179" s="12">
        <v>37050</v>
      </c>
      <c r="B37179" s="7" t="s">
        <v>112293</v>
      </c>
      <c r="E37179" s="12" t="s">
        <v>185033</v>
      </c>
      <c r="F37179" s="12" t="s">
        <v>53</v>
      </c>
      <c r="G37179" s="2">
        <v>1</v>
      </c>
      <c r="H37179" s="9">
        <v>0</v>
      </c>
    </row>
    <row r="37180" spans="1:8" x14ac:dyDescent="0.25">
      <c r="A37180" s="12">
        <v>37051</v>
      </c>
      <c r="B37180" s="7" t="s">
        <v>112294</v>
      </c>
      <c r="E37180" s="12" t="s">
        <v>185034</v>
      </c>
      <c r="F37180" s="12" t="s">
        <v>53</v>
      </c>
      <c r="G37180" s="2">
        <v>1</v>
      </c>
      <c r="H37180" s="9">
        <v>0</v>
      </c>
    </row>
    <row r="37181" spans="1:8" x14ac:dyDescent="0.25">
      <c r="A37181" s="12">
        <v>37052</v>
      </c>
      <c r="B37181" s="7" t="s">
        <v>112295</v>
      </c>
      <c r="E37181" s="12" t="s">
        <v>185035</v>
      </c>
      <c r="F37181" s="12" t="s">
        <v>53</v>
      </c>
      <c r="G37181" s="2">
        <v>1</v>
      </c>
      <c r="H37181" s="9">
        <v>0</v>
      </c>
    </row>
    <row r="37182" spans="1:8" x14ac:dyDescent="0.25">
      <c r="A37182" s="12">
        <v>37053</v>
      </c>
      <c r="B37182" s="7" t="s">
        <v>112296</v>
      </c>
      <c r="E37182" s="12" t="s">
        <v>185036</v>
      </c>
      <c r="F37182" s="12" t="s">
        <v>53</v>
      </c>
      <c r="G37182" s="2">
        <v>1</v>
      </c>
      <c r="H37182" s="9">
        <v>99.99</v>
      </c>
    </row>
    <row r="37183" spans="1:8" x14ac:dyDescent="0.25">
      <c r="A37183" s="12">
        <v>37054</v>
      </c>
      <c r="B37183" s="7" t="s">
        <v>112297</v>
      </c>
      <c r="E37183" s="12" t="s">
        <v>185037</v>
      </c>
      <c r="F37183" s="12" t="s">
        <v>53</v>
      </c>
      <c r="G37183" s="2">
        <v>1</v>
      </c>
      <c r="H37183" s="9">
        <v>49.99</v>
      </c>
    </row>
    <row r="37184" spans="1:8" x14ac:dyDescent="0.25">
      <c r="A37184" s="12">
        <v>37055</v>
      </c>
      <c r="B37184" s="7" t="s">
        <v>112298</v>
      </c>
      <c r="E37184" s="12" t="s">
        <v>185038</v>
      </c>
      <c r="F37184" s="12" t="s">
        <v>53</v>
      </c>
      <c r="G37184" s="2">
        <v>1</v>
      </c>
      <c r="H37184" s="9">
        <v>99.99</v>
      </c>
    </row>
    <row r="37185" spans="1:8" x14ac:dyDescent="0.25">
      <c r="A37185" s="12">
        <v>37056</v>
      </c>
      <c r="B37185" s="7" t="s">
        <v>112299</v>
      </c>
      <c r="E37185" s="12" t="s">
        <v>185039</v>
      </c>
      <c r="F37185" s="12" t="s">
        <v>53</v>
      </c>
      <c r="G37185" s="2">
        <v>1</v>
      </c>
      <c r="H37185" s="9">
        <v>99.99</v>
      </c>
    </row>
    <row r="37186" spans="1:8" x14ac:dyDescent="0.25">
      <c r="A37186" s="12">
        <v>37057</v>
      </c>
      <c r="B37186" s="7" t="s">
        <v>112300</v>
      </c>
      <c r="E37186" s="12" t="s">
        <v>185040</v>
      </c>
      <c r="F37186" s="12" t="s">
        <v>53</v>
      </c>
      <c r="G37186" s="2">
        <v>1</v>
      </c>
      <c r="H37186" s="9">
        <v>49.99</v>
      </c>
    </row>
    <row r="37187" spans="1:8" x14ac:dyDescent="0.25">
      <c r="A37187" s="12">
        <v>37058</v>
      </c>
      <c r="B37187" s="7" t="s">
        <v>112301</v>
      </c>
      <c r="E37187" s="12" t="s">
        <v>185041</v>
      </c>
      <c r="F37187" s="12" t="s">
        <v>53</v>
      </c>
      <c r="G37187" s="2">
        <v>1</v>
      </c>
      <c r="H37187" s="9">
        <v>0</v>
      </c>
    </row>
    <row r="37188" spans="1:8" x14ac:dyDescent="0.25">
      <c r="A37188" s="12">
        <v>37059</v>
      </c>
      <c r="B37188" s="7" t="s">
        <v>112302</v>
      </c>
      <c r="E37188" s="12" t="s">
        <v>185042</v>
      </c>
      <c r="F37188" s="12" t="s">
        <v>53</v>
      </c>
      <c r="G37188" s="2">
        <v>1</v>
      </c>
      <c r="H37188" s="9">
        <v>99.99</v>
      </c>
    </row>
    <row r="37189" spans="1:8" x14ac:dyDescent="0.25">
      <c r="A37189" s="12">
        <v>37060</v>
      </c>
      <c r="B37189" s="7" t="s">
        <v>112303</v>
      </c>
      <c r="E37189" s="12" t="s">
        <v>185043</v>
      </c>
      <c r="F37189" s="12" t="s">
        <v>53</v>
      </c>
      <c r="G37189" s="2">
        <v>1</v>
      </c>
      <c r="H37189" s="9">
        <v>0</v>
      </c>
    </row>
    <row r="37190" spans="1:8" x14ac:dyDescent="0.25">
      <c r="A37190" s="12">
        <v>37061</v>
      </c>
      <c r="B37190" s="7" t="s">
        <v>112304</v>
      </c>
      <c r="E37190" s="12" t="s">
        <v>185044</v>
      </c>
      <c r="F37190" s="12" t="s">
        <v>53</v>
      </c>
      <c r="G37190" s="2">
        <v>1</v>
      </c>
      <c r="H37190" s="9">
        <v>99.99</v>
      </c>
    </row>
    <row r="37191" spans="1:8" x14ac:dyDescent="0.25">
      <c r="A37191" s="12">
        <v>37062</v>
      </c>
      <c r="B37191" s="7" t="s">
        <v>112305</v>
      </c>
      <c r="E37191" s="12" t="s">
        <v>185045</v>
      </c>
      <c r="F37191" s="12" t="s">
        <v>53</v>
      </c>
      <c r="G37191" s="2">
        <v>1</v>
      </c>
      <c r="H37191" s="9">
        <v>99.99</v>
      </c>
    </row>
    <row r="37192" spans="1:8" x14ac:dyDescent="0.25">
      <c r="A37192" s="12">
        <v>37063</v>
      </c>
      <c r="B37192" s="7" t="s">
        <v>112306</v>
      </c>
      <c r="E37192" s="12" t="s">
        <v>185046</v>
      </c>
      <c r="F37192" s="12" t="s">
        <v>53</v>
      </c>
      <c r="G37192" s="2">
        <v>1</v>
      </c>
      <c r="H37192" s="9">
        <v>49.99</v>
      </c>
    </row>
    <row r="37193" spans="1:8" x14ac:dyDescent="0.25">
      <c r="A37193" s="12">
        <v>37064</v>
      </c>
      <c r="B37193" s="7" t="s">
        <v>112307</v>
      </c>
      <c r="E37193" s="12" t="s">
        <v>185047</v>
      </c>
      <c r="F37193" s="12" t="s">
        <v>53</v>
      </c>
      <c r="G37193" s="2">
        <v>1</v>
      </c>
      <c r="H37193" s="9">
        <v>99.99</v>
      </c>
    </row>
    <row r="37194" spans="1:8" x14ac:dyDescent="0.25">
      <c r="A37194" s="12">
        <v>37065</v>
      </c>
      <c r="B37194" s="7" t="s">
        <v>112308</v>
      </c>
      <c r="E37194" s="12" t="s">
        <v>185048</v>
      </c>
      <c r="F37194" s="12" t="s">
        <v>53</v>
      </c>
      <c r="G37194" s="2">
        <v>1</v>
      </c>
      <c r="H37194" s="9">
        <v>49.99</v>
      </c>
    </row>
    <row r="37195" spans="1:8" x14ac:dyDescent="0.25">
      <c r="A37195" s="12">
        <v>37066</v>
      </c>
      <c r="B37195" s="7" t="s">
        <v>112309</v>
      </c>
      <c r="E37195" s="12" t="s">
        <v>185049</v>
      </c>
      <c r="F37195" s="12" t="s">
        <v>53</v>
      </c>
      <c r="G37195" s="2">
        <v>1</v>
      </c>
      <c r="H37195" s="9">
        <v>99.99</v>
      </c>
    </row>
    <row r="37196" spans="1:8" x14ac:dyDescent="0.25">
      <c r="A37196" s="12">
        <v>37067</v>
      </c>
      <c r="B37196" s="7" t="s">
        <v>112310</v>
      </c>
      <c r="E37196" s="12" t="s">
        <v>185050</v>
      </c>
      <c r="F37196" s="12" t="s">
        <v>53</v>
      </c>
      <c r="G37196" s="2">
        <v>1</v>
      </c>
      <c r="H37196" s="9">
        <v>49.99</v>
      </c>
    </row>
    <row r="37197" spans="1:8" x14ac:dyDescent="0.25">
      <c r="A37197" s="12">
        <v>37068</v>
      </c>
      <c r="B37197" s="7" t="s">
        <v>112311</v>
      </c>
      <c r="E37197" s="12" t="s">
        <v>185051</v>
      </c>
      <c r="F37197" s="12" t="s">
        <v>53</v>
      </c>
      <c r="G37197" s="2">
        <v>1</v>
      </c>
      <c r="H37197" s="9">
        <v>0</v>
      </c>
    </row>
    <row r="37198" spans="1:8" x14ac:dyDescent="0.25">
      <c r="A37198" s="12">
        <v>37069</v>
      </c>
      <c r="B37198" s="7" t="s">
        <v>112312</v>
      </c>
      <c r="E37198" s="12" t="s">
        <v>185052</v>
      </c>
      <c r="F37198" s="12" t="s">
        <v>53</v>
      </c>
      <c r="G37198" s="2">
        <v>1</v>
      </c>
      <c r="H37198" s="9">
        <v>49.99</v>
      </c>
    </row>
    <row r="37199" spans="1:8" x14ac:dyDescent="0.25">
      <c r="A37199" s="12">
        <v>37070</v>
      </c>
      <c r="B37199" s="7" t="s">
        <v>112313</v>
      </c>
      <c r="E37199" s="12" t="s">
        <v>185053</v>
      </c>
      <c r="F37199" s="12" t="s">
        <v>53</v>
      </c>
      <c r="G37199" s="2">
        <v>1</v>
      </c>
      <c r="H37199" s="9">
        <v>0</v>
      </c>
    </row>
    <row r="37200" spans="1:8" x14ac:dyDescent="0.25">
      <c r="A37200" s="12">
        <v>37071</v>
      </c>
      <c r="B37200" s="7" t="s">
        <v>112314</v>
      </c>
      <c r="E37200" s="12" t="s">
        <v>185054</v>
      </c>
      <c r="F37200" s="12" t="s">
        <v>53</v>
      </c>
      <c r="G37200" s="2">
        <v>1</v>
      </c>
      <c r="H37200" s="9">
        <v>99.99</v>
      </c>
    </row>
    <row r="37201" spans="1:8" x14ac:dyDescent="0.25">
      <c r="A37201" s="12">
        <v>37072</v>
      </c>
      <c r="B37201" s="7" t="s">
        <v>112315</v>
      </c>
      <c r="E37201" s="12" t="s">
        <v>185055</v>
      </c>
      <c r="F37201" s="12" t="s">
        <v>53</v>
      </c>
      <c r="G37201" s="2">
        <v>1</v>
      </c>
      <c r="H37201" s="9">
        <v>0</v>
      </c>
    </row>
    <row r="37202" spans="1:8" x14ac:dyDescent="0.25">
      <c r="A37202" s="12">
        <v>37073</v>
      </c>
      <c r="B37202" s="7" t="s">
        <v>112316</v>
      </c>
      <c r="E37202" s="12" t="s">
        <v>185056</v>
      </c>
      <c r="F37202" s="12" t="s">
        <v>53</v>
      </c>
      <c r="G37202" s="2">
        <v>1</v>
      </c>
      <c r="H37202" s="9">
        <v>0</v>
      </c>
    </row>
    <row r="37203" spans="1:8" x14ac:dyDescent="0.25">
      <c r="A37203" s="12">
        <v>37074</v>
      </c>
      <c r="B37203" s="7" t="s">
        <v>112317</v>
      </c>
      <c r="E37203" s="12" t="s">
        <v>185057</v>
      </c>
      <c r="F37203" s="12" t="s">
        <v>53</v>
      </c>
      <c r="G37203" s="2">
        <v>1</v>
      </c>
      <c r="H37203" s="9">
        <v>0</v>
      </c>
    </row>
    <row r="37204" spans="1:8" x14ac:dyDescent="0.25">
      <c r="A37204" s="12">
        <v>37075</v>
      </c>
      <c r="B37204" s="7" t="s">
        <v>112318</v>
      </c>
      <c r="E37204" s="12" t="s">
        <v>185058</v>
      </c>
      <c r="F37204" s="12" t="s">
        <v>53</v>
      </c>
      <c r="G37204" s="2">
        <v>1</v>
      </c>
      <c r="H37204" s="9">
        <v>49.99</v>
      </c>
    </row>
    <row r="37205" spans="1:8" x14ac:dyDescent="0.25">
      <c r="A37205" s="12">
        <v>37076</v>
      </c>
      <c r="B37205" s="7" t="s">
        <v>112319</v>
      </c>
      <c r="E37205" s="12" t="s">
        <v>185059</v>
      </c>
      <c r="F37205" s="12" t="s">
        <v>53</v>
      </c>
      <c r="G37205" s="2">
        <v>1</v>
      </c>
      <c r="H37205" s="9">
        <v>0</v>
      </c>
    </row>
    <row r="37206" spans="1:8" x14ac:dyDescent="0.25">
      <c r="A37206" s="12">
        <v>37077</v>
      </c>
      <c r="B37206" s="7" t="s">
        <v>112320</v>
      </c>
      <c r="E37206" s="12" t="s">
        <v>185060</v>
      </c>
      <c r="F37206" s="12" t="s">
        <v>53</v>
      </c>
      <c r="G37206" s="2">
        <v>1</v>
      </c>
      <c r="H37206" s="9">
        <v>49.99</v>
      </c>
    </row>
    <row r="37207" spans="1:8" x14ac:dyDescent="0.25">
      <c r="A37207" s="12">
        <v>37078</v>
      </c>
      <c r="B37207" s="7" t="s">
        <v>112321</v>
      </c>
      <c r="E37207" s="12" t="s">
        <v>185061</v>
      </c>
      <c r="F37207" s="12" t="s">
        <v>53</v>
      </c>
      <c r="G37207" s="2">
        <v>1</v>
      </c>
      <c r="H37207" s="9">
        <v>0</v>
      </c>
    </row>
    <row r="37208" spans="1:8" x14ac:dyDescent="0.25">
      <c r="A37208" s="12">
        <v>37079</v>
      </c>
      <c r="B37208" s="7" t="s">
        <v>112322</v>
      </c>
      <c r="E37208" s="12" t="s">
        <v>185062</v>
      </c>
      <c r="F37208" s="12" t="s">
        <v>53</v>
      </c>
      <c r="G37208" s="2">
        <v>1</v>
      </c>
      <c r="H37208" s="9">
        <v>49.99</v>
      </c>
    </row>
    <row r="37209" spans="1:8" x14ac:dyDescent="0.25">
      <c r="A37209" s="12">
        <v>37080</v>
      </c>
      <c r="B37209" s="7" t="s">
        <v>112323</v>
      </c>
      <c r="E37209" s="12" t="s">
        <v>185063</v>
      </c>
      <c r="F37209" s="12" t="s">
        <v>53</v>
      </c>
      <c r="G37209" s="2">
        <v>1</v>
      </c>
      <c r="H37209" s="9">
        <v>0</v>
      </c>
    </row>
    <row r="37210" spans="1:8" x14ac:dyDescent="0.25">
      <c r="A37210" s="12">
        <v>37081</v>
      </c>
      <c r="B37210" s="7" t="s">
        <v>112324</v>
      </c>
      <c r="E37210" s="12" t="s">
        <v>185064</v>
      </c>
      <c r="F37210" s="12" t="s">
        <v>53</v>
      </c>
      <c r="G37210" s="2">
        <v>1</v>
      </c>
      <c r="H37210" s="9">
        <v>99.99</v>
      </c>
    </row>
    <row r="37211" spans="1:8" x14ac:dyDescent="0.25">
      <c r="A37211" s="12">
        <v>37082</v>
      </c>
      <c r="B37211" s="7" t="s">
        <v>112325</v>
      </c>
      <c r="E37211" s="12" t="s">
        <v>185065</v>
      </c>
      <c r="F37211" s="12" t="s">
        <v>53</v>
      </c>
      <c r="G37211" s="2">
        <v>1</v>
      </c>
      <c r="H37211" s="9">
        <v>0</v>
      </c>
    </row>
    <row r="37212" spans="1:8" x14ac:dyDescent="0.25">
      <c r="A37212" s="12">
        <v>37083</v>
      </c>
      <c r="B37212" s="7" t="s">
        <v>112326</v>
      </c>
      <c r="E37212" s="12" t="s">
        <v>185066</v>
      </c>
      <c r="F37212" s="12" t="s">
        <v>53</v>
      </c>
      <c r="G37212" s="2">
        <v>1</v>
      </c>
      <c r="H37212" s="9">
        <v>99.99</v>
      </c>
    </row>
    <row r="37213" spans="1:8" x14ac:dyDescent="0.25">
      <c r="A37213" s="12">
        <v>37084</v>
      </c>
      <c r="B37213" s="7" t="s">
        <v>112327</v>
      </c>
      <c r="E37213" s="12" t="s">
        <v>185067</v>
      </c>
      <c r="F37213" s="12" t="s">
        <v>53</v>
      </c>
      <c r="G37213" s="2">
        <v>1</v>
      </c>
      <c r="H37213" s="9">
        <v>99.99</v>
      </c>
    </row>
    <row r="37214" spans="1:8" x14ac:dyDescent="0.25">
      <c r="A37214" s="12">
        <v>37085</v>
      </c>
      <c r="B37214" s="7" t="s">
        <v>112328</v>
      </c>
      <c r="E37214" s="12" t="s">
        <v>185068</v>
      </c>
      <c r="F37214" s="12" t="s">
        <v>53</v>
      </c>
      <c r="G37214" s="2">
        <v>1</v>
      </c>
      <c r="H37214" s="9">
        <v>49.99</v>
      </c>
    </row>
    <row r="37215" spans="1:8" x14ac:dyDescent="0.25">
      <c r="A37215" s="12">
        <v>37086</v>
      </c>
      <c r="B37215" s="7" t="s">
        <v>112329</v>
      </c>
      <c r="E37215" s="12" t="s">
        <v>185069</v>
      </c>
      <c r="F37215" s="12" t="s">
        <v>53</v>
      </c>
      <c r="G37215" s="2">
        <v>1</v>
      </c>
      <c r="H37215" s="9">
        <v>99.99</v>
      </c>
    </row>
    <row r="37216" spans="1:8" x14ac:dyDescent="0.25">
      <c r="A37216" s="12">
        <v>37087</v>
      </c>
      <c r="B37216" s="7" t="s">
        <v>112330</v>
      </c>
      <c r="E37216" s="12" t="s">
        <v>185070</v>
      </c>
      <c r="F37216" s="12" t="s">
        <v>53</v>
      </c>
      <c r="G37216" s="2">
        <v>1</v>
      </c>
      <c r="H37216" s="9">
        <v>49.99</v>
      </c>
    </row>
    <row r="37217" spans="1:8" x14ac:dyDescent="0.25">
      <c r="A37217" s="12">
        <v>37088</v>
      </c>
      <c r="B37217" s="7" t="s">
        <v>112331</v>
      </c>
      <c r="E37217" s="12" t="s">
        <v>185071</v>
      </c>
      <c r="F37217" s="12" t="s">
        <v>53</v>
      </c>
      <c r="G37217" s="2">
        <v>1</v>
      </c>
      <c r="H37217" s="9">
        <v>49.99</v>
      </c>
    </row>
    <row r="37218" spans="1:8" x14ac:dyDescent="0.25">
      <c r="A37218" s="12">
        <v>37089</v>
      </c>
      <c r="B37218" s="7" t="s">
        <v>112332</v>
      </c>
      <c r="E37218" s="12" t="s">
        <v>185072</v>
      </c>
      <c r="F37218" s="12" t="s">
        <v>53</v>
      </c>
      <c r="G37218" s="2">
        <v>1</v>
      </c>
      <c r="H37218" s="9">
        <v>49.99</v>
      </c>
    </row>
    <row r="37219" spans="1:8" x14ac:dyDescent="0.25">
      <c r="A37219" s="12">
        <v>37090</v>
      </c>
      <c r="B37219" s="7" t="s">
        <v>112333</v>
      </c>
      <c r="E37219" s="12" t="s">
        <v>185073</v>
      </c>
      <c r="F37219" s="12" t="s">
        <v>53</v>
      </c>
      <c r="G37219" s="2">
        <v>1</v>
      </c>
      <c r="H37219" s="9">
        <v>49.99</v>
      </c>
    </row>
    <row r="37220" spans="1:8" x14ac:dyDescent="0.25">
      <c r="A37220" s="12">
        <v>37091</v>
      </c>
      <c r="B37220" s="7" t="s">
        <v>112334</v>
      </c>
      <c r="E37220" s="12" t="s">
        <v>185074</v>
      </c>
      <c r="F37220" s="12" t="s">
        <v>53</v>
      </c>
      <c r="G37220" s="2">
        <v>1</v>
      </c>
      <c r="H37220" s="9">
        <v>0</v>
      </c>
    </row>
    <row r="37221" spans="1:8" x14ac:dyDescent="0.25">
      <c r="A37221" s="12">
        <v>37092</v>
      </c>
      <c r="B37221" s="7" t="s">
        <v>112335</v>
      </c>
      <c r="E37221" s="12" t="s">
        <v>185075</v>
      </c>
      <c r="F37221" s="12" t="s">
        <v>53</v>
      </c>
      <c r="G37221" s="2">
        <v>1</v>
      </c>
      <c r="H37221" s="9">
        <v>49.99</v>
      </c>
    </row>
    <row r="37222" spans="1:8" x14ac:dyDescent="0.25">
      <c r="A37222" s="12">
        <v>37093</v>
      </c>
      <c r="B37222" s="7" t="s">
        <v>112336</v>
      </c>
      <c r="E37222" s="12" t="s">
        <v>185076</v>
      </c>
      <c r="F37222" s="12" t="s">
        <v>53</v>
      </c>
      <c r="G37222" s="2">
        <v>1</v>
      </c>
      <c r="H37222" s="9">
        <v>0</v>
      </c>
    </row>
    <row r="37223" spans="1:8" x14ac:dyDescent="0.25">
      <c r="A37223" s="12">
        <v>37094</v>
      </c>
      <c r="B37223" s="7" t="s">
        <v>112337</v>
      </c>
      <c r="E37223" s="12" t="s">
        <v>185077</v>
      </c>
      <c r="F37223" s="12" t="s">
        <v>53</v>
      </c>
      <c r="G37223" s="2">
        <v>1</v>
      </c>
      <c r="H37223" s="9">
        <v>0</v>
      </c>
    </row>
    <row r="37224" spans="1:8" x14ac:dyDescent="0.25">
      <c r="A37224" s="12">
        <v>37095</v>
      </c>
      <c r="B37224" s="7" t="s">
        <v>112338</v>
      </c>
      <c r="E37224" s="12" t="s">
        <v>185078</v>
      </c>
      <c r="F37224" s="12" t="s">
        <v>53</v>
      </c>
      <c r="G37224" s="2">
        <v>1</v>
      </c>
      <c r="H37224" s="9">
        <v>49.99</v>
      </c>
    </row>
    <row r="37225" spans="1:8" x14ac:dyDescent="0.25">
      <c r="A37225" s="12">
        <v>37096</v>
      </c>
      <c r="B37225" s="7" t="s">
        <v>112339</v>
      </c>
      <c r="E37225" s="12" t="s">
        <v>185079</v>
      </c>
      <c r="F37225" s="12" t="s">
        <v>53</v>
      </c>
      <c r="G37225" s="2">
        <v>1</v>
      </c>
      <c r="H37225" s="9">
        <v>49.99</v>
      </c>
    </row>
    <row r="37226" spans="1:8" x14ac:dyDescent="0.25">
      <c r="A37226" s="12">
        <v>37097</v>
      </c>
      <c r="B37226" s="7" t="s">
        <v>112340</v>
      </c>
      <c r="E37226" s="12" t="s">
        <v>185080</v>
      </c>
      <c r="F37226" s="12" t="s">
        <v>53</v>
      </c>
      <c r="G37226" s="2">
        <v>1</v>
      </c>
      <c r="H37226" s="9">
        <v>49.99</v>
      </c>
    </row>
    <row r="37227" spans="1:8" x14ac:dyDescent="0.25">
      <c r="A37227" s="12">
        <v>37098</v>
      </c>
      <c r="B37227" s="7" t="s">
        <v>112341</v>
      </c>
      <c r="E37227" s="12" t="s">
        <v>185081</v>
      </c>
      <c r="F37227" s="12" t="s">
        <v>53</v>
      </c>
      <c r="G37227" s="2">
        <v>1</v>
      </c>
      <c r="H37227" s="9">
        <v>0</v>
      </c>
    </row>
    <row r="37228" spans="1:8" x14ac:dyDescent="0.25">
      <c r="A37228" s="12">
        <v>37099</v>
      </c>
      <c r="B37228" s="7" t="s">
        <v>112342</v>
      </c>
      <c r="E37228" s="12" t="s">
        <v>185082</v>
      </c>
      <c r="F37228" s="12" t="s">
        <v>53</v>
      </c>
      <c r="G37228" s="2">
        <v>1</v>
      </c>
      <c r="H37228" s="9">
        <v>99.99</v>
      </c>
    </row>
    <row r="37229" spans="1:8" x14ac:dyDescent="0.25">
      <c r="A37229" s="12">
        <v>37100</v>
      </c>
      <c r="B37229" s="7" t="s">
        <v>112343</v>
      </c>
      <c r="E37229" s="12" t="s">
        <v>185083</v>
      </c>
      <c r="F37229" s="12" t="s">
        <v>53</v>
      </c>
      <c r="G37229" s="2">
        <v>1</v>
      </c>
      <c r="H37229" s="9">
        <v>0</v>
      </c>
    </row>
    <row r="37230" spans="1:8" x14ac:dyDescent="0.25">
      <c r="A37230" s="12">
        <v>37101</v>
      </c>
      <c r="B37230" s="7" t="s">
        <v>112344</v>
      </c>
      <c r="E37230" s="12" t="s">
        <v>185084</v>
      </c>
      <c r="F37230" s="12" t="s">
        <v>53</v>
      </c>
      <c r="G37230" s="2">
        <v>1</v>
      </c>
      <c r="H37230" s="9">
        <v>0</v>
      </c>
    </row>
    <row r="37231" spans="1:8" x14ac:dyDescent="0.25">
      <c r="A37231" s="12">
        <v>37102</v>
      </c>
      <c r="B37231" s="7" t="s">
        <v>112345</v>
      </c>
      <c r="E37231" s="12" t="s">
        <v>185085</v>
      </c>
      <c r="F37231" s="12" t="s">
        <v>53</v>
      </c>
      <c r="G37231" s="2">
        <v>1</v>
      </c>
      <c r="H37231" s="9">
        <v>0</v>
      </c>
    </row>
    <row r="37232" spans="1:8" x14ac:dyDescent="0.25">
      <c r="A37232" s="12">
        <v>37103</v>
      </c>
      <c r="B37232" s="7" t="s">
        <v>112346</v>
      </c>
      <c r="E37232" s="12" t="s">
        <v>185086</v>
      </c>
      <c r="F37232" s="12" t="s">
        <v>53</v>
      </c>
      <c r="G37232" s="2">
        <v>1</v>
      </c>
      <c r="H37232" s="9">
        <v>99.99</v>
      </c>
    </row>
    <row r="37233" spans="1:8" x14ac:dyDescent="0.25">
      <c r="A37233" s="12">
        <v>37104</v>
      </c>
      <c r="B37233" s="7" t="s">
        <v>112347</v>
      </c>
      <c r="E37233" s="12" t="s">
        <v>185087</v>
      </c>
      <c r="F37233" s="12" t="s">
        <v>53</v>
      </c>
      <c r="G37233" s="2">
        <v>1</v>
      </c>
      <c r="H37233" s="9">
        <v>99.99</v>
      </c>
    </row>
    <row r="37234" spans="1:8" x14ac:dyDescent="0.25">
      <c r="A37234" s="12">
        <v>37105</v>
      </c>
      <c r="B37234" s="7" t="s">
        <v>112348</v>
      </c>
      <c r="E37234" s="12" t="s">
        <v>185088</v>
      </c>
      <c r="F37234" s="12" t="s">
        <v>53</v>
      </c>
      <c r="G37234" s="2">
        <v>1</v>
      </c>
      <c r="H37234" s="9">
        <v>99.99</v>
      </c>
    </row>
    <row r="37235" spans="1:8" x14ac:dyDescent="0.25">
      <c r="A37235" s="12">
        <v>37106</v>
      </c>
      <c r="B37235" s="7" t="s">
        <v>112349</v>
      </c>
      <c r="E37235" s="12" t="s">
        <v>185089</v>
      </c>
      <c r="F37235" s="12" t="s">
        <v>53</v>
      </c>
      <c r="G37235" s="2">
        <v>1</v>
      </c>
      <c r="H37235" s="9">
        <v>99.99</v>
      </c>
    </row>
    <row r="37236" spans="1:8" x14ac:dyDescent="0.25">
      <c r="A37236" s="12">
        <v>37107</v>
      </c>
      <c r="B37236" s="7" t="s">
        <v>112350</v>
      </c>
      <c r="E37236" s="12" t="s">
        <v>185090</v>
      </c>
      <c r="F37236" s="12" t="s">
        <v>53</v>
      </c>
      <c r="G37236" s="2">
        <v>1</v>
      </c>
      <c r="H37236" s="9">
        <v>99.99</v>
      </c>
    </row>
    <row r="37237" spans="1:8" x14ac:dyDescent="0.25">
      <c r="A37237" s="12">
        <v>37108</v>
      </c>
      <c r="B37237" s="7" t="s">
        <v>112351</v>
      </c>
      <c r="E37237" s="12" t="s">
        <v>185091</v>
      </c>
      <c r="F37237" s="12" t="s">
        <v>53</v>
      </c>
      <c r="G37237" s="2">
        <v>1</v>
      </c>
      <c r="H37237" s="9">
        <v>99.99</v>
      </c>
    </row>
    <row r="37238" spans="1:8" x14ac:dyDescent="0.25">
      <c r="A37238" s="12">
        <v>37109</v>
      </c>
      <c r="B37238" s="7" t="s">
        <v>112352</v>
      </c>
      <c r="E37238" s="12" t="s">
        <v>185092</v>
      </c>
      <c r="F37238" s="12" t="s">
        <v>53</v>
      </c>
      <c r="G37238" s="2">
        <v>1</v>
      </c>
      <c r="H37238" s="9">
        <v>0</v>
      </c>
    </row>
    <row r="37239" spans="1:8" x14ac:dyDescent="0.25">
      <c r="A37239" s="12">
        <v>37110</v>
      </c>
      <c r="B37239" s="7" t="s">
        <v>112353</v>
      </c>
      <c r="E37239" s="12" t="s">
        <v>185093</v>
      </c>
      <c r="F37239" s="12" t="s">
        <v>53</v>
      </c>
      <c r="G37239" s="2">
        <v>1</v>
      </c>
      <c r="H37239" s="9">
        <v>0</v>
      </c>
    </row>
    <row r="37240" spans="1:8" x14ac:dyDescent="0.25">
      <c r="A37240" s="12">
        <v>37111</v>
      </c>
      <c r="B37240" s="7" t="s">
        <v>112354</v>
      </c>
      <c r="E37240" s="12" t="s">
        <v>185094</v>
      </c>
      <c r="F37240" s="12" t="s">
        <v>53</v>
      </c>
      <c r="G37240" s="2">
        <v>1</v>
      </c>
      <c r="H37240" s="9">
        <v>0</v>
      </c>
    </row>
    <row r="37241" spans="1:8" x14ac:dyDescent="0.25">
      <c r="A37241" s="12">
        <v>37112</v>
      </c>
      <c r="B37241" s="7" t="s">
        <v>112355</v>
      </c>
      <c r="E37241" s="12" t="s">
        <v>185095</v>
      </c>
      <c r="F37241" s="12" t="s">
        <v>53</v>
      </c>
      <c r="G37241" s="2">
        <v>1</v>
      </c>
      <c r="H37241" s="9">
        <v>99.99</v>
      </c>
    </row>
    <row r="37242" spans="1:8" x14ac:dyDescent="0.25">
      <c r="A37242" s="12">
        <v>37113</v>
      </c>
      <c r="B37242" s="7" t="s">
        <v>112356</v>
      </c>
      <c r="E37242" s="12" t="s">
        <v>185096</v>
      </c>
      <c r="F37242" s="12" t="s">
        <v>53</v>
      </c>
      <c r="G37242" s="2">
        <v>1</v>
      </c>
      <c r="H37242" s="9">
        <v>49.99</v>
      </c>
    </row>
    <row r="37243" spans="1:8" x14ac:dyDescent="0.25">
      <c r="A37243" s="12">
        <v>37114</v>
      </c>
      <c r="B37243" s="7" t="s">
        <v>112357</v>
      </c>
      <c r="E37243" s="12" t="s">
        <v>185097</v>
      </c>
      <c r="F37243" s="12" t="s">
        <v>53</v>
      </c>
      <c r="G37243" s="2">
        <v>1</v>
      </c>
      <c r="H37243" s="9">
        <v>99.99</v>
      </c>
    </row>
    <row r="37244" spans="1:8" x14ac:dyDescent="0.25">
      <c r="A37244" s="12">
        <v>37115</v>
      </c>
      <c r="B37244" s="7" t="s">
        <v>112358</v>
      </c>
      <c r="E37244" s="12" t="s">
        <v>185098</v>
      </c>
      <c r="F37244" s="12" t="s">
        <v>53</v>
      </c>
      <c r="G37244" s="2">
        <v>1</v>
      </c>
      <c r="H37244" s="9">
        <v>49.99</v>
      </c>
    </row>
    <row r="37245" spans="1:8" x14ac:dyDescent="0.25">
      <c r="A37245" s="12">
        <v>37116</v>
      </c>
      <c r="B37245" s="7" t="s">
        <v>112359</v>
      </c>
      <c r="E37245" s="12" t="s">
        <v>185099</v>
      </c>
      <c r="F37245" s="12" t="s">
        <v>53</v>
      </c>
      <c r="G37245" s="2">
        <v>1</v>
      </c>
      <c r="H37245" s="9">
        <v>99.99</v>
      </c>
    </row>
    <row r="37246" spans="1:8" x14ac:dyDescent="0.25">
      <c r="A37246" s="12">
        <v>37117</v>
      </c>
      <c r="B37246" s="7" t="s">
        <v>112360</v>
      </c>
      <c r="E37246" s="12" t="s">
        <v>185100</v>
      </c>
      <c r="F37246" s="12" t="s">
        <v>53</v>
      </c>
      <c r="G37246" s="2">
        <v>1</v>
      </c>
      <c r="H37246" s="9">
        <v>49.99</v>
      </c>
    </row>
    <row r="37247" spans="1:8" x14ac:dyDescent="0.25">
      <c r="A37247" s="12">
        <v>37118</v>
      </c>
      <c r="B37247" s="7" t="s">
        <v>112361</v>
      </c>
      <c r="E37247" s="12" t="s">
        <v>185101</v>
      </c>
      <c r="F37247" s="12" t="s">
        <v>53</v>
      </c>
      <c r="G37247" s="2">
        <v>1</v>
      </c>
      <c r="H37247" s="9">
        <v>99.99</v>
      </c>
    </row>
    <row r="37248" spans="1:8" x14ac:dyDescent="0.25">
      <c r="A37248" s="12">
        <v>37119</v>
      </c>
      <c r="B37248" s="7" t="s">
        <v>112362</v>
      </c>
      <c r="E37248" s="12" t="s">
        <v>185102</v>
      </c>
      <c r="F37248" s="12" t="s">
        <v>53</v>
      </c>
      <c r="G37248" s="2">
        <v>1</v>
      </c>
      <c r="H37248" s="9">
        <v>0</v>
      </c>
    </row>
    <row r="37249" spans="1:8" x14ac:dyDescent="0.25">
      <c r="A37249" s="12">
        <v>37120</v>
      </c>
      <c r="B37249" s="7" t="s">
        <v>112363</v>
      </c>
      <c r="E37249" s="12" t="s">
        <v>185103</v>
      </c>
      <c r="F37249" s="12" t="s">
        <v>53</v>
      </c>
      <c r="G37249" s="2">
        <v>1</v>
      </c>
      <c r="H37249" s="9">
        <v>0</v>
      </c>
    </row>
    <row r="37250" spans="1:8" x14ac:dyDescent="0.25">
      <c r="A37250" s="12">
        <v>37121</v>
      </c>
      <c r="B37250" s="7" t="s">
        <v>112364</v>
      </c>
      <c r="E37250" s="12" t="s">
        <v>185104</v>
      </c>
      <c r="F37250" s="12" t="s">
        <v>53</v>
      </c>
      <c r="G37250" s="2">
        <v>1</v>
      </c>
      <c r="H37250" s="9">
        <v>99.99</v>
      </c>
    </row>
    <row r="37251" spans="1:8" x14ac:dyDescent="0.25">
      <c r="A37251" s="12">
        <v>37122</v>
      </c>
      <c r="B37251" s="7" t="s">
        <v>112365</v>
      </c>
      <c r="E37251" s="12" t="s">
        <v>185105</v>
      </c>
      <c r="F37251" s="12" t="s">
        <v>53</v>
      </c>
      <c r="G37251" s="2">
        <v>1</v>
      </c>
      <c r="H37251" s="9">
        <v>99.99</v>
      </c>
    </row>
    <row r="37252" spans="1:8" x14ac:dyDescent="0.25">
      <c r="A37252" s="12">
        <v>37123</v>
      </c>
      <c r="B37252" s="7" t="s">
        <v>112366</v>
      </c>
      <c r="E37252" s="12" t="s">
        <v>185106</v>
      </c>
      <c r="F37252" s="12" t="s">
        <v>53</v>
      </c>
      <c r="G37252" s="2">
        <v>1</v>
      </c>
      <c r="H37252" s="9">
        <v>99.99</v>
      </c>
    </row>
    <row r="37253" spans="1:8" x14ac:dyDescent="0.25">
      <c r="A37253" s="12">
        <v>37124</v>
      </c>
      <c r="B37253" s="7" t="s">
        <v>112367</v>
      </c>
      <c r="E37253" s="12" t="s">
        <v>185107</v>
      </c>
      <c r="F37253" s="12" t="s">
        <v>53</v>
      </c>
      <c r="G37253" s="2">
        <v>1</v>
      </c>
      <c r="H37253" s="9">
        <v>99.99</v>
      </c>
    </row>
    <row r="37254" spans="1:8" x14ac:dyDescent="0.25">
      <c r="A37254" s="12">
        <v>37125</v>
      </c>
      <c r="B37254" s="7" t="s">
        <v>112368</v>
      </c>
      <c r="E37254" s="12" t="s">
        <v>185108</v>
      </c>
      <c r="F37254" s="12" t="s">
        <v>53</v>
      </c>
      <c r="G37254" s="2">
        <v>1</v>
      </c>
      <c r="H37254" s="9">
        <v>49.99</v>
      </c>
    </row>
    <row r="37255" spans="1:8" x14ac:dyDescent="0.25">
      <c r="A37255" s="12">
        <v>37126</v>
      </c>
      <c r="B37255" s="7" t="s">
        <v>112369</v>
      </c>
      <c r="E37255" s="12" t="s">
        <v>185109</v>
      </c>
      <c r="F37255" s="12" t="s">
        <v>53</v>
      </c>
      <c r="G37255" s="2">
        <v>1</v>
      </c>
      <c r="H37255" s="9">
        <v>99.99</v>
      </c>
    </row>
    <row r="37256" spans="1:8" x14ac:dyDescent="0.25">
      <c r="A37256" s="12">
        <v>37127</v>
      </c>
      <c r="B37256" s="7" t="s">
        <v>112370</v>
      </c>
      <c r="E37256" s="12" t="s">
        <v>185110</v>
      </c>
      <c r="F37256" s="12" t="s">
        <v>53</v>
      </c>
      <c r="G37256" s="2">
        <v>1</v>
      </c>
      <c r="H37256" s="9">
        <v>0</v>
      </c>
    </row>
    <row r="37257" spans="1:8" x14ac:dyDescent="0.25">
      <c r="A37257" s="12">
        <v>37128</v>
      </c>
      <c r="B37257" s="7" t="s">
        <v>112371</v>
      </c>
      <c r="E37257" s="12" t="s">
        <v>185111</v>
      </c>
      <c r="F37257" s="12" t="s">
        <v>53</v>
      </c>
      <c r="G37257" s="2">
        <v>1</v>
      </c>
      <c r="H37257" s="9">
        <v>49.99</v>
      </c>
    </row>
    <row r="37258" spans="1:8" x14ac:dyDescent="0.25">
      <c r="A37258" s="12">
        <v>37129</v>
      </c>
      <c r="B37258" s="7" t="s">
        <v>112372</v>
      </c>
      <c r="E37258" s="12" t="s">
        <v>185112</v>
      </c>
      <c r="F37258" s="12" t="s">
        <v>53</v>
      </c>
      <c r="G37258" s="2">
        <v>1</v>
      </c>
      <c r="H37258" s="9">
        <v>0</v>
      </c>
    </row>
    <row r="37259" spans="1:8" x14ac:dyDescent="0.25">
      <c r="A37259" s="12">
        <v>37130</v>
      </c>
      <c r="B37259" s="7" t="s">
        <v>112373</v>
      </c>
      <c r="E37259" s="12" t="s">
        <v>185113</v>
      </c>
      <c r="F37259" s="12" t="s">
        <v>53</v>
      </c>
      <c r="G37259" s="2">
        <v>1</v>
      </c>
      <c r="H37259" s="9">
        <v>99.99</v>
      </c>
    </row>
    <row r="37260" spans="1:8" x14ac:dyDescent="0.25">
      <c r="A37260" s="12">
        <v>37131</v>
      </c>
      <c r="B37260" s="7" t="s">
        <v>112374</v>
      </c>
      <c r="E37260" s="12" t="s">
        <v>185114</v>
      </c>
      <c r="F37260" s="12" t="s">
        <v>53</v>
      </c>
      <c r="G37260" s="2">
        <v>1</v>
      </c>
      <c r="H37260" s="9">
        <v>49.99</v>
      </c>
    </row>
    <row r="37261" spans="1:8" x14ac:dyDescent="0.25">
      <c r="A37261" s="12">
        <v>37132</v>
      </c>
      <c r="B37261" s="7" t="s">
        <v>112375</v>
      </c>
      <c r="E37261" s="12" t="s">
        <v>185115</v>
      </c>
      <c r="F37261" s="12" t="s">
        <v>53</v>
      </c>
      <c r="G37261" s="2">
        <v>1</v>
      </c>
      <c r="H37261" s="9">
        <v>0</v>
      </c>
    </row>
    <row r="37262" spans="1:8" x14ac:dyDescent="0.25">
      <c r="A37262" s="12">
        <v>37133</v>
      </c>
      <c r="B37262" s="7" t="s">
        <v>112376</v>
      </c>
      <c r="E37262" s="12" t="s">
        <v>185116</v>
      </c>
      <c r="F37262" s="12" t="s">
        <v>53</v>
      </c>
      <c r="G37262" s="2">
        <v>1</v>
      </c>
      <c r="H37262" s="9">
        <v>0</v>
      </c>
    </row>
    <row r="37263" spans="1:8" x14ac:dyDescent="0.25">
      <c r="A37263" s="12">
        <v>37134</v>
      </c>
      <c r="B37263" s="7" t="s">
        <v>112377</v>
      </c>
      <c r="E37263" s="12" t="s">
        <v>185117</v>
      </c>
      <c r="F37263" s="12" t="s">
        <v>53</v>
      </c>
      <c r="G37263" s="2">
        <v>1</v>
      </c>
      <c r="H37263" s="9">
        <v>49.99</v>
      </c>
    </row>
    <row r="37264" spans="1:8" x14ac:dyDescent="0.25">
      <c r="A37264" s="12">
        <v>37135</v>
      </c>
      <c r="B37264" s="7" t="s">
        <v>112378</v>
      </c>
      <c r="E37264" s="12" t="s">
        <v>185118</v>
      </c>
      <c r="F37264" s="12" t="s">
        <v>53</v>
      </c>
      <c r="G37264" s="2">
        <v>1</v>
      </c>
      <c r="H37264" s="9">
        <v>99.99</v>
      </c>
    </row>
    <row r="37265" spans="1:8" x14ac:dyDescent="0.25">
      <c r="A37265" s="12">
        <v>37136</v>
      </c>
      <c r="B37265" s="7" t="s">
        <v>112379</v>
      </c>
      <c r="E37265" s="12" t="s">
        <v>185119</v>
      </c>
      <c r="F37265" s="12" t="s">
        <v>53</v>
      </c>
      <c r="G37265" s="2">
        <v>1</v>
      </c>
      <c r="H37265" s="9">
        <v>0</v>
      </c>
    </row>
    <row r="37266" spans="1:8" x14ac:dyDescent="0.25">
      <c r="A37266" s="12">
        <v>37137</v>
      </c>
      <c r="B37266" s="7" t="s">
        <v>112380</v>
      </c>
      <c r="E37266" s="12" t="s">
        <v>185120</v>
      </c>
      <c r="F37266" s="12" t="s">
        <v>53</v>
      </c>
      <c r="G37266" s="2">
        <v>1</v>
      </c>
      <c r="H37266" s="9">
        <v>49.99</v>
      </c>
    </row>
    <row r="37267" spans="1:8" x14ac:dyDescent="0.25">
      <c r="A37267" s="12">
        <v>37138</v>
      </c>
      <c r="B37267" s="7" t="s">
        <v>112381</v>
      </c>
      <c r="E37267" s="12" t="s">
        <v>185121</v>
      </c>
      <c r="F37267" s="12" t="s">
        <v>53</v>
      </c>
      <c r="G37267" s="2">
        <v>1</v>
      </c>
      <c r="H37267" s="9">
        <v>99.99</v>
      </c>
    </row>
    <row r="37268" spans="1:8" x14ac:dyDescent="0.25">
      <c r="A37268" s="12">
        <v>37139</v>
      </c>
      <c r="B37268" s="7" t="s">
        <v>112382</v>
      </c>
      <c r="E37268" s="12" t="s">
        <v>185122</v>
      </c>
      <c r="F37268" s="12" t="s">
        <v>53</v>
      </c>
      <c r="G37268" s="2">
        <v>1</v>
      </c>
      <c r="H37268" s="9">
        <v>0</v>
      </c>
    </row>
    <row r="37269" spans="1:8" x14ac:dyDescent="0.25">
      <c r="A37269" s="12">
        <v>37140</v>
      </c>
      <c r="B37269" s="7" t="s">
        <v>112383</v>
      </c>
      <c r="E37269" s="12" t="s">
        <v>185123</v>
      </c>
      <c r="F37269" s="12" t="s">
        <v>53</v>
      </c>
      <c r="G37269" s="2">
        <v>1</v>
      </c>
      <c r="H37269" s="9">
        <v>99.99</v>
      </c>
    </row>
    <row r="37270" spans="1:8" x14ac:dyDescent="0.25">
      <c r="A37270" s="12">
        <v>37141</v>
      </c>
      <c r="B37270" s="7" t="s">
        <v>112384</v>
      </c>
      <c r="E37270" s="12" t="s">
        <v>185124</v>
      </c>
      <c r="F37270" s="12" t="s">
        <v>53</v>
      </c>
      <c r="G37270" s="2">
        <v>1</v>
      </c>
      <c r="H37270" s="9">
        <v>49.99</v>
      </c>
    </row>
    <row r="37271" spans="1:8" x14ac:dyDescent="0.25">
      <c r="A37271" s="12">
        <v>37142</v>
      </c>
      <c r="B37271" s="7" t="s">
        <v>112385</v>
      </c>
      <c r="E37271" s="12" t="s">
        <v>185125</v>
      </c>
      <c r="F37271" s="12" t="s">
        <v>53</v>
      </c>
      <c r="G37271" s="2">
        <v>1</v>
      </c>
      <c r="H37271" s="9">
        <v>99.99</v>
      </c>
    </row>
    <row r="37272" spans="1:8" x14ac:dyDescent="0.25">
      <c r="A37272" s="12">
        <v>37143</v>
      </c>
      <c r="B37272" s="7" t="s">
        <v>112386</v>
      </c>
      <c r="E37272" s="12" t="s">
        <v>185126</v>
      </c>
      <c r="F37272" s="12" t="s">
        <v>53</v>
      </c>
      <c r="G37272" s="2">
        <v>1</v>
      </c>
      <c r="H37272" s="9">
        <v>0</v>
      </c>
    </row>
    <row r="37273" spans="1:8" x14ac:dyDescent="0.25">
      <c r="A37273" s="12">
        <v>37144</v>
      </c>
      <c r="B37273" s="7" t="s">
        <v>112387</v>
      </c>
      <c r="E37273" s="12" t="s">
        <v>185127</v>
      </c>
      <c r="F37273" s="12" t="s">
        <v>53</v>
      </c>
      <c r="G37273" s="2">
        <v>1</v>
      </c>
      <c r="H37273" s="9">
        <v>49.99</v>
      </c>
    </row>
    <row r="37274" spans="1:8" x14ac:dyDescent="0.25">
      <c r="A37274" s="12">
        <v>37145</v>
      </c>
      <c r="B37274" s="7" t="s">
        <v>112388</v>
      </c>
      <c r="E37274" s="12" t="s">
        <v>185128</v>
      </c>
      <c r="F37274" s="12" t="s">
        <v>53</v>
      </c>
      <c r="G37274" s="2">
        <v>1</v>
      </c>
      <c r="H37274" s="9">
        <v>49.99</v>
      </c>
    </row>
    <row r="37275" spans="1:8" x14ac:dyDescent="0.25">
      <c r="A37275" s="12">
        <v>37146</v>
      </c>
      <c r="B37275" s="7" t="s">
        <v>112389</v>
      </c>
      <c r="E37275" s="12" t="s">
        <v>185129</v>
      </c>
      <c r="F37275" s="12" t="s">
        <v>53</v>
      </c>
      <c r="G37275" s="2">
        <v>1</v>
      </c>
      <c r="H37275" s="9">
        <v>99.99</v>
      </c>
    </row>
    <row r="37276" spans="1:8" x14ac:dyDescent="0.25">
      <c r="A37276" s="12">
        <v>37147</v>
      </c>
      <c r="B37276" s="7" t="s">
        <v>112390</v>
      </c>
      <c r="E37276" s="12" t="s">
        <v>185130</v>
      </c>
      <c r="F37276" s="12" t="s">
        <v>53</v>
      </c>
      <c r="G37276" s="2">
        <v>1</v>
      </c>
      <c r="H37276" s="9">
        <v>99.99</v>
      </c>
    </row>
    <row r="37277" spans="1:8" x14ac:dyDescent="0.25">
      <c r="A37277" s="12">
        <v>37148</v>
      </c>
      <c r="B37277" s="7" t="s">
        <v>112391</v>
      </c>
      <c r="E37277" s="12" t="s">
        <v>185131</v>
      </c>
      <c r="F37277" s="12" t="s">
        <v>53</v>
      </c>
      <c r="G37277" s="2">
        <v>1</v>
      </c>
      <c r="H37277" s="9">
        <v>49.99</v>
      </c>
    </row>
    <row r="37278" spans="1:8" x14ac:dyDescent="0.25">
      <c r="A37278" s="12">
        <v>37149</v>
      </c>
      <c r="B37278" s="7" t="s">
        <v>112392</v>
      </c>
      <c r="E37278" s="12" t="s">
        <v>185132</v>
      </c>
      <c r="F37278" s="12" t="s">
        <v>53</v>
      </c>
      <c r="G37278" s="2">
        <v>1</v>
      </c>
      <c r="H37278" s="9">
        <v>49.99</v>
      </c>
    </row>
    <row r="37279" spans="1:8" x14ac:dyDescent="0.25">
      <c r="A37279" s="12">
        <v>37150</v>
      </c>
      <c r="B37279" s="7" t="s">
        <v>112393</v>
      </c>
      <c r="E37279" s="12" t="s">
        <v>185133</v>
      </c>
      <c r="F37279" s="12" t="s">
        <v>53</v>
      </c>
      <c r="G37279" s="2">
        <v>1</v>
      </c>
      <c r="H37279" s="9">
        <v>99.99</v>
      </c>
    </row>
    <row r="37280" spans="1:8" x14ac:dyDescent="0.25">
      <c r="A37280" s="12">
        <v>37151</v>
      </c>
      <c r="B37280" s="7" t="s">
        <v>112394</v>
      </c>
      <c r="E37280" s="12" t="s">
        <v>185134</v>
      </c>
      <c r="F37280" s="12" t="s">
        <v>53</v>
      </c>
      <c r="G37280" s="2">
        <v>1</v>
      </c>
      <c r="H37280" s="9">
        <v>49.99</v>
      </c>
    </row>
    <row r="37281" spans="1:8" x14ac:dyDescent="0.25">
      <c r="A37281" s="12">
        <v>37152</v>
      </c>
      <c r="B37281" s="7" t="s">
        <v>112395</v>
      </c>
      <c r="E37281" s="12" t="s">
        <v>185135</v>
      </c>
      <c r="F37281" s="12" t="s">
        <v>53</v>
      </c>
      <c r="G37281" s="2">
        <v>1</v>
      </c>
      <c r="H37281" s="9">
        <v>49.99</v>
      </c>
    </row>
    <row r="37282" spans="1:8" x14ac:dyDescent="0.25">
      <c r="A37282" s="12">
        <v>37153</v>
      </c>
      <c r="B37282" s="7" t="s">
        <v>112396</v>
      </c>
      <c r="E37282" s="12" t="s">
        <v>185136</v>
      </c>
      <c r="F37282" s="12" t="s">
        <v>53</v>
      </c>
      <c r="G37282" s="2">
        <v>1</v>
      </c>
      <c r="H37282" s="9">
        <v>99.99</v>
      </c>
    </row>
    <row r="37283" spans="1:8" x14ac:dyDescent="0.25">
      <c r="A37283" s="12">
        <v>37154</v>
      </c>
      <c r="B37283" s="7" t="s">
        <v>112397</v>
      </c>
      <c r="E37283" s="12" t="s">
        <v>185137</v>
      </c>
      <c r="F37283" s="12" t="s">
        <v>53</v>
      </c>
      <c r="G37283" s="2">
        <v>1</v>
      </c>
      <c r="H37283" s="9">
        <v>99.99</v>
      </c>
    </row>
    <row r="37284" spans="1:8" x14ac:dyDescent="0.25">
      <c r="A37284" s="12">
        <v>37155</v>
      </c>
      <c r="B37284" s="7" t="s">
        <v>112398</v>
      </c>
      <c r="E37284" s="12" t="s">
        <v>185138</v>
      </c>
      <c r="F37284" s="12" t="s">
        <v>53</v>
      </c>
      <c r="G37284" s="2">
        <v>1</v>
      </c>
      <c r="H37284" s="9">
        <v>99.99</v>
      </c>
    </row>
    <row r="37285" spans="1:8" x14ac:dyDescent="0.25">
      <c r="A37285" s="12">
        <v>37156</v>
      </c>
      <c r="B37285" s="7" t="s">
        <v>112399</v>
      </c>
      <c r="E37285" s="12" t="s">
        <v>185139</v>
      </c>
      <c r="F37285" s="12" t="s">
        <v>53</v>
      </c>
      <c r="G37285" s="2">
        <v>1</v>
      </c>
      <c r="H37285" s="9">
        <v>0</v>
      </c>
    </row>
    <row r="37286" spans="1:8" x14ac:dyDescent="0.25">
      <c r="A37286" s="12">
        <v>37157</v>
      </c>
      <c r="B37286" s="7" t="s">
        <v>112400</v>
      </c>
      <c r="E37286" s="12" t="s">
        <v>185140</v>
      </c>
      <c r="F37286" s="12" t="s">
        <v>53</v>
      </c>
      <c r="G37286" s="2">
        <v>1</v>
      </c>
      <c r="H37286" s="9">
        <v>0</v>
      </c>
    </row>
    <row r="37287" spans="1:8" x14ac:dyDescent="0.25">
      <c r="A37287" s="12">
        <v>37158</v>
      </c>
      <c r="B37287" s="7" t="s">
        <v>112401</v>
      </c>
      <c r="E37287" s="12" t="s">
        <v>185141</v>
      </c>
      <c r="F37287" s="12" t="s">
        <v>53</v>
      </c>
      <c r="G37287" s="2">
        <v>1</v>
      </c>
      <c r="H37287" s="9">
        <v>99.99</v>
      </c>
    </row>
    <row r="37288" spans="1:8" x14ac:dyDescent="0.25">
      <c r="A37288" s="12">
        <v>37159</v>
      </c>
      <c r="B37288" s="7" t="s">
        <v>112402</v>
      </c>
      <c r="E37288" s="12" t="s">
        <v>185142</v>
      </c>
      <c r="F37288" s="12" t="s">
        <v>53</v>
      </c>
      <c r="G37288" s="2">
        <v>1</v>
      </c>
      <c r="H37288" s="9">
        <v>0</v>
      </c>
    </row>
    <row r="37289" spans="1:8" x14ac:dyDescent="0.25">
      <c r="A37289" s="12">
        <v>37160</v>
      </c>
      <c r="B37289" s="7" t="s">
        <v>112403</v>
      </c>
      <c r="E37289" s="12" t="s">
        <v>185143</v>
      </c>
      <c r="F37289" s="12" t="s">
        <v>53</v>
      </c>
      <c r="G37289" s="2">
        <v>1</v>
      </c>
      <c r="H37289" s="9">
        <v>0</v>
      </c>
    </row>
    <row r="37290" spans="1:8" x14ac:dyDescent="0.25">
      <c r="A37290" s="12">
        <v>37161</v>
      </c>
      <c r="B37290" s="7" t="s">
        <v>112404</v>
      </c>
      <c r="E37290" s="12" t="s">
        <v>185144</v>
      </c>
      <c r="F37290" s="12" t="s">
        <v>53</v>
      </c>
      <c r="G37290" s="2">
        <v>1</v>
      </c>
      <c r="H37290" s="9">
        <v>49.99</v>
      </c>
    </row>
    <row r="37291" spans="1:8" x14ac:dyDescent="0.25">
      <c r="A37291" s="12">
        <v>37162</v>
      </c>
      <c r="B37291" s="7" t="s">
        <v>112405</v>
      </c>
      <c r="E37291" s="12" t="s">
        <v>185145</v>
      </c>
      <c r="F37291" s="12" t="s">
        <v>53</v>
      </c>
      <c r="G37291" s="2">
        <v>1</v>
      </c>
      <c r="H37291" s="9">
        <v>49.99</v>
      </c>
    </row>
    <row r="37292" spans="1:8" x14ac:dyDescent="0.25">
      <c r="A37292" s="12">
        <v>37163</v>
      </c>
      <c r="B37292" s="7" t="s">
        <v>112406</v>
      </c>
      <c r="E37292" s="12" t="s">
        <v>185146</v>
      </c>
      <c r="F37292" s="12" t="s">
        <v>53</v>
      </c>
      <c r="G37292" s="2">
        <v>1</v>
      </c>
      <c r="H37292" s="9">
        <v>0</v>
      </c>
    </row>
    <row r="37293" spans="1:8" x14ac:dyDescent="0.25">
      <c r="A37293" s="12">
        <v>37164</v>
      </c>
      <c r="B37293" s="7" t="s">
        <v>112407</v>
      </c>
      <c r="E37293" s="12" t="s">
        <v>185147</v>
      </c>
      <c r="F37293" s="12" t="s">
        <v>53</v>
      </c>
      <c r="G37293" s="2">
        <v>1</v>
      </c>
      <c r="H37293" s="9">
        <v>49.99</v>
      </c>
    </row>
    <row r="37294" spans="1:8" x14ac:dyDescent="0.25">
      <c r="A37294" s="12">
        <v>37165</v>
      </c>
      <c r="B37294" s="7" t="s">
        <v>112408</v>
      </c>
      <c r="E37294" s="12" t="s">
        <v>185148</v>
      </c>
      <c r="F37294" s="12" t="s">
        <v>53</v>
      </c>
      <c r="G37294" s="2">
        <v>1</v>
      </c>
      <c r="H37294" s="9">
        <v>0</v>
      </c>
    </row>
    <row r="37295" spans="1:8" x14ac:dyDescent="0.25">
      <c r="A37295" s="12">
        <v>37166</v>
      </c>
      <c r="B37295" s="7" t="s">
        <v>112409</v>
      </c>
      <c r="E37295" s="12" t="s">
        <v>185149</v>
      </c>
      <c r="F37295" s="12" t="s">
        <v>53</v>
      </c>
      <c r="G37295" s="2">
        <v>1</v>
      </c>
      <c r="H37295" s="9">
        <v>99.99</v>
      </c>
    </row>
    <row r="37296" spans="1:8" x14ac:dyDescent="0.25">
      <c r="A37296" s="12">
        <v>37167</v>
      </c>
      <c r="B37296" s="7" t="s">
        <v>112410</v>
      </c>
      <c r="E37296" s="12" t="s">
        <v>185150</v>
      </c>
      <c r="F37296" s="12" t="s">
        <v>53</v>
      </c>
      <c r="G37296" s="2">
        <v>1</v>
      </c>
      <c r="H37296" s="9">
        <v>49.99</v>
      </c>
    </row>
    <row r="37297" spans="1:8" x14ac:dyDescent="0.25">
      <c r="A37297" s="12">
        <v>37168</v>
      </c>
      <c r="B37297" s="7" t="s">
        <v>112411</v>
      </c>
      <c r="E37297" s="12" t="s">
        <v>185151</v>
      </c>
      <c r="F37297" s="12" t="s">
        <v>53</v>
      </c>
      <c r="G37297" s="2">
        <v>1</v>
      </c>
      <c r="H37297" s="9">
        <v>49.99</v>
      </c>
    </row>
    <row r="37298" spans="1:8" x14ac:dyDescent="0.25">
      <c r="A37298" s="12">
        <v>37169</v>
      </c>
      <c r="B37298" s="7" t="s">
        <v>112412</v>
      </c>
      <c r="E37298" s="12" t="s">
        <v>185152</v>
      </c>
      <c r="F37298" s="12" t="s">
        <v>53</v>
      </c>
      <c r="G37298" s="2">
        <v>1</v>
      </c>
      <c r="H37298" s="9">
        <v>49.99</v>
      </c>
    </row>
    <row r="37299" spans="1:8" x14ac:dyDescent="0.25">
      <c r="A37299" s="12">
        <v>37170</v>
      </c>
      <c r="B37299" s="7" t="s">
        <v>112413</v>
      </c>
      <c r="E37299" s="12" t="s">
        <v>185153</v>
      </c>
      <c r="F37299" s="12" t="s">
        <v>53</v>
      </c>
      <c r="G37299" s="2">
        <v>1</v>
      </c>
      <c r="H37299" s="9">
        <v>0</v>
      </c>
    </row>
    <row r="37300" spans="1:8" x14ac:dyDescent="0.25">
      <c r="A37300" s="12">
        <v>37171</v>
      </c>
      <c r="B37300" s="7" t="s">
        <v>112414</v>
      </c>
      <c r="E37300" s="12" t="s">
        <v>185154</v>
      </c>
      <c r="F37300" s="12" t="s">
        <v>53</v>
      </c>
      <c r="G37300" s="2">
        <v>1</v>
      </c>
      <c r="H37300" s="9">
        <v>0</v>
      </c>
    </row>
    <row r="37301" spans="1:8" x14ac:dyDescent="0.25">
      <c r="A37301" s="12">
        <v>37172</v>
      </c>
      <c r="B37301" s="7" t="s">
        <v>112415</v>
      </c>
      <c r="E37301" s="12" t="s">
        <v>185155</v>
      </c>
      <c r="F37301" s="12" t="s">
        <v>53</v>
      </c>
      <c r="G37301" s="2">
        <v>1</v>
      </c>
      <c r="H37301" s="9">
        <v>0</v>
      </c>
    </row>
    <row r="37302" spans="1:8" x14ac:dyDescent="0.25">
      <c r="A37302" s="12">
        <v>37173</v>
      </c>
      <c r="B37302" s="7" t="s">
        <v>112416</v>
      </c>
      <c r="E37302" s="12" t="s">
        <v>185156</v>
      </c>
      <c r="F37302" s="12" t="s">
        <v>53</v>
      </c>
      <c r="G37302" s="2">
        <v>1</v>
      </c>
      <c r="H37302" s="9">
        <v>0</v>
      </c>
    </row>
    <row r="37303" spans="1:8" x14ac:dyDescent="0.25">
      <c r="A37303" s="12">
        <v>37174</v>
      </c>
      <c r="B37303" s="7" t="s">
        <v>112417</v>
      </c>
      <c r="E37303" s="12" t="s">
        <v>185157</v>
      </c>
      <c r="F37303" s="12" t="s">
        <v>53</v>
      </c>
      <c r="G37303" s="2">
        <v>1</v>
      </c>
      <c r="H37303" s="9">
        <v>99.99</v>
      </c>
    </row>
    <row r="37304" spans="1:8" x14ac:dyDescent="0.25">
      <c r="A37304" s="12">
        <v>37175</v>
      </c>
      <c r="B37304" s="7" t="s">
        <v>112418</v>
      </c>
      <c r="E37304" s="12" t="s">
        <v>185158</v>
      </c>
      <c r="F37304" s="12" t="s">
        <v>53</v>
      </c>
      <c r="G37304" s="2">
        <v>1</v>
      </c>
      <c r="H37304" s="9">
        <v>0</v>
      </c>
    </row>
    <row r="37305" spans="1:8" x14ac:dyDescent="0.25">
      <c r="A37305" s="12">
        <v>37176</v>
      </c>
      <c r="B37305" s="7" t="s">
        <v>112419</v>
      </c>
      <c r="E37305" s="12" t="s">
        <v>185159</v>
      </c>
      <c r="F37305" s="12" t="s">
        <v>53</v>
      </c>
      <c r="G37305" s="2">
        <v>1</v>
      </c>
      <c r="H37305" s="9">
        <v>0</v>
      </c>
    </row>
    <row r="37306" spans="1:8" x14ac:dyDescent="0.25">
      <c r="A37306" s="12">
        <v>37177</v>
      </c>
      <c r="B37306" s="7" t="s">
        <v>112420</v>
      </c>
      <c r="E37306" s="12" t="s">
        <v>185160</v>
      </c>
      <c r="F37306" s="12" t="s">
        <v>53</v>
      </c>
      <c r="G37306" s="2">
        <v>1</v>
      </c>
      <c r="H37306" s="9">
        <v>49.99</v>
      </c>
    </row>
    <row r="37307" spans="1:8" x14ac:dyDescent="0.25">
      <c r="A37307" s="12">
        <v>37178</v>
      </c>
      <c r="B37307" s="7" t="s">
        <v>112421</v>
      </c>
      <c r="E37307" s="12" t="s">
        <v>185161</v>
      </c>
      <c r="F37307" s="12" t="s">
        <v>53</v>
      </c>
      <c r="G37307" s="2">
        <v>1</v>
      </c>
      <c r="H37307" s="9">
        <v>0</v>
      </c>
    </row>
    <row r="37308" spans="1:8" x14ac:dyDescent="0.25">
      <c r="A37308" s="12">
        <v>37179</v>
      </c>
      <c r="B37308" s="7" t="s">
        <v>112422</v>
      </c>
      <c r="E37308" s="12" t="s">
        <v>185162</v>
      </c>
      <c r="F37308" s="12" t="s">
        <v>53</v>
      </c>
      <c r="G37308" s="2">
        <v>1</v>
      </c>
      <c r="H37308" s="9">
        <v>99.99</v>
      </c>
    </row>
    <row r="37309" spans="1:8" x14ac:dyDescent="0.25">
      <c r="A37309" s="12">
        <v>37180</v>
      </c>
      <c r="B37309" s="7" t="s">
        <v>112423</v>
      </c>
      <c r="E37309" s="12" t="s">
        <v>185163</v>
      </c>
      <c r="F37309" s="12" t="s">
        <v>53</v>
      </c>
      <c r="G37309" s="2">
        <v>1</v>
      </c>
      <c r="H37309" s="9">
        <v>49.99</v>
      </c>
    </row>
    <row r="37310" spans="1:8" x14ac:dyDescent="0.25">
      <c r="A37310" s="12">
        <v>37181</v>
      </c>
      <c r="B37310" s="7" t="s">
        <v>112424</v>
      </c>
      <c r="E37310" s="12" t="s">
        <v>185164</v>
      </c>
      <c r="F37310" s="12" t="s">
        <v>53</v>
      </c>
      <c r="G37310" s="2">
        <v>1</v>
      </c>
      <c r="H37310" s="9">
        <v>99.99</v>
      </c>
    </row>
    <row r="37311" spans="1:8" x14ac:dyDescent="0.25">
      <c r="A37311" s="12">
        <v>37182</v>
      </c>
      <c r="B37311" s="7" t="s">
        <v>112425</v>
      </c>
      <c r="E37311" s="12" t="s">
        <v>185165</v>
      </c>
      <c r="F37311" s="12" t="s">
        <v>53</v>
      </c>
      <c r="G37311" s="2">
        <v>1</v>
      </c>
      <c r="H37311" s="9">
        <v>99.99</v>
      </c>
    </row>
    <row r="37312" spans="1:8" x14ac:dyDescent="0.25">
      <c r="A37312" s="12">
        <v>37183</v>
      </c>
      <c r="B37312" s="7" t="s">
        <v>112426</v>
      </c>
      <c r="E37312" s="12" t="s">
        <v>185166</v>
      </c>
      <c r="F37312" s="12" t="s">
        <v>53</v>
      </c>
      <c r="G37312" s="2">
        <v>1</v>
      </c>
      <c r="H37312" s="9">
        <v>49.99</v>
      </c>
    </row>
    <row r="37313" spans="1:8" x14ac:dyDescent="0.25">
      <c r="A37313" s="12">
        <v>37184</v>
      </c>
      <c r="B37313" s="7" t="s">
        <v>112427</v>
      </c>
      <c r="E37313" s="12" t="s">
        <v>185167</v>
      </c>
      <c r="F37313" s="12" t="s">
        <v>53</v>
      </c>
      <c r="G37313" s="2">
        <v>1</v>
      </c>
      <c r="H37313" s="9">
        <v>49.99</v>
      </c>
    </row>
    <row r="37314" spans="1:8" x14ac:dyDescent="0.25">
      <c r="A37314" s="12">
        <v>37185</v>
      </c>
      <c r="B37314" s="7" t="s">
        <v>112428</v>
      </c>
      <c r="E37314" s="12" t="s">
        <v>185168</v>
      </c>
      <c r="F37314" s="12" t="s">
        <v>53</v>
      </c>
      <c r="G37314" s="2">
        <v>1</v>
      </c>
      <c r="H37314" s="9">
        <v>49.99</v>
      </c>
    </row>
    <row r="37315" spans="1:8" x14ac:dyDescent="0.25">
      <c r="A37315" s="12">
        <v>37186</v>
      </c>
      <c r="B37315" s="7" t="s">
        <v>112429</v>
      </c>
      <c r="E37315" s="12" t="s">
        <v>185169</v>
      </c>
      <c r="F37315" s="12" t="s">
        <v>53</v>
      </c>
      <c r="G37315" s="2">
        <v>1</v>
      </c>
      <c r="H37315" s="9">
        <v>49.99</v>
      </c>
    </row>
    <row r="37316" spans="1:8" x14ac:dyDescent="0.25">
      <c r="A37316" s="12">
        <v>37187</v>
      </c>
      <c r="B37316" s="7" t="s">
        <v>112430</v>
      </c>
      <c r="E37316" s="12" t="s">
        <v>185170</v>
      </c>
      <c r="F37316" s="12" t="s">
        <v>53</v>
      </c>
      <c r="G37316" s="2">
        <v>1</v>
      </c>
      <c r="H37316" s="9">
        <v>99.99</v>
      </c>
    </row>
    <row r="37317" spans="1:8" x14ac:dyDescent="0.25">
      <c r="A37317" s="12">
        <v>37188</v>
      </c>
      <c r="B37317" s="7" t="s">
        <v>112431</v>
      </c>
      <c r="E37317" s="12" t="s">
        <v>185171</v>
      </c>
      <c r="F37317" s="12" t="s">
        <v>53</v>
      </c>
      <c r="G37317" s="2">
        <v>1</v>
      </c>
      <c r="H37317" s="9">
        <v>0</v>
      </c>
    </row>
    <row r="37318" spans="1:8" x14ac:dyDescent="0.25">
      <c r="A37318" s="12">
        <v>37189</v>
      </c>
      <c r="B37318" s="7" t="s">
        <v>112432</v>
      </c>
      <c r="E37318" s="12" t="s">
        <v>185172</v>
      </c>
      <c r="F37318" s="12" t="s">
        <v>53</v>
      </c>
      <c r="G37318" s="2">
        <v>1</v>
      </c>
      <c r="H37318" s="9">
        <v>99.99</v>
      </c>
    </row>
    <row r="37319" spans="1:8" x14ac:dyDescent="0.25">
      <c r="A37319" s="12">
        <v>37190</v>
      </c>
      <c r="B37319" s="7" t="s">
        <v>112433</v>
      </c>
      <c r="E37319" s="12" t="s">
        <v>185173</v>
      </c>
      <c r="F37319" s="12" t="s">
        <v>53</v>
      </c>
      <c r="G37319" s="2">
        <v>1</v>
      </c>
      <c r="H37319" s="9">
        <v>0</v>
      </c>
    </row>
    <row r="37320" spans="1:8" x14ac:dyDescent="0.25">
      <c r="A37320" s="12">
        <v>37191</v>
      </c>
      <c r="B37320" s="7" t="s">
        <v>112434</v>
      </c>
      <c r="E37320" s="12" t="s">
        <v>185174</v>
      </c>
      <c r="F37320" s="12" t="s">
        <v>53</v>
      </c>
      <c r="G37320" s="2">
        <v>1</v>
      </c>
      <c r="H37320" s="9">
        <v>0</v>
      </c>
    </row>
    <row r="37321" spans="1:8" x14ac:dyDescent="0.25">
      <c r="A37321" s="12">
        <v>37192</v>
      </c>
      <c r="B37321" s="7" t="s">
        <v>112435</v>
      </c>
      <c r="E37321" s="12" t="s">
        <v>185175</v>
      </c>
      <c r="F37321" s="12" t="s">
        <v>53</v>
      </c>
      <c r="G37321" s="2">
        <v>1</v>
      </c>
      <c r="H37321" s="9">
        <v>49.99</v>
      </c>
    </row>
    <row r="37322" spans="1:8" x14ac:dyDescent="0.25">
      <c r="A37322" s="12">
        <v>37193</v>
      </c>
      <c r="B37322" s="7" t="s">
        <v>112436</v>
      </c>
      <c r="E37322" s="12" t="s">
        <v>185176</v>
      </c>
      <c r="F37322" s="12" t="s">
        <v>53</v>
      </c>
      <c r="G37322" s="2">
        <v>1</v>
      </c>
      <c r="H37322" s="9">
        <v>99.99</v>
      </c>
    </row>
    <row r="37323" spans="1:8" x14ac:dyDescent="0.25">
      <c r="A37323" s="12">
        <v>37194</v>
      </c>
      <c r="B37323" s="7" t="s">
        <v>112437</v>
      </c>
      <c r="E37323" s="12" t="s">
        <v>185177</v>
      </c>
      <c r="F37323" s="12" t="s">
        <v>53</v>
      </c>
      <c r="G37323" s="2">
        <v>1</v>
      </c>
      <c r="H37323" s="9">
        <v>0</v>
      </c>
    </row>
    <row r="37324" spans="1:8" x14ac:dyDescent="0.25">
      <c r="A37324" s="12">
        <v>37195</v>
      </c>
      <c r="B37324" s="7" t="s">
        <v>112438</v>
      </c>
      <c r="E37324" s="12" t="s">
        <v>185178</v>
      </c>
      <c r="F37324" s="12" t="s">
        <v>53</v>
      </c>
      <c r="G37324" s="2">
        <v>1</v>
      </c>
      <c r="H37324" s="9">
        <v>99.99</v>
      </c>
    </row>
    <row r="37325" spans="1:8" x14ac:dyDescent="0.25">
      <c r="A37325" s="12">
        <v>37196</v>
      </c>
      <c r="B37325" s="7" t="s">
        <v>112439</v>
      </c>
      <c r="E37325" s="12" t="s">
        <v>185179</v>
      </c>
      <c r="F37325" s="12" t="s">
        <v>53</v>
      </c>
      <c r="G37325" s="2">
        <v>1</v>
      </c>
      <c r="H37325" s="9">
        <v>99.99</v>
      </c>
    </row>
    <row r="37326" spans="1:8" x14ac:dyDescent="0.25">
      <c r="A37326" s="12">
        <v>37197</v>
      </c>
      <c r="B37326" s="7" t="s">
        <v>112440</v>
      </c>
      <c r="E37326" s="12" t="s">
        <v>185180</v>
      </c>
      <c r="F37326" s="12" t="s">
        <v>53</v>
      </c>
      <c r="G37326" s="2">
        <v>1</v>
      </c>
      <c r="H37326" s="9">
        <v>0</v>
      </c>
    </row>
    <row r="37327" spans="1:8" x14ac:dyDescent="0.25">
      <c r="A37327" s="12">
        <v>37198</v>
      </c>
      <c r="B37327" s="7" t="s">
        <v>112441</v>
      </c>
      <c r="E37327" s="12" t="s">
        <v>185181</v>
      </c>
      <c r="F37327" s="12" t="s">
        <v>53</v>
      </c>
      <c r="G37327" s="2">
        <v>1</v>
      </c>
      <c r="H37327" s="9">
        <v>99.99</v>
      </c>
    </row>
    <row r="37328" spans="1:8" x14ac:dyDescent="0.25">
      <c r="A37328" s="12">
        <v>37199</v>
      </c>
      <c r="B37328" s="7" t="s">
        <v>112442</v>
      </c>
      <c r="E37328" s="12" t="s">
        <v>185182</v>
      </c>
      <c r="F37328" s="12" t="s">
        <v>53</v>
      </c>
      <c r="G37328" s="2">
        <v>1</v>
      </c>
      <c r="H37328" s="9">
        <v>49.99</v>
      </c>
    </row>
    <row r="37329" spans="1:8" x14ac:dyDescent="0.25">
      <c r="A37329" s="12">
        <v>37200</v>
      </c>
      <c r="B37329" s="7" t="s">
        <v>112443</v>
      </c>
      <c r="E37329" s="12" t="s">
        <v>185183</v>
      </c>
      <c r="F37329" s="12" t="s">
        <v>53</v>
      </c>
      <c r="G37329" s="2">
        <v>1</v>
      </c>
      <c r="H37329" s="9">
        <v>99.99</v>
      </c>
    </row>
    <row r="37330" spans="1:8" x14ac:dyDescent="0.25">
      <c r="A37330" s="12">
        <v>37201</v>
      </c>
      <c r="B37330" s="7" t="s">
        <v>112444</v>
      </c>
      <c r="E37330" s="12" t="s">
        <v>185184</v>
      </c>
      <c r="F37330" s="12" t="s">
        <v>53</v>
      </c>
      <c r="G37330" s="2">
        <v>1</v>
      </c>
      <c r="H37330" s="9">
        <v>0</v>
      </c>
    </row>
    <row r="37331" spans="1:8" x14ac:dyDescent="0.25">
      <c r="A37331" s="12">
        <v>37202</v>
      </c>
      <c r="B37331" s="7" t="s">
        <v>112445</v>
      </c>
      <c r="E37331" s="12" t="s">
        <v>185185</v>
      </c>
      <c r="F37331" s="12" t="s">
        <v>53</v>
      </c>
      <c r="G37331" s="2">
        <v>1</v>
      </c>
      <c r="H37331" s="9">
        <v>0</v>
      </c>
    </row>
    <row r="37332" spans="1:8" x14ac:dyDescent="0.25">
      <c r="A37332" s="12">
        <v>37203</v>
      </c>
      <c r="B37332" s="7" t="s">
        <v>112446</v>
      </c>
      <c r="E37332" s="12" t="s">
        <v>185186</v>
      </c>
      <c r="F37332" s="12" t="s">
        <v>53</v>
      </c>
      <c r="G37332" s="2">
        <v>1</v>
      </c>
      <c r="H37332" s="9">
        <v>49.99</v>
      </c>
    </row>
    <row r="37333" spans="1:8" x14ac:dyDescent="0.25">
      <c r="A37333" s="12">
        <v>37204</v>
      </c>
      <c r="B37333" s="7" t="s">
        <v>112447</v>
      </c>
      <c r="E37333" s="12" t="s">
        <v>185187</v>
      </c>
      <c r="F37333" s="12" t="s">
        <v>53</v>
      </c>
      <c r="G37333" s="2">
        <v>1</v>
      </c>
      <c r="H37333" s="9">
        <v>99.99</v>
      </c>
    </row>
    <row r="37334" spans="1:8" x14ac:dyDescent="0.25">
      <c r="A37334" s="12">
        <v>37205</v>
      </c>
      <c r="B37334" s="7" t="s">
        <v>112448</v>
      </c>
      <c r="E37334" s="12" t="s">
        <v>185188</v>
      </c>
      <c r="F37334" s="12" t="s">
        <v>53</v>
      </c>
      <c r="G37334" s="2">
        <v>1</v>
      </c>
      <c r="H37334" s="9">
        <v>49.99</v>
      </c>
    </row>
    <row r="37335" spans="1:8" x14ac:dyDescent="0.25">
      <c r="A37335" s="12">
        <v>37206</v>
      </c>
      <c r="B37335" s="7" t="s">
        <v>112449</v>
      </c>
      <c r="E37335" s="12" t="s">
        <v>185189</v>
      </c>
      <c r="F37335" s="12" t="s">
        <v>53</v>
      </c>
      <c r="G37335" s="2">
        <v>1</v>
      </c>
      <c r="H37335" s="9">
        <v>99.99</v>
      </c>
    </row>
    <row r="37336" spans="1:8" x14ac:dyDescent="0.25">
      <c r="A37336" s="12">
        <v>37207</v>
      </c>
      <c r="B37336" s="7" t="s">
        <v>112450</v>
      </c>
      <c r="E37336" s="12" t="s">
        <v>185190</v>
      </c>
      <c r="F37336" s="12" t="s">
        <v>53</v>
      </c>
      <c r="G37336" s="2">
        <v>1</v>
      </c>
      <c r="H37336" s="9">
        <v>0</v>
      </c>
    </row>
    <row r="37337" spans="1:8" x14ac:dyDescent="0.25">
      <c r="A37337" s="12">
        <v>37208</v>
      </c>
      <c r="B37337" s="7" t="s">
        <v>112451</v>
      </c>
      <c r="E37337" s="12" t="s">
        <v>185191</v>
      </c>
      <c r="F37337" s="12" t="s">
        <v>53</v>
      </c>
      <c r="G37337" s="2">
        <v>1</v>
      </c>
      <c r="H37337" s="9">
        <v>0</v>
      </c>
    </row>
    <row r="37338" spans="1:8" x14ac:dyDescent="0.25">
      <c r="A37338" s="12">
        <v>37209</v>
      </c>
      <c r="B37338" s="7" t="s">
        <v>112452</v>
      </c>
      <c r="E37338" s="12" t="s">
        <v>185192</v>
      </c>
      <c r="F37338" s="12" t="s">
        <v>53</v>
      </c>
      <c r="G37338" s="2">
        <v>1</v>
      </c>
      <c r="H37338" s="9">
        <v>49.99</v>
      </c>
    </row>
    <row r="37339" spans="1:8" x14ac:dyDescent="0.25">
      <c r="A37339" s="12">
        <v>37210</v>
      </c>
      <c r="B37339" s="7" t="s">
        <v>112453</v>
      </c>
      <c r="E37339" s="12" t="s">
        <v>185193</v>
      </c>
      <c r="F37339" s="12" t="s">
        <v>53</v>
      </c>
      <c r="G37339" s="2">
        <v>1</v>
      </c>
      <c r="H37339" s="9">
        <v>49.99</v>
      </c>
    </row>
    <row r="37340" spans="1:8" x14ac:dyDescent="0.25">
      <c r="A37340" s="12">
        <v>37211</v>
      </c>
      <c r="B37340" s="7" t="s">
        <v>112454</v>
      </c>
      <c r="E37340" s="12" t="s">
        <v>185194</v>
      </c>
      <c r="F37340" s="12" t="s">
        <v>53</v>
      </c>
      <c r="G37340" s="2">
        <v>1</v>
      </c>
      <c r="H37340" s="9">
        <v>49.99</v>
      </c>
    </row>
    <row r="37341" spans="1:8" x14ac:dyDescent="0.25">
      <c r="A37341" s="12">
        <v>37212</v>
      </c>
      <c r="B37341" s="7" t="s">
        <v>112455</v>
      </c>
      <c r="E37341" s="12" t="s">
        <v>185195</v>
      </c>
      <c r="F37341" s="12" t="s">
        <v>53</v>
      </c>
      <c r="G37341" s="2">
        <v>1</v>
      </c>
      <c r="H37341" s="9">
        <v>0</v>
      </c>
    </row>
    <row r="37342" spans="1:8" x14ac:dyDescent="0.25">
      <c r="A37342" s="12">
        <v>37213</v>
      </c>
      <c r="B37342" s="7" t="s">
        <v>112456</v>
      </c>
      <c r="E37342" s="12" t="s">
        <v>185196</v>
      </c>
      <c r="F37342" s="12" t="s">
        <v>53</v>
      </c>
      <c r="G37342" s="2">
        <v>1</v>
      </c>
      <c r="H37342" s="9">
        <v>0</v>
      </c>
    </row>
    <row r="37343" spans="1:8" x14ac:dyDescent="0.25">
      <c r="A37343" s="12">
        <v>37214</v>
      </c>
      <c r="B37343" s="7" t="s">
        <v>112457</v>
      </c>
      <c r="E37343" s="12" t="s">
        <v>185197</v>
      </c>
      <c r="F37343" s="12" t="s">
        <v>53</v>
      </c>
      <c r="G37343" s="2">
        <v>1</v>
      </c>
      <c r="H37343" s="9">
        <v>49.99</v>
      </c>
    </row>
    <row r="37344" spans="1:8" x14ac:dyDescent="0.25">
      <c r="A37344" s="12">
        <v>37215</v>
      </c>
      <c r="B37344" s="7" t="s">
        <v>112458</v>
      </c>
      <c r="E37344" s="12" t="s">
        <v>185198</v>
      </c>
      <c r="F37344" s="12" t="s">
        <v>53</v>
      </c>
      <c r="G37344" s="2">
        <v>1</v>
      </c>
      <c r="H37344" s="9">
        <v>49.99</v>
      </c>
    </row>
    <row r="37345" spans="1:8" x14ac:dyDescent="0.25">
      <c r="A37345" s="12">
        <v>37216</v>
      </c>
      <c r="B37345" s="7" t="s">
        <v>112459</v>
      </c>
      <c r="E37345" s="12" t="s">
        <v>185199</v>
      </c>
      <c r="F37345" s="12" t="s">
        <v>53</v>
      </c>
      <c r="G37345" s="2">
        <v>1</v>
      </c>
      <c r="H37345" s="9">
        <v>49.99</v>
      </c>
    </row>
    <row r="37346" spans="1:8" x14ac:dyDescent="0.25">
      <c r="A37346" s="12">
        <v>37217</v>
      </c>
      <c r="B37346" s="7" t="s">
        <v>112460</v>
      </c>
      <c r="E37346" s="12" t="s">
        <v>185200</v>
      </c>
      <c r="F37346" s="12" t="s">
        <v>53</v>
      </c>
      <c r="G37346" s="2">
        <v>1</v>
      </c>
      <c r="H37346" s="9">
        <v>49.99</v>
      </c>
    </row>
    <row r="37347" spans="1:8" x14ac:dyDescent="0.25">
      <c r="A37347" s="12">
        <v>37218</v>
      </c>
      <c r="B37347" s="7" t="s">
        <v>112461</v>
      </c>
      <c r="E37347" s="12" t="s">
        <v>185201</v>
      </c>
      <c r="F37347" s="12" t="s">
        <v>53</v>
      </c>
      <c r="G37347" s="2">
        <v>1</v>
      </c>
      <c r="H37347" s="9">
        <v>99.99</v>
      </c>
    </row>
    <row r="37348" spans="1:8" x14ac:dyDescent="0.25">
      <c r="A37348" s="12">
        <v>37219</v>
      </c>
      <c r="B37348" s="7" t="s">
        <v>112462</v>
      </c>
      <c r="E37348" s="12" t="s">
        <v>185202</v>
      </c>
      <c r="F37348" s="12" t="s">
        <v>53</v>
      </c>
      <c r="G37348" s="2">
        <v>1</v>
      </c>
      <c r="H37348" s="9">
        <v>0</v>
      </c>
    </row>
    <row r="37349" spans="1:8" x14ac:dyDescent="0.25">
      <c r="A37349" s="12">
        <v>37220</v>
      </c>
      <c r="B37349" s="7" t="s">
        <v>112463</v>
      </c>
      <c r="E37349" s="12" t="s">
        <v>185203</v>
      </c>
      <c r="F37349" s="12" t="s">
        <v>53</v>
      </c>
      <c r="G37349" s="2">
        <v>1</v>
      </c>
      <c r="H37349" s="9">
        <v>49.99</v>
      </c>
    </row>
    <row r="37350" spans="1:8" x14ac:dyDescent="0.25">
      <c r="A37350" s="12">
        <v>37221</v>
      </c>
      <c r="B37350" s="7" t="s">
        <v>112464</v>
      </c>
      <c r="E37350" s="12" t="s">
        <v>185204</v>
      </c>
      <c r="F37350" s="12" t="s">
        <v>53</v>
      </c>
      <c r="G37350" s="2">
        <v>1</v>
      </c>
      <c r="H37350" s="9">
        <v>0</v>
      </c>
    </row>
    <row r="37351" spans="1:8" x14ac:dyDescent="0.25">
      <c r="A37351" s="12">
        <v>37222</v>
      </c>
      <c r="B37351" s="7" t="s">
        <v>112465</v>
      </c>
      <c r="E37351" s="12" t="s">
        <v>185205</v>
      </c>
      <c r="F37351" s="12" t="s">
        <v>53</v>
      </c>
      <c r="G37351" s="2">
        <v>1</v>
      </c>
      <c r="H37351" s="9">
        <v>99.99</v>
      </c>
    </row>
    <row r="37352" spans="1:8" x14ac:dyDescent="0.25">
      <c r="A37352" s="12">
        <v>37223</v>
      </c>
      <c r="B37352" s="7" t="s">
        <v>112466</v>
      </c>
      <c r="E37352" s="12" t="s">
        <v>185206</v>
      </c>
      <c r="F37352" s="12" t="s">
        <v>53</v>
      </c>
      <c r="G37352" s="2">
        <v>1</v>
      </c>
      <c r="H37352" s="9">
        <v>49.99</v>
      </c>
    </row>
    <row r="37353" spans="1:8" x14ac:dyDescent="0.25">
      <c r="A37353" s="12">
        <v>37224</v>
      </c>
      <c r="B37353" s="7" t="s">
        <v>112467</v>
      </c>
      <c r="E37353" s="12" t="s">
        <v>185207</v>
      </c>
      <c r="F37353" s="12" t="s">
        <v>53</v>
      </c>
      <c r="G37353" s="2">
        <v>1</v>
      </c>
      <c r="H37353" s="9">
        <v>99.99</v>
      </c>
    </row>
    <row r="37354" spans="1:8" x14ac:dyDescent="0.25">
      <c r="A37354" s="12">
        <v>37225</v>
      </c>
      <c r="B37354" s="7" t="s">
        <v>112468</v>
      </c>
      <c r="E37354" s="12" t="s">
        <v>185208</v>
      </c>
      <c r="F37354" s="12" t="s">
        <v>53</v>
      </c>
      <c r="G37354" s="2">
        <v>1</v>
      </c>
      <c r="H37354" s="9">
        <v>99.99</v>
      </c>
    </row>
    <row r="37355" spans="1:8" x14ac:dyDescent="0.25">
      <c r="A37355" s="12">
        <v>37226</v>
      </c>
      <c r="B37355" s="7" t="s">
        <v>112469</v>
      </c>
      <c r="E37355" s="12" t="s">
        <v>185209</v>
      </c>
      <c r="F37355" s="12" t="s">
        <v>53</v>
      </c>
      <c r="G37355" s="2">
        <v>1</v>
      </c>
      <c r="H37355" s="9">
        <v>99.99</v>
      </c>
    </row>
    <row r="37356" spans="1:8" x14ac:dyDescent="0.25">
      <c r="A37356" s="12">
        <v>37227</v>
      </c>
      <c r="B37356" s="7" t="s">
        <v>112470</v>
      </c>
      <c r="E37356" s="12" t="s">
        <v>185210</v>
      </c>
      <c r="F37356" s="12" t="s">
        <v>53</v>
      </c>
      <c r="G37356" s="2">
        <v>1</v>
      </c>
      <c r="H37356" s="9">
        <v>0</v>
      </c>
    </row>
    <row r="37357" spans="1:8" x14ac:dyDescent="0.25">
      <c r="A37357" s="12">
        <v>37228</v>
      </c>
      <c r="B37357" s="7" t="s">
        <v>112471</v>
      </c>
      <c r="E37357" s="12" t="s">
        <v>185211</v>
      </c>
      <c r="F37357" s="12" t="s">
        <v>53</v>
      </c>
      <c r="G37357" s="2">
        <v>1</v>
      </c>
      <c r="H37357" s="9">
        <v>0</v>
      </c>
    </row>
    <row r="37358" spans="1:8" x14ac:dyDescent="0.25">
      <c r="A37358" s="12">
        <v>37229</v>
      </c>
      <c r="B37358" s="7" t="s">
        <v>112472</v>
      </c>
      <c r="E37358" s="12" t="s">
        <v>185212</v>
      </c>
      <c r="F37358" s="12" t="s">
        <v>53</v>
      </c>
      <c r="G37358" s="2">
        <v>1</v>
      </c>
      <c r="H37358" s="9">
        <v>99.99</v>
      </c>
    </row>
    <row r="37359" spans="1:8" x14ac:dyDescent="0.25">
      <c r="A37359" s="12">
        <v>37230</v>
      </c>
      <c r="B37359" s="7" t="s">
        <v>112473</v>
      </c>
      <c r="E37359" s="12" t="s">
        <v>185213</v>
      </c>
      <c r="F37359" s="12" t="s">
        <v>53</v>
      </c>
      <c r="G37359" s="2">
        <v>1</v>
      </c>
      <c r="H37359" s="9">
        <v>99.99</v>
      </c>
    </row>
    <row r="37360" spans="1:8" x14ac:dyDescent="0.25">
      <c r="A37360" s="12">
        <v>37231</v>
      </c>
      <c r="B37360" s="7" t="s">
        <v>112474</v>
      </c>
      <c r="E37360" s="12" t="s">
        <v>185214</v>
      </c>
      <c r="F37360" s="12" t="s">
        <v>53</v>
      </c>
      <c r="G37360" s="2">
        <v>1</v>
      </c>
      <c r="H37360" s="9">
        <v>99.99</v>
      </c>
    </row>
    <row r="37361" spans="1:8" x14ac:dyDescent="0.25">
      <c r="A37361" s="12">
        <v>37232</v>
      </c>
      <c r="B37361" s="7" t="s">
        <v>112475</v>
      </c>
      <c r="E37361" s="12" t="s">
        <v>185215</v>
      </c>
      <c r="F37361" s="12" t="s">
        <v>53</v>
      </c>
      <c r="G37361" s="2">
        <v>1</v>
      </c>
      <c r="H37361" s="9">
        <v>0</v>
      </c>
    </row>
    <row r="37362" spans="1:8" x14ac:dyDescent="0.25">
      <c r="A37362" s="12">
        <v>37233</v>
      </c>
      <c r="B37362" s="7" t="s">
        <v>112476</v>
      </c>
      <c r="E37362" s="12" t="s">
        <v>185216</v>
      </c>
      <c r="F37362" s="12" t="s">
        <v>53</v>
      </c>
      <c r="G37362" s="2">
        <v>1</v>
      </c>
      <c r="H37362" s="9">
        <v>0</v>
      </c>
    </row>
    <row r="37363" spans="1:8" x14ac:dyDescent="0.25">
      <c r="A37363" s="12">
        <v>37234</v>
      </c>
      <c r="B37363" s="7" t="s">
        <v>112477</v>
      </c>
      <c r="E37363" s="12" t="s">
        <v>185217</v>
      </c>
      <c r="F37363" s="12" t="s">
        <v>53</v>
      </c>
      <c r="G37363" s="2">
        <v>1</v>
      </c>
      <c r="H37363" s="9">
        <v>49.99</v>
      </c>
    </row>
    <row r="37364" spans="1:8" x14ac:dyDescent="0.25">
      <c r="A37364" s="12">
        <v>37235</v>
      </c>
      <c r="B37364" s="7" t="s">
        <v>112478</v>
      </c>
      <c r="E37364" s="12" t="s">
        <v>185218</v>
      </c>
      <c r="F37364" s="12" t="s">
        <v>53</v>
      </c>
      <c r="G37364" s="2">
        <v>1</v>
      </c>
      <c r="H37364" s="9">
        <v>99.99</v>
      </c>
    </row>
    <row r="37365" spans="1:8" x14ac:dyDescent="0.25">
      <c r="A37365" s="12">
        <v>37236</v>
      </c>
      <c r="B37365" s="7" t="s">
        <v>112479</v>
      </c>
      <c r="E37365" s="12" t="s">
        <v>185219</v>
      </c>
      <c r="F37365" s="12" t="s">
        <v>53</v>
      </c>
      <c r="G37365" s="2">
        <v>1</v>
      </c>
      <c r="H37365" s="9">
        <v>0</v>
      </c>
    </row>
    <row r="37366" spans="1:8" x14ac:dyDescent="0.25">
      <c r="A37366" s="12">
        <v>37237</v>
      </c>
      <c r="B37366" s="7" t="s">
        <v>112480</v>
      </c>
      <c r="E37366" s="12" t="s">
        <v>185220</v>
      </c>
      <c r="F37366" s="12" t="s">
        <v>53</v>
      </c>
      <c r="G37366" s="2">
        <v>1</v>
      </c>
      <c r="H37366" s="9">
        <v>99.99</v>
      </c>
    </row>
    <row r="37367" spans="1:8" x14ac:dyDescent="0.25">
      <c r="A37367" s="12">
        <v>37238</v>
      </c>
      <c r="B37367" s="7" t="s">
        <v>112481</v>
      </c>
      <c r="E37367" s="12" t="s">
        <v>185221</v>
      </c>
      <c r="F37367" s="12" t="s">
        <v>53</v>
      </c>
      <c r="G37367" s="2">
        <v>1</v>
      </c>
      <c r="H37367" s="9">
        <v>99.99</v>
      </c>
    </row>
    <row r="37368" spans="1:8" x14ac:dyDescent="0.25">
      <c r="A37368" s="12">
        <v>37239</v>
      </c>
      <c r="B37368" s="7" t="s">
        <v>112482</v>
      </c>
      <c r="E37368" s="12" t="s">
        <v>185222</v>
      </c>
      <c r="F37368" s="12" t="s">
        <v>53</v>
      </c>
      <c r="G37368" s="2">
        <v>1</v>
      </c>
      <c r="H37368" s="9">
        <v>49.99</v>
      </c>
    </row>
    <row r="37369" spans="1:8" x14ac:dyDescent="0.25">
      <c r="A37369" s="12">
        <v>37240</v>
      </c>
      <c r="B37369" s="7" t="s">
        <v>112483</v>
      </c>
      <c r="E37369" s="12" t="s">
        <v>185223</v>
      </c>
      <c r="F37369" s="12" t="s">
        <v>53</v>
      </c>
      <c r="G37369" s="2">
        <v>1</v>
      </c>
      <c r="H37369" s="9">
        <v>0</v>
      </c>
    </row>
    <row r="37370" spans="1:8" x14ac:dyDescent="0.25">
      <c r="A37370" s="12">
        <v>37241</v>
      </c>
      <c r="B37370" s="7" t="s">
        <v>112484</v>
      </c>
      <c r="E37370" s="12" t="s">
        <v>185224</v>
      </c>
      <c r="F37370" s="12" t="s">
        <v>53</v>
      </c>
      <c r="G37370" s="2">
        <v>1</v>
      </c>
      <c r="H37370" s="9">
        <v>49.99</v>
      </c>
    </row>
    <row r="37371" spans="1:8" x14ac:dyDescent="0.25">
      <c r="A37371" s="12">
        <v>37242</v>
      </c>
      <c r="B37371" s="7" t="s">
        <v>112485</v>
      </c>
      <c r="E37371" s="12" t="s">
        <v>185225</v>
      </c>
      <c r="F37371" s="12" t="s">
        <v>53</v>
      </c>
      <c r="G37371" s="2">
        <v>1</v>
      </c>
      <c r="H37371" s="9">
        <v>99.99</v>
      </c>
    </row>
    <row r="37372" spans="1:8" x14ac:dyDescent="0.25">
      <c r="A37372" s="12">
        <v>37243</v>
      </c>
      <c r="B37372" s="7" t="s">
        <v>112486</v>
      </c>
      <c r="E37372" s="12" t="s">
        <v>185226</v>
      </c>
      <c r="F37372" s="12" t="s">
        <v>53</v>
      </c>
      <c r="G37372" s="2">
        <v>1</v>
      </c>
      <c r="H37372" s="9">
        <v>0</v>
      </c>
    </row>
    <row r="37373" spans="1:8" x14ac:dyDescent="0.25">
      <c r="A37373" s="12">
        <v>37244</v>
      </c>
      <c r="B37373" s="7" t="s">
        <v>112487</v>
      </c>
      <c r="E37373" s="12" t="s">
        <v>185227</v>
      </c>
      <c r="F37373" s="12" t="s">
        <v>53</v>
      </c>
      <c r="G37373" s="2">
        <v>1</v>
      </c>
      <c r="H37373" s="9">
        <v>0</v>
      </c>
    </row>
    <row r="37374" spans="1:8" x14ac:dyDescent="0.25">
      <c r="A37374" s="12">
        <v>37245</v>
      </c>
      <c r="B37374" s="7" t="s">
        <v>112488</v>
      </c>
      <c r="E37374" s="12" t="s">
        <v>185228</v>
      </c>
      <c r="F37374" s="12" t="s">
        <v>53</v>
      </c>
      <c r="G37374" s="2">
        <v>1</v>
      </c>
      <c r="H37374" s="9">
        <v>49.99</v>
      </c>
    </row>
    <row r="37375" spans="1:8" x14ac:dyDescent="0.25">
      <c r="A37375" s="12">
        <v>37246</v>
      </c>
      <c r="B37375" s="7" t="s">
        <v>112489</v>
      </c>
      <c r="E37375" s="12" t="s">
        <v>185229</v>
      </c>
      <c r="F37375" s="12" t="s">
        <v>53</v>
      </c>
      <c r="G37375" s="2">
        <v>1</v>
      </c>
      <c r="H37375" s="9">
        <v>0</v>
      </c>
    </row>
    <row r="37376" spans="1:8" x14ac:dyDescent="0.25">
      <c r="A37376" s="12">
        <v>37247</v>
      </c>
      <c r="B37376" s="7" t="s">
        <v>112490</v>
      </c>
      <c r="E37376" s="12" t="s">
        <v>185230</v>
      </c>
      <c r="F37376" s="12" t="s">
        <v>53</v>
      </c>
      <c r="G37376" s="2">
        <v>1</v>
      </c>
      <c r="H37376" s="9">
        <v>49.99</v>
      </c>
    </row>
    <row r="37377" spans="1:8" x14ac:dyDescent="0.25">
      <c r="A37377" s="12">
        <v>37248</v>
      </c>
      <c r="B37377" s="7" t="s">
        <v>112491</v>
      </c>
      <c r="E37377" s="12" t="s">
        <v>185231</v>
      </c>
      <c r="F37377" s="12" t="s">
        <v>53</v>
      </c>
      <c r="G37377" s="2">
        <v>1</v>
      </c>
      <c r="H37377" s="9">
        <v>0</v>
      </c>
    </row>
    <row r="37378" spans="1:8" x14ac:dyDescent="0.25">
      <c r="A37378" s="12">
        <v>37249</v>
      </c>
      <c r="B37378" s="7" t="s">
        <v>112492</v>
      </c>
      <c r="E37378" s="12" t="s">
        <v>185232</v>
      </c>
      <c r="F37378" s="12" t="s">
        <v>53</v>
      </c>
      <c r="G37378" s="2">
        <v>1</v>
      </c>
      <c r="H37378" s="9">
        <v>49.99</v>
      </c>
    </row>
    <row r="37379" spans="1:8" x14ac:dyDescent="0.25">
      <c r="A37379" s="12">
        <v>37250</v>
      </c>
      <c r="B37379" s="7" t="s">
        <v>112493</v>
      </c>
      <c r="E37379" s="12" t="s">
        <v>185233</v>
      </c>
      <c r="F37379" s="12" t="s">
        <v>53</v>
      </c>
      <c r="G37379" s="2">
        <v>1</v>
      </c>
      <c r="H37379" s="9">
        <v>0</v>
      </c>
    </row>
    <row r="37380" spans="1:8" x14ac:dyDescent="0.25">
      <c r="A37380" s="12">
        <v>37251</v>
      </c>
      <c r="B37380" s="7" t="s">
        <v>112494</v>
      </c>
      <c r="E37380" s="12" t="s">
        <v>185234</v>
      </c>
      <c r="F37380" s="12" t="s">
        <v>53</v>
      </c>
      <c r="G37380" s="2">
        <v>1</v>
      </c>
      <c r="H37380" s="9">
        <v>99.99</v>
      </c>
    </row>
    <row r="37381" spans="1:8" x14ac:dyDescent="0.25">
      <c r="A37381" s="12">
        <v>37252</v>
      </c>
      <c r="B37381" s="7" t="s">
        <v>112495</v>
      </c>
      <c r="E37381" s="12" t="s">
        <v>185235</v>
      </c>
      <c r="F37381" s="12" t="s">
        <v>53</v>
      </c>
      <c r="G37381" s="2">
        <v>1</v>
      </c>
      <c r="H37381" s="9">
        <v>49.99</v>
      </c>
    </row>
    <row r="37382" spans="1:8" x14ac:dyDescent="0.25">
      <c r="A37382" s="12">
        <v>37253</v>
      </c>
      <c r="B37382" s="7" t="s">
        <v>112496</v>
      </c>
      <c r="E37382" s="12" t="s">
        <v>185236</v>
      </c>
      <c r="F37382" s="12" t="s">
        <v>53</v>
      </c>
      <c r="G37382" s="2">
        <v>1</v>
      </c>
      <c r="H37382" s="9">
        <v>49.99</v>
      </c>
    </row>
    <row r="37383" spans="1:8" x14ac:dyDescent="0.25">
      <c r="A37383" s="12">
        <v>37254</v>
      </c>
      <c r="B37383" s="7" t="s">
        <v>112497</v>
      </c>
      <c r="E37383" s="12" t="s">
        <v>185237</v>
      </c>
      <c r="F37383" s="12" t="s">
        <v>53</v>
      </c>
      <c r="G37383" s="2">
        <v>1</v>
      </c>
      <c r="H37383" s="9">
        <v>99.99</v>
      </c>
    </row>
    <row r="37384" spans="1:8" x14ac:dyDescent="0.25">
      <c r="A37384" s="12">
        <v>37255</v>
      </c>
      <c r="B37384" s="7" t="s">
        <v>112498</v>
      </c>
      <c r="E37384" s="12" t="s">
        <v>185238</v>
      </c>
      <c r="F37384" s="12" t="s">
        <v>53</v>
      </c>
      <c r="G37384" s="2">
        <v>1</v>
      </c>
      <c r="H37384" s="9">
        <v>99.99</v>
      </c>
    </row>
    <row r="37385" spans="1:8" x14ac:dyDescent="0.25">
      <c r="A37385" s="12">
        <v>37256</v>
      </c>
      <c r="B37385" s="7" t="s">
        <v>112499</v>
      </c>
      <c r="E37385" s="12" t="s">
        <v>185239</v>
      </c>
      <c r="F37385" s="12" t="s">
        <v>53</v>
      </c>
      <c r="G37385" s="2">
        <v>1</v>
      </c>
      <c r="H37385" s="9">
        <v>0</v>
      </c>
    </row>
    <row r="37386" spans="1:8" x14ac:dyDescent="0.25">
      <c r="A37386" s="12">
        <v>37257</v>
      </c>
      <c r="B37386" s="7" t="s">
        <v>112500</v>
      </c>
      <c r="E37386" s="12" t="s">
        <v>185240</v>
      </c>
      <c r="F37386" s="12" t="s">
        <v>53</v>
      </c>
      <c r="G37386" s="2">
        <v>1</v>
      </c>
      <c r="H37386" s="9">
        <v>99.99</v>
      </c>
    </row>
    <row r="37387" spans="1:8" x14ac:dyDescent="0.25">
      <c r="A37387" s="12">
        <v>37258</v>
      </c>
      <c r="B37387" s="7" t="s">
        <v>112501</v>
      </c>
      <c r="E37387" s="12" t="s">
        <v>185241</v>
      </c>
      <c r="F37387" s="12" t="s">
        <v>53</v>
      </c>
      <c r="G37387" s="2">
        <v>1</v>
      </c>
      <c r="H37387" s="9">
        <v>0</v>
      </c>
    </row>
    <row r="37388" spans="1:8" x14ac:dyDescent="0.25">
      <c r="A37388" s="12">
        <v>37259</v>
      </c>
      <c r="B37388" s="7" t="s">
        <v>112502</v>
      </c>
      <c r="E37388" s="12" t="s">
        <v>185242</v>
      </c>
      <c r="F37388" s="12" t="s">
        <v>53</v>
      </c>
      <c r="G37388" s="2">
        <v>1</v>
      </c>
      <c r="H37388" s="9">
        <v>99.99</v>
      </c>
    </row>
    <row r="37389" spans="1:8" x14ac:dyDescent="0.25">
      <c r="A37389" s="12">
        <v>37260</v>
      </c>
      <c r="B37389" s="7" t="s">
        <v>112503</v>
      </c>
      <c r="E37389" s="12" t="s">
        <v>185243</v>
      </c>
      <c r="F37389" s="12" t="s">
        <v>53</v>
      </c>
      <c r="G37389" s="2">
        <v>1</v>
      </c>
      <c r="H37389" s="9">
        <v>0</v>
      </c>
    </row>
    <row r="37390" spans="1:8" x14ac:dyDescent="0.25">
      <c r="A37390" s="12">
        <v>37261</v>
      </c>
      <c r="B37390" s="7" t="s">
        <v>112504</v>
      </c>
      <c r="E37390" s="12" t="s">
        <v>185244</v>
      </c>
      <c r="F37390" s="12" t="s">
        <v>53</v>
      </c>
      <c r="G37390" s="2">
        <v>1</v>
      </c>
      <c r="H37390" s="9">
        <v>49.99</v>
      </c>
    </row>
    <row r="37391" spans="1:8" x14ac:dyDescent="0.25">
      <c r="A37391" s="12">
        <v>37262</v>
      </c>
      <c r="B37391" s="7" t="s">
        <v>112505</v>
      </c>
      <c r="E37391" s="12" t="s">
        <v>185245</v>
      </c>
      <c r="F37391" s="12" t="s">
        <v>53</v>
      </c>
      <c r="G37391" s="2">
        <v>1</v>
      </c>
      <c r="H37391" s="9">
        <v>49.99</v>
      </c>
    </row>
    <row r="37392" spans="1:8" x14ac:dyDescent="0.25">
      <c r="A37392" s="12">
        <v>37263</v>
      </c>
      <c r="B37392" s="7" t="s">
        <v>112506</v>
      </c>
      <c r="E37392" s="12" t="s">
        <v>185246</v>
      </c>
      <c r="F37392" s="12" t="s">
        <v>53</v>
      </c>
      <c r="G37392" s="2">
        <v>1</v>
      </c>
      <c r="H37392" s="9">
        <v>0</v>
      </c>
    </row>
    <row r="37393" spans="1:8" x14ac:dyDescent="0.25">
      <c r="A37393" s="12">
        <v>37264</v>
      </c>
      <c r="B37393" s="7" t="s">
        <v>112507</v>
      </c>
      <c r="E37393" s="12" t="s">
        <v>185247</v>
      </c>
      <c r="F37393" s="12" t="s">
        <v>53</v>
      </c>
      <c r="G37393" s="2">
        <v>1</v>
      </c>
      <c r="H37393" s="9">
        <v>49.99</v>
      </c>
    </row>
    <row r="37394" spans="1:8" x14ac:dyDescent="0.25">
      <c r="A37394" s="12">
        <v>37265</v>
      </c>
      <c r="B37394" s="7" t="s">
        <v>112508</v>
      </c>
      <c r="E37394" s="12" t="s">
        <v>185248</v>
      </c>
      <c r="F37394" s="12" t="s">
        <v>53</v>
      </c>
      <c r="G37394" s="2">
        <v>1</v>
      </c>
      <c r="H37394" s="9">
        <v>49.99</v>
      </c>
    </row>
    <row r="37395" spans="1:8" x14ac:dyDescent="0.25">
      <c r="A37395" s="12">
        <v>37266</v>
      </c>
      <c r="B37395" s="7" t="s">
        <v>112509</v>
      </c>
      <c r="E37395" s="12" t="s">
        <v>185249</v>
      </c>
      <c r="F37395" s="12" t="s">
        <v>53</v>
      </c>
      <c r="G37395" s="2">
        <v>1</v>
      </c>
      <c r="H37395" s="9">
        <v>0</v>
      </c>
    </row>
    <row r="37396" spans="1:8" x14ac:dyDescent="0.25">
      <c r="A37396" s="12">
        <v>37267</v>
      </c>
      <c r="B37396" s="7" t="s">
        <v>112510</v>
      </c>
      <c r="E37396" s="12" t="s">
        <v>185250</v>
      </c>
      <c r="F37396" s="12" t="s">
        <v>53</v>
      </c>
      <c r="G37396" s="2">
        <v>1</v>
      </c>
      <c r="H37396" s="9">
        <v>99.99</v>
      </c>
    </row>
    <row r="37397" spans="1:8" x14ac:dyDescent="0.25">
      <c r="A37397" s="12">
        <v>37268</v>
      </c>
      <c r="B37397" s="7" t="s">
        <v>112511</v>
      </c>
      <c r="E37397" s="12" t="s">
        <v>185251</v>
      </c>
      <c r="F37397" s="12" t="s">
        <v>53</v>
      </c>
      <c r="G37397" s="2">
        <v>1</v>
      </c>
      <c r="H37397" s="9">
        <v>0</v>
      </c>
    </row>
    <row r="37398" spans="1:8" x14ac:dyDescent="0.25">
      <c r="A37398" s="12">
        <v>37269</v>
      </c>
      <c r="B37398" s="7" t="s">
        <v>112512</v>
      </c>
      <c r="E37398" s="12" t="s">
        <v>185252</v>
      </c>
      <c r="F37398" s="12" t="s">
        <v>53</v>
      </c>
      <c r="G37398" s="2">
        <v>1</v>
      </c>
      <c r="H37398" s="9">
        <v>99.99</v>
      </c>
    </row>
    <row r="37399" spans="1:8" x14ac:dyDescent="0.25">
      <c r="A37399" s="12">
        <v>37270</v>
      </c>
      <c r="B37399" s="7" t="s">
        <v>112513</v>
      </c>
      <c r="E37399" s="12" t="s">
        <v>185253</v>
      </c>
      <c r="F37399" s="12" t="s">
        <v>53</v>
      </c>
      <c r="G37399" s="2">
        <v>1</v>
      </c>
      <c r="H37399" s="9">
        <v>49.99</v>
      </c>
    </row>
    <row r="37400" spans="1:8" x14ac:dyDescent="0.25">
      <c r="A37400" s="12">
        <v>37271</v>
      </c>
      <c r="B37400" s="7" t="s">
        <v>112514</v>
      </c>
      <c r="E37400" s="12" t="s">
        <v>185254</v>
      </c>
      <c r="F37400" s="12" t="s">
        <v>53</v>
      </c>
      <c r="G37400" s="2">
        <v>1</v>
      </c>
      <c r="H37400" s="9">
        <v>49.99</v>
      </c>
    </row>
    <row r="37401" spans="1:8" x14ac:dyDescent="0.25">
      <c r="A37401" s="12">
        <v>37272</v>
      </c>
      <c r="B37401" s="7" t="s">
        <v>112515</v>
      </c>
      <c r="E37401" s="12" t="s">
        <v>185255</v>
      </c>
      <c r="F37401" s="12" t="s">
        <v>53</v>
      </c>
      <c r="G37401" s="2">
        <v>1</v>
      </c>
      <c r="H37401" s="9">
        <v>0</v>
      </c>
    </row>
    <row r="37402" spans="1:8" x14ac:dyDescent="0.25">
      <c r="A37402" s="12">
        <v>37273</v>
      </c>
      <c r="B37402" s="7" t="s">
        <v>112516</v>
      </c>
      <c r="E37402" s="12" t="s">
        <v>185256</v>
      </c>
      <c r="F37402" s="12" t="s">
        <v>53</v>
      </c>
      <c r="G37402" s="2">
        <v>1</v>
      </c>
      <c r="H37402" s="9">
        <v>0</v>
      </c>
    </row>
    <row r="37403" spans="1:8" x14ac:dyDescent="0.25">
      <c r="A37403" s="12">
        <v>37274</v>
      </c>
      <c r="B37403" s="7" t="s">
        <v>112517</v>
      </c>
      <c r="E37403" s="12" t="s">
        <v>185257</v>
      </c>
      <c r="F37403" s="12" t="s">
        <v>53</v>
      </c>
      <c r="G37403" s="2">
        <v>1</v>
      </c>
      <c r="H37403" s="9">
        <v>49.99</v>
      </c>
    </row>
    <row r="37404" spans="1:8" x14ac:dyDescent="0.25">
      <c r="A37404" s="12">
        <v>37275</v>
      </c>
      <c r="B37404" s="7" t="s">
        <v>112518</v>
      </c>
      <c r="E37404" s="12" t="s">
        <v>185258</v>
      </c>
      <c r="F37404" s="12" t="s">
        <v>53</v>
      </c>
      <c r="G37404" s="2">
        <v>1</v>
      </c>
      <c r="H37404" s="9">
        <v>99.99</v>
      </c>
    </row>
    <row r="37405" spans="1:8" x14ac:dyDescent="0.25">
      <c r="A37405" s="12">
        <v>37276</v>
      </c>
      <c r="B37405" s="7" t="s">
        <v>112519</v>
      </c>
      <c r="E37405" s="12" t="s">
        <v>185259</v>
      </c>
      <c r="F37405" s="12" t="s">
        <v>53</v>
      </c>
      <c r="G37405" s="2">
        <v>1</v>
      </c>
      <c r="H37405" s="9">
        <v>99.99</v>
      </c>
    </row>
    <row r="37406" spans="1:8" x14ac:dyDescent="0.25">
      <c r="A37406" s="12">
        <v>37277</v>
      </c>
      <c r="B37406" s="7" t="s">
        <v>112520</v>
      </c>
      <c r="E37406" s="12" t="s">
        <v>185260</v>
      </c>
      <c r="F37406" s="12" t="s">
        <v>53</v>
      </c>
      <c r="G37406" s="2">
        <v>1</v>
      </c>
      <c r="H37406" s="9">
        <v>99.99</v>
      </c>
    </row>
    <row r="37407" spans="1:8" x14ac:dyDescent="0.25">
      <c r="A37407" s="12">
        <v>37278</v>
      </c>
      <c r="B37407" s="7" t="s">
        <v>112521</v>
      </c>
      <c r="E37407" s="12" t="s">
        <v>185261</v>
      </c>
      <c r="F37407" s="12" t="s">
        <v>53</v>
      </c>
      <c r="G37407" s="2">
        <v>1</v>
      </c>
      <c r="H37407" s="9">
        <v>99.99</v>
      </c>
    </row>
    <row r="37408" spans="1:8" x14ac:dyDescent="0.25">
      <c r="A37408" s="12">
        <v>37279</v>
      </c>
      <c r="B37408" s="7" t="s">
        <v>112522</v>
      </c>
      <c r="E37408" s="12" t="s">
        <v>185262</v>
      </c>
      <c r="F37408" s="12" t="s">
        <v>53</v>
      </c>
      <c r="G37408" s="2">
        <v>1</v>
      </c>
      <c r="H37408" s="9">
        <v>99.99</v>
      </c>
    </row>
    <row r="37409" spans="1:8" x14ac:dyDescent="0.25">
      <c r="A37409" s="12">
        <v>37280</v>
      </c>
      <c r="B37409" s="7" t="s">
        <v>112523</v>
      </c>
      <c r="E37409" s="12" t="s">
        <v>185263</v>
      </c>
      <c r="F37409" s="12" t="s">
        <v>53</v>
      </c>
      <c r="G37409" s="2">
        <v>1</v>
      </c>
      <c r="H37409" s="9">
        <v>99.99</v>
      </c>
    </row>
    <row r="37410" spans="1:8" x14ac:dyDescent="0.25">
      <c r="A37410" s="12">
        <v>37281</v>
      </c>
      <c r="B37410" s="7" t="s">
        <v>112524</v>
      </c>
      <c r="E37410" s="12" t="s">
        <v>185264</v>
      </c>
      <c r="F37410" s="12" t="s">
        <v>53</v>
      </c>
      <c r="G37410" s="2">
        <v>1</v>
      </c>
      <c r="H37410" s="9">
        <v>0</v>
      </c>
    </row>
    <row r="37411" spans="1:8" x14ac:dyDescent="0.25">
      <c r="A37411" s="12">
        <v>37282</v>
      </c>
      <c r="B37411" s="7" t="s">
        <v>112525</v>
      </c>
      <c r="E37411" s="12" t="s">
        <v>185265</v>
      </c>
      <c r="F37411" s="12" t="s">
        <v>53</v>
      </c>
      <c r="G37411" s="2">
        <v>1</v>
      </c>
      <c r="H37411" s="9">
        <v>49.99</v>
      </c>
    </row>
    <row r="37412" spans="1:8" x14ac:dyDescent="0.25">
      <c r="A37412" s="12">
        <v>37283</v>
      </c>
      <c r="B37412" s="7" t="s">
        <v>112526</v>
      </c>
      <c r="E37412" s="12" t="s">
        <v>185266</v>
      </c>
      <c r="F37412" s="12" t="s">
        <v>53</v>
      </c>
      <c r="G37412" s="2">
        <v>1</v>
      </c>
      <c r="H37412" s="9">
        <v>99.99</v>
      </c>
    </row>
    <row r="37413" spans="1:8" x14ac:dyDescent="0.25">
      <c r="A37413" s="12">
        <v>37284</v>
      </c>
      <c r="B37413" s="7" t="s">
        <v>112527</v>
      </c>
      <c r="E37413" s="12" t="s">
        <v>185267</v>
      </c>
      <c r="F37413" s="12" t="s">
        <v>53</v>
      </c>
      <c r="G37413" s="2">
        <v>1</v>
      </c>
      <c r="H37413" s="9">
        <v>99.99</v>
      </c>
    </row>
    <row r="37414" spans="1:8" x14ac:dyDescent="0.25">
      <c r="A37414" s="12">
        <v>37285</v>
      </c>
      <c r="B37414" s="7" t="s">
        <v>112528</v>
      </c>
      <c r="E37414" s="12" t="s">
        <v>185268</v>
      </c>
      <c r="F37414" s="12" t="s">
        <v>53</v>
      </c>
      <c r="G37414" s="2">
        <v>1</v>
      </c>
      <c r="H37414" s="9">
        <v>49.99</v>
      </c>
    </row>
    <row r="37415" spans="1:8" x14ac:dyDescent="0.25">
      <c r="A37415" s="12">
        <v>37286</v>
      </c>
      <c r="B37415" s="7" t="s">
        <v>112529</v>
      </c>
      <c r="E37415" s="12" t="s">
        <v>185269</v>
      </c>
      <c r="F37415" s="12" t="s">
        <v>53</v>
      </c>
      <c r="G37415" s="2">
        <v>1</v>
      </c>
      <c r="H37415" s="9">
        <v>49.99</v>
      </c>
    </row>
    <row r="37416" spans="1:8" x14ac:dyDescent="0.25">
      <c r="A37416" s="12">
        <v>37287</v>
      </c>
      <c r="B37416" s="7" t="s">
        <v>112530</v>
      </c>
      <c r="E37416" s="12" t="s">
        <v>185270</v>
      </c>
      <c r="F37416" s="12" t="s">
        <v>53</v>
      </c>
      <c r="G37416" s="2">
        <v>1</v>
      </c>
      <c r="H37416" s="9">
        <v>49.99</v>
      </c>
    </row>
    <row r="37417" spans="1:8" x14ac:dyDescent="0.25">
      <c r="A37417" s="12">
        <v>37288</v>
      </c>
      <c r="B37417" s="7" t="s">
        <v>112531</v>
      </c>
      <c r="E37417" s="12" t="s">
        <v>185271</v>
      </c>
      <c r="F37417" s="12" t="s">
        <v>53</v>
      </c>
      <c r="G37417" s="2">
        <v>1</v>
      </c>
      <c r="H37417" s="9">
        <v>99.99</v>
      </c>
    </row>
    <row r="37418" spans="1:8" x14ac:dyDescent="0.25">
      <c r="A37418" s="12">
        <v>37289</v>
      </c>
      <c r="B37418" s="7" t="s">
        <v>112532</v>
      </c>
      <c r="E37418" s="12" t="s">
        <v>185272</v>
      </c>
      <c r="F37418" s="12" t="s">
        <v>53</v>
      </c>
      <c r="G37418" s="2">
        <v>1</v>
      </c>
      <c r="H37418" s="9">
        <v>99.99</v>
      </c>
    </row>
    <row r="37419" spans="1:8" x14ac:dyDescent="0.25">
      <c r="A37419" s="12">
        <v>37290</v>
      </c>
      <c r="B37419" s="7" t="s">
        <v>112533</v>
      </c>
      <c r="E37419" s="12" t="s">
        <v>185273</v>
      </c>
      <c r="F37419" s="12" t="s">
        <v>53</v>
      </c>
      <c r="G37419" s="2">
        <v>1</v>
      </c>
      <c r="H37419" s="9">
        <v>49.99</v>
      </c>
    </row>
    <row r="37420" spans="1:8" x14ac:dyDescent="0.25">
      <c r="A37420" s="12">
        <v>37291</v>
      </c>
      <c r="B37420" s="7" t="s">
        <v>112534</v>
      </c>
      <c r="E37420" s="12" t="s">
        <v>185274</v>
      </c>
      <c r="F37420" s="12" t="s">
        <v>53</v>
      </c>
      <c r="G37420" s="2">
        <v>1</v>
      </c>
      <c r="H37420" s="9">
        <v>99.99</v>
      </c>
    </row>
    <row r="37421" spans="1:8" x14ac:dyDescent="0.25">
      <c r="A37421" s="12">
        <v>37292</v>
      </c>
      <c r="B37421" s="7" t="s">
        <v>112535</v>
      </c>
      <c r="E37421" s="12" t="s">
        <v>185275</v>
      </c>
      <c r="F37421" s="12" t="s">
        <v>53</v>
      </c>
      <c r="G37421" s="2">
        <v>1</v>
      </c>
      <c r="H37421" s="9">
        <v>0</v>
      </c>
    </row>
    <row r="37422" spans="1:8" x14ac:dyDescent="0.25">
      <c r="A37422" s="12">
        <v>37293</v>
      </c>
      <c r="B37422" s="7" t="s">
        <v>112536</v>
      </c>
      <c r="E37422" s="12" t="s">
        <v>185276</v>
      </c>
      <c r="F37422" s="12" t="s">
        <v>53</v>
      </c>
      <c r="G37422" s="2">
        <v>1</v>
      </c>
      <c r="H37422" s="9">
        <v>0</v>
      </c>
    </row>
    <row r="37423" spans="1:8" x14ac:dyDescent="0.25">
      <c r="A37423" s="12">
        <v>37294</v>
      </c>
      <c r="B37423" s="7" t="s">
        <v>112537</v>
      </c>
      <c r="E37423" s="12" t="s">
        <v>185277</v>
      </c>
      <c r="F37423" s="12" t="s">
        <v>53</v>
      </c>
      <c r="G37423" s="2">
        <v>1</v>
      </c>
      <c r="H37423" s="9">
        <v>49.99</v>
      </c>
    </row>
    <row r="37424" spans="1:8" x14ac:dyDescent="0.25">
      <c r="A37424" s="12">
        <v>37295</v>
      </c>
      <c r="B37424" s="7" t="s">
        <v>112538</v>
      </c>
      <c r="E37424" s="12" t="s">
        <v>185278</v>
      </c>
      <c r="F37424" s="12" t="s">
        <v>53</v>
      </c>
      <c r="G37424" s="2">
        <v>1</v>
      </c>
      <c r="H37424" s="9">
        <v>99.99</v>
      </c>
    </row>
    <row r="37425" spans="1:8" x14ac:dyDescent="0.25">
      <c r="A37425" s="12">
        <v>37296</v>
      </c>
      <c r="B37425" s="7" t="s">
        <v>112539</v>
      </c>
      <c r="E37425" s="12" t="s">
        <v>185279</v>
      </c>
      <c r="F37425" s="12" t="s">
        <v>53</v>
      </c>
      <c r="G37425" s="2">
        <v>1</v>
      </c>
      <c r="H37425" s="9">
        <v>0</v>
      </c>
    </row>
    <row r="37426" spans="1:8" x14ac:dyDescent="0.25">
      <c r="A37426" s="12">
        <v>37297</v>
      </c>
      <c r="B37426" s="7" t="s">
        <v>112540</v>
      </c>
      <c r="E37426" s="12" t="s">
        <v>185280</v>
      </c>
      <c r="F37426" s="12" t="s">
        <v>53</v>
      </c>
      <c r="G37426" s="2">
        <v>1</v>
      </c>
      <c r="H37426" s="9">
        <v>49.99</v>
      </c>
    </row>
    <row r="37427" spans="1:8" x14ac:dyDescent="0.25">
      <c r="A37427" s="12">
        <v>37298</v>
      </c>
      <c r="B37427" s="7" t="s">
        <v>112541</v>
      </c>
      <c r="E37427" s="12" t="s">
        <v>185281</v>
      </c>
      <c r="F37427" s="12" t="s">
        <v>53</v>
      </c>
      <c r="G37427" s="2">
        <v>1</v>
      </c>
      <c r="H37427" s="9">
        <v>99.99</v>
      </c>
    </row>
    <row r="37428" spans="1:8" x14ac:dyDescent="0.25">
      <c r="A37428" s="12">
        <v>37299</v>
      </c>
      <c r="B37428" s="7" t="s">
        <v>112542</v>
      </c>
      <c r="E37428" s="12" t="s">
        <v>185282</v>
      </c>
      <c r="F37428" s="12" t="s">
        <v>53</v>
      </c>
      <c r="G37428" s="2">
        <v>1</v>
      </c>
      <c r="H37428" s="9">
        <v>0</v>
      </c>
    </row>
    <row r="37429" spans="1:8" x14ac:dyDescent="0.25">
      <c r="A37429" s="12">
        <v>37300</v>
      </c>
      <c r="B37429" s="7" t="s">
        <v>112543</v>
      </c>
      <c r="E37429" s="12" t="s">
        <v>185283</v>
      </c>
      <c r="F37429" s="12" t="s">
        <v>53</v>
      </c>
      <c r="G37429" s="2">
        <v>1</v>
      </c>
      <c r="H37429" s="9">
        <v>49.99</v>
      </c>
    </row>
    <row r="37430" spans="1:8" x14ac:dyDescent="0.25">
      <c r="A37430" s="12">
        <v>37301</v>
      </c>
      <c r="B37430" s="7" t="s">
        <v>112544</v>
      </c>
      <c r="E37430" s="12" t="s">
        <v>185284</v>
      </c>
      <c r="F37430" s="12" t="s">
        <v>53</v>
      </c>
      <c r="G37430" s="2">
        <v>1</v>
      </c>
      <c r="H37430" s="9">
        <v>99.99</v>
      </c>
    </row>
    <row r="37431" spans="1:8" x14ac:dyDescent="0.25">
      <c r="A37431" s="12">
        <v>37302</v>
      </c>
      <c r="B37431" s="7" t="s">
        <v>112545</v>
      </c>
      <c r="E37431" s="12" t="s">
        <v>185285</v>
      </c>
      <c r="F37431" s="12" t="s">
        <v>53</v>
      </c>
      <c r="G37431" s="2">
        <v>1</v>
      </c>
      <c r="H37431" s="9">
        <v>49.99</v>
      </c>
    </row>
    <row r="37432" spans="1:8" x14ac:dyDescent="0.25">
      <c r="A37432" s="12">
        <v>37303</v>
      </c>
      <c r="B37432" s="7" t="s">
        <v>112546</v>
      </c>
      <c r="E37432" s="12" t="s">
        <v>185286</v>
      </c>
      <c r="F37432" s="12" t="s">
        <v>53</v>
      </c>
      <c r="G37432" s="2">
        <v>1</v>
      </c>
      <c r="H37432" s="9">
        <v>99.99</v>
      </c>
    </row>
    <row r="37433" spans="1:8" x14ac:dyDescent="0.25">
      <c r="A37433" s="12">
        <v>37304</v>
      </c>
      <c r="B37433" s="7" t="s">
        <v>112547</v>
      </c>
      <c r="E37433" s="12" t="s">
        <v>185287</v>
      </c>
      <c r="F37433" s="12" t="s">
        <v>53</v>
      </c>
      <c r="G37433" s="2">
        <v>1</v>
      </c>
      <c r="H37433" s="9">
        <v>99.99</v>
      </c>
    </row>
    <row r="37434" spans="1:8" x14ac:dyDescent="0.25">
      <c r="A37434" s="12">
        <v>37305</v>
      </c>
      <c r="B37434" s="7" t="s">
        <v>112548</v>
      </c>
      <c r="E37434" s="12" t="s">
        <v>185288</v>
      </c>
      <c r="F37434" s="12" t="s">
        <v>53</v>
      </c>
      <c r="G37434" s="2">
        <v>1</v>
      </c>
      <c r="H37434" s="9">
        <v>0</v>
      </c>
    </row>
    <row r="37435" spans="1:8" x14ac:dyDescent="0.25">
      <c r="A37435" s="12">
        <v>37306</v>
      </c>
      <c r="B37435" s="7" t="s">
        <v>112549</v>
      </c>
      <c r="E37435" s="12" t="s">
        <v>185289</v>
      </c>
      <c r="F37435" s="12" t="s">
        <v>53</v>
      </c>
      <c r="G37435" s="2">
        <v>1</v>
      </c>
      <c r="H37435" s="9">
        <v>0</v>
      </c>
    </row>
    <row r="37436" spans="1:8" x14ac:dyDescent="0.25">
      <c r="A37436" s="12">
        <v>37307</v>
      </c>
      <c r="B37436" s="7" t="s">
        <v>112550</v>
      </c>
      <c r="E37436" s="12" t="s">
        <v>185290</v>
      </c>
      <c r="F37436" s="12" t="s">
        <v>53</v>
      </c>
      <c r="G37436" s="2">
        <v>1</v>
      </c>
      <c r="H37436" s="9">
        <v>0</v>
      </c>
    </row>
    <row r="37437" spans="1:8" x14ac:dyDescent="0.25">
      <c r="A37437" s="12">
        <v>37308</v>
      </c>
      <c r="B37437" s="7" t="s">
        <v>112551</v>
      </c>
      <c r="E37437" s="12" t="s">
        <v>185291</v>
      </c>
      <c r="F37437" s="12" t="s">
        <v>53</v>
      </c>
      <c r="G37437" s="2">
        <v>1</v>
      </c>
      <c r="H37437" s="9">
        <v>0</v>
      </c>
    </row>
    <row r="37438" spans="1:8" x14ac:dyDescent="0.25">
      <c r="A37438" s="12">
        <v>37309</v>
      </c>
      <c r="B37438" s="7" t="s">
        <v>112552</v>
      </c>
      <c r="E37438" s="12" t="s">
        <v>185292</v>
      </c>
      <c r="F37438" s="12" t="s">
        <v>53</v>
      </c>
      <c r="G37438" s="2">
        <v>1</v>
      </c>
      <c r="H37438" s="9">
        <v>0</v>
      </c>
    </row>
    <row r="37439" spans="1:8" x14ac:dyDescent="0.25">
      <c r="A37439" s="12">
        <v>37310</v>
      </c>
      <c r="B37439" s="7" t="s">
        <v>112553</v>
      </c>
      <c r="E37439" s="12" t="s">
        <v>185293</v>
      </c>
      <c r="F37439" s="12" t="s">
        <v>53</v>
      </c>
      <c r="G37439" s="2">
        <v>1</v>
      </c>
      <c r="H37439" s="9">
        <v>49.99</v>
      </c>
    </row>
    <row r="37440" spans="1:8" x14ac:dyDescent="0.25">
      <c r="A37440" s="12">
        <v>37311</v>
      </c>
      <c r="B37440" s="7" t="s">
        <v>112554</v>
      </c>
      <c r="E37440" s="12" t="s">
        <v>185294</v>
      </c>
      <c r="F37440" s="12" t="s">
        <v>53</v>
      </c>
      <c r="G37440" s="2">
        <v>1</v>
      </c>
      <c r="H37440" s="9">
        <v>99.99</v>
      </c>
    </row>
    <row r="37441" spans="1:8" x14ac:dyDescent="0.25">
      <c r="A37441" s="12">
        <v>37312</v>
      </c>
      <c r="B37441" s="7" t="s">
        <v>112555</v>
      </c>
      <c r="E37441" s="12" t="s">
        <v>185295</v>
      </c>
      <c r="F37441" s="12" t="s">
        <v>53</v>
      </c>
      <c r="G37441" s="2">
        <v>1</v>
      </c>
      <c r="H37441" s="9">
        <v>99.99</v>
      </c>
    </row>
    <row r="37442" spans="1:8" x14ac:dyDescent="0.25">
      <c r="A37442" s="12">
        <v>37313</v>
      </c>
      <c r="B37442" s="7" t="s">
        <v>112556</v>
      </c>
      <c r="E37442" s="12" t="s">
        <v>185296</v>
      </c>
      <c r="F37442" s="12" t="s">
        <v>53</v>
      </c>
      <c r="G37442" s="2">
        <v>1</v>
      </c>
      <c r="H37442" s="9">
        <v>99.99</v>
      </c>
    </row>
    <row r="37443" spans="1:8" x14ac:dyDescent="0.25">
      <c r="A37443" s="12">
        <v>37314</v>
      </c>
      <c r="B37443" s="7" t="s">
        <v>112557</v>
      </c>
      <c r="E37443" s="12" t="s">
        <v>185297</v>
      </c>
      <c r="F37443" s="12" t="s">
        <v>53</v>
      </c>
      <c r="G37443" s="2">
        <v>1</v>
      </c>
      <c r="H37443" s="9">
        <v>49.99</v>
      </c>
    </row>
    <row r="37444" spans="1:8" x14ac:dyDescent="0.25">
      <c r="A37444" s="12">
        <v>37315</v>
      </c>
      <c r="B37444" s="7" t="s">
        <v>112558</v>
      </c>
      <c r="E37444" s="12" t="s">
        <v>185298</v>
      </c>
      <c r="F37444" s="12" t="s">
        <v>53</v>
      </c>
      <c r="G37444" s="2">
        <v>1</v>
      </c>
      <c r="H37444" s="9">
        <v>99.99</v>
      </c>
    </row>
    <row r="37445" spans="1:8" x14ac:dyDescent="0.25">
      <c r="A37445" s="12">
        <v>37316</v>
      </c>
      <c r="B37445" s="7" t="s">
        <v>112559</v>
      </c>
      <c r="E37445" s="12" t="s">
        <v>185299</v>
      </c>
      <c r="F37445" s="12" t="s">
        <v>53</v>
      </c>
      <c r="G37445" s="2">
        <v>1</v>
      </c>
      <c r="H37445" s="9">
        <v>0</v>
      </c>
    </row>
    <row r="37446" spans="1:8" x14ac:dyDescent="0.25">
      <c r="A37446" s="12">
        <v>37317</v>
      </c>
      <c r="B37446" s="7" t="s">
        <v>112560</v>
      </c>
      <c r="E37446" s="12" t="s">
        <v>185300</v>
      </c>
      <c r="F37446" s="12" t="s">
        <v>53</v>
      </c>
      <c r="G37446" s="2">
        <v>1</v>
      </c>
      <c r="H37446" s="9">
        <v>49.99</v>
      </c>
    </row>
    <row r="37447" spans="1:8" x14ac:dyDescent="0.25">
      <c r="A37447" s="12">
        <v>37318</v>
      </c>
      <c r="B37447" s="7" t="s">
        <v>112561</v>
      </c>
      <c r="E37447" s="12" t="s">
        <v>185301</v>
      </c>
      <c r="F37447" s="12" t="s">
        <v>53</v>
      </c>
      <c r="G37447" s="2">
        <v>1</v>
      </c>
      <c r="H37447" s="9">
        <v>99.99</v>
      </c>
    </row>
    <row r="37448" spans="1:8" x14ac:dyDescent="0.25">
      <c r="A37448" s="12">
        <v>37319</v>
      </c>
      <c r="B37448" s="7" t="s">
        <v>112562</v>
      </c>
      <c r="E37448" s="12" t="s">
        <v>185302</v>
      </c>
      <c r="F37448" s="12" t="s">
        <v>53</v>
      </c>
      <c r="G37448" s="2">
        <v>1</v>
      </c>
      <c r="H37448" s="9">
        <v>49.99</v>
      </c>
    </row>
    <row r="37449" spans="1:8" x14ac:dyDescent="0.25">
      <c r="A37449" s="12">
        <v>37320</v>
      </c>
      <c r="B37449" s="7" t="s">
        <v>112563</v>
      </c>
      <c r="E37449" s="12" t="s">
        <v>185303</v>
      </c>
      <c r="F37449" s="12" t="s">
        <v>53</v>
      </c>
      <c r="G37449" s="2">
        <v>1</v>
      </c>
      <c r="H37449" s="9">
        <v>49.99</v>
      </c>
    </row>
    <row r="37450" spans="1:8" x14ac:dyDescent="0.25">
      <c r="A37450" s="12">
        <v>37321</v>
      </c>
      <c r="B37450" s="7" t="s">
        <v>112564</v>
      </c>
      <c r="E37450" s="12" t="s">
        <v>185304</v>
      </c>
      <c r="F37450" s="12" t="s">
        <v>53</v>
      </c>
      <c r="G37450" s="2">
        <v>1</v>
      </c>
      <c r="H37450" s="9">
        <v>49.99</v>
      </c>
    </row>
    <row r="37451" spans="1:8" x14ac:dyDescent="0.25">
      <c r="A37451" s="12">
        <v>37322</v>
      </c>
      <c r="B37451" s="7" t="s">
        <v>112565</v>
      </c>
      <c r="E37451" s="12" t="s">
        <v>185305</v>
      </c>
      <c r="F37451" s="12" t="s">
        <v>53</v>
      </c>
      <c r="G37451" s="2">
        <v>1</v>
      </c>
      <c r="H37451" s="9">
        <v>0</v>
      </c>
    </row>
    <row r="37452" spans="1:8" x14ac:dyDescent="0.25">
      <c r="A37452" s="12">
        <v>37323</v>
      </c>
      <c r="B37452" s="7" t="s">
        <v>112566</v>
      </c>
      <c r="E37452" s="12" t="s">
        <v>185306</v>
      </c>
      <c r="F37452" s="12" t="s">
        <v>53</v>
      </c>
      <c r="G37452" s="2">
        <v>1</v>
      </c>
      <c r="H37452" s="9">
        <v>49.99</v>
      </c>
    </row>
    <row r="37453" spans="1:8" x14ac:dyDescent="0.25">
      <c r="A37453" s="12">
        <v>37324</v>
      </c>
      <c r="B37453" s="7" t="s">
        <v>112567</v>
      </c>
      <c r="E37453" s="12" t="s">
        <v>185307</v>
      </c>
      <c r="F37453" s="12" t="s">
        <v>53</v>
      </c>
      <c r="G37453" s="2">
        <v>1</v>
      </c>
      <c r="H37453" s="9">
        <v>99.99</v>
      </c>
    </row>
    <row r="37454" spans="1:8" x14ac:dyDescent="0.25">
      <c r="A37454" s="12">
        <v>37325</v>
      </c>
      <c r="B37454" s="7" t="s">
        <v>112568</v>
      </c>
      <c r="E37454" s="12" t="s">
        <v>185308</v>
      </c>
      <c r="F37454" s="12" t="s">
        <v>53</v>
      </c>
      <c r="G37454" s="2">
        <v>1</v>
      </c>
      <c r="H37454" s="9">
        <v>0</v>
      </c>
    </row>
    <row r="37455" spans="1:8" x14ac:dyDescent="0.25">
      <c r="A37455" s="12">
        <v>37326</v>
      </c>
      <c r="B37455" s="7" t="s">
        <v>112569</v>
      </c>
      <c r="E37455" s="12" t="s">
        <v>185309</v>
      </c>
      <c r="F37455" s="12" t="s">
        <v>53</v>
      </c>
      <c r="G37455" s="2">
        <v>1</v>
      </c>
      <c r="H37455" s="9">
        <v>0</v>
      </c>
    </row>
    <row r="37456" spans="1:8" x14ac:dyDescent="0.25">
      <c r="A37456" s="12">
        <v>37327</v>
      </c>
      <c r="B37456" s="7" t="s">
        <v>112570</v>
      </c>
      <c r="E37456" s="12" t="s">
        <v>185310</v>
      </c>
      <c r="F37456" s="12" t="s">
        <v>53</v>
      </c>
      <c r="G37456" s="2">
        <v>1</v>
      </c>
      <c r="H37456" s="9">
        <v>49.99</v>
      </c>
    </row>
    <row r="37457" spans="1:8" x14ac:dyDescent="0.25">
      <c r="A37457" s="12">
        <v>37328</v>
      </c>
      <c r="B37457" s="7" t="s">
        <v>112571</v>
      </c>
      <c r="E37457" s="12" t="s">
        <v>185311</v>
      </c>
      <c r="F37457" s="12" t="s">
        <v>53</v>
      </c>
      <c r="G37457" s="2">
        <v>1</v>
      </c>
      <c r="H37457" s="9">
        <v>49.99</v>
      </c>
    </row>
    <row r="37458" spans="1:8" x14ac:dyDescent="0.25">
      <c r="A37458" s="12">
        <v>37329</v>
      </c>
      <c r="B37458" s="7" t="s">
        <v>112572</v>
      </c>
      <c r="E37458" s="12" t="s">
        <v>185312</v>
      </c>
      <c r="F37458" s="12" t="s">
        <v>53</v>
      </c>
      <c r="G37458" s="2">
        <v>1</v>
      </c>
      <c r="H37458" s="9">
        <v>99.99</v>
      </c>
    </row>
    <row r="37459" spans="1:8" x14ac:dyDescent="0.25">
      <c r="A37459" s="12">
        <v>37330</v>
      </c>
      <c r="B37459" s="7" t="s">
        <v>112573</v>
      </c>
      <c r="E37459" s="12" t="s">
        <v>185313</v>
      </c>
      <c r="F37459" s="12" t="s">
        <v>53</v>
      </c>
      <c r="G37459" s="2">
        <v>1</v>
      </c>
      <c r="H37459" s="9">
        <v>99.99</v>
      </c>
    </row>
    <row r="37460" spans="1:8" x14ac:dyDescent="0.25">
      <c r="A37460" s="12">
        <v>37331</v>
      </c>
      <c r="B37460" s="7" t="s">
        <v>112574</v>
      </c>
      <c r="E37460" s="12" t="s">
        <v>185314</v>
      </c>
      <c r="F37460" s="12" t="s">
        <v>53</v>
      </c>
      <c r="G37460" s="2">
        <v>1</v>
      </c>
      <c r="H37460" s="9">
        <v>49.99</v>
      </c>
    </row>
    <row r="37461" spans="1:8" x14ac:dyDescent="0.25">
      <c r="A37461" s="12">
        <v>37332</v>
      </c>
      <c r="B37461" s="7" t="s">
        <v>112575</v>
      </c>
      <c r="E37461" s="12" t="s">
        <v>185315</v>
      </c>
      <c r="F37461" s="12" t="s">
        <v>53</v>
      </c>
      <c r="G37461" s="2">
        <v>1</v>
      </c>
      <c r="H37461" s="9">
        <v>0</v>
      </c>
    </row>
    <row r="37462" spans="1:8" x14ac:dyDescent="0.25">
      <c r="A37462" s="12">
        <v>37333</v>
      </c>
      <c r="B37462" s="7" t="s">
        <v>112576</v>
      </c>
      <c r="E37462" s="12" t="s">
        <v>185316</v>
      </c>
      <c r="F37462" s="12" t="s">
        <v>53</v>
      </c>
      <c r="G37462" s="2">
        <v>1</v>
      </c>
      <c r="H37462" s="9">
        <v>49.99</v>
      </c>
    </row>
    <row r="37463" spans="1:8" x14ac:dyDescent="0.25">
      <c r="A37463" s="12">
        <v>37334</v>
      </c>
      <c r="B37463" s="7" t="s">
        <v>112577</v>
      </c>
      <c r="E37463" s="12" t="s">
        <v>185317</v>
      </c>
      <c r="F37463" s="12" t="s">
        <v>53</v>
      </c>
      <c r="G37463" s="2">
        <v>1</v>
      </c>
      <c r="H37463" s="9">
        <v>49.99</v>
      </c>
    </row>
    <row r="37464" spans="1:8" x14ac:dyDescent="0.25">
      <c r="A37464" s="12">
        <v>37335</v>
      </c>
      <c r="B37464" s="7" t="s">
        <v>112578</v>
      </c>
      <c r="E37464" s="12" t="s">
        <v>185318</v>
      </c>
      <c r="F37464" s="12" t="s">
        <v>53</v>
      </c>
      <c r="G37464" s="2">
        <v>1</v>
      </c>
      <c r="H37464" s="9">
        <v>0</v>
      </c>
    </row>
    <row r="37465" spans="1:8" x14ac:dyDescent="0.25">
      <c r="A37465" s="12">
        <v>37336</v>
      </c>
      <c r="B37465" s="7" t="s">
        <v>112579</v>
      </c>
      <c r="E37465" s="12" t="s">
        <v>185319</v>
      </c>
      <c r="F37465" s="12" t="s">
        <v>53</v>
      </c>
      <c r="G37465" s="2">
        <v>1</v>
      </c>
      <c r="H37465" s="9">
        <v>99.99</v>
      </c>
    </row>
    <row r="37466" spans="1:8" x14ac:dyDescent="0.25">
      <c r="A37466" s="12">
        <v>37337</v>
      </c>
      <c r="B37466" s="7" t="s">
        <v>112580</v>
      </c>
      <c r="E37466" s="12" t="s">
        <v>185320</v>
      </c>
      <c r="F37466" s="12" t="s">
        <v>53</v>
      </c>
      <c r="G37466" s="2">
        <v>1</v>
      </c>
      <c r="H37466" s="9">
        <v>0</v>
      </c>
    </row>
    <row r="37467" spans="1:8" x14ac:dyDescent="0.25">
      <c r="A37467" s="12">
        <v>37338</v>
      </c>
      <c r="B37467" s="7" t="s">
        <v>112581</v>
      </c>
      <c r="E37467" s="12" t="s">
        <v>185321</v>
      </c>
      <c r="F37467" s="12" t="s">
        <v>53</v>
      </c>
      <c r="G37467" s="2">
        <v>1</v>
      </c>
      <c r="H37467" s="9">
        <v>49.99</v>
      </c>
    </row>
    <row r="37468" spans="1:8" x14ac:dyDescent="0.25">
      <c r="A37468" s="12">
        <v>37339</v>
      </c>
      <c r="B37468" s="7" t="s">
        <v>112582</v>
      </c>
      <c r="E37468" s="12" t="s">
        <v>185322</v>
      </c>
      <c r="F37468" s="12" t="s">
        <v>53</v>
      </c>
      <c r="G37468" s="2">
        <v>1</v>
      </c>
      <c r="H37468" s="9">
        <v>49.99</v>
      </c>
    </row>
    <row r="37469" spans="1:8" x14ac:dyDescent="0.25">
      <c r="A37469" s="12">
        <v>37340</v>
      </c>
      <c r="B37469" s="7" t="s">
        <v>112583</v>
      </c>
      <c r="E37469" s="12" t="s">
        <v>185323</v>
      </c>
      <c r="F37469" s="12" t="s">
        <v>53</v>
      </c>
      <c r="G37469" s="2">
        <v>1</v>
      </c>
      <c r="H37469" s="9">
        <v>49.99</v>
      </c>
    </row>
    <row r="37470" spans="1:8" x14ac:dyDescent="0.25">
      <c r="A37470" s="12">
        <v>37341</v>
      </c>
      <c r="B37470" s="7" t="s">
        <v>112584</v>
      </c>
      <c r="E37470" s="12" t="s">
        <v>185324</v>
      </c>
      <c r="F37470" s="12" t="s">
        <v>53</v>
      </c>
      <c r="G37470" s="2">
        <v>1</v>
      </c>
      <c r="H37470" s="9">
        <v>49.99</v>
      </c>
    </row>
    <row r="37471" spans="1:8" x14ac:dyDescent="0.25">
      <c r="A37471" s="12">
        <v>37342</v>
      </c>
      <c r="B37471" s="7" t="s">
        <v>112585</v>
      </c>
      <c r="E37471" s="12" t="s">
        <v>185325</v>
      </c>
      <c r="F37471" s="12" t="s">
        <v>53</v>
      </c>
      <c r="G37471" s="2">
        <v>1</v>
      </c>
      <c r="H37471" s="9">
        <v>99.99</v>
      </c>
    </row>
    <row r="37472" spans="1:8" x14ac:dyDescent="0.25">
      <c r="A37472" s="12">
        <v>37343</v>
      </c>
      <c r="B37472" s="7" t="s">
        <v>112586</v>
      </c>
      <c r="E37472" s="12" t="s">
        <v>185326</v>
      </c>
      <c r="F37472" s="12" t="s">
        <v>53</v>
      </c>
      <c r="G37472" s="2">
        <v>1</v>
      </c>
      <c r="H37472" s="9">
        <v>99.99</v>
      </c>
    </row>
    <row r="37473" spans="1:8" x14ac:dyDescent="0.25">
      <c r="A37473" s="12">
        <v>37344</v>
      </c>
      <c r="B37473" s="7" t="s">
        <v>112587</v>
      </c>
      <c r="E37473" s="12" t="s">
        <v>185327</v>
      </c>
      <c r="F37473" s="12" t="s">
        <v>53</v>
      </c>
      <c r="G37473" s="2">
        <v>1</v>
      </c>
      <c r="H37473" s="9">
        <v>49.99</v>
      </c>
    </row>
    <row r="37474" spans="1:8" x14ac:dyDescent="0.25">
      <c r="A37474" s="12">
        <v>37345</v>
      </c>
      <c r="B37474" s="7" t="s">
        <v>112588</v>
      </c>
      <c r="E37474" s="12" t="s">
        <v>185328</v>
      </c>
      <c r="F37474" s="12" t="s">
        <v>53</v>
      </c>
      <c r="G37474" s="2">
        <v>1</v>
      </c>
      <c r="H37474" s="9">
        <v>99.99</v>
      </c>
    </row>
    <row r="37475" spans="1:8" x14ac:dyDescent="0.25">
      <c r="A37475" s="12">
        <v>37346</v>
      </c>
      <c r="B37475" s="7" t="s">
        <v>112589</v>
      </c>
      <c r="E37475" s="12" t="s">
        <v>185329</v>
      </c>
      <c r="F37475" s="12" t="s">
        <v>53</v>
      </c>
      <c r="G37475" s="2">
        <v>1</v>
      </c>
      <c r="H37475" s="9">
        <v>99.99</v>
      </c>
    </row>
    <row r="37476" spans="1:8" x14ac:dyDescent="0.25">
      <c r="A37476" s="12">
        <v>37347</v>
      </c>
      <c r="B37476" s="7" t="s">
        <v>112590</v>
      </c>
      <c r="E37476" s="12" t="s">
        <v>185330</v>
      </c>
      <c r="F37476" s="12" t="s">
        <v>53</v>
      </c>
      <c r="G37476" s="2">
        <v>1</v>
      </c>
      <c r="H37476" s="9">
        <v>99.99</v>
      </c>
    </row>
    <row r="37477" spans="1:8" x14ac:dyDescent="0.25">
      <c r="A37477" s="12">
        <v>37348</v>
      </c>
      <c r="B37477" s="7" t="s">
        <v>112591</v>
      </c>
      <c r="E37477" s="12" t="s">
        <v>185331</v>
      </c>
      <c r="F37477" s="12" t="s">
        <v>53</v>
      </c>
      <c r="G37477" s="2">
        <v>1</v>
      </c>
      <c r="H37477" s="9">
        <v>49.99</v>
      </c>
    </row>
    <row r="37478" spans="1:8" x14ac:dyDescent="0.25">
      <c r="A37478" s="12">
        <v>37349</v>
      </c>
      <c r="B37478" s="7" t="s">
        <v>112592</v>
      </c>
      <c r="E37478" s="12" t="s">
        <v>185332</v>
      </c>
      <c r="F37478" s="12" t="s">
        <v>53</v>
      </c>
      <c r="G37478" s="2">
        <v>1</v>
      </c>
      <c r="H37478" s="9">
        <v>0</v>
      </c>
    </row>
    <row r="37479" spans="1:8" x14ac:dyDescent="0.25">
      <c r="A37479" s="12">
        <v>37350</v>
      </c>
      <c r="B37479" s="7" t="s">
        <v>112593</v>
      </c>
      <c r="E37479" s="12" t="s">
        <v>185333</v>
      </c>
      <c r="F37479" s="12" t="s">
        <v>53</v>
      </c>
      <c r="G37479" s="2">
        <v>1</v>
      </c>
      <c r="H37479" s="9">
        <v>99.99</v>
      </c>
    </row>
    <row r="37480" spans="1:8" x14ac:dyDescent="0.25">
      <c r="A37480" s="12">
        <v>37351</v>
      </c>
      <c r="B37480" s="7" t="s">
        <v>112594</v>
      </c>
      <c r="E37480" s="12" t="s">
        <v>185334</v>
      </c>
      <c r="F37480" s="12" t="s">
        <v>53</v>
      </c>
      <c r="G37480" s="2">
        <v>1</v>
      </c>
      <c r="H37480" s="9">
        <v>0</v>
      </c>
    </row>
    <row r="37481" spans="1:8" x14ac:dyDescent="0.25">
      <c r="A37481" s="12">
        <v>37352</v>
      </c>
      <c r="B37481" s="7" t="s">
        <v>112595</v>
      </c>
      <c r="E37481" s="12" t="s">
        <v>185335</v>
      </c>
      <c r="F37481" s="12" t="s">
        <v>53</v>
      </c>
      <c r="G37481" s="2">
        <v>1</v>
      </c>
      <c r="H37481" s="9">
        <v>49.99</v>
      </c>
    </row>
    <row r="37482" spans="1:8" x14ac:dyDescent="0.25">
      <c r="A37482" s="12">
        <v>37353</v>
      </c>
      <c r="B37482" s="7" t="s">
        <v>112596</v>
      </c>
      <c r="E37482" s="12" t="s">
        <v>185336</v>
      </c>
      <c r="F37482" s="12" t="s">
        <v>53</v>
      </c>
      <c r="G37482" s="2">
        <v>1</v>
      </c>
      <c r="H37482" s="9">
        <v>99.99</v>
      </c>
    </row>
    <row r="37483" spans="1:8" x14ac:dyDescent="0.25">
      <c r="A37483" s="12">
        <v>37354</v>
      </c>
      <c r="B37483" s="7" t="s">
        <v>112597</v>
      </c>
      <c r="E37483" s="12" t="s">
        <v>185337</v>
      </c>
      <c r="F37483" s="12" t="s">
        <v>53</v>
      </c>
      <c r="G37483" s="2">
        <v>1</v>
      </c>
      <c r="H37483" s="9">
        <v>49.99</v>
      </c>
    </row>
    <row r="37484" spans="1:8" x14ac:dyDescent="0.25">
      <c r="A37484" s="12">
        <v>37355</v>
      </c>
      <c r="B37484" s="7" t="s">
        <v>112598</v>
      </c>
      <c r="E37484" s="12" t="s">
        <v>185338</v>
      </c>
      <c r="F37484" s="12" t="s">
        <v>53</v>
      </c>
      <c r="G37484" s="2">
        <v>1</v>
      </c>
      <c r="H37484" s="9">
        <v>99.99</v>
      </c>
    </row>
    <row r="37485" spans="1:8" x14ac:dyDescent="0.25">
      <c r="A37485" s="12">
        <v>37356</v>
      </c>
      <c r="B37485" s="7" t="s">
        <v>112599</v>
      </c>
      <c r="E37485" s="12" t="s">
        <v>185339</v>
      </c>
      <c r="F37485" s="12" t="s">
        <v>53</v>
      </c>
      <c r="G37485" s="2">
        <v>1</v>
      </c>
      <c r="H37485" s="9">
        <v>49.99</v>
      </c>
    </row>
    <row r="37486" spans="1:8" x14ac:dyDescent="0.25">
      <c r="A37486" s="12">
        <v>37357</v>
      </c>
      <c r="B37486" s="7" t="s">
        <v>112600</v>
      </c>
      <c r="E37486" s="12" t="s">
        <v>185340</v>
      </c>
      <c r="F37486" s="12" t="s">
        <v>53</v>
      </c>
      <c r="G37486" s="2">
        <v>1</v>
      </c>
      <c r="H37486" s="9">
        <v>49.99</v>
      </c>
    </row>
    <row r="37487" spans="1:8" x14ac:dyDescent="0.25">
      <c r="A37487" s="12">
        <v>37358</v>
      </c>
      <c r="B37487" s="7" t="s">
        <v>112601</v>
      </c>
      <c r="E37487" s="12" t="s">
        <v>185341</v>
      </c>
      <c r="F37487" s="12" t="s">
        <v>53</v>
      </c>
      <c r="G37487" s="2">
        <v>1</v>
      </c>
      <c r="H37487" s="9">
        <v>49.99</v>
      </c>
    </row>
    <row r="37488" spans="1:8" x14ac:dyDescent="0.25">
      <c r="A37488" s="12">
        <v>37359</v>
      </c>
      <c r="B37488" s="7" t="s">
        <v>112602</v>
      </c>
      <c r="E37488" s="12" t="s">
        <v>185342</v>
      </c>
      <c r="F37488" s="12" t="s">
        <v>53</v>
      </c>
      <c r="G37488" s="2">
        <v>1</v>
      </c>
      <c r="H37488" s="9">
        <v>99.99</v>
      </c>
    </row>
    <row r="37489" spans="1:8" x14ac:dyDescent="0.25">
      <c r="A37489" s="12">
        <v>37360</v>
      </c>
      <c r="B37489" s="7" t="s">
        <v>112603</v>
      </c>
      <c r="E37489" s="12" t="s">
        <v>185343</v>
      </c>
      <c r="F37489" s="12" t="s">
        <v>53</v>
      </c>
      <c r="G37489" s="2">
        <v>1</v>
      </c>
      <c r="H37489" s="9">
        <v>0</v>
      </c>
    </row>
    <row r="37490" spans="1:8" x14ac:dyDescent="0.25">
      <c r="A37490" s="12">
        <v>37361</v>
      </c>
      <c r="B37490" s="7" t="s">
        <v>112604</v>
      </c>
      <c r="E37490" s="12" t="s">
        <v>185344</v>
      </c>
      <c r="F37490" s="12" t="s">
        <v>53</v>
      </c>
      <c r="G37490" s="2">
        <v>1</v>
      </c>
      <c r="H37490" s="9">
        <v>49.99</v>
      </c>
    </row>
    <row r="37491" spans="1:8" x14ac:dyDescent="0.25">
      <c r="A37491" s="12">
        <v>37362</v>
      </c>
      <c r="B37491" s="7" t="s">
        <v>112605</v>
      </c>
      <c r="E37491" s="12" t="s">
        <v>185345</v>
      </c>
      <c r="F37491" s="12" t="s">
        <v>53</v>
      </c>
      <c r="G37491" s="2">
        <v>1</v>
      </c>
      <c r="H37491" s="9">
        <v>49.99</v>
      </c>
    </row>
    <row r="37492" spans="1:8" x14ac:dyDescent="0.25">
      <c r="A37492" s="12">
        <v>37363</v>
      </c>
      <c r="B37492" s="7" t="s">
        <v>112606</v>
      </c>
      <c r="E37492" s="12" t="s">
        <v>185346</v>
      </c>
      <c r="F37492" s="12" t="s">
        <v>53</v>
      </c>
      <c r="G37492" s="2">
        <v>1</v>
      </c>
      <c r="H37492" s="9">
        <v>49.99</v>
      </c>
    </row>
    <row r="37493" spans="1:8" x14ac:dyDescent="0.25">
      <c r="A37493" s="12">
        <v>37364</v>
      </c>
      <c r="B37493" s="7" t="s">
        <v>112607</v>
      </c>
      <c r="E37493" s="12" t="s">
        <v>185347</v>
      </c>
      <c r="F37493" s="12" t="s">
        <v>53</v>
      </c>
      <c r="G37493" s="2">
        <v>1</v>
      </c>
      <c r="H37493" s="9">
        <v>0</v>
      </c>
    </row>
    <row r="37494" spans="1:8" x14ac:dyDescent="0.25">
      <c r="A37494" s="12">
        <v>37365</v>
      </c>
      <c r="B37494" s="7" t="s">
        <v>112608</v>
      </c>
      <c r="E37494" s="12" t="s">
        <v>185348</v>
      </c>
      <c r="F37494" s="12" t="s">
        <v>53</v>
      </c>
      <c r="G37494" s="2">
        <v>1</v>
      </c>
      <c r="H37494" s="9">
        <v>99.99</v>
      </c>
    </row>
    <row r="37495" spans="1:8" x14ac:dyDescent="0.25">
      <c r="A37495" s="12">
        <v>37366</v>
      </c>
      <c r="B37495" s="7" t="s">
        <v>112609</v>
      </c>
      <c r="E37495" s="12" t="s">
        <v>185349</v>
      </c>
      <c r="F37495" s="12" t="s">
        <v>53</v>
      </c>
      <c r="G37495" s="2">
        <v>1</v>
      </c>
      <c r="H37495" s="9">
        <v>0</v>
      </c>
    </row>
    <row r="37496" spans="1:8" x14ac:dyDescent="0.25">
      <c r="A37496" s="12">
        <v>37367</v>
      </c>
      <c r="B37496" s="7" t="s">
        <v>112610</v>
      </c>
      <c r="E37496" s="12" t="s">
        <v>185350</v>
      </c>
      <c r="F37496" s="12" t="s">
        <v>53</v>
      </c>
      <c r="G37496" s="2">
        <v>1</v>
      </c>
      <c r="H37496" s="9">
        <v>0</v>
      </c>
    </row>
    <row r="37497" spans="1:8" x14ac:dyDescent="0.25">
      <c r="A37497" s="12">
        <v>37368</v>
      </c>
      <c r="B37497" s="7" t="s">
        <v>112611</v>
      </c>
      <c r="E37497" s="12" t="s">
        <v>185351</v>
      </c>
      <c r="F37497" s="12" t="s">
        <v>53</v>
      </c>
      <c r="G37497" s="2">
        <v>1</v>
      </c>
      <c r="H37497" s="9">
        <v>0</v>
      </c>
    </row>
    <row r="37498" spans="1:8" x14ac:dyDescent="0.25">
      <c r="A37498" s="12">
        <v>37369</v>
      </c>
      <c r="B37498" s="7" t="s">
        <v>112612</v>
      </c>
      <c r="E37498" s="12" t="s">
        <v>185352</v>
      </c>
      <c r="F37498" s="12" t="s">
        <v>53</v>
      </c>
      <c r="G37498" s="2">
        <v>1</v>
      </c>
      <c r="H37498" s="9">
        <v>0</v>
      </c>
    </row>
    <row r="37499" spans="1:8" x14ac:dyDescent="0.25">
      <c r="A37499" s="12">
        <v>37370</v>
      </c>
      <c r="B37499" s="7" t="s">
        <v>112613</v>
      </c>
      <c r="E37499" s="12" t="s">
        <v>185353</v>
      </c>
      <c r="F37499" s="12" t="s">
        <v>53</v>
      </c>
      <c r="G37499" s="2">
        <v>1</v>
      </c>
      <c r="H37499" s="9">
        <v>0</v>
      </c>
    </row>
    <row r="37500" spans="1:8" x14ac:dyDescent="0.25">
      <c r="A37500" s="12">
        <v>37371</v>
      </c>
      <c r="B37500" s="7" t="s">
        <v>112614</v>
      </c>
      <c r="E37500" s="12" t="s">
        <v>185354</v>
      </c>
      <c r="F37500" s="12" t="s">
        <v>53</v>
      </c>
      <c r="G37500" s="2">
        <v>1</v>
      </c>
      <c r="H37500" s="9">
        <v>49.99</v>
      </c>
    </row>
    <row r="37501" spans="1:8" x14ac:dyDescent="0.25">
      <c r="A37501" s="12">
        <v>37372</v>
      </c>
      <c r="B37501" s="7" t="s">
        <v>112615</v>
      </c>
      <c r="E37501" s="12" t="s">
        <v>185355</v>
      </c>
      <c r="F37501" s="12" t="s">
        <v>53</v>
      </c>
      <c r="G37501" s="2">
        <v>1</v>
      </c>
      <c r="H37501" s="9">
        <v>99.99</v>
      </c>
    </row>
    <row r="37502" spans="1:8" x14ac:dyDescent="0.25">
      <c r="A37502" s="12">
        <v>37373</v>
      </c>
      <c r="B37502" s="7" t="s">
        <v>112616</v>
      </c>
      <c r="E37502" s="12" t="s">
        <v>185356</v>
      </c>
      <c r="F37502" s="12" t="s">
        <v>53</v>
      </c>
      <c r="G37502" s="2">
        <v>1</v>
      </c>
      <c r="H37502" s="9">
        <v>0</v>
      </c>
    </row>
    <row r="37503" spans="1:8" x14ac:dyDescent="0.25">
      <c r="A37503" s="12">
        <v>37374</v>
      </c>
      <c r="B37503" s="7" t="s">
        <v>112617</v>
      </c>
      <c r="E37503" s="12" t="s">
        <v>185357</v>
      </c>
      <c r="F37503" s="12" t="s">
        <v>53</v>
      </c>
      <c r="G37503" s="2">
        <v>1</v>
      </c>
      <c r="H37503" s="9">
        <v>0</v>
      </c>
    </row>
    <row r="37504" spans="1:8" x14ac:dyDescent="0.25">
      <c r="A37504" s="12">
        <v>37375</v>
      </c>
      <c r="B37504" s="7" t="s">
        <v>112618</v>
      </c>
      <c r="E37504" s="12" t="s">
        <v>185358</v>
      </c>
      <c r="F37504" s="12" t="s">
        <v>53</v>
      </c>
      <c r="G37504" s="2">
        <v>1</v>
      </c>
      <c r="H37504" s="9">
        <v>0</v>
      </c>
    </row>
    <row r="37505" spans="1:8" x14ac:dyDescent="0.25">
      <c r="A37505" s="12">
        <v>37376</v>
      </c>
      <c r="B37505" s="7" t="s">
        <v>112619</v>
      </c>
      <c r="E37505" s="12" t="s">
        <v>185359</v>
      </c>
      <c r="F37505" s="12" t="s">
        <v>53</v>
      </c>
      <c r="G37505" s="2">
        <v>1</v>
      </c>
      <c r="H37505" s="9">
        <v>49.99</v>
      </c>
    </row>
    <row r="37506" spans="1:8" x14ac:dyDescent="0.25">
      <c r="A37506" s="12">
        <v>37377</v>
      </c>
      <c r="B37506" s="7" t="s">
        <v>112620</v>
      </c>
      <c r="E37506" s="12" t="s">
        <v>185360</v>
      </c>
      <c r="F37506" s="12" t="s">
        <v>53</v>
      </c>
      <c r="G37506" s="2">
        <v>1</v>
      </c>
      <c r="H37506" s="9">
        <v>99.99</v>
      </c>
    </row>
    <row r="37507" spans="1:8" x14ac:dyDescent="0.25">
      <c r="A37507" s="12">
        <v>37378</v>
      </c>
      <c r="B37507" s="7" t="s">
        <v>112621</v>
      </c>
      <c r="E37507" s="12" t="s">
        <v>185361</v>
      </c>
      <c r="F37507" s="12" t="s">
        <v>53</v>
      </c>
      <c r="G37507" s="2">
        <v>1</v>
      </c>
      <c r="H37507" s="9">
        <v>49.99</v>
      </c>
    </row>
    <row r="37508" spans="1:8" x14ac:dyDescent="0.25">
      <c r="A37508" s="12">
        <v>37379</v>
      </c>
      <c r="B37508" s="7" t="s">
        <v>112622</v>
      </c>
      <c r="E37508" s="12" t="s">
        <v>185362</v>
      </c>
      <c r="F37508" s="12" t="s">
        <v>53</v>
      </c>
      <c r="G37508" s="2">
        <v>1</v>
      </c>
      <c r="H37508" s="9">
        <v>49.99</v>
      </c>
    </row>
    <row r="37509" spans="1:8" x14ac:dyDescent="0.25">
      <c r="A37509" s="12">
        <v>37380</v>
      </c>
      <c r="B37509" s="7" t="s">
        <v>112623</v>
      </c>
      <c r="E37509" s="12" t="s">
        <v>185363</v>
      </c>
      <c r="F37509" s="12" t="s">
        <v>53</v>
      </c>
      <c r="G37509" s="2">
        <v>1</v>
      </c>
      <c r="H37509" s="9">
        <v>0</v>
      </c>
    </row>
    <row r="37510" spans="1:8" x14ac:dyDescent="0.25">
      <c r="A37510" s="12">
        <v>37381</v>
      </c>
      <c r="B37510" s="7" t="s">
        <v>112624</v>
      </c>
      <c r="E37510" s="12" t="s">
        <v>185364</v>
      </c>
      <c r="F37510" s="12" t="s">
        <v>53</v>
      </c>
      <c r="G37510" s="2">
        <v>1</v>
      </c>
      <c r="H37510" s="9">
        <v>49.99</v>
      </c>
    </row>
    <row r="37511" spans="1:8" x14ac:dyDescent="0.25">
      <c r="A37511" s="12">
        <v>37382</v>
      </c>
      <c r="B37511" s="7" t="s">
        <v>112625</v>
      </c>
      <c r="E37511" s="12" t="s">
        <v>185365</v>
      </c>
      <c r="F37511" s="12" t="s">
        <v>53</v>
      </c>
      <c r="G37511" s="2">
        <v>1</v>
      </c>
      <c r="H37511" s="9">
        <v>99.99</v>
      </c>
    </row>
    <row r="37512" spans="1:8" x14ac:dyDescent="0.25">
      <c r="A37512" s="12">
        <v>37383</v>
      </c>
      <c r="B37512" s="7" t="s">
        <v>112626</v>
      </c>
      <c r="E37512" s="12" t="s">
        <v>185366</v>
      </c>
      <c r="F37512" s="12" t="s">
        <v>53</v>
      </c>
      <c r="G37512" s="2">
        <v>1</v>
      </c>
      <c r="H37512" s="9">
        <v>99.99</v>
      </c>
    </row>
    <row r="37513" spans="1:8" x14ac:dyDescent="0.25">
      <c r="A37513" s="12">
        <v>37384</v>
      </c>
      <c r="B37513" s="7" t="s">
        <v>112627</v>
      </c>
      <c r="E37513" s="12" t="s">
        <v>185367</v>
      </c>
      <c r="F37513" s="12" t="s">
        <v>53</v>
      </c>
      <c r="G37513" s="2">
        <v>1</v>
      </c>
      <c r="H37513" s="9">
        <v>49.99</v>
      </c>
    </row>
    <row r="37514" spans="1:8" x14ac:dyDescent="0.25">
      <c r="A37514" s="12">
        <v>37385</v>
      </c>
      <c r="B37514" s="7" t="s">
        <v>112628</v>
      </c>
      <c r="E37514" s="12" t="s">
        <v>185368</v>
      </c>
      <c r="F37514" s="12" t="s">
        <v>53</v>
      </c>
      <c r="G37514" s="2">
        <v>1</v>
      </c>
      <c r="H37514" s="9">
        <v>49.99</v>
      </c>
    </row>
    <row r="37515" spans="1:8" x14ac:dyDescent="0.25">
      <c r="A37515" s="12">
        <v>37386</v>
      </c>
      <c r="B37515" s="7" t="s">
        <v>112629</v>
      </c>
      <c r="E37515" s="12" t="s">
        <v>185369</v>
      </c>
      <c r="F37515" s="12" t="s">
        <v>53</v>
      </c>
      <c r="G37515" s="2">
        <v>1</v>
      </c>
      <c r="H37515" s="9">
        <v>0</v>
      </c>
    </row>
    <row r="37516" spans="1:8" x14ac:dyDescent="0.25">
      <c r="A37516" s="12">
        <v>37387</v>
      </c>
      <c r="B37516" s="7" t="s">
        <v>112630</v>
      </c>
      <c r="E37516" s="12" t="s">
        <v>185370</v>
      </c>
      <c r="F37516" s="12" t="s">
        <v>53</v>
      </c>
      <c r="G37516" s="2">
        <v>1</v>
      </c>
      <c r="H37516" s="9">
        <v>49.99</v>
      </c>
    </row>
    <row r="37517" spans="1:8" x14ac:dyDescent="0.25">
      <c r="A37517" s="12">
        <v>37388</v>
      </c>
      <c r="B37517" s="7" t="s">
        <v>112631</v>
      </c>
      <c r="E37517" s="12" t="s">
        <v>185371</v>
      </c>
      <c r="F37517" s="12" t="s">
        <v>53</v>
      </c>
      <c r="G37517" s="2">
        <v>1</v>
      </c>
      <c r="H37517" s="9">
        <v>0</v>
      </c>
    </row>
    <row r="37518" spans="1:8" x14ac:dyDescent="0.25">
      <c r="A37518" s="12">
        <v>37389</v>
      </c>
      <c r="B37518" s="7" t="s">
        <v>112632</v>
      </c>
      <c r="E37518" s="12" t="s">
        <v>185372</v>
      </c>
      <c r="F37518" s="12" t="s">
        <v>53</v>
      </c>
      <c r="G37518" s="2">
        <v>1</v>
      </c>
      <c r="H37518" s="9">
        <v>49.99</v>
      </c>
    </row>
    <row r="37519" spans="1:8" x14ac:dyDescent="0.25">
      <c r="A37519" s="12">
        <v>37390</v>
      </c>
      <c r="B37519" s="7" t="s">
        <v>112633</v>
      </c>
      <c r="E37519" s="12" t="s">
        <v>185373</v>
      </c>
      <c r="F37519" s="12" t="s">
        <v>53</v>
      </c>
      <c r="G37519" s="2">
        <v>1</v>
      </c>
      <c r="H37519" s="9">
        <v>49.99</v>
      </c>
    </row>
    <row r="37520" spans="1:8" x14ac:dyDescent="0.25">
      <c r="A37520" s="12">
        <v>37391</v>
      </c>
      <c r="B37520" s="7" t="s">
        <v>112634</v>
      </c>
      <c r="E37520" s="12" t="s">
        <v>185374</v>
      </c>
      <c r="F37520" s="12" t="s">
        <v>53</v>
      </c>
      <c r="G37520" s="2">
        <v>1</v>
      </c>
      <c r="H37520" s="9">
        <v>49.99</v>
      </c>
    </row>
    <row r="37521" spans="1:8" x14ac:dyDescent="0.25">
      <c r="A37521" s="12">
        <v>37392</v>
      </c>
      <c r="B37521" s="7" t="s">
        <v>112635</v>
      </c>
      <c r="E37521" s="12" t="s">
        <v>185375</v>
      </c>
      <c r="F37521" s="12" t="s">
        <v>53</v>
      </c>
      <c r="G37521" s="2">
        <v>1</v>
      </c>
      <c r="H37521" s="9">
        <v>49.99</v>
      </c>
    </row>
    <row r="37522" spans="1:8" x14ac:dyDescent="0.25">
      <c r="A37522" s="12">
        <v>37393</v>
      </c>
      <c r="B37522" s="7" t="s">
        <v>112636</v>
      </c>
      <c r="E37522" s="12" t="s">
        <v>185376</v>
      </c>
      <c r="F37522" s="12" t="s">
        <v>53</v>
      </c>
      <c r="G37522" s="2">
        <v>1</v>
      </c>
      <c r="H37522" s="9">
        <v>0</v>
      </c>
    </row>
    <row r="37523" spans="1:8" x14ac:dyDescent="0.25">
      <c r="A37523" s="12">
        <v>37394</v>
      </c>
      <c r="B37523" s="7" t="s">
        <v>112637</v>
      </c>
      <c r="E37523" s="12" t="s">
        <v>185377</v>
      </c>
      <c r="F37523" s="12" t="s">
        <v>53</v>
      </c>
      <c r="G37523" s="2">
        <v>1</v>
      </c>
      <c r="H37523" s="9">
        <v>99.99</v>
      </c>
    </row>
    <row r="37524" spans="1:8" x14ac:dyDescent="0.25">
      <c r="A37524" s="12">
        <v>37395</v>
      </c>
      <c r="B37524" s="7" t="s">
        <v>112638</v>
      </c>
      <c r="E37524" s="12" t="s">
        <v>185378</v>
      </c>
      <c r="F37524" s="12" t="s">
        <v>53</v>
      </c>
      <c r="G37524" s="2">
        <v>1</v>
      </c>
      <c r="H37524" s="9">
        <v>99.99</v>
      </c>
    </row>
    <row r="37525" spans="1:8" x14ac:dyDescent="0.25">
      <c r="A37525" s="12">
        <v>37396</v>
      </c>
      <c r="B37525" s="7" t="s">
        <v>112639</v>
      </c>
      <c r="E37525" s="12" t="s">
        <v>185379</v>
      </c>
      <c r="F37525" s="12" t="s">
        <v>53</v>
      </c>
      <c r="G37525" s="2">
        <v>1</v>
      </c>
      <c r="H37525" s="9">
        <v>0</v>
      </c>
    </row>
    <row r="37526" spans="1:8" x14ac:dyDescent="0.25">
      <c r="A37526" s="12">
        <v>37397</v>
      </c>
      <c r="B37526" s="7" t="s">
        <v>112640</v>
      </c>
      <c r="E37526" s="12" t="s">
        <v>185380</v>
      </c>
      <c r="F37526" s="12" t="s">
        <v>53</v>
      </c>
      <c r="G37526" s="2">
        <v>1</v>
      </c>
      <c r="H37526" s="9">
        <v>99.99</v>
      </c>
    </row>
    <row r="37527" spans="1:8" x14ac:dyDescent="0.25">
      <c r="A37527" s="12">
        <v>37398</v>
      </c>
      <c r="B37527" s="7" t="s">
        <v>112641</v>
      </c>
      <c r="E37527" s="12" t="s">
        <v>185381</v>
      </c>
      <c r="F37527" s="12" t="s">
        <v>53</v>
      </c>
      <c r="G37527" s="2">
        <v>1</v>
      </c>
      <c r="H37527" s="9">
        <v>99.99</v>
      </c>
    </row>
    <row r="37528" spans="1:8" x14ac:dyDescent="0.25">
      <c r="A37528" s="12">
        <v>37399</v>
      </c>
      <c r="B37528" s="7" t="s">
        <v>112642</v>
      </c>
      <c r="E37528" s="12" t="s">
        <v>185382</v>
      </c>
      <c r="F37528" s="12" t="s">
        <v>53</v>
      </c>
      <c r="G37528" s="2">
        <v>1</v>
      </c>
      <c r="H37528" s="9">
        <v>49.99</v>
      </c>
    </row>
    <row r="37529" spans="1:8" x14ac:dyDescent="0.25">
      <c r="A37529" s="12">
        <v>37400</v>
      </c>
      <c r="B37529" s="7" t="s">
        <v>112643</v>
      </c>
      <c r="E37529" s="12" t="s">
        <v>185383</v>
      </c>
      <c r="F37529" s="12" t="s">
        <v>53</v>
      </c>
      <c r="G37529" s="2">
        <v>1</v>
      </c>
      <c r="H37529" s="9">
        <v>0</v>
      </c>
    </row>
    <row r="37530" spans="1:8" x14ac:dyDescent="0.25">
      <c r="A37530" s="12">
        <v>37401</v>
      </c>
      <c r="B37530" s="7" t="s">
        <v>112644</v>
      </c>
      <c r="E37530" s="12" t="s">
        <v>185384</v>
      </c>
      <c r="F37530" s="12" t="s">
        <v>53</v>
      </c>
      <c r="G37530" s="2">
        <v>1</v>
      </c>
      <c r="H37530" s="9">
        <v>49.99</v>
      </c>
    </row>
    <row r="37531" spans="1:8" x14ac:dyDescent="0.25">
      <c r="A37531" s="12">
        <v>37402</v>
      </c>
      <c r="B37531" s="7" t="s">
        <v>112645</v>
      </c>
      <c r="E37531" s="12" t="s">
        <v>185385</v>
      </c>
      <c r="F37531" s="12" t="s">
        <v>53</v>
      </c>
      <c r="G37531" s="2">
        <v>1</v>
      </c>
      <c r="H37531" s="9">
        <v>0</v>
      </c>
    </row>
    <row r="37532" spans="1:8" x14ac:dyDescent="0.25">
      <c r="A37532" s="12">
        <v>37403</v>
      </c>
      <c r="B37532" s="7" t="s">
        <v>112646</v>
      </c>
      <c r="E37532" s="12" t="s">
        <v>185386</v>
      </c>
      <c r="F37532" s="12" t="s">
        <v>53</v>
      </c>
      <c r="G37532" s="2">
        <v>1</v>
      </c>
      <c r="H37532" s="9">
        <v>0</v>
      </c>
    </row>
    <row r="37533" spans="1:8" x14ac:dyDescent="0.25">
      <c r="A37533" s="12">
        <v>37404</v>
      </c>
      <c r="B37533" s="7" t="s">
        <v>112647</v>
      </c>
      <c r="E37533" s="12" t="s">
        <v>185387</v>
      </c>
      <c r="F37533" s="12" t="s">
        <v>53</v>
      </c>
      <c r="G37533" s="2">
        <v>1</v>
      </c>
      <c r="H37533" s="9">
        <v>0</v>
      </c>
    </row>
    <row r="37534" spans="1:8" x14ac:dyDescent="0.25">
      <c r="A37534" s="12">
        <v>37405</v>
      </c>
      <c r="B37534" s="7" t="s">
        <v>112648</v>
      </c>
      <c r="E37534" s="12" t="s">
        <v>185388</v>
      </c>
      <c r="F37534" s="12" t="s">
        <v>53</v>
      </c>
      <c r="G37534" s="2">
        <v>1</v>
      </c>
      <c r="H37534" s="9">
        <v>49.99</v>
      </c>
    </row>
    <row r="37535" spans="1:8" x14ac:dyDescent="0.25">
      <c r="A37535" s="12">
        <v>37406</v>
      </c>
      <c r="B37535" s="7" t="s">
        <v>112649</v>
      </c>
      <c r="E37535" s="12" t="s">
        <v>185389</v>
      </c>
      <c r="F37535" s="12" t="s">
        <v>53</v>
      </c>
      <c r="G37535" s="2">
        <v>1</v>
      </c>
      <c r="H37535" s="9">
        <v>0</v>
      </c>
    </row>
    <row r="37536" spans="1:8" x14ac:dyDescent="0.25">
      <c r="A37536" s="12">
        <v>37407</v>
      </c>
      <c r="B37536" s="7" t="s">
        <v>112650</v>
      </c>
      <c r="E37536" s="12" t="s">
        <v>185390</v>
      </c>
      <c r="F37536" s="12" t="s">
        <v>53</v>
      </c>
      <c r="G37536" s="2">
        <v>1</v>
      </c>
      <c r="H37536" s="9">
        <v>0</v>
      </c>
    </row>
    <row r="37537" spans="1:8" x14ac:dyDescent="0.25">
      <c r="A37537" s="12">
        <v>37408</v>
      </c>
      <c r="B37537" s="7" t="s">
        <v>112651</v>
      </c>
      <c r="E37537" s="12" t="s">
        <v>185391</v>
      </c>
      <c r="F37537" s="12" t="s">
        <v>53</v>
      </c>
      <c r="G37537" s="2">
        <v>1</v>
      </c>
      <c r="H37537" s="9">
        <v>0</v>
      </c>
    </row>
    <row r="37538" spans="1:8" x14ac:dyDescent="0.25">
      <c r="A37538" s="12">
        <v>37409</v>
      </c>
      <c r="B37538" s="7" t="s">
        <v>112652</v>
      </c>
      <c r="E37538" s="12" t="s">
        <v>185392</v>
      </c>
      <c r="F37538" s="12" t="s">
        <v>53</v>
      </c>
      <c r="G37538" s="2">
        <v>1</v>
      </c>
      <c r="H37538" s="9">
        <v>0</v>
      </c>
    </row>
    <row r="37539" spans="1:8" x14ac:dyDescent="0.25">
      <c r="A37539" s="12">
        <v>37410</v>
      </c>
      <c r="B37539" s="7" t="s">
        <v>112653</v>
      </c>
      <c r="E37539" s="12" t="s">
        <v>185393</v>
      </c>
      <c r="F37539" s="12" t="s">
        <v>53</v>
      </c>
      <c r="G37539" s="2">
        <v>1</v>
      </c>
      <c r="H37539" s="9">
        <v>0</v>
      </c>
    </row>
    <row r="37540" spans="1:8" x14ac:dyDescent="0.25">
      <c r="A37540" s="12">
        <v>37411</v>
      </c>
      <c r="B37540" s="7" t="s">
        <v>112654</v>
      </c>
      <c r="E37540" s="12" t="s">
        <v>185394</v>
      </c>
      <c r="F37540" s="12" t="s">
        <v>53</v>
      </c>
      <c r="G37540" s="2">
        <v>1</v>
      </c>
      <c r="H37540" s="9">
        <v>0</v>
      </c>
    </row>
    <row r="37541" spans="1:8" x14ac:dyDescent="0.25">
      <c r="A37541" s="12">
        <v>37412</v>
      </c>
      <c r="B37541" s="7" t="s">
        <v>112655</v>
      </c>
      <c r="E37541" s="12" t="s">
        <v>185395</v>
      </c>
      <c r="F37541" s="12" t="s">
        <v>53</v>
      </c>
      <c r="G37541" s="2">
        <v>1</v>
      </c>
      <c r="H37541" s="9">
        <v>49.99</v>
      </c>
    </row>
    <row r="37542" spans="1:8" x14ac:dyDescent="0.25">
      <c r="A37542" s="12">
        <v>37413</v>
      </c>
      <c r="B37542" s="7" t="s">
        <v>112656</v>
      </c>
      <c r="E37542" s="12" t="s">
        <v>185396</v>
      </c>
      <c r="F37542" s="12" t="s">
        <v>53</v>
      </c>
      <c r="G37542" s="2">
        <v>1</v>
      </c>
      <c r="H37542" s="9">
        <v>49.99</v>
      </c>
    </row>
    <row r="37543" spans="1:8" x14ac:dyDescent="0.25">
      <c r="A37543" s="12">
        <v>37414</v>
      </c>
      <c r="B37543" s="7" t="s">
        <v>112657</v>
      </c>
      <c r="E37543" s="12" t="s">
        <v>185397</v>
      </c>
      <c r="F37543" s="12" t="s">
        <v>53</v>
      </c>
      <c r="G37543" s="2">
        <v>1</v>
      </c>
      <c r="H37543" s="9">
        <v>49.99</v>
      </c>
    </row>
    <row r="37544" spans="1:8" x14ac:dyDescent="0.25">
      <c r="A37544" s="12">
        <v>37415</v>
      </c>
      <c r="B37544" s="7" t="s">
        <v>112658</v>
      </c>
      <c r="E37544" s="12" t="s">
        <v>185398</v>
      </c>
      <c r="F37544" s="12" t="s">
        <v>53</v>
      </c>
      <c r="G37544" s="2">
        <v>1</v>
      </c>
      <c r="H37544" s="9">
        <v>49.99</v>
      </c>
    </row>
    <row r="37545" spans="1:8" x14ac:dyDescent="0.25">
      <c r="A37545" s="12">
        <v>37416</v>
      </c>
      <c r="B37545" s="7" t="s">
        <v>112659</v>
      </c>
      <c r="E37545" s="12" t="s">
        <v>185399</v>
      </c>
      <c r="F37545" s="12" t="s">
        <v>53</v>
      </c>
      <c r="G37545" s="2">
        <v>1</v>
      </c>
      <c r="H37545" s="9">
        <v>99.99</v>
      </c>
    </row>
    <row r="37546" spans="1:8" x14ac:dyDescent="0.25">
      <c r="A37546" s="12">
        <v>37417</v>
      </c>
      <c r="B37546" s="7" t="s">
        <v>112660</v>
      </c>
      <c r="E37546" s="12" t="s">
        <v>185400</v>
      </c>
      <c r="F37546" s="12" t="s">
        <v>53</v>
      </c>
      <c r="G37546" s="2">
        <v>1</v>
      </c>
      <c r="H37546" s="9">
        <v>0</v>
      </c>
    </row>
    <row r="37547" spans="1:8" x14ac:dyDescent="0.25">
      <c r="A37547" s="12">
        <v>37418</v>
      </c>
      <c r="B37547" s="7" t="s">
        <v>112661</v>
      </c>
      <c r="E37547" s="12" t="s">
        <v>185401</v>
      </c>
      <c r="F37547" s="12" t="s">
        <v>53</v>
      </c>
      <c r="G37547" s="2">
        <v>1</v>
      </c>
      <c r="H37547" s="9">
        <v>0</v>
      </c>
    </row>
    <row r="37548" spans="1:8" x14ac:dyDescent="0.25">
      <c r="A37548" s="12">
        <v>37419</v>
      </c>
      <c r="B37548" s="7" t="s">
        <v>112662</v>
      </c>
      <c r="E37548" s="12" t="s">
        <v>185402</v>
      </c>
      <c r="F37548" s="12" t="s">
        <v>53</v>
      </c>
      <c r="G37548" s="2">
        <v>1</v>
      </c>
      <c r="H37548" s="9">
        <v>99.99</v>
      </c>
    </row>
    <row r="37549" spans="1:8" x14ac:dyDescent="0.25">
      <c r="A37549" s="12">
        <v>37420</v>
      </c>
      <c r="B37549" s="7" t="s">
        <v>112663</v>
      </c>
      <c r="E37549" s="12" t="s">
        <v>185403</v>
      </c>
      <c r="F37549" s="12" t="s">
        <v>53</v>
      </c>
      <c r="G37549" s="2">
        <v>1</v>
      </c>
      <c r="H37549" s="9">
        <v>49.99</v>
      </c>
    </row>
    <row r="37550" spans="1:8" x14ac:dyDescent="0.25">
      <c r="A37550" s="12">
        <v>37421</v>
      </c>
      <c r="B37550" s="7" t="s">
        <v>112664</v>
      </c>
      <c r="E37550" s="12" t="s">
        <v>185404</v>
      </c>
      <c r="F37550" s="12" t="s">
        <v>53</v>
      </c>
      <c r="G37550" s="2">
        <v>1</v>
      </c>
      <c r="H37550" s="9">
        <v>0</v>
      </c>
    </row>
    <row r="37551" spans="1:8" x14ac:dyDescent="0.25">
      <c r="A37551" s="12">
        <v>37422</v>
      </c>
      <c r="B37551" s="7" t="s">
        <v>112665</v>
      </c>
      <c r="E37551" s="12" t="s">
        <v>185405</v>
      </c>
      <c r="F37551" s="12" t="s">
        <v>53</v>
      </c>
      <c r="G37551" s="2">
        <v>1</v>
      </c>
      <c r="H37551" s="9">
        <v>99.99</v>
      </c>
    </row>
    <row r="37552" spans="1:8" x14ac:dyDescent="0.25">
      <c r="A37552" s="12">
        <v>37423</v>
      </c>
      <c r="B37552" s="7" t="s">
        <v>112666</v>
      </c>
      <c r="E37552" s="12" t="s">
        <v>185406</v>
      </c>
      <c r="F37552" s="12" t="s">
        <v>53</v>
      </c>
      <c r="G37552" s="2">
        <v>1</v>
      </c>
      <c r="H37552" s="9">
        <v>0</v>
      </c>
    </row>
    <row r="37553" spans="1:8" x14ac:dyDescent="0.25">
      <c r="A37553" s="12">
        <v>37424</v>
      </c>
      <c r="B37553" s="7" t="s">
        <v>112667</v>
      </c>
      <c r="E37553" s="12" t="s">
        <v>185407</v>
      </c>
      <c r="F37553" s="12" t="s">
        <v>53</v>
      </c>
      <c r="G37553" s="2">
        <v>1</v>
      </c>
      <c r="H37553" s="9">
        <v>99.99</v>
      </c>
    </row>
    <row r="37554" spans="1:8" x14ac:dyDescent="0.25">
      <c r="A37554" s="12">
        <v>37425</v>
      </c>
      <c r="B37554" s="7" t="s">
        <v>112668</v>
      </c>
      <c r="E37554" s="12" t="s">
        <v>185408</v>
      </c>
      <c r="F37554" s="12" t="s">
        <v>53</v>
      </c>
      <c r="G37554" s="2">
        <v>1</v>
      </c>
      <c r="H37554" s="9">
        <v>49.99</v>
      </c>
    </row>
    <row r="37555" spans="1:8" x14ac:dyDescent="0.25">
      <c r="A37555" s="12">
        <v>37426</v>
      </c>
      <c r="B37555" s="7" t="s">
        <v>112669</v>
      </c>
      <c r="E37555" s="12" t="s">
        <v>185409</v>
      </c>
      <c r="F37555" s="12" t="s">
        <v>53</v>
      </c>
      <c r="G37555" s="2">
        <v>1</v>
      </c>
      <c r="H37555" s="9">
        <v>99.99</v>
      </c>
    </row>
    <row r="37556" spans="1:8" x14ac:dyDescent="0.25">
      <c r="A37556" s="12">
        <v>37427</v>
      </c>
      <c r="B37556" s="7" t="s">
        <v>112670</v>
      </c>
      <c r="E37556" s="12" t="s">
        <v>185410</v>
      </c>
      <c r="F37556" s="12" t="s">
        <v>53</v>
      </c>
      <c r="G37556" s="2">
        <v>1</v>
      </c>
      <c r="H37556" s="9">
        <v>99.99</v>
      </c>
    </row>
    <row r="37557" spans="1:8" x14ac:dyDescent="0.25">
      <c r="A37557" s="12">
        <v>37428</v>
      </c>
      <c r="B37557" s="7" t="s">
        <v>112671</v>
      </c>
      <c r="E37557" s="12" t="s">
        <v>185411</v>
      </c>
      <c r="F37557" s="12" t="s">
        <v>53</v>
      </c>
      <c r="G37557" s="2">
        <v>1</v>
      </c>
      <c r="H37557" s="9">
        <v>49.99</v>
      </c>
    </row>
    <row r="37558" spans="1:8" x14ac:dyDescent="0.25">
      <c r="A37558" s="12">
        <v>37429</v>
      </c>
      <c r="B37558" s="7" t="s">
        <v>112672</v>
      </c>
      <c r="E37558" s="12" t="s">
        <v>185412</v>
      </c>
      <c r="F37558" s="12" t="s">
        <v>53</v>
      </c>
      <c r="G37558" s="2">
        <v>1</v>
      </c>
      <c r="H37558" s="9">
        <v>99.99</v>
      </c>
    </row>
    <row r="37559" spans="1:8" x14ac:dyDescent="0.25">
      <c r="A37559" s="12">
        <v>37430</v>
      </c>
      <c r="B37559" s="7" t="s">
        <v>112673</v>
      </c>
      <c r="E37559" s="12" t="s">
        <v>185413</v>
      </c>
      <c r="F37559" s="12" t="s">
        <v>53</v>
      </c>
      <c r="G37559" s="2">
        <v>1</v>
      </c>
      <c r="H37559" s="9">
        <v>49.99</v>
      </c>
    </row>
    <row r="37560" spans="1:8" x14ac:dyDescent="0.25">
      <c r="A37560" s="12">
        <v>37431</v>
      </c>
      <c r="B37560" s="7" t="s">
        <v>112674</v>
      </c>
      <c r="E37560" s="12" t="s">
        <v>185414</v>
      </c>
      <c r="F37560" s="12" t="s">
        <v>53</v>
      </c>
      <c r="G37560" s="2">
        <v>1</v>
      </c>
      <c r="H37560" s="9">
        <v>0</v>
      </c>
    </row>
    <row r="37561" spans="1:8" x14ac:dyDescent="0.25">
      <c r="A37561" s="12">
        <v>37432</v>
      </c>
      <c r="B37561" s="7" t="s">
        <v>112675</v>
      </c>
      <c r="E37561" s="12" t="s">
        <v>185415</v>
      </c>
      <c r="F37561" s="12" t="s">
        <v>53</v>
      </c>
      <c r="G37561" s="2">
        <v>1</v>
      </c>
      <c r="H37561" s="9">
        <v>0</v>
      </c>
    </row>
    <row r="37562" spans="1:8" x14ac:dyDescent="0.25">
      <c r="A37562" s="12">
        <v>37433</v>
      </c>
      <c r="B37562" s="7" t="s">
        <v>112676</v>
      </c>
      <c r="E37562" s="12" t="s">
        <v>185416</v>
      </c>
      <c r="F37562" s="12" t="s">
        <v>53</v>
      </c>
      <c r="G37562" s="2">
        <v>1</v>
      </c>
      <c r="H37562" s="9">
        <v>49.99</v>
      </c>
    </row>
    <row r="37563" spans="1:8" x14ac:dyDescent="0.25">
      <c r="A37563" s="12">
        <v>37434</v>
      </c>
      <c r="B37563" s="7" t="s">
        <v>112677</v>
      </c>
      <c r="E37563" s="12" t="s">
        <v>185417</v>
      </c>
      <c r="F37563" s="12" t="s">
        <v>53</v>
      </c>
      <c r="G37563" s="2">
        <v>1</v>
      </c>
      <c r="H37563" s="9">
        <v>49.99</v>
      </c>
    </row>
    <row r="37564" spans="1:8" x14ac:dyDescent="0.25">
      <c r="A37564" s="12">
        <v>37435</v>
      </c>
      <c r="B37564" s="7" t="s">
        <v>112678</v>
      </c>
      <c r="E37564" s="12" t="s">
        <v>185418</v>
      </c>
      <c r="F37564" s="12" t="s">
        <v>53</v>
      </c>
      <c r="G37564" s="2">
        <v>1</v>
      </c>
      <c r="H37564" s="9">
        <v>49.99</v>
      </c>
    </row>
    <row r="37565" spans="1:8" x14ac:dyDescent="0.25">
      <c r="A37565" s="12">
        <v>37436</v>
      </c>
      <c r="B37565" s="7" t="s">
        <v>112679</v>
      </c>
      <c r="E37565" s="12" t="s">
        <v>185419</v>
      </c>
      <c r="F37565" s="12" t="s">
        <v>53</v>
      </c>
      <c r="G37565" s="2">
        <v>1</v>
      </c>
      <c r="H37565" s="9">
        <v>49.99</v>
      </c>
    </row>
    <row r="37566" spans="1:8" x14ac:dyDescent="0.25">
      <c r="A37566" s="12">
        <v>37437</v>
      </c>
      <c r="B37566" s="7" t="s">
        <v>112680</v>
      </c>
      <c r="E37566" s="12" t="s">
        <v>185420</v>
      </c>
      <c r="F37566" s="12" t="s">
        <v>53</v>
      </c>
      <c r="G37566" s="2">
        <v>1</v>
      </c>
      <c r="H37566" s="9">
        <v>0</v>
      </c>
    </row>
    <row r="37567" spans="1:8" x14ac:dyDescent="0.25">
      <c r="A37567" s="12">
        <v>37438</v>
      </c>
      <c r="B37567" s="7" t="s">
        <v>112681</v>
      </c>
      <c r="E37567" s="12" t="s">
        <v>185421</v>
      </c>
      <c r="F37567" s="12" t="s">
        <v>53</v>
      </c>
      <c r="G37567" s="2">
        <v>1</v>
      </c>
      <c r="H37567" s="9">
        <v>49.99</v>
      </c>
    </row>
    <row r="37568" spans="1:8" x14ac:dyDescent="0.25">
      <c r="A37568" s="12">
        <v>37439</v>
      </c>
      <c r="B37568" s="7" t="s">
        <v>112682</v>
      </c>
      <c r="E37568" s="12" t="s">
        <v>185422</v>
      </c>
      <c r="F37568" s="12" t="s">
        <v>53</v>
      </c>
      <c r="G37568" s="2">
        <v>1</v>
      </c>
      <c r="H37568" s="9">
        <v>99.99</v>
      </c>
    </row>
    <row r="37569" spans="1:8" x14ac:dyDescent="0.25">
      <c r="A37569" s="12">
        <v>37440</v>
      </c>
      <c r="B37569" s="7" t="s">
        <v>112683</v>
      </c>
      <c r="E37569" s="12" t="s">
        <v>185423</v>
      </c>
      <c r="F37569" s="12" t="s">
        <v>53</v>
      </c>
      <c r="G37569" s="2">
        <v>1</v>
      </c>
      <c r="H37569" s="9">
        <v>0</v>
      </c>
    </row>
    <row r="37570" spans="1:8" x14ac:dyDescent="0.25">
      <c r="A37570" s="12">
        <v>37441</v>
      </c>
      <c r="B37570" s="7" t="s">
        <v>112684</v>
      </c>
      <c r="E37570" s="12" t="s">
        <v>185424</v>
      </c>
      <c r="F37570" s="12" t="s">
        <v>53</v>
      </c>
      <c r="G37570" s="2">
        <v>1</v>
      </c>
      <c r="H37570" s="9">
        <v>49.99</v>
      </c>
    </row>
    <row r="37571" spans="1:8" x14ac:dyDescent="0.25">
      <c r="A37571" s="12">
        <v>37442</v>
      </c>
      <c r="B37571" s="7" t="s">
        <v>112685</v>
      </c>
      <c r="E37571" s="12" t="s">
        <v>185425</v>
      </c>
      <c r="F37571" s="12" t="s">
        <v>53</v>
      </c>
      <c r="G37571" s="2">
        <v>1</v>
      </c>
      <c r="H37571" s="9">
        <v>49.99</v>
      </c>
    </row>
    <row r="37572" spans="1:8" x14ac:dyDescent="0.25">
      <c r="A37572" s="12">
        <v>37443</v>
      </c>
      <c r="B37572" s="7" t="s">
        <v>112686</v>
      </c>
      <c r="E37572" s="12" t="s">
        <v>185426</v>
      </c>
      <c r="F37572" s="12" t="s">
        <v>53</v>
      </c>
      <c r="G37572" s="2">
        <v>1</v>
      </c>
      <c r="H37572" s="9">
        <v>99.99</v>
      </c>
    </row>
    <row r="37573" spans="1:8" x14ac:dyDescent="0.25">
      <c r="A37573" s="12">
        <v>37444</v>
      </c>
      <c r="B37573" s="7" t="s">
        <v>112687</v>
      </c>
      <c r="E37573" s="12" t="s">
        <v>185427</v>
      </c>
      <c r="F37573" s="12" t="s">
        <v>53</v>
      </c>
      <c r="G37573" s="2">
        <v>1</v>
      </c>
      <c r="H37573" s="9">
        <v>49.99</v>
      </c>
    </row>
    <row r="37574" spans="1:8" x14ac:dyDescent="0.25">
      <c r="A37574" s="12">
        <v>37445</v>
      </c>
      <c r="B37574" s="7" t="s">
        <v>112688</v>
      </c>
      <c r="E37574" s="12" t="s">
        <v>185428</v>
      </c>
      <c r="F37574" s="12" t="s">
        <v>53</v>
      </c>
      <c r="G37574" s="2">
        <v>1</v>
      </c>
      <c r="H37574" s="9">
        <v>49.99</v>
      </c>
    </row>
    <row r="37575" spans="1:8" x14ac:dyDescent="0.25">
      <c r="A37575" s="12">
        <v>37446</v>
      </c>
      <c r="B37575" s="7" t="s">
        <v>112689</v>
      </c>
      <c r="E37575" s="12" t="s">
        <v>185429</v>
      </c>
      <c r="F37575" s="12" t="s">
        <v>53</v>
      </c>
      <c r="G37575" s="2">
        <v>1</v>
      </c>
      <c r="H37575" s="9">
        <v>49.99</v>
      </c>
    </row>
    <row r="37576" spans="1:8" x14ac:dyDescent="0.25">
      <c r="A37576" s="12">
        <v>37447</v>
      </c>
      <c r="B37576" s="7" t="s">
        <v>112690</v>
      </c>
      <c r="E37576" s="12" t="s">
        <v>185430</v>
      </c>
      <c r="F37576" s="12" t="s">
        <v>53</v>
      </c>
      <c r="G37576" s="2">
        <v>1</v>
      </c>
      <c r="H37576" s="9">
        <v>0</v>
      </c>
    </row>
    <row r="37577" spans="1:8" x14ac:dyDescent="0.25">
      <c r="A37577" s="12">
        <v>37448</v>
      </c>
      <c r="B37577" s="7" t="s">
        <v>112691</v>
      </c>
      <c r="E37577" s="12" t="s">
        <v>185431</v>
      </c>
      <c r="F37577" s="12" t="s">
        <v>53</v>
      </c>
      <c r="G37577" s="2">
        <v>1</v>
      </c>
      <c r="H37577" s="9">
        <v>49.99</v>
      </c>
    </row>
    <row r="37578" spans="1:8" x14ac:dyDescent="0.25">
      <c r="A37578" s="12">
        <v>37449</v>
      </c>
      <c r="B37578" s="7" t="s">
        <v>112692</v>
      </c>
      <c r="E37578" s="12" t="s">
        <v>185432</v>
      </c>
      <c r="F37578" s="12" t="s">
        <v>53</v>
      </c>
      <c r="G37578" s="2">
        <v>1</v>
      </c>
      <c r="H37578" s="9">
        <v>99.99</v>
      </c>
    </row>
    <row r="37579" spans="1:8" x14ac:dyDescent="0.25">
      <c r="A37579" s="12">
        <v>37450</v>
      </c>
      <c r="B37579" s="7" t="s">
        <v>112693</v>
      </c>
      <c r="E37579" s="12" t="s">
        <v>185433</v>
      </c>
      <c r="F37579" s="12" t="s">
        <v>53</v>
      </c>
      <c r="G37579" s="2">
        <v>1</v>
      </c>
      <c r="H37579" s="9">
        <v>99.99</v>
      </c>
    </row>
    <row r="37580" spans="1:8" x14ac:dyDescent="0.25">
      <c r="A37580" s="12">
        <v>37451</v>
      </c>
      <c r="B37580" s="7" t="s">
        <v>112694</v>
      </c>
      <c r="E37580" s="12" t="s">
        <v>185434</v>
      </c>
      <c r="F37580" s="12" t="s">
        <v>53</v>
      </c>
      <c r="G37580" s="2">
        <v>1</v>
      </c>
      <c r="H37580" s="9">
        <v>0</v>
      </c>
    </row>
    <row r="37581" spans="1:8" x14ac:dyDescent="0.25">
      <c r="A37581" s="12">
        <v>37452</v>
      </c>
      <c r="B37581" s="7" t="s">
        <v>112695</v>
      </c>
      <c r="E37581" s="12" t="s">
        <v>185435</v>
      </c>
      <c r="F37581" s="12" t="s">
        <v>53</v>
      </c>
      <c r="G37581" s="2">
        <v>1</v>
      </c>
      <c r="H37581" s="9">
        <v>99.99</v>
      </c>
    </row>
    <row r="37582" spans="1:8" x14ac:dyDescent="0.25">
      <c r="A37582" s="12">
        <v>37453</v>
      </c>
      <c r="B37582" s="7" t="s">
        <v>112696</v>
      </c>
      <c r="E37582" s="12" t="s">
        <v>185436</v>
      </c>
      <c r="F37582" s="12" t="s">
        <v>53</v>
      </c>
      <c r="G37582" s="2">
        <v>1</v>
      </c>
      <c r="H37582" s="9">
        <v>99.99</v>
      </c>
    </row>
    <row r="37583" spans="1:8" x14ac:dyDescent="0.25">
      <c r="A37583" s="12">
        <v>37454</v>
      </c>
      <c r="B37583" s="7" t="s">
        <v>112697</v>
      </c>
      <c r="E37583" s="12" t="s">
        <v>185437</v>
      </c>
      <c r="F37583" s="12" t="s">
        <v>53</v>
      </c>
      <c r="G37583" s="2">
        <v>1</v>
      </c>
      <c r="H37583" s="9">
        <v>0</v>
      </c>
    </row>
    <row r="37584" spans="1:8" x14ac:dyDescent="0.25">
      <c r="A37584" s="12">
        <v>37455</v>
      </c>
      <c r="B37584" s="7" t="s">
        <v>112698</v>
      </c>
      <c r="E37584" s="12" t="s">
        <v>185438</v>
      </c>
      <c r="F37584" s="12" t="s">
        <v>53</v>
      </c>
      <c r="G37584" s="2">
        <v>1</v>
      </c>
      <c r="H37584" s="9">
        <v>0</v>
      </c>
    </row>
    <row r="37585" spans="1:8" x14ac:dyDescent="0.25">
      <c r="A37585" s="12">
        <v>37456</v>
      </c>
      <c r="B37585" s="7" t="s">
        <v>112699</v>
      </c>
      <c r="E37585" s="12" t="s">
        <v>185439</v>
      </c>
      <c r="F37585" s="12" t="s">
        <v>53</v>
      </c>
      <c r="G37585" s="2">
        <v>1</v>
      </c>
      <c r="H37585" s="9">
        <v>99.99</v>
      </c>
    </row>
    <row r="37586" spans="1:8" x14ac:dyDescent="0.25">
      <c r="A37586" s="12">
        <v>37457</v>
      </c>
      <c r="B37586" s="7" t="s">
        <v>112700</v>
      </c>
      <c r="E37586" s="12" t="s">
        <v>185440</v>
      </c>
      <c r="F37586" s="12" t="s">
        <v>53</v>
      </c>
      <c r="G37586" s="2">
        <v>1</v>
      </c>
      <c r="H37586" s="9">
        <v>0</v>
      </c>
    </row>
    <row r="37587" spans="1:8" x14ac:dyDescent="0.25">
      <c r="A37587" s="12">
        <v>37458</v>
      </c>
      <c r="B37587" s="7" t="s">
        <v>112701</v>
      </c>
      <c r="E37587" s="12" t="s">
        <v>185441</v>
      </c>
      <c r="F37587" s="12" t="s">
        <v>53</v>
      </c>
      <c r="G37587" s="2">
        <v>1</v>
      </c>
      <c r="H37587" s="9">
        <v>0</v>
      </c>
    </row>
    <row r="37588" spans="1:8" x14ac:dyDescent="0.25">
      <c r="A37588" s="12">
        <v>37459</v>
      </c>
      <c r="B37588" s="7" t="s">
        <v>112702</v>
      </c>
      <c r="E37588" s="12" t="s">
        <v>185442</v>
      </c>
      <c r="F37588" s="12" t="s">
        <v>53</v>
      </c>
      <c r="G37588" s="2">
        <v>1</v>
      </c>
      <c r="H37588" s="9">
        <v>99.99</v>
      </c>
    </row>
    <row r="37589" spans="1:8" x14ac:dyDescent="0.25">
      <c r="A37589" s="12">
        <v>37460</v>
      </c>
      <c r="B37589" s="7" t="s">
        <v>112703</v>
      </c>
      <c r="E37589" s="12" t="s">
        <v>185443</v>
      </c>
      <c r="F37589" s="12" t="s">
        <v>53</v>
      </c>
      <c r="G37589" s="2">
        <v>1</v>
      </c>
      <c r="H37589" s="9">
        <v>99.99</v>
      </c>
    </row>
    <row r="37590" spans="1:8" x14ac:dyDescent="0.25">
      <c r="A37590" s="12">
        <v>37461</v>
      </c>
      <c r="B37590" s="7" t="s">
        <v>112704</v>
      </c>
      <c r="E37590" s="12" t="s">
        <v>185444</v>
      </c>
      <c r="F37590" s="12" t="s">
        <v>53</v>
      </c>
      <c r="G37590" s="2">
        <v>1</v>
      </c>
      <c r="H37590" s="9">
        <v>99.99</v>
      </c>
    </row>
    <row r="37591" spans="1:8" x14ac:dyDescent="0.25">
      <c r="A37591" s="12">
        <v>37462</v>
      </c>
      <c r="B37591" s="7" t="s">
        <v>112705</v>
      </c>
      <c r="E37591" s="12" t="s">
        <v>185445</v>
      </c>
      <c r="F37591" s="12" t="s">
        <v>53</v>
      </c>
      <c r="G37591" s="2">
        <v>1</v>
      </c>
      <c r="H37591" s="9">
        <v>49.99</v>
      </c>
    </row>
    <row r="37592" spans="1:8" x14ac:dyDescent="0.25">
      <c r="A37592" s="12">
        <v>37463</v>
      </c>
      <c r="B37592" s="7" t="s">
        <v>112706</v>
      </c>
      <c r="E37592" s="12" t="s">
        <v>185446</v>
      </c>
      <c r="F37592" s="12" t="s">
        <v>53</v>
      </c>
      <c r="G37592" s="2">
        <v>1</v>
      </c>
      <c r="H37592" s="9">
        <v>99.99</v>
      </c>
    </row>
    <row r="37593" spans="1:8" x14ac:dyDescent="0.25">
      <c r="A37593" s="12">
        <v>37464</v>
      </c>
      <c r="B37593" s="7" t="s">
        <v>112707</v>
      </c>
      <c r="E37593" s="12" t="s">
        <v>185447</v>
      </c>
      <c r="F37593" s="12" t="s">
        <v>53</v>
      </c>
      <c r="G37593" s="2">
        <v>1</v>
      </c>
      <c r="H37593" s="9">
        <v>49.99</v>
      </c>
    </row>
    <row r="37594" spans="1:8" x14ac:dyDescent="0.25">
      <c r="A37594" s="12">
        <v>37465</v>
      </c>
      <c r="B37594" s="7" t="s">
        <v>112708</v>
      </c>
      <c r="E37594" s="12" t="s">
        <v>185448</v>
      </c>
      <c r="F37594" s="12" t="s">
        <v>53</v>
      </c>
      <c r="G37594" s="2">
        <v>1</v>
      </c>
      <c r="H37594" s="9">
        <v>99.99</v>
      </c>
    </row>
    <row r="37595" spans="1:8" x14ac:dyDescent="0.25">
      <c r="A37595" s="12">
        <v>37466</v>
      </c>
      <c r="B37595" s="7" t="s">
        <v>112709</v>
      </c>
      <c r="E37595" s="12" t="s">
        <v>185449</v>
      </c>
      <c r="F37595" s="12" t="s">
        <v>53</v>
      </c>
      <c r="G37595" s="2">
        <v>1</v>
      </c>
      <c r="H37595" s="9">
        <v>0</v>
      </c>
    </row>
    <row r="37596" spans="1:8" x14ac:dyDescent="0.25">
      <c r="A37596" s="12">
        <v>37467</v>
      </c>
      <c r="B37596" s="7" t="s">
        <v>112710</v>
      </c>
      <c r="E37596" s="12" t="s">
        <v>185450</v>
      </c>
      <c r="F37596" s="12" t="s">
        <v>53</v>
      </c>
      <c r="G37596" s="2">
        <v>1</v>
      </c>
      <c r="H37596" s="9">
        <v>99.99</v>
      </c>
    </row>
    <row r="37597" spans="1:8" x14ac:dyDescent="0.25">
      <c r="A37597" s="12">
        <v>37468</v>
      </c>
      <c r="B37597" s="7" t="s">
        <v>112711</v>
      </c>
      <c r="E37597" s="12" t="s">
        <v>185451</v>
      </c>
      <c r="F37597" s="12" t="s">
        <v>53</v>
      </c>
      <c r="G37597" s="2">
        <v>1</v>
      </c>
      <c r="H37597" s="9">
        <v>0</v>
      </c>
    </row>
    <row r="37598" spans="1:8" x14ac:dyDescent="0.25">
      <c r="A37598" s="12">
        <v>37469</v>
      </c>
      <c r="B37598" s="7" t="s">
        <v>112712</v>
      </c>
      <c r="E37598" s="12" t="s">
        <v>185452</v>
      </c>
      <c r="F37598" s="12" t="s">
        <v>53</v>
      </c>
      <c r="G37598" s="2">
        <v>1</v>
      </c>
      <c r="H37598" s="9">
        <v>49.99</v>
      </c>
    </row>
    <row r="37599" spans="1:8" x14ac:dyDescent="0.25">
      <c r="A37599" s="12">
        <v>37470</v>
      </c>
      <c r="B37599" s="7" t="s">
        <v>112713</v>
      </c>
      <c r="E37599" s="12" t="s">
        <v>185453</v>
      </c>
      <c r="F37599" s="12" t="s">
        <v>53</v>
      </c>
      <c r="G37599" s="2">
        <v>1</v>
      </c>
      <c r="H37599" s="9">
        <v>49.99</v>
      </c>
    </row>
    <row r="37600" spans="1:8" x14ac:dyDescent="0.25">
      <c r="A37600" s="12">
        <v>37471</v>
      </c>
      <c r="B37600" s="7" t="s">
        <v>112714</v>
      </c>
      <c r="E37600" s="12" t="s">
        <v>185454</v>
      </c>
      <c r="F37600" s="12" t="s">
        <v>53</v>
      </c>
      <c r="G37600" s="2">
        <v>1</v>
      </c>
      <c r="H37600" s="9">
        <v>0</v>
      </c>
    </row>
    <row r="37601" spans="1:8" x14ac:dyDescent="0.25">
      <c r="A37601" s="12">
        <v>37472</v>
      </c>
      <c r="B37601" s="7" t="s">
        <v>112715</v>
      </c>
      <c r="E37601" s="12" t="s">
        <v>185455</v>
      </c>
      <c r="F37601" s="12" t="s">
        <v>53</v>
      </c>
      <c r="G37601" s="2">
        <v>1</v>
      </c>
      <c r="H37601" s="9">
        <v>99.99</v>
      </c>
    </row>
    <row r="37602" spans="1:8" x14ac:dyDescent="0.25">
      <c r="A37602" s="12">
        <v>37473</v>
      </c>
      <c r="B37602" s="7" t="s">
        <v>112716</v>
      </c>
      <c r="E37602" s="12" t="s">
        <v>185456</v>
      </c>
      <c r="F37602" s="12" t="s">
        <v>53</v>
      </c>
      <c r="G37602" s="2">
        <v>1</v>
      </c>
      <c r="H37602" s="9">
        <v>99.99</v>
      </c>
    </row>
    <row r="37603" spans="1:8" x14ac:dyDescent="0.25">
      <c r="A37603" s="12">
        <v>37474</v>
      </c>
      <c r="B37603" s="7" t="s">
        <v>112717</v>
      </c>
      <c r="E37603" s="12" t="s">
        <v>185457</v>
      </c>
      <c r="F37603" s="12" t="s">
        <v>53</v>
      </c>
      <c r="G37603" s="2">
        <v>1</v>
      </c>
      <c r="H37603" s="9">
        <v>99.99</v>
      </c>
    </row>
    <row r="37604" spans="1:8" x14ac:dyDescent="0.25">
      <c r="A37604" s="12">
        <v>37475</v>
      </c>
      <c r="B37604" s="7" t="s">
        <v>112718</v>
      </c>
      <c r="E37604" s="12" t="s">
        <v>185458</v>
      </c>
      <c r="F37604" s="12" t="s">
        <v>53</v>
      </c>
      <c r="G37604" s="2">
        <v>1</v>
      </c>
      <c r="H37604" s="9">
        <v>99.99</v>
      </c>
    </row>
    <row r="37605" spans="1:8" x14ac:dyDescent="0.25">
      <c r="A37605" s="12">
        <v>37476</v>
      </c>
      <c r="B37605" s="7" t="s">
        <v>112719</v>
      </c>
      <c r="E37605" s="12" t="s">
        <v>185459</v>
      </c>
      <c r="F37605" s="12" t="s">
        <v>53</v>
      </c>
      <c r="G37605" s="2">
        <v>1</v>
      </c>
      <c r="H37605" s="9">
        <v>0</v>
      </c>
    </row>
    <row r="37606" spans="1:8" x14ac:dyDescent="0.25">
      <c r="A37606" s="12">
        <v>37477</v>
      </c>
      <c r="B37606" s="7" t="s">
        <v>112720</v>
      </c>
      <c r="E37606" s="12" t="s">
        <v>185460</v>
      </c>
      <c r="F37606" s="12" t="s">
        <v>53</v>
      </c>
      <c r="G37606" s="2">
        <v>1</v>
      </c>
      <c r="H37606" s="9">
        <v>49.99</v>
      </c>
    </row>
    <row r="37607" spans="1:8" x14ac:dyDescent="0.25">
      <c r="A37607" s="12">
        <v>37478</v>
      </c>
      <c r="B37607" s="7" t="s">
        <v>112721</v>
      </c>
      <c r="E37607" s="12" t="s">
        <v>185461</v>
      </c>
      <c r="F37607" s="12" t="s">
        <v>53</v>
      </c>
      <c r="G37607" s="2">
        <v>1</v>
      </c>
      <c r="H37607" s="9">
        <v>0</v>
      </c>
    </row>
    <row r="37608" spans="1:8" x14ac:dyDescent="0.25">
      <c r="A37608" s="12">
        <v>37479</v>
      </c>
      <c r="B37608" s="7" t="s">
        <v>112722</v>
      </c>
      <c r="E37608" s="12" t="s">
        <v>185462</v>
      </c>
      <c r="F37608" s="12" t="s">
        <v>53</v>
      </c>
      <c r="G37608" s="2">
        <v>1</v>
      </c>
      <c r="H37608" s="9">
        <v>0</v>
      </c>
    </row>
    <row r="37609" spans="1:8" x14ac:dyDescent="0.25">
      <c r="A37609" s="12">
        <v>37480</v>
      </c>
      <c r="B37609" s="7" t="s">
        <v>112723</v>
      </c>
      <c r="E37609" s="12" t="s">
        <v>185463</v>
      </c>
      <c r="F37609" s="12" t="s">
        <v>53</v>
      </c>
      <c r="G37609" s="2">
        <v>1</v>
      </c>
      <c r="H37609" s="9">
        <v>0</v>
      </c>
    </row>
    <row r="37610" spans="1:8" x14ac:dyDescent="0.25">
      <c r="A37610" s="12">
        <v>37481</v>
      </c>
      <c r="B37610" s="7" t="s">
        <v>112724</v>
      </c>
      <c r="E37610" s="12" t="s">
        <v>185464</v>
      </c>
      <c r="F37610" s="12" t="s">
        <v>53</v>
      </c>
      <c r="G37610" s="2">
        <v>1</v>
      </c>
      <c r="H37610" s="9">
        <v>0</v>
      </c>
    </row>
    <row r="37611" spans="1:8" x14ac:dyDescent="0.25">
      <c r="A37611" s="12">
        <v>37482</v>
      </c>
      <c r="B37611" s="7" t="s">
        <v>112725</v>
      </c>
      <c r="E37611" s="12" t="s">
        <v>185465</v>
      </c>
      <c r="F37611" s="12" t="s">
        <v>53</v>
      </c>
      <c r="G37611" s="2">
        <v>1</v>
      </c>
      <c r="H37611" s="9">
        <v>0</v>
      </c>
    </row>
    <row r="37612" spans="1:8" x14ac:dyDescent="0.25">
      <c r="A37612" s="12">
        <v>37483</v>
      </c>
      <c r="B37612" s="7" t="s">
        <v>112726</v>
      </c>
      <c r="E37612" s="12" t="s">
        <v>185466</v>
      </c>
      <c r="F37612" s="12" t="s">
        <v>53</v>
      </c>
      <c r="G37612" s="2">
        <v>1</v>
      </c>
      <c r="H37612" s="9">
        <v>49.99</v>
      </c>
    </row>
    <row r="37613" spans="1:8" x14ac:dyDescent="0.25">
      <c r="A37613" s="12">
        <v>37484</v>
      </c>
      <c r="B37613" s="7" t="s">
        <v>112727</v>
      </c>
      <c r="E37613" s="12" t="s">
        <v>185467</v>
      </c>
      <c r="F37613" s="12" t="s">
        <v>53</v>
      </c>
      <c r="G37613" s="2">
        <v>1</v>
      </c>
      <c r="H37613" s="9">
        <v>0</v>
      </c>
    </row>
    <row r="37614" spans="1:8" x14ac:dyDescent="0.25">
      <c r="A37614" s="12">
        <v>37485</v>
      </c>
      <c r="B37614" s="7" t="s">
        <v>112728</v>
      </c>
      <c r="E37614" s="12" t="s">
        <v>185468</v>
      </c>
      <c r="F37614" s="12" t="s">
        <v>53</v>
      </c>
      <c r="G37614" s="2">
        <v>1</v>
      </c>
      <c r="H37614" s="9">
        <v>99.99</v>
      </c>
    </row>
    <row r="37615" spans="1:8" x14ac:dyDescent="0.25">
      <c r="A37615" s="12">
        <v>37486</v>
      </c>
      <c r="B37615" s="7" t="s">
        <v>112729</v>
      </c>
      <c r="E37615" s="12" t="s">
        <v>185469</v>
      </c>
      <c r="F37615" s="12" t="s">
        <v>53</v>
      </c>
      <c r="G37615" s="2">
        <v>1</v>
      </c>
      <c r="H37615" s="9">
        <v>0</v>
      </c>
    </row>
    <row r="37616" spans="1:8" x14ac:dyDescent="0.25">
      <c r="A37616" s="12">
        <v>37487</v>
      </c>
      <c r="B37616" s="7" t="s">
        <v>112730</v>
      </c>
      <c r="E37616" s="12" t="s">
        <v>185470</v>
      </c>
      <c r="F37616" s="12" t="s">
        <v>53</v>
      </c>
      <c r="G37616" s="2">
        <v>1</v>
      </c>
      <c r="H37616" s="9">
        <v>49.99</v>
      </c>
    </row>
    <row r="37617" spans="1:8" x14ac:dyDescent="0.25">
      <c r="A37617" s="12">
        <v>37488</v>
      </c>
      <c r="B37617" s="7" t="s">
        <v>112731</v>
      </c>
      <c r="E37617" s="12" t="s">
        <v>185471</v>
      </c>
      <c r="F37617" s="12" t="s">
        <v>53</v>
      </c>
      <c r="G37617" s="2">
        <v>1</v>
      </c>
      <c r="H37617" s="9">
        <v>49.99</v>
      </c>
    </row>
    <row r="37618" spans="1:8" x14ac:dyDescent="0.25">
      <c r="A37618" s="12">
        <v>37489</v>
      </c>
      <c r="B37618" s="7" t="s">
        <v>112732</v>
      </c>
      <c r="E37618" s="12" t="s">
        <v>185472</v>
      </c>
      <c r="F37618" s="12" t="s">
        <v>53</v>
      </c>
      <c r="G37618" s="2">
        <v>1</v>
      </c>
      <c r="H37618" s="9">
        <v>49.99</v>
      </c>
    </row>
    <row r="37619" spans="1:8" x14ac:dyDescent="0.25">
      <c r="A37619" s="12">
        <v>37490</v>
      </c>
      <c r="B37619" s="7" t="s">
        <v>112733</v>
      </c>
      <c r="E37619" s="12" t="s">
        <v>185473</v>
      </c>
      <c r="F37619" s="12" t="s">
        <v>53</v>
      </c>
      <c r="G37619" s="2">
        <v>1</v>
      </c>
      <c r="H37619" s="9">
        <v>0</v>
      </c>
    </row>
    <row r="37620" spans="1:8" x14ac:dyDescent="0.25">
      <c r="A37620" s="12">
        <v>37491</v>
      </c>
      <c r="B37620" s="7" t="s">
        <v>112734</v>
      </c>
      <c r="E37620" s="12" t="s">
        <v>185474</v>
      </c>
      <c r="F37620" s="12" t="s">
        <v>53</v>
      </c>
      <c r="G37620" s="2">
        <v>1</v>
      </c>
      <c r="H37620" s="9">
        <v>49.99</v>
      </c>
    </row>
    <row r="37621" spans="1:8" x14ac:dyDescent="0.25">
      <c r="A37621" s="12">
        <v>37492</v>
      </c>
      <c r="B37621" s="7" t="s">
        <v>112735</v>
      </c>
      <c r="E37621" s="12" t="s">
        <v>185475</v>
      </c>
      <c r="F37621" s="12" t="s">
        <v>53</v>
      </c>
      <c r="G37621" s="2">
        <v>1</v>
      </c>
      <c r="H37621" s="9">
        <v>49.99</v>
      </c>
    </row>
    <row r="37622" spans="1:8" x14ac:dyDescent="0.25">
      <c r="A37622" s="12">
        <v>37493</v>
      </c>
      <c r="B37622" s="7" t="s">
        <v>112736</v>
      </c>
      <c r="E37622" s="12" t="s">
        <v>185476</v>
      </c>
      <c r="F37622" s="12" t="s">
        <v>53</v>
      </c>
      <c r="G37622" s="2">
        <v>1</v>
      </c>
      <c r="H37622" s="9">
        <v>99.99</v>
      </c>
    </row>
    <row r="37623" spans="1:8" x14ac:dyDescent="0.25">
      <c r="A37623" s="12">
        <v>37494</v>
      </c>
      <c r="B37623" s="7" t="s">
        <v>112737</v>
      </c>
      <c r="E37623" s="12" t="s">
        <v>185477</v>
      </c>
      <c r="F37623" s="12" t="s">
        <v>53</v>
      </c>
      <c r="G37623" s="2">
        <v>1</v>
      </c>
      <c r="H37623" s="9">
        <v>99.99</v>
      </c>
    </row>
    <row r="37624" spans="1:8" x14ac:dyDescent="0.25">
      <c r="A37624" s="12">
        <v>37495</v>
      </c>
      <c r="B37624" s="7" t="s">
        <v>112738</v>
      </c>
      <c r="E37624" s="12" t="s">
        <v>185478</v>
      </c>
      <c r="F37624" s="12" t="s">
        <v>53</v>
      </c>
      <c r="G37624" s="2">
        <v>1</v>
      </c>
      <c r="H37624" s="9">
        <v>99.99</v>
      </c>
    </row>
    <row r="37625" spans="1:8" x14ac:dyDescent="0.25">
      <c r="A37625" s="12">
        <v>37496</v>
      </c>
      <c r="B37625" s="7" t="s">
        <v>112739</v>
      </c>
      <c r="E37625" s="12" t="s">
        <v>185479</v>
      </c>
      <c r="F37625" s="12" t="s">
        <v>53</v>
      </c>
      <c r="G37625" s="2">
        <v>1</v>
      </c>
      <c r="H37625" s="9">
        <v>49.99</v>
      </c>
    </row>
    <row r="37626" spans="1:8" x14ac:dyDescent="0.25">
      <c r="A37626" s="12">
        <v>37497</v>
      </c>
      <c r="B37626" s="7" t="s">
        <v>112740</v>
      </c>
      <c r="E37626" s="12" t="s">
        <v>185480</v>
      </c>
      <c r="F37626" s="12" t="s">
        <v>53</v>
      </c>
      <c r="G37626" s="2">
        <v>1</v>
      </c>
      <c r="H37626" s="9">
        <v>49.99</v>
      </c>
    </row>
    <row r="37627" spans="1:8" x14ac:dyDescent="0.25">
      <c r="A37627" s="12">
        <v>37498</v>
      </c>
      <c r="B37627" s="7" t="s">
        <v>112741</v>
      </c>
      <c r="E37627" s="12" t="s">
        <v>185481</v>
      </c>
      <c r="F37627" s="12" t="s">
        <v>53</v>
      </c>
      <c r="G37627" s="2">
        <v>1</v>
      </c>
      <c r="H37627" s="9">
        <v>0</v>
      </c>
    </row>
    <row r="37628" spans="1:8" x14ac:dyDescent="0.25">
      <c r="A37628" s="12">
        <v>37499</v>
      </c>
      <c r="B37628" s="7" t="s">
        <v>112742</v>
      </c>
      <c r="E37628" s="12" t="s">
        <v>185482</v>
      </c>
      <c r="F37628" s="12" t="s">
        <v>53</v>
      </c>
      <c r="G37628" s="2">
        <v>1</v>
      </c>
      <c r="H37628" s="9">
        <v>49.99</v>
      </c>
    </row>
    <row r="37629" spans="1:8" x14ac:dyDescent="0.25">
      <c r="A37629" s="12">
        <v>37500</v>
      </c>
      <c r="B37629" s="7" t="s">
        <v>112743</v>
      </c>
      <c r="E37629" s="12" t="s">
        <v>185483</v>
      </c>
      <c r="F37629" s="12" t="s">
        <v>53</v>
      </c>
      <c r="G37629" s="2">
        <v>1</v>
      </c>
      <c r="H37629" s="9">
        <v>0</v>
      </c>
    </row>
    <row r="37630" spans="1:8" x14ac:dyDescent="0.25">
      <c r="A37630" s="12">
        <v>37501</v>
      </c>
      <c r="B37630" s="7" t="s">
        <v>112744</v>
      </c>
      <c r="E37630" s="12" t="s">
        <v>185484</v>
      </c>
      <c r="F37630" s="12" t="s">
        <v>53</v>
      </c>
      <c r="G37630" s="2">
        <v>1</v>
      </c>
      <c r="H37630" s="9">
        <v>99.99</v>
      </c>
    </row>
    <row r="37631" spans="1:8" x14ac:dyDescent="0.25">
      <c r="A37631" s="12">
        <v>37502</v>
      </c>
      <c r="B37631" s="7" t="s">
        <v>112745</v>
      </c>
      <c r="E37631" s="12" t="s">
        <v>185485</v>
      </c>
      <c r="F37631" s="12" t="s">
        <v>53</v>
      </c>
      <c r="G37631" s="2">
        <v>1</v>
      </c>
      <c r="H37631" s="9">
        <v>99.99</v>
      </c>
    </row>
    <row r="37632" spans="1:8" x14ac:dyDescent="0.25">
      <c r="A37632" s="12">
        <v>37503</v>
      </c>
      <c r="B37632" s="7" t="s">
        <v>112746</v>
      </c>
      <c r="E37632" s="12" t="s">
        <v>185486</v>
      </c>
      <c r="F37632" s="12" t="s">
        <v>53</v>
      </c>
      <c r="G37632" s="2">
        <v>1</v>
      </c>
      <c r="H37632" s="9">
        <v>0</v>
      </c>
    </row>
    <row r="37633" spans="1:8" x14ac:dyDescent="0.25">
      <c r="A37633" s="12">
        <v>37504</v>
      </c>
      <c r="B37633" s="7" t="s">
        <v>112747</v>
      </c>
      <c r="E37633" s="12" t="s">
        <v>185487</v>
      </c>
      <c r="F37633" s="12" t="s">
        <v>53</v>
      </c>
      <c r="G37633" s="2">
        <v>1</v>
      </c>
      <c r="H37633" s="9">
        <v>49.99</v>
      </c>
    </row>
    <row r="37634" spans="1:8" x14ac:dyDescent="0.25">
      <c r="A37634" s="12">
        <v>37505</v>
      </c>
      <c r="B37634" s="7" t="s">
        <v>112748</v>
      </c>
      <c r="E37634" s="12" t="s">
        <v>185488</v>
      </c>
      <c r="F37634" s="12" t="s">
        <v>53</v>
      </c>
      <c r="G37634" s="2">
        <v>1</v>
      </c>
      <c r="H37634" s="9">
        <v>0</v>
      </c>
    </row>
    <row r="37635" spans="1:8" x14ac:dyDescent="0.25">
      <c r="A37635" s="12">
        <v>37506</v>
      </c>
      <c r="B37635" s="7" t="s">
        <v>112749</v>
      </c>
      <c r="E37635" s="12" t="s">
        <v>185489</v>
      </c>
      <c r="F37635" s="12" t="s">
        <v>53</v>
      </c>
      <c r="G37635" s="2">
        <v>1</v>
      </c>
      <c r="H37635" s="9">
        <v>0</v>
      </c>
    </row>
    <row r="37636" spans="1:8" x14ac:dyDescent="0.25">
      <c r="A37636" s="12">
        <v>37507</v>
      </c>
      <c r="B37636" s="7" t="s">
        <v>112750</v>
      </c>
      <c r="E37636" s="12" t="s">
        <v>185490</v>
      </c>
      <c r="F37636" s="12" t="s">
        <v>53</v>
      </c>
      <c r="G37636" s="2">
        <v>1</v>
      </c>
      <c r="H37636" s="9">
        <v>0</v>
      </c>
    </row>
    <row r="37637" spans="1:8" x14ac:dyDescent="0.25">
      <c r="A37637" s="12">
        <v>37508</v>
      </c>
      <c r="B37637" s="7" t="s">
        <v>112751</v>
      </c>
      <c r="E37637" s="12" t="s">
        <v>185491</v>
      </c>
      <c r="F37637" s="12" t="s">
        <v>53</v>
      </c>
      <c r="G37637" s="2">
        <v>1</v>
      </c>
      <c r="H37637" s="9">
        <v>99.99</v>
      </c>
    </row>
    <row r="37638" spans="1:8" x14ac:dyDescent="0.25">
      <c r="A37638" s="12">
        <v>37509</v>
      </c>
      <c r="B37638" s="7" t="s">
        <v>112752</v>
      </c>
      <c r="E37638" s="12" t="s">
        <v>185492</v>
      </c>
      <c r="F37638" s="12" t="s">
        <v>53</v>
      </c>
      <c r="G37638" s="2">
        <v>1</v>
      </c>
      <c r="H37638" s="9">
        <v>99.99</v>
      </c>
    </row>
    <row r="37639" spans="1:8" x14ac:dyDescent="0.25">
      <c r="A37639" s="12">
        <v>37510</v>
      </c>
      <c r="B37639" s="7" t="s">
        <v>112753</v>
      </c>
      <c r="E37639" s="12" t="s">
        <v>185493</v>
      </c>
      <c r="F37639" s="12" t="s">
        <v>53</v>
      </c>
      <c r="G37639" s="2">
        <v>1</v>
      </c>
      <c r="H37639" s="9">
        <v>99.99</v>
      </c>
    </row>
    <row r="37640" spans="1:8" x14ac:dyDescent="0.25">
      <c r="A37640" s="12">
        <v>37511</v>
      </c>
      <c r="B37640" s="7" t="s">
        <v>112754</v>
      </c>
      <c r="E37640" s="12" t="s">
        <v>185494</v>
      </c>
      <c r="F37640" s="12" t="s">
        <v>53</v>
      </c>
      <c r="G37640" s="2">
        <v>1</v>
      </c>
      <c r="H37640" s="9">
        <v>0</v>
      </c>
    </row>
    <row r="37641" spans="1:8" x14ac:dyDescent="0.25">
      <c r="A37641" s="12">
        <v>37512</v>
      </c>
      <c r="B37641" s="7" t="s">
        <v>112755</v>
      </c>
      <c r="E37641" s="12" t="s">
        <v>185495</v>
      </c>
      <c r="F37641" s="12" t="s">
        <v>53</v>
      </c>
      <c r="G37641" s="2">
        <v>1</v>
      </c>
      <c r="H37641" s="9">
        <v>0</v>
      </c>
    </row>
    <row r="37642" spans="1:8" x14ac:dyDescent="0.25">
      <c r="A37642" s="12">
        <v>37513</v>
      </c>
      <c r="B37642" s="7" t="s">
        <v>112756</v>
      </c>
      <c r="E37642" s="12" t="s">
        <v>185496</v>
      </c>
      <c r="F37642" s="12" t="s">
        <v>53</v>
      </c>
      <c r="G37642" s="2">
        <v>1</v>
      </c>
      <c r="H37642" s="9">
        <v>49.99</v>
      </c>
    </row>
    <row r="37643" spans="1:8" x14ac:dyDescent="0.25">
      <c r="A37643" s="12">
        <v>37514</v>
      </c>
      <c r="B37643" s="7" t="s">
        <v>112757</v>
      </c>
      <c r="E37643" s="12" t="s">
        <v>185497</v>
      </c>
      <c r="F37643" s="12" t="s">
        <v>53</v>
      </c>
      <c r="G37643" s="2">
        <v>1</v>
      </c>
      <c r="H37643" s="9">
        <v>0</v>
      </c>
    </row>
    <row r="37644" spans="1:8" x14ac:dyDescent="0.25">
      <c r="A37644" s="12">
        <v>37515</v>
      </c>
      <c r="B37644" s="7" t="s">
        <v>112758</v>
      </c>
      <c r="E37644" s="12" t="s">
        <v>185498</v>
      </c>
      <c r="F37644" s="12" t="s">
        <v>53</v>
      </c>
      <c r="G37644" s="2">
        <v>1</v>
      </c>
      <c r="H37644" s="9">
        <v>0</v>
      </c>
    </row>
    <row r="37645" spans="1:8" x14ac:dyDescent="0.25">
      <c r="A37645" s="12">
        <v>37516</v>
      </c>
      <c r="B37645" s="7" t="s">
        <v>112759</v>
      </c>
      <c r="E37645" s="12" t="s">
        <v>185499</v>
      </c>
      <c r="F37645" s="12" t="s">
        <v>53</v>
      </c>
      <c r="G37645" s="2">
        <v>1</v>
      </c>
      <c r="H37645" s="9">
        <v>49.99</v>
      </c>
    </row>
    <row r="37646" spans="1:8" x14ac:dyDescent="0.25">
      <c r="A37646" s="12">
        <v>37517</v>
      </c>
      <c r="B37646" s="7" t="s">
        <v>112760</v>
      </c>
      <c r="E37646" s="12" t="s">
        <v>185500</v>
      </c>
      <c r="F37646" s="12" t="s">
        <v>53</v>
      </c>
      <c r="G37646" s="2">
        <v>1</v>
      </c>
      <c r="H37646" s="9">
        <v>49.99</v>
      </c>
    </row>
    <row r="37647" spans="1:8" x14ac:dyDescent="0.25">
      <c r="A37647" s="12">
        <v>37518</v>
      </c>
      <c r="B37647" s="7" t="s">
        <v>112761</v>
      </c>
      <c r="E37647" s="12" t="s">
        <v>185501</v>
      </c>
      <c r="F37647" s="12" t="s">
        <v>53</v>
      </c>
      <c r="G37647" s="2">
        <v>1</v>
      </c>
      <c r="H37647" s="9">
        <v>0</v>
      </c>
    </row>
    <row r="37648" spans="1:8" x14ac:dyDescent="0.25">
      <c r="A37648" s="12">
        <v>37519</v>
      </c>
      <c r="B37648" s="7" t="s">
        <v>112762</v>
      </c>
      <c r="E37648" s="12" t="s">
        <v>185502</v>
      </c>
      <c r="F37648" s="12" t="s">
        <v>53</v>
      </c>
      <c r="G37648" s="2">
        <v>1</v>
      </c>
      <c r="H37648" s="9">
        <v>99.99</v>
      </c>
    </row>
    <row r="37649" spans="1:8" x14ac:dyDescent="0.25">
      <c r="A37649" s="12">
        <v>37520</v>
      </c>
      <c r="B37649" s="7" t="s">
        <v>112763</v>
      </c>
      <c r="E37649" s="12" t="s">
        <v>185503</v>
      </c>
      <c r="F37649" s="12" t="s">
        <v>53</v>
      </c>
      <c r="G37649" s="2">
        <v>1</v>
      </c>
      <c r="H37649" s="9">
        <v>99.99</v>
      </c>
    </row>
    <row r="37650" spans="1:8" x14ac:dyDescent="0.25">
      <c r="A37650" s="12">
        <v>37521</v>
      </c>
      <c r="B37650" s="7" t="s">
        <v>112764</v>
      </c>
      <c r="E37650" s="12" t="s">
        <v>185504</v>
      </c>
      <c r="F37650" s="12" t="s">
        <v>53</v>
      </c>
      <c r="G37650" s="2">
        <v>1</v>
      </c>
      <c r="H37650" s="9">
        <v>0</v>
      </c>
    </row>
    <row r="37651" spans="1:8" x14ac:dyDescent="0.25">
      <c r="A37651" s="12">
        <v>37522</v>
      </c>
      <c r="B37651" s="7" t="s">
        <v>112765</v>
      </c>
      <c r="E37651" s="12" t="s">
        <v>185505</v>
      </c>
      <c r="F37651" s="12" t="s">
        <v>53</v>
      </c>
      <c r="G37651" s="2">
        <v>1</v>
      </c>
      <c r="H37651" s="9">
        <v>99.99</v>
      </c>
    </row>
    <row r="37652" spans="1:8" x14ac:dyDescent="0.25">
      <c r="A37652" s="12">
        <v>37523</v>
      </c>
      <c r="B37652" s="7" t="s">
        <v>112766</v>
      </c>
      <c r="E37652" s="12" t="s">
        <v>185506</v>
      </c>
      <c r="F37652" s="12" t="s">
        <v>53</v>
      </c>
      <c r="G37652" s="2">
        <v>1</v>
      </c>
      <c r="H37652" s="9">
        <v>0</v>
      </c>
    </row>
    <row r="37653" spans="1:8" x14ac:dyDescent="0.25">
      <c r="A37653" s="12">
        <v>37524</v>
      </c>
      <c r="B37653" s="7" t="s">
        <v>112767</v>
      </c>
      <c r="E37653" s="12" t="s">
        <v>185507</v>
      </c>
      <c r="F37653" s="12" t="s">
        <v>53</v>
      </c>
      <c r="G37653" s="2">
        <v>1</v>
      </c>
      <c r="H37653" s="9">
        <v>99.99</v>
      </c>
    </row>
    <row r="37654" spans="1:8" x14ac:dyDescent="0.25">
      <c r="A37654" s="12">
        <v>37525</v>
      </c>
      <c r="B37654" s="7" t="s">
        <v>112768</v>
      </c>
      <c r="E37654" s="12" t="s">
        <v>185508</v>
      </c>
      <c r="F37654" s="12" t="s">
        <v>53</v>
      </c>
      <c r="G37654" s="2">
        <v>1</v>
      </c>
      <c r="H37654" s="9">
        <v>0</v>
      </c>
    </row>
    <row r="37655" spans="1:8" x14ac:dyDescent="0.25">
      <c r="A37655" s="12">
        <v>37526</v>
      </c>
      <c r="B37655" s="7" t="s">
        <v>112769</v>
      </c>
      <c r="E37655" s="12" t="s">
        <v>185509</v>
      </c>
      <c r="F37655" s="12" t="s">
        <v>53</v>
      </c>
      <c r="G37655" s="2">
        <v>1</v>
      </c>
      <c r="H37655" s="9">
        <v>0</v>
      </c>
    </row>
    <row r="37656" spans="1:8" x14ac:dyDescent="0.25">
      <c r="A37656" s="12">
        <v>37527</v>
      </c>
      <c r="B37656" s="7" t="s">
        <v>112770</v>
      </c>
      <c r="E37656" s="12" t="s">
        <v>185510</v>
      </c>
      <c r="F37656" s="12" t="s">
        <v>53</v>
      </c>
      <c r="G37656" s="2">
        <v>1</v>
      </c>
      <c r="H37656" s="9">
        <v>0</v>
      </c>
    </row>
    <row r="37657" spans="1:8" x14ac:dyDescent="0.25">
      <c r="A37657" s="12">
        <v>37528</v>
      </c>
      <c r="B37657" s="7" t="s">
        <v>112771</v>
      </c>
      <c r="E37657" s="12" t="s">
        <v>185511</v>
      </c>
      <c r="F37657" s="12" t="s">
        <v>53</v>
      </c>
      <c r="G37657" s="2">
        <v>1</v>
      </c>
      <c r="H37657" s="9">
        <v>49.99</v>
      </c>
    </row>
    <row r="37658" spans="1:8" x14ac:dyDescent="0.25">
      <c r="A37658" s="12">
        <v>37529</v>
      </c>
      <c r="B37658" s="7" t="s">
        <v>112772</v>
      </c>
      <c r="E37658" s="12" t="s">
        <v>185512</v>
      </c>
      <c r="F37658" s="12" t="s">
        <v>53</v>
      </c>
      <c r="G37658" s="2">
        <v>1</v>
      </c>
      <c r="H37658" s="9">
        <v>0</v>
      </c>
    </row>
    <row r="37659" spans="1:8" x14ac:dyDescent="0.25">
      <c r="A37659" s="12">
        <v>37530</v>
      </c>
      <c r="B37659" s="7" t="s">
        <v>112773</v>
      </c>
      <c r="E37659" s="12" t="s">
        <v>185513</v>
      </c>
      <c r="F37659" s="12" t="s">
        <v>53</v>
      </c>
      <c r="G37659" s="2">
        <v>1</v>
      </c>
      <c r="H37659" s="9">
        <v>49.99</v>
      </c>
    </row>
    <row r="37660" spans="1:8" x14ac:dyDescent="0.25">
      <c r="A37660" s="12">
        <v>37531</v>
      </c>
      <c r="B37660" s="7" t="s">
        <v>112774</v>
      </c>
      <c r="E37660" s="12" t="s">
        <v>185514</v>
      </c>
      <c r="F37660" s="12" t="s">
        <v>53</v>
      </c>
      <c r="G37660" s="2">
        <v>1</v>
      </c>
      <c r="H37660" s="9">
        <v>49.99</v>
      </c>
    </row>
    <row r="37661" spans="1:8" x14ac:dyDescent="0.25">
      <c r="A37661" s="12">
        <v>37532</v>
      </c>
      <c r="B37661" s="7" t="s">
        <v>112775</v>
      </c>
      <c r="E37661" s="12" t="s">
        <v>185515</v>
      </c>
      <c r="F37661" s="12" t="s">
        <v>53</v>
      </c>
      <c r="G37661" s="2">
        <v>1</v>
      </c>
      <c r="H37661" s="9">
        <v>49.99</v>
      </c>
    </row>
    <row r="37662" spans="1:8" x14ac:dyDescent="0.25">
      <c r="A37662" s="12">
        <v>37533</v>
      </c>
      <c r="B37662" s="7" t="s">
        <v>112776</v>
      </c>
      <c r="E37662" s="12" t="s">
        <v>185516</v>
      </c>
      <c r="F37662" s="12" t="s">
        <v>53</v>
      </c>
      <c r="G37662" s="2">
        <v>1</v>
      </c>
      <c r="H37662" s="9">
        <v>0</v>
      </c>
    </row>
    <row r="37663" spans="1:8" x14ac:dyDescent="0.25">
      <c r="A37663" s="12">
        <v>37534</v>
      </c>
      <c r="B37663" s="7" t="s">
        <v>112777</v>
      </c>
      <c r="E37663" s="12" t="s">
        <v>185517</v>
      </c>
      <c r="F37663" s="12" t="s">
        <v>53</v>
      </c>
      <c r="G37663" s="2">
        <v>1</v>
      </c>
      <c r="H37663" s="9">
        <v>99.99</v>
      </c>
    </row>
    <row r="37664" spans="1:8" x14ac:dyDescent="0.25">
      <c r="A37664" s="12">
        <v>37535</v>
      </c>
      <c r="B37664" s="7" t="s">
        <v>112778</v>
      </c>
      <c r="E37664" s="12" t="s">
        <v>185518</v>
      </c>
      <c r="F37664" s="12" t="s">
        <v>53</v>
      </c>
      <c r="G37664" s="2">
        <v>1</v>
      </c>
      <c r="H37664" s="9">
        <v>0</v>
      </c>
    </row>
    <row r="37665" spans="1:8" x14ac:dyDescent="0.25">
      <c r="A37665" s="12">
        <v>37536</v>
      </c>
      <c r="B37665" s="7" t="s">
        <v>112779</v>
      </c>
      <c r="E37665" s="12" t="s">
        <v>185519</v>
      </c>
      <c r="F37665" s="12" t="s">
        <v>53</v>
      </c>
      <c r="G37665" s="2">
        <v>1</v>
      </c>
      <c r="H37665" s="9">
        <v>49.99</v>
      </c>
    </row>
    <row r="37666" spans="1:8" x14ac:dyDescent="0.25">
      <c r="A37666" s="12">
        <v>37537</v>
      </c>
      <c r="B37666" s="7" t="s">
        <v>112780</v>
      </c>
      <c r="E37666" s="12" t="s">
        <v>185520</v>
      </c>
      <c r="F37666" s="12" t="s">
        <v>53</v>
      </c>
      <c r="G37666" s="2">
        <v>1</v>
      </c>
      <c r="H37666" s="9">
        <v>0</v>
      </c>
    </row>
    <row r="37667" spans="1:8" x14ac:dyDescent="0.25">
      <c r="A37667" s="12">
        <v>37538</v>
      </c>
      <c r="B37667" s="7" t="s">
        <v>112781</v>
      </c>
      <c r="E37667" s="12" t="s">
        <v>185521</v>
      </c>
      <c r="F37667" s="12" t="s">
        <v>53</v>
      </c>
      <c r="G37667" s="2">
        <v>1</v>
      </c>
      <c r="H37667" s="9">
        <v>99.99</v>
      </c>
    </row>
    <row r="37668" spans="1:8" x14ac:dyDescent="0.25">
      <c r="A37668" s="12">
        <v>37539</v>
      </c>
      <c r="B37668" s="7" t="s">
        <v>112782</v>
      </c>
      <c r="E37668" s="12" t="s">
        <v>185522</v>
      </c>
      <c r="F37668" s="12" t="s">
        <v>53</v>
      </c>
      <c r="G37668" s="2">
        <v>1</v>
      </c>
      <c r="H37668" s="9">
        <v>99.99</v>
      </c>
    </row>
    <row r="37669" spans="1:8" x14ac:dyDescent="0.25">
      <c r="A37669" s="12">
        <v>37540</v>
      </c>
      <c r="B37669" s="7" t="s">
        <v>112783</v>
      </c>
      <c r="E37669" s="12" t="s">
        <v>185523</v>
      </c>
      <c r="F37669" s="12" t="s">
        <v>53</v>
      </c>
      <c r="G37669" s="2">
        <v>1</v>
      </c>
      <c r="H37669" s="9">
        <v>0</v>
      </c>
    </row>
    <row r="37670" spans="1:8" x14ac:dyDescent="0.25">
      <c r="A37670" s="12">
        <v>37541</v>
      </c>
      <c r="B37670" s="7" t="s">
        <v>112784</v>
      </c>
      <c r="E37670" s="12" t="s">
        <v>185524</v>
      </c>
      <c r="F37670" s="12" t="s">
        <v>53</v>
      </c>
      <c r="G37670" s="2">
        <v>1</v>
      </c>
      <c r="H37670" s="9">
        <v>99.99</v>
      </c>
    </row>
    <row r="37671" spans="1:8" x14ac:dyDescent="0.25">
      <c r="A37671" s="12">
        <v>37542</v>
      </c>
      <c r="B37671" s="7" t="s">
        <v>112785</v>
      </c>
      <c r="E37671" s="12" t="s">
        <v>185525</v>
      </c>
      <c r="F37671" s="12" t="s">
        <v>53</v>
      </c>
      <c r="G37671" s="2">
        <v>1</v>
      </c>
      <c r="H37671" s="9">
        <v>0</v>
      </c>
    </row>
    <row r="37672" spans="1:8" x14ac:dyDescent="0.25">
      <c r="A37672" s="12">
        <v>37543</v>
      </c>
      <c r="B37672" s="7" t="s">
        <v>112786</v>
      </c>
      <c r="E37672" s="12" t="s">
        <v>185526</v>
      </c>
      <c r="F37672" s="12" t="s">
        <v>53</v>
      </c>
      <c r="G37672" s="2">
        <v>1</v>
      </c>
      <c r="H37672" s="9">
        <v>49.99</v>
      </c>
    </row>
    <row r="37673" spans="1:8" x14ac:dyDescent="0.25">
      <c r="A37673" s="12">
        <v>37544</v>
      </c>
      <c r="B37673" s="7" t="s">
        <v>112787</v>
      </c>
      <c r="E37673" s="12" t="s">
        <v>185527</v>
      </c>
      <c r="F37673" s="12" t="s">
        <v>53</v>
      </c>
      <c r="G37673" s="2">
        <v>1</v>
      </c>
      <c r="H37673" s="9">
        <v>49.99</v>
      </c>
    </row>
    <row r="37674" spans="1:8" x14ac:dyDescent="0.25">
      <c r="A37674" s="12">
        <v>37545</v>
      </c>
      <c r="B37674" s="7" t="s">
        <v>112788</v>
      </c>
      <c r="E37674" s="12" t="s">
        <v>185528</v>
      </c>
      <c r="F37674" s="12" t="s">
        <v>53</v>
      </c>
      <c r="G37674" s="2">
        <v>1</v>
      </c>
      <c r="H37674" s="9">
        <v>99.99</v>
      </c>
    </row>
    <row r="37675" spans="1:8" x14ac:dyDescent="0.25">
      <c r="A37675" s="12">
        <v>37546</v>
      </c>
      <c r="B37675" s="7" t="s">
        <v>112789</v>
      </c>
      <c r="E37675" s="12" t="s">
        <v>185529</v>
      </c>
      <c r="F37675" s="12" t="s">
        <v>53</v>
      </c>
      <c r="G37675" s="2">
        <v>1</v>
      </c>
      <c r="H37675" s="9">
        <v>0</v>
      </c>
    </row>
    <row r="37676" spans="1:8" x14ac:dyDescent="0.25">
      <c r="A37676" s="12">
        <v>37547</v>
      </c>
      <c r="B37676" s="7" t="s">
        <v>112790</v>
      </c>
      <c r="E37676" s="12" t="s">
        <v>185530</v>
      </c>
      <c r="F37676" s="12" t="s">
        <v>53</v>
      </c>
      <c r="G37676" s="2">
        <v>1</v>
      </c>
      <c r="H37676" s="9">
        <v>99.99</v>
      </c>
    </row>
    <row r="37677" spans="1:8" x14ac:dyDescent="0.25">
      <c r="A37677" s="12">
        <v>37548</v>
      </c>
      <c r="B37677" s="7" t="s">
        <v>112791</v>
      </c>
      <c r="E37677" s="12" t="s">
        <v>185531</v>
      </c>
      <c r="F37677" s="12" t="s">
        <v>53</v>
      </c>
      <c r="G37677" s="2">
        <v>1</v>
      </c>
      <c r="H37677" s="9">
        <v>99.99</v>
      </c>
    </row>
    <row r="37678" spans="1:8" x14ac:dyDescent="0.25">
      <c r="A37678" s="12">
        <v>37549</v>
      </c>
      <c r="B37678" s="7" t="s">
        <v>112792</v>
      </c>
      <c r="E37678" s="12" t="s">
        <v>185532</v>
      </c>
      <c r="F37678" s="12" t="s">
        <v>53</v>
      </c>
      <c r="G37678" s="2">
        <v>1</v>
      </c>
      <c r="H37678" s="9">
        <v>99.99</v>
      </c>
    </row>
    <row r="37679" spans="1:8" x14ac:dyDescent="0.25">
      <c r="A37679" s="12">
        <v>37550</v>
      </c>
      <c r="B37679" s="7" t="s">
        <v>112793</v>
      </c>
      <c r="E37679" s="12" t="s">
        <v>185533</v>
      </c>
      <c r="F37679" s="12" t="s">
        <v>53</v>
      </c>
      <c r="G37679" s="2">
        <v>1</v>
      </c>
      <c r="H37679" s="9">
        <v>99.99</v>
      </c>
    </row>
    <row r="37680" spans="1:8" x14ac:dyDescent="0.25">
      <c r="A37680" s="12">
        <v>37551</v>
      </c>
      <c r="B37680" s="7" t="s">
        <v>112794</v>
      </c>
      <c r="E37680" s="12" t="s">
        <v>185534</v>
      </c>
      <c r="F37680" s="12" t="s">
        <v>53</v>
      </c>
      <c r="G37680" s="2">
        <v>1</v>
      </c>
      <c r="H37680" s="9">
        <v>0</v>
      </c>
    </row>
    <row r="37681" spans="1:8" x14ac:dyDescent="0.25">
      <c r="A37681" s="12">
        <v>37552</v>
      </c>
      <c r="B37681" s="7" t="s">
        <v>112795</v>
      </c>
      <c r="E37681" s="12" t="s">
        <v>185535</v>
      </c>
      <c r="F37681" s="12" t="s">
        <v>53</v>
      </c>
      <c r="G37681" s="2">
        <v>1</v>
      </c>
      <c r="H37681" s="9">
        <v>99.99</v>
      </c>
    </row>
    <row r="37682" spans="1:8" x14ac:dyDescent="0.25">
      <c r="A37682" s="12">
        <v>37553</v>
      </c>
      <c r="B37682" s="7" t="s">
        <v>112796</v>
      </c>
      <c r="E37682" s="12" t="s">
        <v>185536</v>
      </c>
      <c r="F37682" s="12" t="s">
        <v>53</v>
      </c>
      <c r="G37682" s="2">
        <v>1</v>
      </c>
      <c r="H37682" s="9">
        <v>0</v>
      </c>
    </row>
    <row r="37683" spans="1:8" x14ac:dyDescent="0.25">
      <c r="A37683" s="12">
        <v>37554</v>
      </c>
      <c r="B37683" s="7" t="s">
        <v>112797</v>
      </c>
      <c r="E37683" s="12" t="s">
        <v>185537</v>
      </c>
      <c r="F37683" s="12" t="s">
        <v>53</v>
      </c>
      <c r="G37683" s="2">
        <v>1</v>
      </c>
      <c r="H37683" s="9">
        <v>99.99</v>
      </c>
    </row>
    <row r="37684" spans="1:8" x14ac:dyDescent="0.25">
      <c r="A37684" s="12">
        <v>37555</v>
      </c>
      <c r="B37684" s="7" t="s">
        <v>112798</v>
      </c>
      <c r="E37684" s="12" t="s">
        <v>185538</v>
      </c>
      <c r="F37684" s="12" t="s">
        <v>53</v>
      </c>
      <c r="G37684" s="2">
        <v>1</v>
      </c>
      <c r="H37684" s="9">
        <v>49.99</v>
      </c>
    </row>
    <row r="37685" spans="1:8" x14ac:dyDescent="0.25">
      <c r="A37685" s="12">
        <v>37556</v>
      </c>
      <c r="B37685" s="7" t="s">
        <v>112799</v>
      </c>
      <c r="E37685" s="12" t="s">
        <v>185539</v>
      </c>
      <c r="F37685" s="12" t="s">
        <v>53</v>
      </c>
      <c r="G37685" s="2">
        <v>1</v>
      </c>
      <c r="H37685" s="9">
        <v>99.99</v>
      </c>
    </row>
    <row r="37686" spans="1:8" x14ac:dyDescent="0.25">
      <c r="A37686" s="12">
        <v>37557</v>
      </c>
      <c r="B37686" s="7" t="s">
        <v>112800</v>
      </c>
      <c r="E37686" s="12" t="s">
        <v>185540</v>
      </c>
      <c r="F37686" s="12" t="s">
        <v>53</v>
      </c>
      <c r="G37686" s="2">
        <v>1</v>
      </c>
      <c r="H37686" s="9">
        <v>0</v>
      </c>
    </row>
    <row r="37687" spans="1:8" x14ac:dyDescent="0.25">
      <c r="A37687" s="12">
        <v>37558</v>
      </c>
      <c r="B37687" s="7" t="s">
        <v>112801</v>
      </c>
      <c r="E37687" s="12" t="s">
        <v>185541</v>
      </c>
      <c r="F37687" s="12" t="s">
        <v>53</v>
      </c>
      <c r="G37687" s="2">
        <v>1</v>
      </c>
      <c r="H37687" s="9">
        <v>99.99</v>
      </c>
    </row>
    <row r="37688" spans="1:8" x14ac:dyDescent="0.25">
      <c r="A37688" s="12">
        <v>37559</v>
      </c>
      <c r="B37688" s="7" t="s">
        <v>112802</v>
      </c>
      <c r="E37688" s="12" t="s">
        <v>185542</v>
      </c>
      <c r="F37688" s="12" t="s">
        <v>53</v>
      </c>
      <c r="G37688" s="2">
        <v>1</v>
      </c>
      <c r="H37688" s="9">
        <v>49.99</v>
      </c>
    </row>
    <row r="37689" spans="1:8" x14ac:dyDescent="0.25">
      <c r="A37689" s="12">
        <v>37560</v>
      </c>
      <c r="B37689" s="7" t="s">
        <v>112803</v>
      </c>
      <c r="E37689" s="12" t="s">
        <v>185543</v>
      </c>
      <c r="F37689" s="12" t="s">
        <v>53</v>
      </c>
      <c r="G37689" s="2">
        <v>1</v>
      </c>
      <c r="H37689" s="9">
        <v>49.99</v>
      </c>
    </row>
    <row r="37690" spans="1:8" x14ac:dyDescent="0.25">
      <c r="A37690" s="12">
        <v>37561</v>
      </c>
      <c r="B37690" s="7" t="s">
        <v>112804</v>
      </c>
      <c r="E37690" s="12" t="s">
        <v>185544</v>
      </c>
      <c r="F37690" s="12" t="s">
        <v>53</v>
      </c>
      <c r="G37690" s="2">
        <v>1</v>
      </c>
      <c r="H37690" s="9">
        <v>0</v>
      </c>
    </row>
    <row r="37691" spans="1:8" x14ac:dyDescent="0.25">
      <c r="A37691" s="12">
        <v>37562</v>
      </c>
      <c r="B37691" s="7" t="s">
        <v>112805</v>
      </c>
      <c r="E37691" s="12" t="s">
        <v>185545</v>
      </c>
      <c r="F37691" s="12" t="s">
        <v>53</v>
      </c>
      <c r="G37691" s="2">
        <v>1</v>
      </c>
      <c r="H37691" s="9">
        <v>99.99</v>
      </c>
    </row>
    <row r="37692" spans="1:8" x14ac:dyDescent="0.25">
      <c r="A37692" s="12">
        <v>37563</v>
      </c>
      <c r="B37692" s="7" t="s">
        <v>112806</v>
      </c>
      <c r="E37692" s="12" t="s">
        <v>185546</v>
      </c>
      <c r="F37692" s="12" t="s">
        <v>53</v>
      </c>
      <c r="G37692" s="2">
        <v>1</v>
      </c>
      <c r="H37692" s="9">
        <v>0</v>
      </c>
    </row>
    <row r="37693" spans="1:8" x14ac:dyDescent="0.25">
      <c r="A37693" s="12">
        <v>37564</v>
      </c>
      <c r="B37693" s="7" t="s">
        <v>112807</v>
      </c>
      <c r="E37693" s="12" t="s">
        <v>185547</v>
      </c>
      <c r="F37693" s="12" t="s">
        <v>53</v>
      </c>
      <c r="G37693" s="2">
        <v>1</v>
      </c>
      <c r="H37693" s="9">
        <v>99.99</v>
      </c>
    </row>
    <row r="37694" spans="1:8" x14ac:dyDescent="0.25">
      <c r="A37694" s="12">
        <v>37565</v>
      </c>
      <c r="B37694" s="7" t="s">
        <v>112808</v>
      </c>
      <c r="E37694" s="12" t="s">
        <v>185548</v>
      </c>
      <c r="F37694" s="12" t="s">
        <v>53</v>
      </c>
      <c r="G37694" s="2">
        <v>1</v>
      </c>
      <c r="H37694" s="9">
        <v>0</v>
      </c>
    </row>
    <row r="37695" spans="1:8" x14ac:dyDescent="0.25">
      <c r="A37695" s="12">
        <v>37566</v>
      </c>
      <c r="B37695" s="7" t="s">
        <v>112809</v>
      </c>
      <c r="E37695" s="12" t="s">
        <v>185549</v>
      </c>
      <c r="F37695" s="12" t="s">
        <v>53</v>
      </c>
      <c r="G37695" s="2">
        <v>1</v>
      </c>
      <c r="H37695" s="9">
        <v>99.99</v>
      </c>
    </row>
    <row r="37696" spans="1:8" x14ac:dyDescent="0.25">
      <c r="A37696" s="12">
        <v>37567</v>
      </c>
      <c r="B37696" s="7" t="s">
        <v>112810</v>
      </c>
      <c r="E37696" s="12" t="s">
        <v>185550</v>
      </c>
      <c r="F37696" s="12" t="s">
        <v>53</v>
      </c>
      <c r="G37696" s="2">
        <v>1</v>
      </c>
      <c r="H37696" s="9">
        <v>0</v>
      </c>
    </row>
    <row r="37697" spans="1:8" x14ac:dyDescent="0.25">
      <c r="A37697" s="12">
        <v>37568</v>
      </c>
      <c r="B37697" s="7" t="s">
        <v>112811</v>
      </c>
      <c r="E37697" s="12" t="s">
        <v>185551</v>
      </c>
      <c r="F37697" s="12" t="s">
        <v>53</v>
      </c>
      <c r="G37697" s="2">
        <v>1</v>
      </c>
      <c r="H37697" s="9">
        <v>99.99</v>
      </c>
    </row>
    <row r="37698" spans="1:8" x14ac:dyDescent="0.25">
      <c r="A37698" s="12">
        <v>37569</v>
      </c>
      <c r="B37698" s="7" t="s">
        <v>112812</v>
      </c>
      <c r="E37698" s="12" t="s">
        <v>185552</v>
      </c>
      <c r="F37698" s="12" t="s">
        <v>53</v>
      </c>
      <c r="G37698" s="2">
        <v>1</v>
      </c>
      <c r="H37698" s="9">
        <v>99.99</v>
      </c>
    </row>
    <row r="37699" spans="1:8" x14ac:dyDescent="0.25">
      <c r="A37699" s="12">
        <v>37570</v>
      </c>
      <c r="B37699" s="7" t="s">
        <v>112813</v>
      </c>
      <c r="E37699" s="12" t="s">
        <v>185553</v>
      </c>
      <c r="F37699" s="12" t="s">
        <v>53</v>
      </c>
      <c r="G37699" s="2">
        <v>1</v>
      </c>
      <c r="H37699" s="9">
        <v>49.99</v>
      </c>
    </row>
    <row r="37700" spans="1:8" x14ac:dyDescent="0.25">
      <c r="A37700" s="12">
        <v>37571</v>
      </c>
      <c r="B37700" s="7" t="s">
        <v>112814</v>
      </c>
      <c r="E37700" s="12" t="s">
        <v>185554</v>
      </c>
      <c r="F37700" s="12" t="s">
        <v>53</v>
      </c>
      <c r="G37700" s="2">
        <v>1</v>
      </c>
      <c r="H37700" s="9">
        <v>49.99</v>
      </c>
    </row>
    <row r="37701" spans="1:8" x14ac:dyDescent="0.25">
      <c r="A37701" s="12">
        <v>37572</v>
      </c>
      <c r="B37701" s="7" t="s">
        <v>112815</v>
      </c>
      <c r="E37701" s="12" t="s">
        <v>185555</v>
      </c>
      <c r="F37701" s="12" t="s">
        <v>53</v>
      </c>
      <c r="G37701" s="2">
        <v>1</v>
      </c>
      <c r="H37701" s="9">
        <v>49.99</v>
      </c>
    </row>
    <row r="37702" spans="1:8" x14ac:dyDescent="0.25">
      <c r="A37702" s="12">
        <v>37573</v>
      </c>
      <c r="B37702" s="7" t="s">
        <v>112816</v>
      </c>
      <c r="E37702" s="12" t="s">
        <v>185556</v>
      </c>
      <c r="F37702" s="12" t="s">
        <v>53</v>
      </c>
      <c r="G37702" s="2">
        <v>1</v>
      </c>
      <c r="H37702" s="9">
        <v>0</v>
      </c>
    </row>
    <row r="37703" spans="1:8" x14ac:dyDescent="0.25">
      <c r="A37703" s="12">
        <v>37574</v>
      </c>
      <c r="B37703" s="7" t="s">
        <v>112817</v>
      </c>
      <c r="E37703" s="12" t="s">
        <v>185557</v>
      </c>
      <c r="F37703" s="12" t="s">
        <v>53</v>
      </c>
      <c r="G37703" s="2">
        <v>1</v>
      </c>
      <c r="H37703" s="9">
        <v>49.99</v>
      </c>
    </row>
    <row r="37704" spans="1:8" x14ac:dyDescent="0.25">
      <c r="A37704" s="12">
        <v>37575</v>
      </c>
      <c r="B37704" s="7" t="s">
        <v>112818</v>
      </c>
      <c r="E37704" s="12" t="s">
        <v>185558</v>
      </c>
      <c r="F37704" s="12" t="s">
        <v>53</v>
      </c>
      <c r="G37704" s="2">
        <v>1</v>
      </c>
      <c r="H37704" s="9">
        <v>49.99</v>
      </c>
    </row>
    <row r="37705" spans="1:8" x14ac:dyDescent="0.25">
      <c r="A37705" s="12">
        <v>37576</v>
      </c>
      <c r="B37705" s="7" t="s">
        <v>112819</v>
      </c>
      <c r="E37705" s="12" t="s">
        <v>185559</v>
      </c>
      <c r="F37705" s="12" t="s">
        <v>53</v>
      </c>
      <c r="G37705" s="2">
        <v>1</v>
      </c>
      <c r="H37705" s="9">
        <v>99.99</v>
      </c>
    </row>
    <row r="37706" spans="1:8" x14ac:dyDescent="0.25">
      <c r="A37706" s="12">
        <v>37577</v>
      </c>
      <c r="B37706" s="7" t="s">
        <v>112820</v>
      </c>
      <c r="E37706" s="12" t="s">
        <v>185560</v>
      </c>
      <c r="F37706" s="12" t="s">
        <v>53</v>
      </c>
      <c r="G37706" s="2">
        <v>1</v>
      </c>
      <c r="H37706" s="9">
        <v>0</v>
      </c>
    </row>
    <row r="37707" spans="1:8" x14ac:dyDescent="0.25">
      <c r="A37707" s="12">
        <v>37578</v>
      </c>
      <c r="B37707" s="7" t="s">
        <v>112821</v>
      </c>
      <c r="E37707" s="12" t="s">
        <v>185561</v>
      </c>
      <c r="F37707" s="12" t="s">
        <v>53</v>
      </c>
      <c r="G37707" s="2">
        <v>1</v>
      </c>
      <c r="H37707" s="9">
        <v>49.99</v>
      </c>
    </row>
    <row r="37708" spans="1:8" x14ac:dyDescent="0.25">
      <c r="A37708" s="12">
        <v>37579</v>
      </c>
      <c r="B37708" s="7" t="s">
        <v>112822</v>
      </c>
      <c r="E37708" s="12" t="s">
        <v>185562</v>
      </c>
      <c r="F37708" s="12" t="s">
        <v>53</v>
      </c>
      <c r="G37708" s="2">
        <v>1</v>
      </c>
      <c r="H37708" s="9">
        <v>0</v>
      </c>
    </row>
    <row r="37709" spans="1:8" x14ac:dyDescent="0.25">
      <c r="A37709" s="12">
        <v>37580</v>
      </c>
      <c r="B37709" s="7" t="s">
        <v>112823</v>
      </c>
      <c r="E37709" s="12" t="s">
        <v>185563</v>
      </c>
      <c r="F37709" s="12" t="s">
        <v>53</v>
      </c>
      <c r="G37709" s="2">
        <v>1</v>
      </c>
      <c r="H37709" s="9">
        <v>0</v>
      </c>
    </row>
    <row r="37710" spans="1:8" x14ac:dyDescent="0.25">
      <c r="A37710" s="12">
        <v>37581</v>
      </c>
      <c r="B37710" s="7" t="s">
        <v>112824</v>
      </c>
      <c r="E37710" s="12" t="s">
        <v>185564</v>
      </c>
      <c r="F37710" s="12" t="s">
        <v>53</v>
      </c>
      <c r="G37710" s="2">
        <v>1</v>
      </c>
      <c r="H37710" s="9">
        <v>0</v>
      </c>
    </row>
    <row r="37711" spans="1:8" x14ac:dyDescent="0.25">
      <c r="A37711" s="12">
        <v>37582</v>
      </c>
      <c r="B37711" s="7" t="s">
        <v>112825</v>
      </c>
      <c r="E37711" s="12" t="s">
        <v>185565</v>
      </c>
      <c r="F37711" s="12" t="s">
        <v>53</v>
      </c>
      <c r="G37711" s="2">
        <v>1</v>
      </c>
      <c r="H37711" s="9">
        <v>49.99</v>
      </c>
    </row>
    <row r="37712" spans="1:8" x14ac:dyDescent="0.25">
      <c r="A37712" s="12">
        <v>37583</v>
      </c>
      <c r="B37712" s="7" t="s">
        <v>112826</v>
      </c>
      <c r="E37712" s="12" t="s">
        <v>185566</v>
      </c>
      <c r="F37712" s="12" t="s">
        <v>53</v>
      </c>
      <c r="G37712" s="2">
        <v>1</v>
      </c>
      <c r="H37712" s="9">
        <v>49.99</v>
      </c>
    </row>
    <row r="37713" spans="1:8" x14ac:dyDescent="0.25">
      <c r="A37713" s="12">
        <v>37584</v>
      </c>
      <c r="B37713" s="7" t="s">
        <v>112827</v>
      </c>
      <c r="E37713" s="12" t="s">
        <v>185567</v>
      </c>
      <c r="F37713" s="12" t="s">
        <v>53</v>
      </c>
      <c r="G37713" s="2">
        <v>1</v>
      </c>
      <c r="H37713" s="9">
        <v>99.99</v>
      </c>
    </row>
    <row r="37714" spans="1:8" x14ac:dyDescent="0.25">
      <c r="A37714" s="12">
        <v>37585</v>
      </c>
      <c r="B37714" s="7" t="s">
        <v>112828</v>
      </c>
      <c r="E37714" s="12" t="s">
        <v>185568</v>
      </c>
      <c r="F37714" s="12" t="s">
        <v>53</v>
      </c>
      <c r="G37714" s="2">
        <v>1</v>
      </c>
      <c r="H37714" s="9">
        <v>0</v>
      </c>
    </row>
    <row r="37715" spans="1:8" x14ac:dyDescent="0.25">
      <c r="A37715" s="12">
        <v>37586</v>
      </c>
      <c r="B37715" s="7" t="s">
        <v>112829</v>
      </c>
      <c r="E37715" s="12" t="s">
        <v>185569</v>
      </c>
      <c r="F37715" s="12" t="s">
        <v>53</v>
      </c>
      <c r="G37715" s="2">
        <v>1</v>
      </c>
      <c r="H37715" s="9">
        <v>49.99</v>
      </c>
    </row>
    <row r="37716" spans="1:8" x14ac:dyDescent="0.25">
      <c r="A37716" s="12">
        <v>37587</v>
      </c>
      <c r="B37716" s="7" t="s">
        <v>112830</v>
      </c>
      <c r="E37716" s="12" t="s">
        <v>185570</v>
      </c>
      <c r="F37716" s="12" t="s">
        <v>53</v>
      </c>
      <c r="G37716" s="2">
        <v>1</v>
      </c>
      <c r="H37716" s="9">
        <v>99.99</v>
      </c>
    </row>
    <row r="37717" spans="1:8" x14ac:dyDescent="0.25">
      <c r="A37717" s="12">
        <v>37588</v>
      </c>
      <c r="B37717" s="7" t="s">
        <v>112831</v>
      </c>
      <c r="E37717" s="12" t="s">
        <v>185571</v>
      </c>
      <c r="F37717" s="12" t="s">
        <v>53</v>
      </c>
      <c r="G37717" s="2">
        <v>1</v>
      </c>
      <c r="H37717" s="9">
        <v>49.99</v>
      </c>
    </row>
    <row r="37718" spans="1:8" x14ac:dyDescent="0.25">
      <c r="A37718" s="12">
        <v>37589</v>
      </c>
      <c r="B37718" s="7" t="s">
        <v>112832</v>
      </c>
      <c r="E37718" s="12" t="s">
        <v>185572</v>
      </c>
      <c r="F37718" s="12" t="s">
        <v>53</v>
      </c>
      <c r="G37718" s="2">
        <v>1</v>
      </c>
      <c r="H37718" s="9">
        <v>0</v>
      </c>
    </row>
    <row r="37719" spans="1:8" x14ac:dyDescent="0.25">
      <c r="A37719" s="12">
        <v>37590</v>
      </c>
      <c r="B37719" s="7" t="s">
        <v>112833</v>
      </c>
      <c r="E37719" s="12" t="s">
        <v>185573</v>
      </c>
      <c r="F37719" s="12" t="s">
        <v>53</v>
      </c>
      <c r="G37719" s="2">
        <v>1</v>
      </c>
      <c r="H37719" s="9">
        <v>0</v>
      </c>
    </row>
    <row r="37720" spans="1:8" x14ac:dyDescent="0.25">
      <c r="A37720" s="12">
        <v>37591</v>
      </c>
      <c r="B37720" s="7" t="s">
        <v>112834</v>
      </c>
      <c r="E37720" s="12" t="s">
        <v>185574</v>
      </c>
      <c r="F37720" s="12" t="s">
        <v>53</v>
      </c>
      <c r="G37720" s="2">
        <v>1</v>
      </c>
      <c r="H37720" s="9">
        <v>99.99</v>
      </c>
    </row>
    <row r="37721" spans="1:8" x14ac:dyDescent="0.25">
      <c r="A37721" s="12">
        <v>37592</v>
      </c>
      <c r="B37721" s="7" t="s">
        <v>112835</v>
      </c>
      <c r="E37721" s="12" t="s">
        <v>185575</v>
      </c>
      <c r="F37721" s="12" t="s">
        <v>53</v>
      </c>
      <c r="G37721" s="2">
        <v>1</v>
      </c>
      <c r="H37721" s="9">
        <v>49.99</v>
      </c>
    </row>
    <row r="37722" spans="1:8" x14ac:dyDescent="0.25">
      <c r="A37722" s="12">
        <v>37593</v>
      </c>
      <c r="B37722" s="7" t="s">
        <v>112836</v>
      </c>
      <c r="E37722" s="12" t="s">
        <v>185576</v>
      </c>
      <c r="F37722" s="12" t="s">
        <v>53</v>
      </c>
      <c r="G37722" s="2">
        <v>1</v>
      </c>
      <c r="H37722" s="9">
        <v>99.99</v>
      </c>
    </row>
    <row r="37723" spans="1:8" x14ac:dyDescent="0.25">
      <c r="A37723" s="12">
        <v>37594</v>
      </c>
      <c r="B37723" s="7" t="s">
        <v>112837</v>
      </c>
      <c r="E37723" s="12" t="s">
        <v>185577</v>
      </c>
      <c r="F37723" s="12" t="s">
        <v>53</v>
      </c>
      <c r="G37723" s="2">
        <v>1</v>
      </c>
      <c r="H37723" s="9">
        <v>0</v>
      </c>
    </row>
    <row r="37724" spans="1:8" x14ac:dyDescent="0.25">
      <c r="A37724" s="12">
        <v>37595</v>
      </c>
      <c r="B37724" s="7" t="s">
        <v>112838</v>
      </c>
      <c r="E37724" s="12" t="s">
        <v>185578</v>
      </c>
      <c r="F37724" s="12" t="s">
        <v>53</v>
      </c>
      <c r="G37724" s="2">
        <v>1</v>
      </c>
      <c r="H37724" s="9">
        <v>99.99</v>
      </c>
    </row>
    <row r="37725" spans="1:8" x14ac:dyDescent="0.25">
      <c r="A37725" s="12">
        <v>37596</v>
      </c>
      <c r="B37725" s="7" t="s">
        <v>112839</v>
      </c>
      <c r="E37725" s="12" t="s">
        <v>185579</v>
      </c>
      <c r="F37725" s="12" t="s">
        <v>53</v>
      </c>
      <c r="G37725" s="2">
        <v>1</v>
      </c>
      <c r="H37725" s="9">
        <v>0</v>
      </c>
    </row>
    <row r="37726" spans="1:8" x14ac:dyDescent="0.25">
      <c r="A37726" s="12">
        <v>37597</v>
      </c>
      <c r="B37726" s="7" t="s">
        <v>112840</v>
      </c>
      <c r="E37726" s="12" t="s">
        <v>185580</v>
      </c>
      <c r="F37726" s="12" t="s">
        <v>53</v>
      </c>
      <c r="G37726" s="2">
        <v>1</v>
      </c>
      <c r="H37726" s="9">
        <v>49.99</v>
      </c>
    </row>
    <row r="37727" spans="1:8" x14ac:dyDescent="0.25">
      <c r="A37727" s="12">
        <v>37598</v>
      </c>
      <c r="B37727" s="7" t="s">
        <v>112841</v>
      </c>
      <c r="E37727" s="12" t="s">
        <v>185581</v>
      </c>
      <c r="F37727" s="12" t="s">
        <v>53</v>
      </c>
      <c r="G37727" s="2">
        <v>1</v>
      </c>
      <c r="H37727" s="9">
        <v>0</v>
      </c>
    </row>
    <row r="37728" spans="1:8" x14ac:dyDescent="0.25">
      <c r="A37728" s="12">
        <v>37599</v>
      </c>
      <c r="B37728" s="7" t="s">
        <v>112842</v>
      </c>
      <c r="E37728" s="12" t="s">
        <v>185582</v>
      </c>
      <c r="F37728" s="12" t="s">
        <v>53</v>
      </c>
      <c r="G37728" s="2">
        <v>1</v>
      </c>
      <c r="H37728" s="9">
        <v>99.99</v>
      </c>
    </row>
    <row r="37729" spans="1:8" x14ac:dyDescent="0.25">
      <c r="A37729" s="12">
        <v>37600</v>
      </c>
      <c r="B37729" s="7" t="s">
        <v>112843</v>
      </c>
      <c r="E37729" s="12" t="s">
        <v>185583</v>
      </c>
      <c r="F37729" s="12" t="s">
        <v>53</v>
      </c>
      <c r="G37729" s="2">
        <v>1</v>
      </c>
      <c r="H37729" s="9">
        <v>49.99</v>
      </c>
    </row>
    <row r="37730" spans="1:8" x14ac:dyDescent="0.25">
      <c r="A37730" s="12">
        <v>37601</v>
      </c>
      <c r="B37730" s="7" t="s">
        <v>112844</v>
      </c>
      <c r="E37730" s="12" t="s">
        <v>185584</v>
      </c>
      <c r="F37730" s="12" t="s">
        <v>53</v>
      </c>
      <c r="G37730" s="2">
        <v>1</v>
      </c>
      <c r="H37730" s="9">
        <v>49.99</v>
      </c>
    </row>
    <row r="37731" spans="1:8" x14ac:dyDescent="0.25">
      <c r="A37731" s="12">
        <v>37602</v>
      </c>
      <c r="B37731" s="7" t="s">
        <v>112845</v>
      </c>
      <c r="E37731" s="12" t="s">
        <v>185585</v>
      </c>
      <c r="F37731" s="12" t="s">
        <v>53</v>
      </c>
      <c r="G37731" s="2">
        <v>1</v>
      </c>
      <c r="H37731" s="9">
        <v>99.99</v>
      </c>
    </row>
    <row r="37732" spans="1:8" x14ac:dyDescent="0.25">
      <c r="A37732" s="12">
        <v>37603</v>
      </c>
      <c r="B37732" s="7" t="s">
        <v>112846</v>
      </c>
      <c r="E37732" s="12" t="s">
        <v>185586</v>
      </c>
      <c r="F37732" s="12" t="s">
        <v>53</v>
      </c>
      <c r="G37732" s="2">
        <v>1</v>
      </c>
      <c r="H37732" s="9">
        <v>99.99</v>
      </c>
    </row>
    <row r="37733" spans="1:8" x14ac:dyDescent="0.25">
      <c r="A37733" s="12">
        <v>37604</v>
      </c>
      <c r="B37733" s="7" t="s">
        <v>112847</v>
      </c>
      <c r="E37733" s="12" t="s">
        <v>185587</v>
      </c>
      <c r="F37733" s="12" t="s">
        <v>53</v>
      </c>
      <c r="G37733" s="2">
        <v>1</v>
      </c>
      <c r="H37733" s="9">
        <v>49.99</v>
      </c>
    </row>
    <row r="37734" spans="1:8" x14ac:dyDescent="0.25">
      <c r="A37734" s="12">
        <v>37605</v>
      </c>
      <c r="B37734" s="7" t="s">
        <v>112848</v>
      </c>
      <c r="E37734" s="12" t="s">
        <v>185588</v>
      </c>
      <c r="F37734" s="12" t="s">
        <v>53</v>
      </c>
      <c r="G37734" s="2">
        <v>1</v>
      </c>
      <c r="H37734" s="9">
        <v>49.99</v>
      </c>
    </row>
    <row r="37735" spans="1:8" x14ac:dyDescent="0.25">
      <c r="A37735" s="12">
        <v>37606</v>
      </c>
      <c r="B37735" s="7" t="s">
        <v>112849</v>
      </c>
      <c r="E37735" s="12" t="s">
        <v>185589</v>
      </c>
      <c r="F37735" s="12" t="s">
        <v>53</v>
      </c>
      <c r="G37735" s="2">
        <v>1</v>
      </c>
      <c r="H37735" s="9">
        <v>0</v>
      </c>
    </row>
    <row r="37736" spans="1:8" x14ac:dyDescent="0.25">
      <c r="A37736" s="12">
        <v>37607</v>
      </c>
      <c r="B37736" s="7" t="s">
        <v>112850</v>
      </c>
      <c r="E37736" s="12" t="s">
        <v>185590</v>
      </c>
      <c r="F37736" s="12" t="s">
        <v>53</v>
      </c>
      <c r="G37736" s="2">
        <v>1</v>
      </c>
      <c r="H37736" s="9">
        <v>0</v>
      </c>
    </row>
    <row r="37737" spans="1:8" x14ac:dyDescent="0.25">
      <c r="A37737" s="12">
        <v>37608</v>
      </c>
      <c r="B37737" s="7" t="s">
        <v>112851</v>
      </c>
      <c r="E37737" s="12" t="s">
        <v>185591</v>
      </c>
      <c r="F37737" s="12" t="s">
        <v>53</v>
      </c>
      <c r="G37737" s="2">
        <v>1</v>
      </c>
      <c r="H37737" s="9">
        <v>49.99</v>
      </c>
    </row>
    <row r="37738" spans="1:8" x14ac:dyDescent="0.25">
      <c r="A37738" s="12">
        <v>37609</v>
      </c>
      <c r="B37738" s="7" t="s">
        <v>112852</v>
      </c>
      <c r="E37738" s="12" t="s">
        <v>185592</v>
      </c>
      <c r="F37738" s="12" t="s">
        <v>53</v>
      </c>
      <c r="G37738" s="2">
        <v>1</v>
      </c>
      <c r="H37738" s="9">
        <v>99.99</v>
      </c>
    </row>
    <row r="37739" spans="1:8" x14ac:dyDescent="0.25">
      <c r="A37739" s="12">
        <v>37610</v>
      </c>
      <c r="B37739" s="7" t="s">
        <v>112853</v>
      </c>
      <c r="E37739" s="12" t="s">
        <v>185593</v>
      </c>
      <c r="F37739" s="12" t="s">
        <v>53</v>
      </c>
      <c r="G37739" s="2">
        <v>1</v>
      </c>
      <c r="H37739" s="9">
        <v>99.99</v>
      </c>
    </row>
    <row r="37740" spans="1:8" x14ac:dyDescent="0.25">
      <c r="A37740" s="12">
        <v>37611</v>
      </c>
      <c r="B37740" s="7" t="s">
        <v>112854</v>
      </c>
      <c r="E37740" s="12" t="s">
        <v>185594</v>
      </c>
      <c r="F37740" s="12" t="s">
        <v>53</v>
      </c>
      <c r="G37740" s="2">
        <v>1</v>
      </c>
      <c r="H37740" s="9">
        <v>0</v>
      </c>
    </row>
    <row r="37741" spans="1:8" x14ac:dyDescent="0.25">
      <c r="A37741" s="12">
        <v>37612</v>
      </c>
      <c r="B37741" s="7" t="s">
        <v>112855</v>
      </c>
      <c r="E37741" s="12" t="s">
        <v>185595</v>
      </c>
      <c r="F37741" s="12" t="s">
        <v>53</v>
      </c>
      <c r="G37741" s="2">
        <v>1</v>
      </c>
      <c r="H37741" s="9">
        <v>49.99</v>
      </c>
    </row>
    <row r="37742" spans="1:8" x14ac:dyDescent="0.25">
      <c r="A37742" s="12">
        <v>37613</v>
      </c>
      <c r="B37742" s="7" t="s">
        <v>112856</v>
      </c>
      <c r="E37742" s="12" t="s">
        <v>185596</v>
      </c>
      <c r="F37742" s="12" t="s">
        <v>53</v>
      </c>
      <c r="G37742" s="2">
        <v>1</v>
      </c>
      <c r="H37742" s="9">
        <v>49.99</v>
      </c>
    </row>
    <row r="37743" spans="1:8" x14ac:dyDescent="0.25">
      <c r="A37743" s="12">
        <v>37614</v>
      </c>
      <c r="B37743" s="7" t="s">
        <v>112857</v>
      </c>
      <c r="E37743" s="12" t="s">
        <v>185597</v>
      </c>
      <c r="F37743" s="12" t="s">
        <v>53</v>
      </c>
      <c r="G37743" s="2">
        <v>1</v>
      </c>
      <c r="H37743" s="9">
        <v>0</v>
      </c>
    </row>
    <row r="37744" spans="1:8" x14ac:dyDescent="0.25">
      <c r="A37744" s="12">
        <v>37615</v>
      </c>
      <c r="B37744" s="7" t="s">
        <v>112858</v>
      </c>
      <c r="E37744" s="12" t="s">
        <v>185598</v>
      </c>
      <c r="F37744" s="12" t="s">
        <v>53</v>
      </c>
      <c r="G37744" s="2">
        <v>1</v>
      </c>
      <c r="H37744" s="9">
        <v>49.99</v>
      </c>
    </row>
    <row r="37745" spans="1:8" x14ac:dyDescent="0.25">
      <c r="A37745" s="12">
        <v>37616</v>
      </c>
      <c r="B37745" s="7" t="s">
        <v>112859</v>
      </c>
      <c r="E37745" s="12" t="s">
        <v>185599</v>
      </c>
      <c r="F37745" s="12" t="s">
        <v>53</v>
      </c>
      <c r="G37745" s="2">
        <v>1</v>
      </c>
      <c r="H37745" s="9">
        <v>99.99</v>
      </c>
    </row>
    <row r="37746" spans="1:8" x14ac:dyDescent="0.25">
      <c r="A37746" s="12">
        <v>37617</v>
      </c>
      <c r="B37746" s="7" t="s">
        <v>112860</v>
      </c>
      <c r="E37746" s="12" t="s">
        <v>185600</v>
      </c>
      <c r="F37746" s="12" t="s">
        <v>53</v>
      </c>
      <c r="G37746" s="2">
        <v>1</v>
      </c>
      <c r="H37746" s="9">
        <v>49.99</v>
      </c>
    </row>
    <row r="37747" spans="1:8" x14ac:dyDescent="0.25">
      <c r="A37747" s="12">
        <v>37618</v>
      </c>
      <c r="B37747" s="7" t="s">
        <v>112861</v>
      </c>
      <c r="E37747" s="12" t="s">
        <v>185601</v>
      </c>
      <c r="F37747" s="12" t="s">
        <v>53</v>
      </c>
      <c r="G37747" s="2">
        <v>1</v>
      </c>
      <c r="H37747" s="9">
        <v>49.99</v>
      </c>
    </row>
    <row r="37748" spans="1:8" x14ac:dyDescent="0.25">
      <c r="A37748" s="12">
        <v>37619</v>
      </c>
      <c r="B37748" s="7" t="s">
        <v>112862</v>
      </c>
      <c r="E37748" s="12" t="s">
        <v>185602</v>
      </c>
      <c r="F37748" s="12" t="s">
        <v>53</v>
      </c>
      <c r="G37748" s="2">
        <v>1</v>
      </c>
      <c r="H37748" s="9">
        <v>99.99</v>
      </c>
    </row>
    <row r="37749" spans="1:8" x14ac:dyDescent="0.25">
      <c r="A37749" s="12">
        <v>37620</v>
      </c>
      <c r="B37749" s="7" t="s">
        <v>112863</v>
      </c>
      <c r="E37749" s="12" t="s">
        <v>185603</v>
      </c>
      <c r="F37749" s="12" t="s">
        <v>53</v>
      </c>
      <c r="G37749" s="2">
        <v>1</v>
      </c>
      <c r="H37749" s="9">
        <v>49.99</v>
      </c>
    </row>
    <row r="37750" spans="1:8" x14ac:dyDescent="0.25">
      <c r="A37750" s="12">
        <v>37621</v>
      </c>
      <c r="B37750" s="7" t="s">
        <v>112864</v>
      </c>
      <c r="E37750" s="12" t="s">
        <v>185604</v>
      </c>
      <c r="F37750" s="12" t="s">
        <v>53</v>
      </c>
      <c r="G37750" s="2">
        <v>1</v>
      </c>
      <c r="H37750" s="9">
        <v>49.99</v>
      </c>
    </row>
    <row r="37751" spans="1:8" x14ac:dyDescent="0.25">
      <c r="A37751" s="12">
        <v>37622</v>
      </c>
      <c r="B37751" s="7" t="s">
        <v>112865</v>
      </c>
      <c r="E37751" s="12" t="s">
        <v>185605</v>
      </c>
      <c r="F37751" s="12" t="s">
        <v>53</v>
      </c>
      <c r="G37751" s="2">
        <v>1</v>
      </c>
      <c r="H37751" s="9">
        <v>0</v>
      </c>
    </row>
    <row r="37752" spans="1:8" x14ac:dyDescent="0.25">
      <c r="A37752" s="12">
        <v>37623</v>
      </c>
      <c r="B37752" s="7" t="s">
        <v>112866</v>
      </c>
      <c r="E37752" s="12" t="s">
        <v>185606</v>
      </c>
      <c r="F37752" s="12" t="s">
        <v>53</v>
      </c>
      <c r="G37752" s="2">
        <v>1</v>
      </c>
      <c r="H37752" s="9">
        <v>99.99</v>
      </c>
    </row>
    <row r="37753" spans="1:8" x14ac:dyDescent="0.25">
      <c r="A37753" s="12">
        <v>37624</v>
      </c>
      <c r="B37753" s="7" t="s">
        <v>112867</v>
      </c>
      <c r="E37753" s="12" t="s">
        <v>185607</v>
      </c>
      <c r="F37753" s="12" t="s">
        <v>53</v>
      </c>
      <c r="G37753" s="2">
        <v>1</v>
      </c>
      <c r="H37753" s="9">
        <v>0</v>
      </c>
    </row>
    <row r="37754" spans="1:8" x14ac:dyDescent="0.25">
      <c r="A37754" s="12">
        <v>37625</v>
      </c>
      <c r="B37754" s="7" t="s">
        <v>112868</v>
      </c>
      <c r="E37754" s="12" t="s">
        <v>185608</v>
      </c>
      <c r="F37754" s="12" t="s">
        <v>53</v>
      </c>
      <c r="G37754" s="2">
        <v>1</v>
      </c>
      <c r="H37754" s="9">
        <v>99.99</v>
      </c>
    </row>
    <row r="37755" spans="1:8" x14ac:dyDescent="0.25">
      <c r="A37755" s="12">
        <v>37626</v>
      </c>
      <c r="B37755" s="7" t="s">
        <v>112869</v>
      </c>
      <c r="E37755" s="12" t="s">
        <v>185609</v>
      </c>
      <c r="F37755" s="12" t="s">
        <v>53</v>
      </c>
      <c r="G37755" s="2">
        <v>1</v>
      </c>
      <c r="H37755" s="9">
        <v>0</v>
      </c>
    </row>
    <row r="37756" spans="1:8" x14ac:dyDescent="0.25">
      <c r="A37756" s="12">
        <v>37627</v>
      </c>
      <c r="B37756" s="7" t="s">
        <v>112870</v>
      </c>
      <c r="E37756" s="12" t="s">
        <v>185610</v>
      </c>
      <c r="F37756" s="12" t="s">
        <v>53</v>
      </c>
      <c r="G37756" s="2">
        <v>1</v>
      </c>
      <c r="H37756" s="9">
        <v>49.99</v>
      </c>
    </row>
    <row r="37757" spans="1:8" x14ac:dyDescent="0.25">
      <c r="A37757" s="12">
        <v>37628</v>
      </c>
      <c r="B37757" s="7" t="s">
        <v>112871</v>
      </c>
      <c r="E37757" s="12" t="s">
        <v>185611</v>
      </c>
      <c r="F37757" s="12" t="s">
        <v>53</v>
      </c>
      <c r="G37757" s="2">
        <v>1</v>
      </c>
      <c r="H37757" s="9">
        <v>99.99</v>
      </c>
    </row>
    <row r="37758" spans="1:8" x14ac:dyDescent="0.25">
      <c r="A37758" s="12">
        <v>37629</v>
      </c>
      <c r="B37758" s="7" t="s">
        <v>112872</v>
      </c>
      <c r="E37758" s="12" t="s">
        <v>185612</v>
      </c>
      <c r="F37758" s="12" t="s">
        <v>53</v>
      </c>
      <c r="G37758" s="2">
        <v>1</v>
      </c>
      <c r="H37758" s="9">
        <v>0</v>
      </c>
    </row>
    <row r="37759" spans="1:8" x14ac:dyDescent="0.25">
      <c r="A37759" s="12">
        <v>37630</v>
      </c>
      <c r="B37759" s="7" t="s">
        <v>112873</v>
      </c>
      <c r="E37759" s="12" t="s">
        <v>185613</v>
      </c>
      <c r="F37759" s="12" t="s">
        <v>53</v>
      </c>
      <c r="G37759" s="2">
        <v>1</v>
      </c>
      <c r="H37759" s="9">
        <v>99.99</v>
      </c>
    </row>
    <row r="37760" spans="1:8" x14ac:dyDescent="0.25">
      <c r="A37760" s="12">
        <v>37631</v>
      </c>
      <c r="B37760" s="7" t="s">
        <v>112874</v>
      </c>
      <c r="E37760" s="12" t="s">
        <v>185614</v>
      </c>
      <c r="F37760" s="12" t="s">
        <v>53</v>
      </c>
      <c r="G37760" s="2">
        <v>1</v>
      </c>
      <c r="H37760" s="9">
        <v>0</v>
      </c>
    </row>
    <row r="37761" spans="1:8" x14ac:dyDescent="0.25">
      <c r="A37761" s="12">
        <v>37632</v>
      </c>
      <c r="B37761" s="7" t="s">
        <v>112875</v>
      </c>
      <c r="E37761" s="12" t="s">
        <v>185615</v>
      </c>
      <c r="F37761" s="12" t="s">
        <v>53</v>
      </c>
      <c r="G37761" s="2">
        <v>1</v>
      </c>
      <c r="H37761" s="9">
        <v>99.99</v>
      </c>
    </row>
    <row r="37762" spans="1:8" x14ac:dyDescent="0.25">
      <c r="A37762" s="12">
        <v>37633</v>
      </c>
      <c r="B37762" s="7" t="s">
        <v>112876</v>
      </c>
      <c r="E37762" s="12" t="s">
        <v>185616</v>
      </c>
      <c r="F37762" s="12" t="s">
        <v>53</v>
      </c>
      <c r="G37762" s="2">
        <v>1</v>
      </c>
      <c r="H37762" s="9">
        <v>99.99</v>
      </c>
    </row>
    <row r="37763" spans="1:8" x14ac:dyDescent="0.25">
      <c r="A37763" s="12">
        <v>37634</v>
      </c>
      <c r="B37763" s="7" t="s">
        <v>112877</v>
      </c>
      <c r="E37763" s="12" t="s">
        <v>185617</v>
      </c>
      <c r="F37763" s="12" t="s">
        <v>53</v>
      </c>
      <c r="G37763" s="2">
        <v>1</v>
      </c>
      <c r="H37763" s="9">
        <v>0</v>
      </c>
    </row>
    <row r="37764" spans="1:8" x14ac:dyDescent="0.25">
      <c r="A37764" s="12">
        <v>37635</v>
      </c>
      <c r="B37764" s="7" t="s">
        <v>112878</v>
      </c>
      <c r="E37764" s="12" t="s">
        <v>185618</v>
      </c>
      <c r="F37764" s="12" t="s">
        <v>53</v>
      </c>
      <c r="G37764" s="2">
        <v>1</v>
      </c>
      <c r="H37764" s="9">
        <v>49.99</v>
      </c>
    </row>
    <row r="37765" spans="1:8" x14ac:dyDescent="0.25">
      <c r="A37765" s="12">
        <v>37636</v>
      </c>
      <c r="B37765" s="7" t="s">
        <v>112879</v>
      </c>
      <c r="E37765" s="12" t="s">
        <v>185619</v>
      </c>
      <c r="F37765" s="12" t="s">
        <v>53</v>
      </c>
      <c r="G37765" s="2">
        <v>1</v>
      </c>
      <c r="H37765" s="9">
        <v>49.99</v>
      </c>
    </row>
    <row r="37766" spans="1:8" x14ac:dyDescent="0.25">
      <c r="A37766" s="12">
        <v>37637</v>
      </c>
      <c r="B37766" s="7" t="s">
        <v>112880</v>
      </c>
      <c r="E37766" s="12" t="s">
        <v>185620</v>
      </c>
      <c r="F37766" s="12" t="s">
        <v>53</v>
      </c>
      <c r="G37766" s="2">
        <v>1</v>
      </c>
      <c r="H37766" s="9">
        <v>49.99</v>
      </c>
    </row>
    <row r="37767" spans="1:8" x14ac:dyDescent="0.25">
      <c r="A37767" s="12">
        <v>37638</v>
      </c>
      <c r="B37767" s="7" t="s">
        <v>112881</v>
      </c>
      <c r="E37767" s="12" t="s">
        <v>185621</v>
      </c>
      <c r="F37767" s="12" t="s">
        <v>53</v>
      </c>
      <c r="G37767" s="2">
        <v>1</v>
      </c>
      <c r="H37767" s="9">
        <v>99.99</v>
      </c>
    </row>
    <row r="37768" spans="1:8" x14ac:dyDescent="0.25">
      <c r="A37768" s="12">
        <v>37639</v>
      </c>
      <c r="B37768" s="7" t="s">
        <v>112882</v>
      </c>
      <c r="E37768" s="12" t="s">
        <v>185622</v>
      </c>
      <c r="F37768" s="12" t="s">
        <v>53</v>
      </c>
      <c r="G37768" s="2">
        <v>1</v>
      </c>
      <c r="H37768" s="9">
        <v>99.99</v>
      </c>
    </row>
    <row r="37769" spans="1:8" x14ac:dyDescent="0.25">
      <c r="A37769" s="12">
        <v>37640</v>
      </c>
      <c r="B37769" s="7" t="s">
        <v>112883</v>
      </c>
      <c r="E37769" s="12" t="s">
        <v>185623</v>
      </c>
      <c r="F37769" s="12" t="s">
        <v>53</v>
      </c>
      <c r="G37769" s="2">
        <v>1</v>
      </c>
      <c r="H37769" s="9">
        <v>0</v>
      </c>
    </row>
    <row r="37770" spans="1:8" x14ac:dyDescent="0.25">
      <c r="A37770" s="12">
        <v>37641</v>
      </c>
      <c r="B37770" s="7" t="s">
        <v>112884</v>
      </c>
      <c r="E37770" s="12" t="s">
        <v>185624</v>
      </c>
      <c r="F37770" s="12" t="s">
        <v>53</v>
      </c>
      <c r="G37770" s="2">
        <v>1</v>
      </c>
      <c r="H37770" s="9">
        <v>99.99</v>
      </c>
    </row>
    <row r="37771" spans="1:8" x14ac:dyDescent="0.25">
      <c r="A37771" s="12">
        <v>37642</v>
      </c>
      <c r="B37771" s="7" t="s">
        <v>112885</v>
      </c>
      <c r="E37771" s="12" t="s">
        <v>185625</v>
      </c>
      <c r="F37771" s="12" t="s">
        <v>53</v>
      </c>
      <c r="G37771" s="2">
        <v>1</v>
      </c>
      <c r="H37771" s="9">
        <v>99.99</v>
      </c>
    </row>
    <row r="37772" spans="1:8" x14ac:dyDescent="0.25">
      <c r="A37772" s="12">
        <v>37643</v>
      </c>
      <c r="B37772" s="7" t="s">
        <v>112886</v>
      </c>
      <c r="E37772" s="12" t="s">
        <v>185626</v>
      </c>
      <c r="F37772" s="12" t="s">
        <v>53</v>
      </c>
      <c r="G37772" s="2">
        <v>1</v>
      </c>
      <c r="H37772" s="9">
        <v>0</v>
      </c>
    </row>
    <row r="37773" spans="1:8" x14ac:dyDescent="0.25">
      <c r="A37773" s="12">
        <v>37644</v>
      </c>
      <c r="B37773" s="7" t="s">
        <v>112887</v>
      </c>
      <c r="E37773" s="12" t="s">
        <v>185627</v>
      </c>
      <c r="F37773" s="12" t="s">
        <v>53</v>
      </c>
      <c r="G37773" s="2">
        <v>1</v>
      </c>
      <c r="H37773" s="9">
        <v>0</v>
      </c>
    </row>
    <row r="37774" spans="1:8" x14ac:dyDescent="0.25">
      <c r="A37774" s="12">
        <v>37645</v>
      </c>
      <c r="B37774" s="7" t="s">
        <v>112888</v>
      </c>
      <c r="E37774" s="12" t="s">
        <v>185628</v>
      </c>
      <c r="F37774" s="12" t="s">
        <v>53</v>
      </c>
      <c r="G37774" s="2">
        <v>1</v>
      </c>
      <c r="H37774" s="9">
        <v>99.99</v>
      </c>
    </row>
    <row r="37775" spans="1:8" x14ac:dyDescent="0.25">
      <c r="A37775" s="12">
        <v>37646</v>
      </c>
      <c r="B37775" s="7" t="s">
        <v>112889</v>
      </c>
      <c r="E37775" s="12" t="s">
        <v>185629</v>
      </c>
      <c r="F37775" s="12" t="s">
        <v>53</v>
      </c>
      <c r="G37775" s="2">
        <v>1</v>
      </c>
      <c r="H37775" s="9">
        <v>49.99</v>
      </c>
    </row>
    <row r="37776" spans="1:8" x14ac:dyDescent="0.25">
      <c r="A37776" s="12">
        <v>37647</v>
      </c>
      <c r="B37776" s="7" t="s">
        <v>112890</v>
      </c>
      <c r="E37776" s="12" t="s">
        <v>185630</v>
      </c>
      <c r="F37776" s="12" t="s">
        <v>53</v>
      </c>
      <c r="G37776" s="2">
        <v>1</v>
      </c>
      <c r="H37776" s="9">
        <v>0</v>
      </c>
    </row>
    <row r="37777" spans="1:8" x14ac:dyDescent="0.25">
      <c r="A37777" s="12">
        <v>37648</v>
      </c>
      <c r="B37777" s="7" t="s">
        <v>112891</v>
      </c>
      <c r="E37777" s="12" t="s">
        <v>185631</v>
      </c>
      <c r="F37777" s="12" t="s">
        <v>53</v>
      </c>
      <c r="G37777" s="2">
        <v>1</v>
      </c>
      <c r="H37777" s="9">
        <v>49.99</v>
      </c>
    </row>
    <row r="37778" spans="1:8" x14ac:dyDescent="0.25">
      <c r="A37778" s="12">
        <v>37649</v>
      </c>
      <c r="B37778" s="7" t="s">
        <v>112892</v>
      </c>
      <c r="E37778" s="12" t="s">
        <v>185632</v>
      </c>
      <c r="F37778" s="12" t="s">
        <v>53</v>
      </c>
      <c r="G37778" s="2">
        <v>1</v>
      </c>
      <c r="H37778" s="9">
        <v>0</v>
      </c>
    </row>
    <row r="37779" spans="1:8" x14ac:dyDescent="0.25">
      <c r="A37779" s="12">
        <v>37650</v>
      </c>
      <c r="B37779" s="7" t="s">
        <v>112893</v>
      </c>
      <c r="E37779" s="12" t="s">
        <v>185633</v>
      </c>
      <c r="F37779" s="12" t="s">
        <v>53</v>
      </c>
      <c r="G37779" s="2">
        <v>1</v>
      </c>
      <c r="H37779" s="9">
        <v>99.99</v>
      </c>
    </row>
    <row r="37780" spans="1:8" x14ac:dyDescent="0.25">
      <c r="A37780" s="12">
        <v>37651</v>
      </c>
      <c r="B37780" s="7" t="s">
        <v>112894</v>
      </c>
      <c r="E37780" s="12" t="s">
        <v>185634</v>
      </c>
      <c r="F37780" s="12" t="s">
        <v>53</v>
      </c>
      <c r="G37780" s="2">
        <v>1</v>
      </c>
      <c r="H37780" s="9">
        <v>49.99</v>
      </c>
    </row>
    <row r="37781" spans="1:8" x14ac:dyDescent="0.25">
      <c r="A37781" s="12">
        <v>37652</v>
      </c>
      <c r="B37781" s="7" t="s">
        <v>112895</v>
      </c>
      <c r="E37781" s="12" t="s">
        <v>185635</v>
      </c>
      <c r="F37781" s="12" t="s">
        <v>53</v>
      </c>
      <c r="G37781" s="2">
        <v>1</v>
      </c>
      <c r="H37781" s="9">
        <v>99.99</v>
      </c>
    </row>
    <row r="37782" spans="1:8" x14ac:dyDescent="0.25">
      <c r="A37782" s="12">
        <v>37653</v>
      </c>
      <c r="B37782" s="7" t="s">
        <v>112896</v>
      </c>
      <c r="E37782" s="12" t="s">
        <v>185636</v>
      </c>
      <c r="F37782" s="12" t="s">
        <v>53</v>
      </c>
      <c r="G37782" s="2">
        <v>1</v>
      </c>
      <c r="H37782" s="9">
        <v>49.99</v>
      </c>
    </row>
    <row r="37783" spans="1:8" x14ac:dyDescent="0.25">
      <c r="A37783" s="12">
        <v>37654</v>
      </c>
      <c r="B37783" s="7" t="s">
        <v>112897</v>
      </c>
      <c r="E37783" s="12" t="s">
        <v>185637</v>
      </c>
      <c r="F37783" s="12" t="s">
        <v>53</v>
      </c>
      <c r="G37783" s="2">
        <v>1</v>
      </c>
      <c r="H37783" s="9">
        <v>49.99</v>
      </c>
    </row>
    <row r="37784" spans="1:8" x14ac:dyDescent="0.25">
      <c r="A37784" s="12">
        <v>37655</v>
      </c>
      <c r="B37784" s="7" t="s">
        <v>112898</v>
      </c>
      <c r="E37784" s="12" t="s">
        <v>185638</v>
      </c>
      <c r="F37784" s="12" t="s">
        <v>53</v>
      </c>
      <c r="G37784" s="2">
        <v>1</v>
      </c>
      <c r="H37784" s="9">
        <v>0</v>
      </c>
    </row>
    <row r="37785" spans="1:8" x14ac:dyDescent="0.25">
      <c r="A37785" s="12">
        <v>37656</v>
      </c>
      <c r="B37785" s="7" t="s">
        <v>112899</v>
      </c>
      <c r="E37785" s="12" t="s">
        <v>185639</v>
      </c>
      <c r="F37785" s="12" t="s">
        <v>53</v>
      </c>
      <c r="G37785" s="2">
        <v>1</v>
      </c>
      <c r="H37785" s="9">
        <v>99.99</v>
      </c>
    </row>
    <row r="37786" spans="1:8" x14ac:dyDescent="0.25">
      <c r="A37786" s="12">
        <v>37657</v>
      </c>
      <c r="B37786" s="7" t="s">
        <v>112900</v>
      </c>
      <c r="E37786" s="12" t="s">
        <v>185640</v>
      </c>
      <c r="F37786" s="12" t="s">
        <v>53</v>
      </c>
      <c r="G37786" s="2">
        <v>1</v>
      </c>
      <c r="H37786" s="9">
        <v>99.99</v>
      </c>
    </row>
    <row r="37787" spans="1:8" x14ac:dyDescent="0.25">
      <c r="A37787" s="12">
        <v>37658</v>
      </c>
      <c r="B37787" s="7" t="s">
        <v>112901</v>
      </c>
      <c r="E37787" s="12" t="s">
        <v>185641</v>
      </c>
      <c r="F37787" s="12" t="s">
        <v>53</v>
      </c>
      <c r="G37787" s="2">
        <v>1</v>
      </c>
      <c r="H37787" s="9">
        <v>99.99</v>
      </c>
    </row>
    <row r="37788" spans="1:8" x14ac:dyDescent="0.25">
      <c r="A37788" s="12">
        <v>37659</v>
      </c>
      <c r="B37788" s="7" t="s">
        <v>112902</v>
      </c>
      <c r="E37788" s="12" t="s">
        <v>185642</v>
      </c>
      <c r="F37788" s="12" t="s">
        <v>53</v>
      </c>
      <c r="G37788" s="2">
        <v>1</v>
      </c>
      <c r="H37788" s="9">
        <v>0</v>
      </c>
    </row>
    <row r="37789" spans="1:8" x14ac:dyDescent="0.25">
      <c r="A37789" s="12">
        <v>37660</v>
      </c>
      <c r="B37789" s="7" t="s">
        <v>112903</v>
      </c>
      <c r="E37789" s="12" t="s">
        <v>185643</v>
      </c>
      <c r="F37789" s="12" t="s">
        <v>53</v>
      </c>
      <c r="G37789" s="2">
        <v>1</v>
      </c>
      <c r="H37789" s="9">
        <v>0</v>
      </c>
    </row>
    <row r="37790" spans="1:8" x14ac:dyDescent="0.25">
      <c r="A37790" s="12">
        <v>37661</v>
      </c>
      <c r="B37790" s="7" t="s">
        <v>112904</v>
      </c>
      <c r="E37790" s="12" t="s">
        <v>185644</v>
      </c>
      <c r="F37790" s="12" t="s">
        <v>53</v>
      </c>
      <c r="G37790" s="2">
        <v>1</v>
      </c>
      <c r="H37790" s="9">
        <v>49.99</v>
      </c>
    </row>
    <row r="37791" spans="1:8" x14ac:dyDescent="0.25">
      <c r="A37791" s="12">
        <v>37662</v>
      </c>
      <c r="B37791" s="7" t="s">
        <v>112905</v>
      </c>
      <c r="E37791" s="12" t="s">
        <v>185645</v>
      </c>
      <c r="F37791" s="12" t="s">
        <v>53</v>
      </c>
      <c r="G37791" s="2">
        <v>1</v>
      </c>
      <c r="H37791" s="9">
        <v>49.99</v>
      </c>
    </row>
    <row r="37792" spans="1:8" x14ac:dyDescent="0.25">
      <c r="A37792" s="12">
        <v>37663</v>
      </c>
      <c r="B37792" s="7" t="s">
        <v>112906</v>
      </c>
      <c r="E37792" s="12" t="s">
        <v>185646</v>
      </c>
      <c r="F37792" s="12" t="s">
        <v>53</v>
      </c>
      <c r="G37792" s="2">
        <v>1</v>
      </c>
      <c r="H37792" s="9">
        <v>99.99</v>
      </c>
    </row>
    <row r="37793" spans="1:8" x14ac:dyDescent="0.25">
      <c r="A37793" s="12">
        <v>37664</v>
      </c>
      <c r="B37793" s="7" t="s">
        <v>112907</v>
      </c>
      <c r="E37793" s="12" t="s">
        <v>185647</v>
      </c>
      <c r="F37793" s="12" t="s">
        <v>53</v>
      </c>
      <c r="G37793" s="2">
        <v>1</v>
      </c>
      <c r="H37793" s="9">
        <v>49.99</v>
      </c>
    </row>
    <row r="37794" spans="1:8" x14ac:dyDescent="0.25">
      <c r="A37794" s="12">
        <v>37665</v>
      </c>
      <c r="B37794" s="7" t="s">
        <v>112908</v>
      </c>
      <c r="E37794" s="12" t="s">
        <v>185648</v>
      </c>
      <c r="F37794" s="12" t="s">
        <v>53</v>
      </c>
      <c r="G37794" s="2">
        <v>1</v>
      </c>
      <c r="H37794" s="9">
        <v>0</v>
      </c>
    </row>
    <row r="37795" spans="1:8" x14ac:dyDescent="0.25">
      <c r="A37795" s="12">
        <v>37666</v>
      </c>
      <c r="B37795" s="7" t="s">
        <v>112909</v>
      </c>
      <c r="E37795" s="12" t="s">
        <v>185649</v>
      </c>
      <c r="F37795" s="12" t="s">
        <v>53</v>
      </c>
      <c r="G37795" s="2">
        <v>1</v>
      </c>
      <c r="H37795" s="9">
        <v>49.99</v>
      </c>
    </row>
    <row r="37796" spans="1:8" x14ac:dyDescent="0.25">
      <c r="A37796" s="12">
        <v>37667</v>
      </c>
      <c r="B37796" s="7" t="s">
        <v>112910</v>
      </c>
      <c r="E37796" s="12" t="s">
        <v>185650</v>
      </c>
      <c r="F37796" s="12" t="s">
        <v>53</v>
      </c>
      <c r="G37796" s="2">
        <v>1</v>
      </c>
      <c r="H37796" s="9">
        <v>99.99</v>
      </c>
    </row>
    <row r="37797" spans="1:8" x14ac:dyDescent="0.25">
      <c r="A37797" s="12">
        <v>37668</v>
      </c>
      <c r="B37797" s="7" t="s">
        <v>112911</v>
      </c>
      <c r="E37797" s="12" t="s">
        <v>185651</v>
      </c>
      <c r="F37797" s="12" t="s">
        <v>53</v>
      </c>
      <c r="G37797" s="2">
        <v>1</v>
      </c>
      <c r="H37797" s="9">
        <v>0</v>
      </c>
    </row>
    <row r="37798" spans="1:8" x14ac:dyDescent="0.25">
      <c r="A37798" s="12">
        <v>37669</v>
      </c>
      <c r="B37798" s="7" t="s">
        <v>112912</v>
      </c>
      <c r="E37798" s="12" t="s">
        <v>185652</v>
      </c>
      <c r="F37798" s="12" t="s">
        <v>53</v>
      </c>
      <c r="G37798" s="2">
        <v>1</v>
      </c>
      <c r="H37798" s="9">
        <v>0</v>
      </c>
    </row>
    <row r="37799" spans="1:8" x14ac:dyDescent="0.25">
      <c r="A37799" s="12">
        <v>37670</v>
      </c>
      <c r="B37799" s="7" t="s">
        <v>112913</v>
      </c>
      <c r="E37799" s="12" t="s">
        <v>185653</v>
      </c>
      <c r="F37799" s="12" t="s">
        <v>53</v>
      </c>
      <c r="G37799" s="2">
        <v>1</v>
      </c>
      <c r="H37799" s="9">
        <v>49.99</v>
      </c>
    </row>
    <row r="37800" spans="1:8" x14ac:dyDescent="0.25">
      <c r="A37800" s="12">
        <v>37671</v>
      </c>
      <c r="B37800" s="7" t="s">
        <v>112914</v>
      </c>
      <c r="E37800" s="12" t="s">
        <v>185654</v>
      </c>
      <c r="F37800" s="12" t="s">
        <v>53</v>
      </c>
      <c r="G37800" s="2">
        <v>1</v>
      </c>
      <c r="H37800" s="9">
        <v>49.99</v>
      </c>
    </row>
    <row r="37801" spans="1:8" x14ac:dyDescent="0.25">
      <c r="A37801" s="12">
        <v>37672</v>
      </c>
      <c r="B37801" s="7" t="s">
        <v>112915</v>
      </c>
      <c r="E37801" s="12" t="s">
        <v>185655</v>
      </c>
      <c r="F37801" s="12" t="s">
        <v>53</v>
      </c>
      <c r="G37801" s="2">
        <v>1</v>
      </c>
      <c r="H37801" s="9">
        <v>49.99</v>
      </c>
    </row>
    <row r="37802" spans="1:8" x14ac:dyDescent="0.25">
      <c r="A37802" s="12">
        <v>37673</v>
      </c>
      <c r="B37802" s="7" t="s">
        <v>112916</v>
      </c>
      <c r="E37802" s="12" t="s">
        <v>185656</v>
      </c>
      <c r="F37802" s="12" t="s">
        <v>53</v>
      </c>
      <c r="G37802" s="2">
        <v>1</v>
      </c>
      <c r="H37802" s="9">
        <v>0</v>
      </c>
    </row>
    <row r="37803" spans="1:8" x14ac:dyDescent="0.25">
      <c r="A37803" s="12">
        <v>37674</v>
      </c>
      <c r="B37803" s="7" t="s">
        <v>112917</v>
      </c>
      <c r="E37803" s="12" t="s">
        <v>185657</v>
      </c>
      <c r="F37803" s="12" t="s">
        <v>53</v>
      </c>
      <c r="G37803" s="2">
        <v>1</v>
      </c>
      <c r="H37803" s="9">
        <v>49.99</v>
      </c>
    </row>
    <row r="37804" spans="1:8" x14ac:dyDescent="0.25">
      <c r="A37804" s="12">
        <v>37675</v>
      </c>
      <c r="B37804" s="7" t="s">
        <v>112918</v>
      </c>
      <c r="E37804" s="12" t="s">
        <v>185658</v>
      </c>
      <c r="F37804" s="12" t="s">
        <v>53</v>
      </c>
      <c r="G37804" s="2">
        <v>1</v>
      </c>
      <c r="H37804" s="9">
        <v>0</v>
      </c>
    </row>
    <row r="37805" spans="1:8" x14ac:dyDescent="0.25">
      <c r="A37805" s="12">
        <v>37676</v>
      </c>
      <c r="B37805" s="7" t="s">
        <v>112919</v>
      </c>
      <c r="E37805" s="12" t="s">
        <v>185659</v>
      </c>
      <c r="F37805" s="12" t="s">
        <v>53</v>
      </c>
      <c r="G37805" s="2">
        <v>1</v>
      </c>
      <c r="H37805" s="9">
        <v>49.99</v>
      </c>
    </row>
    <row r="37806" spans="1:8" x14ac:dyDescent="0.25">
      <c r="A37806" s="12">
        <v>37677</v>
      </c>
      <c r="B37806" s="7" t="s">
        <v>112920</v>
      </c>
      <c r="E37806" s="12" t="s">
        <v>185660</v>
      </c>
      <c r="F37806" s="12" t="s">
        <v>53</v>
      </c>
      <c r="G37806" s="2">
        <v>1</v>
      </c>
      <c r="H37806" s="9">
        <v>99.99</v>
      </c>
    </row>
    <row r="37807" spans="1:8" x14ac:dyDescent="0.25">
      <c r="A37807" s="12">
        <v>37678</v>
      </c>
      <c r="B37807" s="7" t="s">
        <v>112921</v>
      </c>
      <c r="E37807" s="12" t="s">
        <v>185661</v>
      </c>
      <c r="F37807" s="12" t="s">
        <v>53</v>
      </c>
      <c r="G37807" s="2">
        <v>1</v>
      </c>
      <c r="H37807" s="9">
        <v>99.99</v>
      </c>
    </row>
    <row r="37808" spans="1:8" x14ac:dyDescent="0.25">
      <c r="A37808" s="12">
        <v>37679</v>
      </c>
      <c r="B37808" s="7" t="s">
        <v>112922</v>
      </c>
      <c r="E37808" s="12" t="s">
        <v>185662</v>
      </c>
      <c r="F37808" s="12" t="s">
        <v>53</v>
      </c>
      <c r="G37808" s="2">
        <v>1</v>
      </c>
      <c r="H37808" s="9">
        <v>49.99</v>
      </c>
    </row>
    <row r="37809" spans="1:8" x14ac:dyDescent="0.25">
      <c r="A37809" s="12">
        <v>37680</v>
      </c>
      <c r="B37809" s="7" t="s">
        <v>112923</v>
      </c>
      <c r="E37809" s="12" t="s">
        <v>185663</v>
      </c>
      <c r="F37809" s="12" t="s">
        <v>53</v>
      </c>
      <c r="G37809" s="2">
        <v>1</v>
      </c>
      <c r="H37809" s="9">
        <v>99.99</v>
      </c>
    </row>
    <row r="37810" spans="1:8" x14ac:dyDescent="0.25">
      <c r="A37810" s="12">
        <v>37681</v>
      </c>
      <c r="B37810" s="7" t="s">
        <v>112924</v>
      </c>
      <c r="E37810" s="12" t="s">
        <v>185664</v>
      </c>
      <c r="F37810" s="12" t="s">
        <v>53</v>
      </c>
      <c r="G37810" s="2">
        <v>1</v>
      </c>
      <c r="H37810" s="9">
        <v>49.99</v>
      </c>
    </row>
    <row r="37811" spans="1:8" x14ac:dyDescent="0.25">
      <c r="A37811" s="12">
        <v>37682</v>
      </c>
      <c r="B37811" s="7" t="s">
        <v>112925</v>
      </c>
      <c r="E37811" s="12" t="s">
        <v>185665</v>
      </c>
      <c r="F37811" s="12" t="s">
        <v>53</v>
      </c>
      <c r="G37811" s="2">
        <v>1</v>
      </c>
      <c r="H37811" s="9">
        <v>0</v>
      </c>
    </row>
    <row r="37812" spans="1:8" x14ac:dyDescent="0.25">
      <c r="A37812" s="12">
        <v>37683</v>
      </c>
      <c r="B37812" s="7" t="s">
        <v>112926</v>
      </c>
      <c r="E37812" s="12" t="s">
        <v>185666</v>
      </c>
      <c r="F37812" s="12" t="s">
        <v>53</v>
      </c>
      <c r="G37812" s="2">
        <v>1</v>
      </c>
      <c r="H37812" s="9">
        <v>49.99</v>
      </c>
    </row>
    <row r="37813" spans="1:8" x14ac:dyDescent="0.25">
      <c r="A37813" s="12">
        <v>37684</v>
      </c>
      <c r="B37813" s="7" t="s">
        <v>112927</v>
      </c>
      <c r="E37813" s="12" t="s">
        <v>185667</v>
      </c>
      <c r="F37813" s="12" t="s">
        <v>53</v>
      </c>
      <c r="G37813" s="2">
        <v>1</v>
      </c>
      <c r="H37813" s="9">
        <v>49.99</v>
      </c>
    </row>
    <row r="37814" spans="1:8" x14ac:dyDescent="0.25">
      <c r="A37814" s="12">
        <v>37685</v>
      </c>
      <c r="B37814" s="7" t="s">
        <v>112928</v>
      </c>
      <c r="E37814" s="12" t="s">
        <v>185668</v>
      </c>
      <c r="F37814" s="12" t="s">
        <v>53</v>
      </c>
      <c r="G37814" s="2">
        <v>1</v>
      </c>
      <c r="H37814" s="9">
        <v>0</v>
      </c>
    </row>
    <row r="37815" spans="1:8" x14ac:dyDescent="0.25">
      <c r="A37815" s="12">
        <v>37686</v>
      </c>
      <c r="B37815" s="7" t="s">
        <v>112929</v>
      </c>
      <c r="E37815" s="12" t="s">
        <v>185669</v>
      </c>
      <c r="F37815" s="12" t="s">
        <v>53</v>
      </c>
      <c r="G37815" s="2">
        <v>1</v>
      </c>
      <c r="H37815" s="9">
        <v>49.99</v>
      </c>
    </row>
    <row r="37816" spans="1:8" x14ac:dyDescent="0.25">
      <c r="A37816" s="12">
        <v>37687</v>
      </c>
      <c r="B37816" s="7" t="s">
        <v>112930</v>
      </c>
      <c r="E37816" s="12" t="s">
        <v>185670</v>
      </c>
      <c r="F37816" s="12" t="s">
        <v>53</v>
      </c>
      <c r="G37816" s="2">
        <v>1</v>
      </c>
      <c r="H37816" s="9">
        <v>0</v>
      </c>
    </row>
    <row r="37817" spans="1:8" x14ac:dyDescent="0.25">
      <c r="A37817" s="12">
        <v>37688</v>
      </c>
      <c r="B37817" s="7" t="s">
        <v>112931</v>
      </c>
      <c r="E37817" s="12" t="s">
        <v>185671</v>
      </c>
      <c r="F37817" s="12" t="s">
        <v>53</v>
      </c>
      <c r="G37817" s="2">
        <v>1</v>
      </c>
      <c r="H37817" s="9">
        <v>99.99</v>
      </c>
    </row>
    <row r="37818" spans="1:8" x14ac:dyDescent="0.25">
      <c r="A37818" s="12">
        <v>37689</v>
      </c>
      <c r="B37818" s="7" t="s">
        <v>112932</v>
      </c>
      <c r="E37818" s="12" t="s">
        <v>185672</v>
      </c>
      <c r="F37818" s="12" t="s">
        <v>53</v>
      </c>
      <c r="G37818" s="2">
        <v>1</v>
      </c>
      <c r="H37818" s="9">
        <v>99.99</v>
      </c>
    </row>
    <row r="37819" spans="1:8" x14ac:dyDescent="0.25">
      <c r="A37819" s="12">
        <v>37690</v>
      </c>
      <c r="B37819" s="7" t="s">
        <v>112933</v>
      </c>
      <c r="E37819" s="12" t="s">
        <v>185673</v>
      </c>
      <c r="F37819" s="12" t="s">
        <v>53</v>
      </c>
      <c r="G37819" s="2">
        <v>1</v>
      </c>
      <c r="H37819" s="9">
        <v>99.99</v>
      </c>
    </row>
    <row r="37820" spans="1:8" x14ac:dyDescent="0.25">
      <c r="A37820" s="12">
        <v>37691</v>
      </c>
      <c r="B37820" s="7" t="s">
        <v>112934</v>
      </c>
      <c r="E37820" s="12" t="s">
        <v>185674</v>
      </c>
      <c r="F37820" s="12" t="s">
        <v>53</v>
      </c>
      <c r="G37820" s="2">
        <v>1</v>
      </c>
      <c r="H37820" s="9">
        <v>99.99</v>
      </c>
    </row>
    <row r="37821" spans="1:8" x14ac:dyDescent="0.25">
      <c r="A37821" s="12">
        <v>37692</v>
      </c>
      <c r="B37821" s="7" t="s">
        <v>112935</v>
      </c>
      <c r="E37821" s="12" t="s">
        <v>185675</v>
      </c>
      <c r="F37821" s="12" t="s">
        <v>53</v>
      </c>
      <c r="G37821" s="2">
        <v>1</v>
      </c>
      <c r="H37821" s="9">
        <v>0</v>
      </c>
    </row>
    <row r="37822" spans="1:8" x14ac:dyDescent="0.25">
      <c r="A37822" s="12">
        <v>37693</v>
      </c>
      <c r="B37822" s="7" t="s">
        <v>112936</v>
      </c>
      <c r="E37822" s="12" t="s">
        <v>185676</v>
      </c>
      <c r="F37822" s="12" t="s">
        <v>53</v>
      </c>
      <c r="G37822" s="2">
        <v>1</v>
      </c>
      <c r="H37822" s="9">
        <v>49.99</v>
      </c>
    </row>
    <row r="37823" spans="1:8" x14ac:dyDescent="0.25">
      <c r="A37823" s="12">
        <v>37694</v>
      </c>
      <c r="B37823" s="7" t="s">
        <v>112937</v>
      </c>
      <c r="E37823" s="12" t="s">
        <v>185677</v>
      </c>
      <c r="F37823" s="12" t="s">
        <v>53</v>
      </c>
      <c r="G37823" s="2">
        <v>1</v>
      </c>
      <c r="H37823" s="9">
        <v>0</v>
      </c>
    </row>
    <row r="37824" spans="1:8" x14ac:dyDescent="0.25">
      <c r="A37824" s="12">
        <v>37695</v>
      </c>
      <c r="B37824" s="7" t="s">
        <v>112938</v>
      </c>
      <c r="E37824" s="12" t="s">
        <v>185678</v>
      </c>
      <c r="F37824" s="12" t="s">
        <v>53</v>
      </c>
      <c r="G37824" s="2">
        <v>1</v>
      </c>
      <c r="H37824" s="9">
        <v>99.99</v>
      </c>
    </row>
    <row r="37825" spans="1:8" x14ac:dyDescent="0.25">
      <c r="A37825" s="12">
        <v>37696</v>
      </c>
      <c r="B37825" s="7" t="s">
        <v>112939</v>
      </c>
      <c r="E37825" s="12" t="s">
        <v>185679</v>
      </c>
      <c r="F37825" s="12" t="s">
        <v>53</v>
      </c>
      <c r="G37825" s="2">
        <v>1</v>
      </c>
      <c r="H37825" s="9">
        <v>49.99</v>
      </c>
    </row>
    <row r="37826" spans="1:8" x14ac:dyDescent="0.25">
      <c r="A37826" s="12">
        <v>37697</v>
      </c>
      <c r="B37826" s="7" t="s">
        <v>112940</v>
      </c>
      <c r="E37826" s="12" t="s">
        <v>185680</v>
      </c>
      <c r="F37826" s="12" t="s">
        <v>53</v>
      </c>
      <c r="G37826" s="2">
        <v>1</v>
      </c>
      <c r="H37826" s="9">
        <v>49.99</v>
      </c>
    </row>
    <row r="37827" spans="1:8" x14ac:dyDescent="0.25">
      <c r="A37827" s="12">
        <v>37698</v>
      </c>
      <c r="B37827" s="7" t="s">
        <v>112941</v>
      </c>
      <c r="E37827" s="12" t="s">
        <v>185681</v>
      </c>
      <c r="F37827" s="12" t="s">
        <v>53</v>
      </c>
      <c r="G37827" s="2">
        <v>1</v>
      </c>
      <c r="H37827" s="9">
        <v>0</v>
      </c>
    </row>
    <row r="37828" spans="1:8" x14ac:dyDescent="0.25">
      <c r="A37828" s="12">
        <v>37699</v>
      </c>
      <c r="B37828" s="7" t="s">
        <v>112942</v>
      </c>
      <c r="E37828" s="12" t="s">
        <v>185682</v>
      </c>
      <c r="F37828" s="12" t="s">
        <v>53</v>
      </c>
      <c r="G37828" s="2">
        <v>1</v>
      </c>
      <c r="H37828" s="9">
        <v>0</v>
      </c>
    </row>
    <row r="37829" spans="1:8" x14ac:dyDescent="0.25">
      <c r="A37829" s="12">
        <v>37700</v>
      </c>
      <c r="B37829" s="7" t="s">
        <v>112943</v>
      </c>
      <c r="E37829" s="12" t="s">
        <v>185683</v>
      </c>
      <c r="F37829" s="12" t="s">
        <v>53</v>
      </c>
      <c r="G37829" s="2">
        <v>1</v>
      </c>
      <c r="H37829" s="9">
        <v>49.99</v>
      </c>
    </row>
    <row r="37830" spans="1:8" x14ac:dyDescent="0.25">
      <c r="A37830" s="12">
        <v>37701</v>
      </c>
      <c r="B37830" s="7" t="s">
        <v>112944</v>
      </c>
      <c r="E37830" s="12" t="s">
        <v>185684</v>
      </c>
      <c r="F37830" s="12" t="s">
        <v>53</v>
      </c>
      <c r="G37830" s="2">
        <v>1</v>
      </c>
      <c r="H37830" s="9">
        <v>0</v>
      </c>
    </row>
    <row r="37831" spans="1:8" x14ac:dyDescent="0.25">
      <c r="A37831" s="12">
        <v>37702</v>
      </c>
      <c r="B37831" s="7" t="s">
        <v>112945</v>
      </c>
      <c r="E37831" s="12" t="s">
        <v>185685</v>
      </c>
      <c r="F37831" s="12" t="s">
        <v>53</v>
      </c>
      <c r="G37831" s="2">
        <v>1</v>
      </c>
      <c r="H37831" s="9">
        <v>99.99</v>
      </c>
    </row>
    <row r="37832" spans="1:8" x14ac:dyDescent="0.25">
      <c r="A37832" s="12">
        <v>37703</v>
      </c>
      <c r="B37832" s="7" t="s">
        <v>112946</v>
      </c>
      <c r="E37832" s="12" t="s">
        <v>185686</v>
      </c>
      <c r="F37832" s="12" t="s">
        <v>53</v>
      </c>
      <c r="G37832" s="2">
        <v>1</v>
      </c>
      <c r="H37832" s="9">
        <v>49.99</v>
      </c>
    </row>
    <row r="37833" spans="1:8" x14ac:dyDescent="0.25">
      <c r="A37833" s="12">
        <v>37704</v>
      </c>
      <c r="B37833" s="7" t="s">
        <v>112947</v>
      </c>
      <c r="E37833" s="12" t="s">
        <v>185687</v>
      </c>
      <c r="F37833" s="12" t="s">
        <v>53</v>
      </c>
      <c r="G37833" s="2">
        <v>1</v>
      </c>
      <c r="H37833" s="9">
        <v>0</v>
      </c>
    </row>
    <row r="37834" spans="1:8" x14ac:dyDescent="0.25">
      <c r="A37834" s="12">
        <v>37705</v>
      </c>
      <c r="B37834" s="7" t="s">
        <v>112948</v>
      </c>
      <c r="E37834" s="12" t="s">
        <v>185688</v>
      </c>
      <c r="F37834" s="12" t="s">
        <v>53</v>
      </c>
      <c r="G37834" s="2">
        <v>1</v>
      </c>
      <c r="H37834" s="9">
        <v>49.99</v>
      </c>
    </row>
    <row r="37835" spans="1:8" x14ac:dyDescent="0.25">
      <c r="A37835" s="12">
        <v>37706</v>
      </c>
      <c r="B37835" s="7" t="s">
        <v>112949</v>
      </c>
      <c r="E37835" s="12" t="s">
        <v>185689</v>
      </c>
      <c r="F37835" s="12" t="s">
        <v>53</v>
      </c>
      <c r="G37835" s="2">
        <v>1</v>
      </c>
      <c r="H37835" s="9">
        <v>0</v>
      </c>
    </row>
    <row r="37836" spans="1:8" x14ac:dyDescent="0.25">
      <c r="A37836" s="12">
        <v>37707</v>
      </c>
      <c r="B37836" s="7" t="s">
        <v>112950</v>
      </c>
      <c r="E37836" s="12" t="s">
        <v>185690</v>
      </c>
      <c r="F37836" s="12" t="s">
        <v>53</v>
      </c>
      <c r="G37836" s="2">
        <v>1</v>
      </c>
      <c r="H37836" s="9">
        <v>49.99</v>
      </c>
    </row>
    <row r="37837" spans="1:8" x14ac:dyDescent="0.25">
      <c r="A37837" s="12">
        <v>37708</v>
      </c>
      <c r="B37837" s="7" t="s">
        <v>112951</v>
      </c>
      <c r="E37837" s="12" t="s">
        <v>185691</v>
      </c>
      <c r="F37837" s="12" t="s">
        <v>53</v>
      </c>
      <c r="G37837" s="2">
        <v>1</v>
      </c>
      <c r="H37837" s="9">
        <v>0</v>
      </c>
    </row>
    <row r="37838" spans="1:8" x14ac:dyDescent="0.25">
      <c r="A37838" s="12">
        <v>37709</v>
      </c>
      <c r="B37838" s="7" t="s">
        <v>112952</v>
      </c>
      <c r="E37838" s="12" t="s">
        <v>185692</v>
      </c>
      <c r="F37838" s="12" t="s">
        <v>53</v>
      </c>
      <c r="G37838" s="2">
        <v>1</v>
      </c>
      <c r="H37838" s="9">
        <v>0</v>
      </c>
    </row>
    <row r="37839" spans="1:8" x14ac:dyDescent="0.25">
      <c r="A37839" s="12">
        <v>37710</v>
      </c>
      <c r="B37839" s="7" t="s">
        <v>112953</v>
      </c>
      <c r="E37839" s="12" t="s">
        <v>185693</v>
      </c>
      <c r="F37839" s="12" t="s">
        <v>53</v>
      </c>
      <c r="G37839" s="2">
        <v>1</v>
      </c>
      <c r="H37839" s="9">
        <v>99.99</v>
      </c>
    </row>
    <row r="37840" spans="1:8" x14ac:dyDescent="0.25">
      <c r="A37840" s="12">
        <v>37711</v>
      </c>
      <c r="B37840" s="7" t="s">
        <v>112954</v>
      </c>
      <c r="E37840" s="12" t="s">
        <v>185694</v>
      </c>
      <c r="F37840" s="12" t="s">
        <v>53</v>
      </c>
      <c r="G37840" s="2">
        <v>1</v>
      </c>
      <c r="H37840" s="9">
        <v>0</v>
      </c>
    </row>
    <row r="37841" spans="1:8" x14ac:dyDescent="0.25">
      <c r="A37841" s="12">
        <v>37712</v>
      </c>
      <c r="B37841" s="7" t="s">
        <v>112955</v>
      </c>
      <c r="E37841" s="12" t="s">
        <v>185695</v>
      </c>
      <c r="F37841" s="12" t="s">
        <v>53</v>
      </c>
      <c r="G37841" s="2">
        <v>1</v>
      </c>
      <c r="H37841" s="9">
        <v>99.99</v>
      </c>
    </row>
    <row r="37842" spans="1:8" x14ac:dyDescent="0.25">
      <c r="A37842" s="12">
        <v>37713</v>
      </c>
      <c r="B37842" s="7" t="s">
        <v>112956</v>
      </c>
      <c r="E37842" s="12" t="s">
        <v>185696</v>
      </c>
      <c r="F37842" s="12" t="s">
        <v>53</v>
      </c>
      <c r="G37842" s="2">
        <v>1</v>
      </c>
      <c r="H37842" s="9">
        <v>0</v>
      </c>
    </row>
    <row r="37843" spans="1:8" x14ac:dyDescent="0.25">
      <c r="A37843" s="12">
        <v>37714</v>
      </c>
      <c r="B37843" s="7" t="s">
        <v>112957</v>
      </c>
      <c r="E37843" s="12" t="s">
        <v>185697</v>
      </c>
      <c r="F37843" s="12" t="s">
        <v>53</v>
      </c>
      <c r="G37843" s="2">
        <v>1</v>
      </c>
      <c r="H37843" s="9">
        <v>0</v>
      </c>
    </row>
    <row r="37844" spans="1:8" x14ac:dyDescent="0.25">
      <c r="A37844" s="12">
        <v>37715</v>
      </c>
      <c r="B37844" s="7" t="s">
        <v>112958</v>
      </c>
      <c r="E37844" s="12" t="s">
        <v>185698</v>
      </c>
      <c r="F37844" s="12" t="s">
        <v>53</v>
      </c>
      <c r="G37844" s="2">
        <v>1</v>
      </c>
      <c r="H37844" s="9">
        <v>99.99</v>
      </c>
    </row>
    <row r="37845" spans="1:8" x14ac:dyDescent="0.25">
      <c r="A37845" s="12">
        <v>37716</v>
      </c>
      <c r="B37845" s="7" t="s">
        <v>112959</v>
      </c>
      <c r="E37845" s="12" t="s">
        <v>185699</v>
      </c>
      <c r="F37845" s="12" t="s">
        <v>53</v>
      </c>
      <c r="G37845" s="2">
        <v>1</v>
      </c>
      <c r="H37845" s="9">
        <v>99.99</v>
      </c>
    </row>
    <row r="37846" spans="1:8" x14ac:dyDescent="0.25">
      <c r="A37846" s="12">
        <v>37717</v>
      </c>
      <c r="B37846" s="7" t="s">
        <v>112960</v>
      </c>
      <c r="E37846" s="12" t="s">
        <v>185700</v>
      </c>
      <c r="F37846" s="12" t="s">
        <v>53</v>
      </c>
      <c r="G37846" s="2">
        <v>1</v>
      </c>
      <c r="H37846" s="9">
        <v>0</v>
      </c>
    </row>
    <row r="37847" spans="1:8" x14ac:dyDescent="0.25">
      <c r="A37847" s="12">
        <v>37718</v>
      </c>
      <c r="B37847" s="7" t="s">
        <v>112961</v>
      </c>
      <c r="E37847" s="12" t="s">
        <v>185701</v>
      </c>
      <c r="F37847" s="12" t="s">
        <v>53</v>
      </c>
      <c r="G37847" s="2">
        <v>1</v>
      </c>
      <c r="H37847" s="9">
        <v>0</v>
      </c>
    </row>
    <row r="37848" spans="1:8" x14ac:dyDescent="0.25">
      <c r="A37848" s="12">
        <v>37719</v>
      </c>
      <c r="B37848" s="7" t="s">
        <v>112962</v>
      </c>
      <c r="E37848" s="12" t="s">
        <v>185702</v>
      </c>
      <c r="F37848" s="12" t="s">
        <v>53</v>
      </c>
      <c r="G37848" s="2">
        <v>1</v>
      </c>
      <c r="H37848" s="9">
        <v>0</v>
      </c>
    </row>
    <row r="37849" spans="1:8" x14ac:dyDescent="0.25">
      <c r="A37849" s="12">
        <v>37720</v>
      </c>
      <c r="B37849" s="7" t="s">
        <v>112963</v>
      </c>
      <c r="E37849" s="12" t="s">
        <v>185703</v>
      </c>
      <c r="F37849" s="12" t="s">
        <v>53</v>
      </c>
      <c r="G37849" s="2">
        <v>1</v>
      </c>
      <c r="H37849" s="9">
        <v>49.99</v>
      </c>
    </row>
    <row r="37850" spans="1:8" x14ac:dyDescent="0.25">
      <c r="A37850" s="12">
        <v>37721</v>
      </c>
      <c r="B37850" s="7" t="s">
        <v>112964</v>
      </c>
      <c r="E37850" s="12" t="s">
        <v>185704</v>
      </c>
      <c r="F37850" s="12" t="s">
        <v>53</v>
      </c>
      <c r="G37850" s="2">
        <v>1</v>
      </c>
      <c r="H37850" s="9">
        <v>49.99</v>
      </c>
    </row>
    <row r="37851" spans="1:8" x14ac:dyDescent="0.25">
      <c r="A37851" s="12">
        <v>37722</v>
      </c>
      <c r="B37851" s="7" t="s">
        <v>112965</v>
      </c>
      <c r="E37851" s="12" t="s">
        <v>185705</v>
      </c>
      <c r="F37851" s="12" t="s">
        <v>53</v>
      </c>
      <c r="G37851" s="2">
        <v>1</v>
      </c>
      <c r="H37851" s="9">
        <v>99.99</v>
      </c>
    </row>
    <row r="37852" spans="1:8" x14ac:dyDescent="0.25">
      <c r="A37852" s="12">
        <v>37723</v>
      </c>
      <c r="B37852" s="7" t="s">
        <v>112966</v>
      </c>
      <c r="E37852" s="12" t="s">
        <v>185706</v>
      </c>
      <c r="F37852" s="12" t="s">
        <v>53</v>
      </c>
      <c r="G37852" s="2">
        <v>1</v>
      </c>
      <c r="H37852" s="9">
        <v>99.99</v>
      </c>
    </row>
    <row r="37853" spans="1:8" x14ac:dyDescent="0.25">
      <c r="A37853" s="12">
        <v>37724</v>
      </c>
      <c r="B37853" s="7" t="s">
        <v>112967</v>
      </c>
      <c r="E37853" s="12" t="s">
        <v>185707</v>
      </c>
      <c r="F37853" s="12" t="s">
        <v>53</v>
      </c>
      <c r="G37853" s="2">
        <v>1</v>
      </c>
      <c r="H37853" s="9">
        <v>99.99</v>
      </c>
    </row>
    <row r="37854" spans="1:8" x14ac:dyDescent="0.25">
      <c r="A37854" s="12">
        <v>37725</v>
      </c>
      <c r="B37854" s="7" t="s">
        <v>112968</v>
      </c>
      <c r="E37854" s="12" t="s">
        <v>185708</v>
      </c>
      <c r="F37854" s="12" t="s">
        <v>53</v>
      </c>
      <c r="G37854" s="2">
        <v>1</v>
      </c>
      <c r="H37854" s="9">
        <v>99.99</v>
      </c>
    </row>
    <row r="37855" spans="1:8" x14ac:dyDescent="0.25">
      <c r="A37855" s="12">
        <v>37726</v>
      </c>
      <c r="B37855" s="7" t="s">
        <v>112969</v>
      </c>
      <c r="E37855" s="12" t="s">
        <v>185709</v>
      </c>
      <c r="F37855" s="12" t="s">
        <v>53</v>
      </c>
      <c r="G37855" s="2">
        <v>1</v>
      </c>
      <c r="H37855" s="9">
        <v>0</v>
      </c>
    </row>
    <row r="37856" spans="1:8" x14ac:dyDescent="0.25">
      <c r="A37856" s="12">
        <v>37727</v>
      </c>
      <c r="B37856" s="7" t="s">
        <v>112970</v>
      </c>
      <c r="E37856" s="12" t="s">
        <v>185710</v>
      </c>
      <c r="F37856" s="12" t="s">
        <v>53</v>
      </c>
      <c r="G37856" s="2">
        <v>1</v>
      </c>
      <c r="H37856" s="9">
        <v>0</v>
      </c>
    </row>
    <row r="37857" spans="1:8" x14ac:dyDescent="0.25">
      <c r="A37857" s="12">
        <v>37728</v>
      </c>
      <c r="B37857" s="7" t="s">
        <v>112971</v>
      </c>
      <c r="E37857" s="12" t="s">
        <v>185711</v>
      </c>
      <c r="F37857" s="12" t="s">
        <v>53</v>
      </c>
      <c r="G37857" s="2">
        <v>1</v>
      </c>
      <c r="H37857" s="9">
        <v>0</v>
      </c>
    </row>
    <row r="37858" spans="1:8" x14ac:dyDescent="0.25">
      <c r="A37858" s="12">
        <v>37729</v>
      </c>
      <c r="B37858" s="7" t="s">
        <v>112972</v>
      </c>
      <c r="E37858" s="12" t="s">
        <v>185712</v>
      </c>
      <c r="F37858" s="12" t="s">
        <v>53</v>
      </c>
      <c r="G37858" s="2">
        <v>1</v>
      </c>
      <c r="H37858" s="9">
        <v>99.99</v>
      </c>
    </row>
    <row r="37859" spans="1:8" x14ac:dyDescent="0.25">
      <c r="A37859" s="12">
        <v>37730</v>
      </c>
      <c r="B37859" s="7" t="s">
        <v>112973</v>
      </c>
      <c r="E37859" s="12" t="s">
        <v>185713</v>
      </c>
      <c r="F37859" s="12" t="s">
        <v>53</v>
      </c>
      <c r="G37859" s="2">
        <v>1</v>
      </c>
      <c r="H37859" s="9">
        <v>49.99</v>
      </c>
    </row>
    <row r="37860" spans="1:8" x14ac:dyDescent="0.25">
      <c r="A37860" s="12">
        <v>37731</v>
      </c>
      <c r="B37860" s="7" t="s">
        <v>112974</v>
      </c>
      <c r="E37860" s="12" t="s">
        <v>185714</v>
      </c>
      <c r="F37860" s="12" t="s">
        <v>53</v>
      </c>
      <c r="G37860" s="2">
        <v>1</v>
      </c>
      <c r="H37860" s="9">
        <v>49.99</v>
      </c>
    </row>
    <row r="37861" spans="1:8" x14ac:dyDescent="0.25">
      <c r="A37861" s="12">
        <v>37732</v>
      </c>
      <c r="B37861" s="7" t="s">
        <v>112975</v>
      </c>
      <c r="E37861" s="12" t="s">
        <v>185715</v>
      </c>
      <c r="F37861" s="12" t="s">
        <v>53</v>
      </c>
      <c r="G37861" s="2">
        <v>1</v>
      </c>
      <c r="H37861" s="9">
        <v>99.99</v>
      </c>
    </row>
    <row r="37862" spans="1:8" x14ac:dyDescent="0.25">
      <c r="A37862" s="12">
        <v>37733</v>
      </c>
      <c r="B37862" s="7" t="s">
        <v>112976</v>
      </c>
      <c r="E37862" s="12" t="s">
        <v>185716</v>
      </c>
      <c r="F37862" s="12" t="s">
        <v>53</v>
      </c>
      <c r="G37862" s="2">
        <v>1</v>
      </c>
      <c r="H37862" s="9">
        <v>0</v>
      </c>
    </row>
    <row r="37863" spans="1:8" x14ac:dyDescent="0.25">
      <c r="A37863" s="12">
        <v>37734</v>
      </c>
      <c r="B37863" s="7" t="s">
        <v>112977</v>
      </c>
      <c r="E37863" s="12" t="s">
        <v>185717</v>
      </c>
      <c r="F37863" s="12" t="s">
        <v>53</v>
      </c>
      <c r="G37863" s="2">
        <v>1</v>
      </c>
      <c r="H37863" s="9">
        <v>0</v>
      </c>
    </row>
    <row r="37864" spans="1:8" x14ac:dyDescent="0.25">
      <c r="A37864" s="12">
        <v>37735</v>
      </c>
      <c r="B37864" s="7" t="s">
        <v>112978</v>
      </c>
      <c r="E37864" s="12" t="s">
        <v>185718</v>
      </c>
      <c r="F37864" s="12" t="s">
        <v>53</v>
      </c>
      <c r="G37864" s="2">
        <v>1</v>
      </c>
      <c r="H37864" s="9">
        <v>0</v>
      </c>
    </row>
    <row r="37865" spans="1:8" x14ac:dyDescent="0.25">
      <c r="A37865" s="12">
        <v>37736</v>
      </c>
      <c r="B37865" s="7" t="s">
        <v>112979</v>
      </c>
      <c r="E37865" s="12" t="s">
        <v>185719</v>
      </c>
      <c r="F37865" s="12" t="s">
        <v>53</v>
      </c>
      <c r="G37865" s="2">
        <v>1</v>
      </c>
      <c r="H37865" s="9">
        <v>49.99</v>
      </c>
    </row>
    <row r="37866" spans="1:8" x14ac:dyDescent="0.25">
      <c r="A37866" s="12">
        <v>37737</v>
      </c>
      <c r="B37866" s="7" t="s">
        <v>112980</v>
      </c>
      <c r="E37866" s="12" t="s">
        <v>185720</v>
      </c>
      <c r="F37866" s="12" t="s">
        <v>53</v>
      </c>
      <c r="G37866" s="2">
        <v>1</v>
      </c>
      <c r="H37866" s="9">
        <v>0</v>
      </c>
    </row>
    <row r="37867" spans="1:8" x14ac:dyDescent="0.25">
      <c r="A37867" s="12">
        <v>37738</v>
      </c>
      <c r="B37867" s="7" t="s">
        <v>112981</v>
      </c>
      <c r="E37867" s="12" t="s">
        <v>185721</v>
      </c>
      <c r="F37867" s="12" t="s">
        <v>53</v>
      </c>
      <c r="G37867" s="2">
        <v>1</v>
      </c>
      <c r="H37867" s="9">
        <v>0</v>
      </c>
    </row>
    <row r="37868" spans="1:8" x14ac:dyDescent="0.25">
      <c r="A37868" s="12">
        <v>37739</v>
      </c>
      <c r="B37868" s="7" t="s">
        <v>112982</v>
      </c>
      <c r="E37868" s="12" t="s">
        <v>185722</v>
      </c>
      <c r="F37868" s="12" t="s">
        <v>53</v>
      </c>
      <c r="G37868" s="2">
        <v>1</v>
      </c>
      <c r="H37868" s="9">
        <v>49.99</v>
      </c>
    </row>
    <row r="37869" spans="1:8" x14ac:dyDescent="0.25">
      <c r="A37869" s="12">
        <v>37740</v>
      </c>
      <c r="B37869" s="7" t="s">
        <v>112983</v>
      </c>
      <c r="E37869" s="12" t="s">
        <v>185723</v>
      </c>
      <c r="F37869" s="12" t="s">
        <v>53</v>
      </c>
      <c r="G37869" s="2">
        <v>1</v>
      </c>
      <c r="H37869" s="9">
        <v>0</v>
      </c>
    </row>
    <row r="37870" spans="1:8" x14ac:dyDescent="0.25">
      <c r="A37870" s="12">
        <v>37741</v>
      </c>
      <c r="B37870" s="7" t="s">
        <v>112984</v>
      </c>
      <c r="E37870" s="12" t="s">
        <v>185724</v>
      </c>
      <c r="F37870" s="12" t="s">
        <v>53</v>
      </c>
      <c r="G37870" s="2">
        <v>1</v>
      </c>
      <c r="H37870" s="9">
        <v>0</v>
      </c>
    </row>
    <row r="37871" spans="1:8" x14ac:dyDescent="0.25">
      <c r="A37871" s="12">
        <v>37742</v>
      </c>
      <c r="B37871" s="7" t="s">
        <v>112985</v>
      </c>
      <c r="E37871" s="12" t="s">
        <v>185725</v>
      </c>
      <c r="F37871" s="12" t="s">
        <v>53</v>
      </c>
      <c r="G37871" s="2">
        <v>1</v>
      </c>
      <c r="H37871" s="9">
        <v>99.99</v>
      </c>
    </row>
    <row r="37872" spans="1:8" x14ac:dyDescent="0.25">
      <c r="A37872" s="12">
        <v>37743</v>
      </c>
      <c r="B37872" s="7" t="s">
        <v>112986</v>
      </c>
      <c r="E37872" s="12" t="s">
        <v>185726</v>
      </c>
      <c r="F37872" s="12" t="s">
        <v>53</v>
      </c>
      <c r="G37872" s="2">
        <v>1</v>
      </c>
      <c r="H37872" s="9">
        <v>49.99</v>
      </c>
    </row>
    <row r="37873" spans="1:8" x14ac:dyDescent="0.25">
      <c r="A37873" s="12">
        <v>37744</v>
      </c>
      <c r="B37873" s="7" t="s">
        <v>112987</v>
      </c>
      <c r="E37873" s="12" t="s">
        <v>185727</v>
      </c>
      <c r="F37873" s="12" t="s">
        <v>53</v>
      </c>
      <c r="G37873" s="2">
        <v>1</v>
      </c>
      <c r="H37873" s="9">
        <v>99.99</v>
      </c>
    </row>
    <row r="37874" spans="1:8" x14ac:dyDescent="0.25">
      <c r="A37874" s="12">
        <v>37745</v>
      </c>
      <c r="B37874" s="7" t="s">
        <v>112988</v>
      </c>
      <c r="E37874" s="12" t="s">
        <v>185728</v>
      </c>
      <c r="F37874" s="12" t="s">
        <v>53</v>
      </c>
      <c r="G37874" s="2">
        <v>1</v>
      </c>
      <c r="H37874" s="9">
        <v>0</v>
      </c>
    </row>
    <row r="37875" spans="1:8" x14ac:dyDescent="0.25">
      <c r="A37875" s="12">
        <v>37746</v>
      </c>
      <c r="B37875" s="7" t="s">
        <v>112989</v>
      </c>
      <c r="E37875" s="12" t="s">
        <v>185729</v>
      </c>
      <c r="F37875" s="12" t="s">
        <v>53</v>
      </c>
      <c r="G37875" s="2">
        <v>1</v>
      </c>
      <c r="H37875" s="9">
        <v>99.99</v>
      </c>
    </row>
    <row r="37876" spans="1:8" x14ac:dyDescent="0.25">
      <c r="A37876" s="12">
        <v>37747</v>
      </c>
      <c r="B37876" s="7" t="s">
        <v>112990</v>
      </c>
      <c r="E37876" s="12" t="s">
        <v>185730</v>
      </c>
      <c r="F37876" s="12" t="s">
        <v>53</v>
      </c>
      <c r="G37876" s="2">
        <v>1</v>
      </c>
      <c r="H37876" s="9">
        <v>0</v>
      </c>
    </row>
    <row r="37877" spans="1:8" x14ac:dyDescent="0.25">
      <c r="A37877" s="12">
        <v>37748</v>
      </c>
      <c r="B37877" s="7" t="s">
        <v>112991</v>
      </c>
      <c r="E37877" s="12" t="s">
        <v>185731</v>
      </c>
      <c r="F37877" s="12" t="s">
        <v>53</v>
      </c>
      <c r="G37877" s="2">
        <v>1</v>
      </c>
      <c r="H37877" s="9">
        <v>99.99</v>
      </c>
    </row>
    <row r="37878" spans="1:8" x14ac:dyDescent="0.25">
      <c r="A37878" s="12">
        <v>37749</v>
      </c>
      <c r="B37878" s="7" t="s">
        <v>112992</v>
      </c>
      <c r="E37878" s="12" t="s">
        <v>185732</v>
      </c>
      <c r="F37878" s="12" t="s">
        <v>53</v>
      </c>
      <c r="G37878" s="2">
        <v>1</v>
      </c>
      <c r="H37878" s="9">
        <v>99.99</v>
      </c>
    </row>
    <row r="37879" spans="1:8" x14ac:dyDescent="0.25">
      <c r="A37879" s="12">
        <v>37750</v>
      </c>
      <c r="B37879" s="7" t="s">
        <v>112993</v>
      </c>
      <c r="E37879" s="12" t="s">
        <v>185733</v>
      </c>
      <c r="F37879" s="12" t="s">
        <v>53</v>
      </c>
      <c r="G37879" s="2">
        <v>1</v>
      </c>
      <c r="H37879" s="9">
        <v>99.99</v>
      </c>
    </row>
    <row r="37880" spans="1:8" x14ac:dyDescent="0.25">
      <c r="A37880" s="12">
        <v>37751</v>
      </c>
      <c r="B37880" s="7" t="s">
        <v>112994</v>
      </c>
      <c r="E37880" s="12" t="s">
        <v>185734</v>
      </c>
      <c r="F37880" s="12" t="s">
        <v>53</v>
      </c>
      <c r="G37880" s="2">
        <v>1</v>
      </c>
      <c r="H37880" s="9">
        <v>0</v>
      </c>
    </row>
    <row r="37881" spans="1:8" x14ac:dyDescent="0.25">
      <c r="A37881" s="12">
        <v>37752</v>
      </c>
      <c r="B37881" s="7" t="s">
        <v>112995</v>
      </c>
      <c r="E37881" s="12" t="s">
        <v>185735</v>
      </c>
      <c r="F37881" s="12" t="s">
        <v>53</v>
      </c>
      <c r="G37881" s="2">
        <v>1</v>
      </c>
      <c r="H37881" s="9">
        <v>0</v>
      </c>
    </row>
    <row r="37882" spans="1:8" x14ac:dyDescent="0.25">
      <c r="A37882" s="12">
        <v>37753</v>
      </c>
      <c r="B37882" s="7" t="s">
        <v>112996</v>
      </c>
      <c r="E37882" s="12" t="s">
        <v>185736</v>
      </c>
      <c r="F37882" s="12" t="s">
        <v>53</v>
      </c>
      <c r="G37882" s="2">
        <v>1</v>
      </c>
      <c r="H37882" s="9">
        <v>99.99</v>
      </c>
    </row>
    <row r="37883" spans="1:8" x14ac:dyDescent="0.25">
      <c r="A37883" s="12">
        <v>37754</v>
      </c>
      <c r="B37883" s="7" t="s">
        <v>112997</v>
      </c>
      <c r="E37883" s="12" t="s">
        <v>185737</v>
      </c>
      <c r="F37883" s="12" t="s">
        <v>53</v>
      </c>
      <c r="G37883" s="2">
        <v>1</v>
      </c>
      <c r="H37883" s="9">
        <v>99.99</v>
      </c>
    </row>
    <row r="37884" spans="1:8" x14ac:dyDescent="0.25">
      <c r="A37884" s="12">
        <v>37755</v>
      </c>
      <c r="B37884" s="7" t="s">
        <v>112998</v>
      </c>
      <c r="E37884" s="12" t="s">
        <v>185738</v>
      </c>
      <c r="F37884" s="12" t="s">
        <v>53</v>
      </c>
      <c r="G37884" s="2">
        <v>1</v>
      </c>
      <c r="H37884" s="9">
        <v>49.99</v>
      </c>
    </row>
    <row r="37885" spans="1:8" x14ac:dyDescent="0.25">
      <c r="A37885" s="12">
        <v>37756</v>
      </c>
      <c r="B37885" s="7" t="s">
        <v>112999</v>
      </c>
      <c r="E37885" s="12" t="s">
        <v>185739</v>
      </c>
      <c r="F37885" s="12" t="s">
        <v>53</v>
      </c>
      <c r="G37885" s="2">
        <v>1</v>
      </c>
      <c r="H37885" s="9">
        <v>0</v>
      </c>
    </row>
    <row r="37886" spans="1:8" x14ac:dyDescent="0.25">
      <c r="A37886" s="12">
        <v>37757</v>
      </c>
      <c r="B37886" s="7" t="s">
        <v>113000</v>
      </c>
      <c r="E37886" s="12" t="s">
        <v>185740</v>
      </c>
      <c r="F37886" s="12" t="s">
        <v>53</v>
      </c>
      <c r="G37886" s="2">
        <v>1</v>
      </c>
      <c r="H37886" s="9">
        <v>99.99</v>
      </c>
    </row>
    <row r="37887" spans="1:8" x14ac:dyDescent="0.25">
      <c r="A37887" s="12">
        <v>37758</v>
      </c>
      <c r="B37887" s="7" t="s">
        <v>113001</v>
      </c>
      <c r="E37887" s="12" t="s">
        <v>185741</v>
      </c>
      <c r="F37887" s="12" t="s">
        <v>53</v>
      </c>
      <c r="G37887" s="2">
        <v>1</v>
      </c>
      <c r="H37887" s="9">
        <v>0</v>
      </c>
    </row>
    <row r="37888" spans="1:8" x14ac:dyDescent="0.25">
      <c r="A37888" s="12">
        <v>37759</v>
      </c>
      <c r="B37888" s="7" t="s">
        <v>113002</v>
      </c>
      <c r="E37888" s="12" t="s">
        <v>185742</v>
      </c>
      <c r="F37888" s="12" t="s">
        <v>53</v>
      </c>
      <c r="G37888" s="2">
        <v>1</v>
      </c>
      <c r="H37888" s="9">
        <v>0</v>
      </c>
    </row>
    <row r="37889" spans="1:8" x14ac:dyDescent="0.25">
      <c r="A37889" s="12">
        <v>37760</v>
      </c>
      <c r="B37889" s="7" t="s">
        <v>113003</v>
      </c>
      <c r="E37889" s="12" t="s">
        <v>185743</v>
      </c>
      <c r="F37889" s="12" t="s">
        <v>53</v>
      </c>
      <c r="G37889" s="2">
        <v>1</v>
      </c>
      <c r="H37889" s="9">
        <v>49.99</v>
      </c>
    </row>
    <row r="37890" spans="1:8" x14ac:dyDescent="0.25">
      <c r="A37890" s="12">
        <v>37761</v>
      </c>
      <c r="B37890" s="7" t="s">
        <v>113004</v>
      </c>
      <c r="E37890" s="12" t="s">
        <v>185744</v>
      </c>
      <c r="F37890" s="12" t="s">
        <v>53</v>
      </c>
      <c r="G37890" s="2">
        <v>1</v>
      </c>
      <c r="H37890" s="9">
        <v>99.99</v>
      </c>
    </row>
    <row r="37891" spans="1:8" x14ac:dyDescent="0.25">
      <c r="A37891" s="12">
        <v>37762</v>
      </c>
      <c r="B37891" s="7" t="s">
        <v>113005</v>
      </c>
      <c r="E37891" s="12" t="s">
        <v>185745</v>
      </c>
      <c r="F37891" s="12" t="s">
        <v>53</v>
      </c>
      <c r="G37891" s="2">
        <v>1</v>
      </c>
      <c r="H37891" s="9">
        <v>49.99</v>
      </c>
    </row>
    <row r="37892" spans="1:8" x14ac:dyDescent="0.25">
      <c r="A37892" s="12">
        <v>37763</v>
      </c>
      <c r="B37892" s="7" t="s">
        <v>113006</v>
      </c>
      <c r="E37892" s="12" t="s">
        <v>185746</v>
      </c>
      <c r="F37892" s="12" t="s">
        <v>53</v>
      </c>
      <c r="G37892" s="2">
        <v>1</v>
      </c>
      <c r="H37892" s="9">
        <v>99.99</v>
      </c>
    </row>
    <row r="37893" spans="1:8" x14ac:dyDescent="0.25">
      <c r="A37893" s="12">
        <v>37764</v>
      </c>
      <c r="B37893" s="7" t="s">
        <v>113007</v>
      </c>
      <c r="E37893" s="12" t="s">
        <v>185747</v>
      </c>
      <c r="F37893" s="12" t="s">
        <v>53</v>
      </c>
      <c r="G37893" s="2">
        <v>1</v>
      </c>
      <c r="H37893" s="9">
        <v>49.99</v>
      </c>
    </row>
    <row r="37894" spans="1:8" x14ac:dyDescent="0.25">
      <c r="A37894" s="12">
        <v>37765</v>
      </c>
      <c r="B37894" s="7" t="s">
        <v>113008</v>
      </c>
      <c r="E37894" s="12" t="s">
        <v>185748</v>
      </c>
      <c r="F37894" s="12" t="s">
        <v>53</v>
      </c>
      <c r="G37894" s="2">
        <v>1</v>
      </c>
      <c r="H37894" s="9">
        <v>99.99</v>
      </c>
    </row>
    <row r="37895" spans="1:8" x14ac:dyDescent="0.25">
      <c r="A37895" s="12">
        <v>37766</v>
      </c>
      <c r="B37895" s="7" t="s">
        <v>113009</v>
      </c>
      <c r="E37895" s="12" t="s">
        <v>185749</v>
      </c>
      <c r="F37895" s="12" t="s">
        <v>53</v>
      </c>
      <c r="G37895" s="2">
        <v>1</v>
      </c>
      <c r="H37895" s="9">
        <v>0</v>
      </c>
    </row>
    <row r="37896" spans="1:8" x14ac:dyDescent="0.25">
      <c r="A37896" s="12">
        <v>37767</v>
      </c>
      <c r="B37896" s="7" t="s">
        <v>113010</v>
      </c>
      <c r="E37896" s="12" t="s">
        <v>185750</v>
      </c>
      <c r="F37896" s="12" t="s">
        <v>53</v>
      </c>
      <c r="G37896" s="2">
        <v>1</v>
      </c>
      <c r="H37896" s="9">
        <v>49.99</v>
      </c>
    </row>
    <row r="37897" spans="1:8" x14ac:dyDescent="0.25">
      <c r="A37897" s="12">
        <v>37768</v>
      </c>
      <c r="B37897" s="7" t="s">
        <v>113011</v>
      </c>
      <c r="E37897" s="12" t="s">
        <v>185751</v>
      </c>
      <c r="F37897" s="12" t="s">
        <v>53</v>
      </c>
      <c r="G37897" s="2">
        <v>1</v>
      </c>
      <c r="H37897" s="9">
        <v>49.99</v>
      </c>
    </row>
    <row r="37898" spans="1:8" x14ac:dyDescent="0.25">
      <c r="A37898" s="12">
        <v>37769</v>
      </c>
      <c r="B37898" s="7" t="s">
        <v>113012</v>
      </c>
      <c r="E37898" s="12" t="s">
        <v>185752</v>
      </c>
      <c r="F37898" s="12" t="s">
        <v>53</v>
      </c>
      <c r="G37898" s="2">
        <v>1</v>
      </c>
      <c r="H37898" s="9">
        <v>99.99</v>
      </c>
    </row>
    <row r="37899" spans="1:8" x14ac:dyDescent="0.25">
      <c r="A37899" s="12">
        <v>37770</v>
      </c>
      <c r="B37899" s="7" t="s">
        <v>113013</v>
      </c>
      <c r="E37899" s="12" t="s">
        <v>185753</v>
      </c>
      <c r="F37899" s="12" t="s">
        <v>53</v>
      </c>
      <c r="G37899" s="2">
        <v>1</v>
      </c>
      <c r="H37899" s="9">
        <v>99.99</v>
      </c>
    </row>
    <row r="37900" spans="1:8" x14ac:dyDescent="0.25">
      <c r="A37900" s="12">
        <v>37771</v>
      </c>
      <c r="B37900" s="7" t="s">
        <v>113014</v>
      </c>
      <c r="E37900" s="12" t="s">
        <v>185754</v>
      </c>
      <c r="F37900" s="12" t="s">
        <v>53</v>
      </c>
      <c r="G37900" s="2">
        <v>1</v>
      </c>
      <c r="H37900" s="9">
        <v>99.99</v>
      </c>
    </row>
    <row r="37901" spans="1:8" x14ac:dyDescent="0.25">
      <c r="A37901" s="12">
        <v>37772</v>
      </c>
      <c r="B37901" s="7" t="s">
        <v>113015</v>
      </c>
      <c r="E37901" s="12" t="s">
        <v>185755</v>
      </c>
      <c r="F37901" s="12" t="s">
        <v>53</v>
      </c>
      <c r="G37901" s="2">
        <v>1</v>
      </c>
      <c r="H37901" s="9">
        <v>49.99</v>
      </c>
    </row>
    <row r="37902" spans="1:8" x14ac:dyDescent="0.25">
      <c r="A37902" s="12">
        <v>37773</v>
      </c>
      <c r="B37902" s="7" t="s">
        <v>113016</v>
      </c>
      <c r="E37902" s="12" t="s">
        <v>185756</v>
      </c>
      <c r="F37902" s="12" t="s">
        <v>53</v>
      </c>
      <c r="G37902" s="2">
        <v>1</v>
      </c>
      <c r="H37902" s="9">
        <v>99.99</v>
      </c>
    </row>
    <row r="37903" spans="1:8" x14ac:dyDescent="0.25">
      <c r="A37903" s="12">
        <v>37774</v>
      </c>
      <c r="B37903" s="7" t="s">
        <v>113017</v>
      </c>
      <c r="E37903" s="12" t="s">
        <v>185757</v>
      </c>
      <c r="F37903" s="12" t="s">
        <v>53</v>
      </c>
      <c r="G37903" s="2">
        <v>1</v>
      </c>
      <c r="H37903" s="9">
        <v>49.99</v>
      </c>
    </row>
    <row r="37904" spans="1:8" x14ac:dyDescent="0.25">
      <c r="A37904" s="12">
        <v>37775</v>
      </c>
      <c r="B37904" s="7" t="s">
        <v>113018</v>
      </c>
      <c r="E37904" s="12" t="s">
        <v>185758</v>
      </c>
      <c r="F37904" s="12" t="s">
        <v>53</v>
      </c>
      <c r="G37904" s="2">
        <v>1</v>
      </c>
      <c r="H37904" s="9">
        <v>99.99</v>
      </c>
    </row>
    <row r="37905" spans="1:8" x14ac:dyDescent="0.25">
      <c r="A37905" s="12">
        <v>37776</v>
      </c>
      <c r="B37905" s="7" t="s">
        <v>113019</v>
      </c>
      <c r="E37905" s="12" t="s">
        <v>185759</v>
      </c>
      <c r="F37905" s="12" t="s">
        <v>53</v>
      </c>
      <c r="G37905" s="2">
        <v>1</v>
      </c>
      <c r="H37905" s="9">
        <v>49.99</v>
      </c>
    </row>
    <row r="37906" spans="1:8" x14ac:dyDescent="0.25">
      <c r="A37906" s="12">
        <v>37777</v>
      </c>
      <c r="B37906" s="7" t="s">
        <v>113020</v>
      </c>
      <c r="E37906" s="12" t="s">
        <v>185760</v>
      </c>
      <c r="F37906" s="12" t="s">
        <v>53</v>
      </c>
      <c r="G37906" s="2">
        <v>1</v>
      </c>
      <c r="H37906" s="9">
        <v>99.99</v>
      </c>
    </row>
    <row r="37907" spans="1:8" x14ac:dyDescent="0.25">
      <c r="A37907" s="12">
        <v>37778</v>
      </c>
      <c r="B37907" s="7" t="s">
        <v>113021</v>
      </c>
      <c r="E37907" s="12" t="s">
        <v>185761</v>
      </c>
      <c r="F37907" s="12" t="s">
        <v>53</v>
      </c>
      <c r="G37907" s="2">
        <v>1</v>
      </c>
      <c r="H37907" s="9">
        <v>49.99</v>
      </c>
    </row>
    <row r="37908" spans="1:8" x14ac:dyDescent="0.25">
      <c r="A37908" s="12">
        <v>37779</v>
      </c>
      <c r="B37908" s="7" t="s">
        <v>113022</v>
      </c>
      <c r="E37908" s="12" t="s">
        <v>185762</v>
      </c>
      <c r="F37908" s="12" t="s">
        <v>53</v>
      </c>
      <c r="G37908" s="2">
        <v>1</v>
      </c>
      <c r="H37908" s="9">
        <v>49.99</v>
      </c>
    </row>
    <row r="37909" spans="1:8" x14ac:dyDescent="0.25">
      <c r="A37909" s="12">
        <v>37780</v>
      </c>
      <c r="B37909" s="7" t="s">
        <v>113023</v>
      </c>
      <c r="E37909" s="12" t="s">
        <v>185763</v>
      </c>
      <c r="F37909" s="12" t="s">
        <v>53</v>
      </c>
      <c r="G37909" s="2">
        <v>1</v>
      </c>
      <c r="H37909" s="9">
        <v>49.99</v>
      </c>
    </row>
    <row r="37910" spans="1:8" x14ac:dyDescent="0.25">
      <c r="A37910" s="12">
        <v>37781</v>
      </c>
      <c r="B37910" s="7" t="s">
        <v>113024</v>
      </c>
      <c r="E37910" s="12" t="s">
        <v>185764</v>
      </c>
      <c r="F37910" s="12" t="s">
        <v>53</v>
      </c>
      <c r="G37910" s="2">
        <v>1</v>
      </c>
      <c r="H37910" s="9">
        <v>0</v>
      </c>
    </row>
    <row r="37911" spans="1:8" x14ac:dyDescent="0.25">
      <c r="A37911" s="12">
        <v>37782</v>
      </c>
      <c r="B37911" s="7" t="s">
        <v>113025</v>
      </c>
      <c r="E37911" s="12" t="s">
        <v>185765</v>
      </c>
      <c r="F37911" s="12" t="s">
        <v>53</v>
      </c>
      <c r="G37911" s="2">
        <v>1</v>
      </c>
      <c r="H37911" s="9">
        <v>49.99</v>
      </c>
    </row>
    <row r="37912" spans="1:8" x14ac:dyDescent="0.25">
      <c r="A37912" s="12">
        <v>37783</v>
      </c>
      <c r="B37912" s="7" t="s">
        <v>113026</v>
      </c>
      <c r="E37912" s="12" t="s">
        <v>185766</v>
      </c>
      <c r="F37912" s="12" t="s">
        <v>53</v>
      </c>
      <c r="G37912" s="2">
        <v>1</v>
      </c>
      <c r="H37912" s="9">
        <v>0</v>
      </c>
    </row>
    <row r="37913" spans="1:8" x14ac:dyDescent="0.25">
      <c r="A37913" s="12">
        <v>37784</v>
      </c>
      <c r="B37913" s="7" t="s">
        <v>113027</v>
      </c>
      <c r="E37913" s="12" t="s">
        <v>185767</v>
      </c>
      <c r="F37913" s="12" t="s">
        <v>53</v>
      </c>
      <c r="G37913" s="2">
        <v>1</v>
      </c>
      <c r="H37913" s="9">
        <v>0</v>
      </c>
    </row>
    <row r="37914" spans="1:8" x14ac:dyDescent="0.25">
      <c r="A37914" s="12">
        <v>37785</v>
      </c>
      <c r="B37914" s="7" t="s">
        <v>113028</v>
      </c>
      <c r="E37914" s="12" t="s">
        <v>185768</v>
      </c>
      <c r="F37914" s="12" t="s">
        <v>53</v>
      </c>
      <c r="G37914" s="2">
        <v>1</v>
      </c>
      <c r="H37914" s="9">
        <v>0</v>
      </c>
    </row>
    <row r="37915" spans="1:8" x14ac:dyDescent="0.25">
      <c r="A37915" s="12">
        <v>37786</v>
      </c>
      <c r="B37915" s="7" t="s">
        <v>113029</v>
      </c>
      <c r="E37915" s="12" t="s">
        <v>185769</v>
      </c>
      <c r="F37915" s="12" t="s">
        <v>53</v>
      </c>
      <c r="G37915" s="2">
        <v>1</v>
      </c>
      <c r="H37915" s="9">
        <v>0</v>
      </c>
    </row>
    <row r="37916" spans="1:8" x14ac:dyDescent="0.25">
      <c r="A37916" s="12">
        <v>37787</v>
      </c>
      <c r="B37916" s="7" t="s">
        <v>113030</v>
      </c>
      <c r="E37916" s="12" t="s">
        <v>185770</v>
      </c>
      <c r="F37916" s="12" t="s">
        <v>53</v>
      </c>
      <c r="G37916" s="2">
        <v>1</v>
      </c>
      <c r="H37916" s="9">
        <v>99.99</v>
      </c>
    </row>
    <row r="37917" spans="1:8" x14ac:dyDescent="0.25">
      <c r="A37917" s="12">
        <v>37788</v>
      </c>
      <c r="B37917" s="7" t="s">
        <v>113031</v>
      </c>
      <c r="E37917" s="12" t="s">
        <v>185771</v>
      </c>
      <c r="F37917" s="12" t="s">
        <v>53</v>
      </c>
      <c r="G37917" s="2">
        <v>1</v>
      </c>
      <c r="H37917" s="9">
        <v>49.99</v>
      </c>
    </row>
    <row r="37918" spans="1:8" x14ac:dyDescent="0.25">
      <c r="A37918" s="12">
        <v>37789</v>
      </c>
      <c r="B37918" s="7" t="s">
        <v>113032</v>
      </c>
      <c r="E37918" s="12" t="s">
        <v>185772</v>
      </c>
      <c r="F37918" s="12" t="s">
        <v>53</v>
      </c>
      <c r="G37918" s="2">
        <v>1</v>
      </c>
      <c r="H37918" s="9">
        <v>49.99</v>
      </c>
    </row>
    <row r="37919" spans="1:8" x14ac:dyDescent="0.25">
      <c r="A37919" s="12">
        <v>37790</v>
      </c>
      <c r="B37919" s="7" t="s">
        <v>113033</v>
      </c>
      <c r="E37919" s="12" t="s">
        <v>185773</v>
      </c>
      <c r="F37919" s="12" t="s">
        <v>53</v>
      </c>
      <c r="G37919" s="2">
        <v>1</v>
      </c>
      <c r="H37919" s="9">
        <v>49.99</v>
      </c>
    </row>
    <row r="37920" spans="1:8" x14ac:dyDescent="0.25">
      <c r="A37920" s="12">
        <v>37791</v>
      </c>
      <c r="B37920" s="7" t="s">
        <v>113034</v>
      </c>
      <c r="E37920" s="12" t="s">
        <v>185774</v>
      </c>
      <c r="F37920" s="12" t="s">
        <v>53</v>
      </c>
      <c r="G37920" s="2">
        <v>1</v>
      </c>
      <c r="H37920" s="9">
        <v>99.99</v>
      </c>
    </row>
    <row r="37921" spans="1:8" x14ac:dyDescent="0.25">
      <c r="A37921" s="12">
        <v>37792</v>
      </c>
      <c r="B37921" s="7" t="s">
        <v>113035</v>
      </c>
      <c r="E37921" s="12" t="s">
        <v>185775</v>
      </c>
      <c r="F37921" s="12" t="s">
        <v>53</v>
      </c>
      <c r="G37921" s="2">
        <v>1</v>
      </c>
      <c r="H37921" s="9">
        <v>0</v>
      </c>
    </row>
    <row r="37922" spans="1:8" x14ac:dyDescent="0.25">
      <c r="A37922" s="12">
        <v>37793</v>
      </c>
      <c r="B37922" s="7" t="s">
        <v>113036</v>
      </c>
      <c r="E37922" s="12" t="s">
        <v>185776</v>
      </c>
      <c r="F37922" s="12" t="s">
        <v>53</v>
      </c>
      <c r="G37922" s="2">
        <v>1</v>
      </c>
      <c r="H37922" s="9">
        <v>0</v>
      </c>
    </row>
    <row r="37923" spans="1:8" x14ac:dyDescent="0.25">
      <c r="A37923" s="12">
        <v>37794</v>
      </c>
      <c r="B37923" s="7" t="s">
        <v>113037</v>
      </c>
      <c r="E37923" s="12" t="s">
        <v>185777</v>
      </c>
      <c r="F37923" s="12" t="s">
        <v>53</v>
      </c>
      <c r="G37923" s="2">
        <v>1</v>
      </c>
      <c r="H37923" s="9">
        <v>49.99</v>
      </c>
    </row>
    <row r="37924" spans="1:8" x14ac:dyDescent="0.25">
      <c r="A37924" s="12">
        <v>37795</v>
      </c>
      <c r="B37924" s="7" t="s">
        <v>113038</v>
      </c>
      <c r="E37924" s="12" t="s">
        <v>185778</v>
      </c>
      <c r="F37924" s="12" t="s">
        <v>53</v>
      </c>
      <c r="G37924" s="2">
        <v>1</v>
      </c>
      <c r="H37924" s="9">
        <v>49.99</v>
      </c>
    </row>
    <row r="37925" spans="1:8" x14ac:dyDescent="0.25">
      <c r="A37925" s="12">
        <v>37796</v>
      </c>
      <c r="B37925" s="7" t="s">
        <v>113039</v>
      </c>
      <c r="E37925" s="12" t="s">
        <v>185779</v>
      </c>
      <c r="F37925" s="12" t="s">
        <v>53</v>
      </c>
      <c r="G37925" s="2">
        <v>1</v>
      </c>
      <c r="H37925" s="9">
        <v>99.99</v>
      </c>
    </row>
    <row r="37926" spans="1:8" x14ac:dyDescent="0.25">
      <c r="A37926" s="12">
        <v>37797</v>
      </c>
      <c r="B37926" s="7" t="s">
        <v>113040</v>
      </c>
      <c r="E37926" s="12" t="s">
        <v>185780</v>
      </c>
      <c r="F37926" s="12" t="s">
        <v>53</v>
      </c>
      <c r="G37926" s="2">
        <v>1</v>
      </c>
      <c r="H37926" s="9">
        <v>99.99</v>
      </c>
    </row>
    <row r="37927" spans="1:8" x14ac:dyDescent="0.25">
      <c r="A37927" s="12">
        <v>37798</v>
      </c>
      <c r="B37927" s="7" t="s">
        <v>113041</v>
      </c>
      <c r="E37927" s="12" t="s">
        <v>185781</v>
      </c>
      <c r="F37927" s="12" t="s">
        <v>53</v>
      </c>
      <c r="G37927" s="2">
        <v>1</v>
      </c>
      <c r="H37927" s="9">
        <v>99.99</v>
      </c>
    </row>
    <row r="37928" spans="1:8" x14ac:dyDescent="0.25">
      <c r="A37928" s="12">
        <v>37799</v>
      </c>
      <c r="B37928" s="7" t="s">
        <v>113042</v>
      </c>
      <c r="E37928" s="12" t="s">
        <v>185782</v>
      </c>
      <c r="F37928" s="12" t="s">
        <v>53</v>
      </c>
      <c r="G37928" s="2">
        <v>1</v>
      </c>
      <c r="H37928" s="9">
        <v>99.99</v>
      </c>
    </row>
    <row r="37929" spans="1:8" x14ac:dyDescent="0.25">
      <c r="A37929" s="12">
        <v>37800</v>
      </c>
      <c r="B37929" s="7" t="s">
        <v>113043</v>
      </c>
      <c r="E37929" s="12" t="s">
        <v>185783</v>
      </c>
      <c r="F37929" s="12" t="s">
        <v>53</v>
      </c>
      <c r="G37929" s="2">
        <v>1</v>
      </c>
      <c r="H37929" s="9">
        <v>49.99</v>
      </c>
    </row>
    <row r="37930" spans="1:8" x14ac:dyDescent="0.25">
      <c r="A37930" s="12">
        <v>37801</v>
      </c>
      <c r="B37930" s="7" t="s">
        <v>113044</v>
      </c>
      <c r="E37930" s="12" t="s">
        <v>185784</v>
      </c>
      <c r="F37930" s="12" t="s">
        <v>53</v>
      </c>
      <c r="G37930" s="2">
        <v>1</v>
      </c>
      <c r="H37930" s="9">
        <v>99.99</v>
      </c>
    </row>
    <row r="37931" spans="1:8" x14ac:dyDescent="0.25">
      <c r="A37931" s="12">
        <v>37802</v>
      </c>
      <c r="B37931" s="7" t="s">
        <v>113045</v>
      </c>
      <c r="E37931" s="12" t="s">
        <v>185785</v>
      </c>
      <c r="F37931" s="12" t="s">
        <v>53</v>
      </c>
      <c r="G37931" s="2">
        <v>1</v>
      </c>
      <c r="H37931" s="9">
        <v>99.99</v>
      </c>
    </row>
    <row r="37932" spans="1:8" x14ac:dyDescent="0.25">
      <c r="A37932" s="12">
        <v>37803</v>
      </c>
      <c r="B37932" s="7" t="s">
        <v>113046</v>
      </c>
      <c r="E37932" s="12" t="s">
        <v>185786</v>
      </c>
      <c r="F37932" s="12" t="s">
        <v>53</v>
      </c>
      <c r="G37932" s="2">
        <v>1</v>
      </c>
      <c r="H37932" s="9">
        <v>0</v>
      </c>
    </row>
    <row r="37933" spans="1:8" x14ac:dyDescent="0.25">
      <c r="A37933" s="12">
        <v>37804</v>
      </c>
      <c r="B37933" s="7" t="s">
        <v>113047</v>
      </c>
      <c r="E37933" s="12" t="s">
        <v>185787</v>
      </c>
      <c r="F37933" s="12" t="s">
        <v>53</v>
      </c>
      <c r="G37933" s="2">
        <v>1</v>
      </c>
      <c r="H37933" s="9">
        <v>0</v>
      </c>
    </row>
    <row r="37934" spans="1:8" x14ac:dyDescent="0.25">
      <c r="A37934" s="12">
        <v>37805</v>
      </c>
      <c r="B37934" s="7" t="s">
        <v>113048</v>
      </c>
      <c r="E37934" s="12" t="s">
        <v>185788</v>
      </c>
      <c r="F37934" s="12" t="s">
        <v>53</v>
      </c>
      <c r="G37934" s="2">
        <v>1</v>
      </c>
      <c r="H37934" s="9">
        <v>99.99</v>
      </c>
    </row>
    <row r="37935" spans="1:8" x14ac:dyDescent="0.25">
      <c r="A37935" s="12">
        <v>37806</v>
      </c>
      <c r="B37935" s="7" t="s">
        <v>113049</v>
      </c>
      <c r="E37935" s="12" t="s">
        <v>185789</v>
      </c>
      <c r="F37935" s="12" t="s">
        <v>53</v>
      </c>
      <c r="G37935" s="2">
        <v>1</v>
      </c>
      <c r="H37935" s="9">
        <v>49.99</v>
      </c>
    </row>
    <row r="37936" spans="1:8" x14ac:dyDescent="0.25">
      <c r="A37936" s="12">
        <v>37807</v>
      </c>
      <c r="B37936" s="7" t="s">
        <v>113050</v>
      </c>
      <c r="E37936" s="12" t="s">
        <v>185790</v>
      </c>
      <c r="F37936" s="12" t="s">
        <v>53</v>
      </c>
      <c r="G37936" s="2">
        <v>1</v>
      </c>
      <c r="H37936" s="9">
        <v>0</v>
      </c>
    </row>
    <row r="37937" spans="1:8" x14ac:dyDescent="0.25">
      <c r="A37937" s="12">
        <v>37808</v>
      </c>
      <c r="B37937" s="7" t="s">
        <v>113051</v>
      </c>
      <c r="E37937" s="12" t="s">
        <v>185791</v>
      </c>
      <c r="F37937" s="12" t="s">
        <v>53</v>
      </c>
      <c r="G37937" s="2">
        <v>1</v>
      </c>
      <c r="H37937" s="9">
        <v>0</v>
      </c>
    </row>
    <row r="37938" spans="1:8" x14ac:dyDescent="0.25">
      <c r="A37938" s="12">
        <v>37809</v>
      </c>
      <c r="B37938" s="7" t="s">
        <v>113052</v>
      </c>
      <c r="E37938" s="12" t="s">
        <v>185792</v>
      </c>
      <c r="F37938" s="12" t="s">
        <v>53</v>
      </c>
      <c r="G37938" s="2">
        <v>1</v>
      </c>
      <c r="H37938" s="9">
        <v>99.99</v>
      </c>
    </row>
    <row r="37939" spans="1:8" x14ac:dyDescent="0.25">
      <c r="A37939" s="12">
        <v>37810</v>
      </c>
      <c r="B37939" s="7" t="s">
        <v>113053</v>
      </c>
      <c r="E37939" s="12" t="s">
        <v>185793</v>
      </c>
      <c r="F37939" s="12" t="s">
        <v>53</v>
      </c>
      <c r="G37939" s="2">
        <v>1</v>
      </c>
      <c r="H37939" s="9">
        <v>99.99</v>
      </c>
    </row>
    <row r="37940" spans="1:8" x14ac:dyDescent="0.25">
      <c r="A37940" s="12">
        <v>37811</v>
      </c>
      <c r="B37940" s="7" t="s">
        <v>113054</v>
      </c>
      <c r="E37940" s="12" t="s">
        <v>185794</v>
      </c>
      <c r="F37940" s="12" t="s">
        <v>53</v>
      </c>
      <c r="G37940" s="2">
        <v>1</v>
      </c>
      <c r="H37940" s="9">
        <v>49.99</v>
      </c>
    </row>
    <row r="37941" spans="1:8" x14ac:dyDescent="0.25">
      <c r="A37941" s="12">
        <v>37812</v>
      </c>
      <c r="B37941" s="7" t="s">
        <v>113055</v>
      </c>
      <c r="E37941" s="12" t="s">
        <v>185795</v>
      </c>
      <c r="F37941" s="12" t="s">
        <v>53</v>
      </c>
      <c r="G37941" s="2">
        <v>1</v>
      </c>
      <c r="H37941" s="9">
        <v>49.99</v>
      </c>
    </row>
    <row r="37942" spans="1:8" x14ac:dyDescent="0.25">
      <c r="A37942" s="12">
        <v>37813</v>
      </c>
      <c r="B37942" s="7" t="s">
        <v>113056</v>
      </c>
      <c r="E37942" s="12" t="s">
        <v>185796</v>
      </c>
      <c r="F37942" s="12" t="s">
        <v>53</v>
      </c>
      <c r="G37942" s="2">
        <v>1</v>
      </c>
      <c r="H37942" s="9">
        <v>99.99</v>
      </c>
    </row>
    <row r="37943" spans="1:8" x14ac:dyDescent="0.25">
      <c r="A37943" s="12">
        <v>37814</v>
      </c>
      <c r="B37943" s="7" t="s">
        <v>113057</v>
      </c>
      <c r="E37943" s="12" t="s">
        <v>185797</v>
      </c>
      <c r="F37943" s="12" t="s">
        <v>53</v>
      </c>
      <c r="G37943" s="2">
        <v>1</v>
      </c>
      <c r="H37943" s="9">
        <v>49.99</v>
      </c>
    </row>
    <row r="37944" spans="1:8" x14ac:dyDescent="0.25">
      <c r="A37944" s="12">
        <v>37815</v>
      </c>
      <c r="B37944" s="7" t="s">
        <v>113058</v>
      </c>
      <c r="E37944" s="12" t="s">
        <v>185798</v>
      </c>
      <c r="F37944" s="12" t="s">
        <v>53</v>
      </c>
      <c r="G37944" s="2">
        <v>1</v>
      </c>
      <c r="H37944" s="9">
        <v>49.99</v>
      </c>
    </row>
    <row r="37945" spans="1:8" x14ac:dyDescent="0.25">
      <c r="A37945" s="12">
        <v>37816</v>
      </c>
      <c r="B37945" s="7" t="s">
        <v>113059</v>
      </c>
      <c r="E37945" s="12" t="s">
        <v>185799</v>
      </c>
      <c r="F37945" s="12" t="s">
        <v>53</v>
      </c>
      <c r="G37945" s="2">
        <v>1</v>
      </c>
      <c r="H37945" s="9">
        <v>99.99</v>
      </c>
    </row>
    <row r="37946" spans="1:8" x14ac:dyDescent="0.25">
      <c r="A37946" s="12">
        <v>37817</v>
      </c>
      <c r="B37946" s="7" t="s">
        <v>113060</v>
      </c>
      <c r="E37946" s="12" t="s">
        <v>185800</v>
      </c>
      <c r="F37946" s="12" t="s">
        <v>53</v>
      </c>
      <c r="G37946" s="2">
        <v>1</v>
      </c>
      <c r="H37946" s="9">
        <v>99.99</v>
      </c>
    </row>
    <row r="37947" spans="1:8" x14ac:dyDescent="0.25">
      <c r="A37947" s="12">
        <v>37818</v>
      </c>
      <c r="B37947" s="7" t="s">
        <v>113061</v>
      </c>
      <c r="E37947" s="12" t="s">
        <v>185801</v>
      </c>
      <c r="F37947" s="12" t="s">
        <v>53</v>
      </c>
      <c r="G37947" s="2">
        <v>1</v>
      </c>
      <c r="H37947" s="9">
        <v>49.99</v>
      </c>
    </row>
    <row r="37948" spans="1:8" x14ac:dyDescent="0.25">
      <c r="A37948" s="12">
        <v>37819</v>
      </c>
      <c r="B37948" s="7" t="s">
        <v>113062</v>
      </c>
      <c r="E37948" s="12" t="s">
        <v>185802</v>
      </c>
      <c r="F37948" s="12" t="s">
        <v>53</v>
      </c>
      <c r="G37948" s="2">
        <v>1</v>
      </c>
      <c r="H37948" s="9">
        <v>49.99</v>
      </c>
    </row>
    <row r="37949" spans="1:8" x14ac:dyDescent="0.25">
      <c r="A37949" s="12">
        <v>37820</v>
      </c>
      <c r="B37949" s="7" t="s">
        <v>113063</v>
      </c>
      <c r="E37949" s="12" t="s">
        <v>185803</v>
      </c>
      <c r="F37949" s="12" t="s">
        <v>53</v>
      </c>
      <c r="G37949" s="2">
        <v>1</v>
      </c>
      <c r="H37949" s="9">
        <v>99.99</v>
      </c>
    </row>
    <row r="37950" spans="1:8" x14ac:dyDescent="0.25">
      <c r="A37950" s="12">
        <v>37821</v>
      </c>
      <c r="B37950" s="7" t="s">
        <v>113064</v>
      </c>
      <c r="E37950" s="12" t="s">
        <v>185804</v>
      </c>
      <c r="F37950" s="12" t="s">
        <v>53</v>
      </c>
      <c r="G37950" s="2">
        <v>1</v>
      </c>
      <c r="H37950" s="9">
        <v>99.99</v>
      </c>
    </row>
    <row r="37951" spans="1:8" x14ac:dyDescent="0.25">
      <c r="A37951" s="12">
        <v>37822</v>
      </c>
      <c r="B37951" s="7" t="s">
        <v>113065</v>
      </c>
      <c r="E37951" s="12" t="s">
        <v>185805</v>
      </c>
      <c r="F37951" s="12" t="s">
        <v>53</v>
      </c>
      <c r="G37951" s="2">
        <v>1</v>
      </c>
      <c r="H37951" s="9">
        <v>0</v>
      </c>
    </row>
    <row r="37952" spans="1:8" x14ac:dyDescent="0.25">
      <c r="A37952" s="12">
        <v>37823</v>
      </c>
      <c r="B37952" s="7" t="s">
        <v>113066</v>
      </c>
      <c r="E37952" s="12" t="s">
        <v>185806</v>
      </c>
      <c r="F37952" s="12" t="s">
        <v>53</v>
      </c>
      <c r="G37952" s="2">
        <v>1</v>
      </c>
      <c r="H37952" s="9">
        <v>49.99</v>
      </c>
    </row>
    <row r="37953" spans="1:8" x14ac:dyDescent="0.25">
      <c r="A37953" s="12">
        <v>37824</v>
      </c>
      <c r="B37953" s="7" t="s">
        <v>113067</v>
      </c>
      <c r="E37953" s="12" t="s">
        <v>185807</v>
      </c>
      <c r="F37953" s="12" t="s">
        <v>53</v>
      </c>
      <c r="G37953" s="2">
        <v>1</v>
      </c>
      <c r="H37953" s="9">
        <v>0</v>
      </c>
    </row>
    <row r="37954" spans="1:8" x14ac:dyDescent="0.25">
      <c r="A37954" s="12">
        <v>37825</v>
      </c>
      <c r="B37954" s="7" t="s">
        <v>113068</v>
      </c>
      <c r="E37954" s="12" t="s">
        <v>185808</v>
      </c>
      <c r="F37954" s="12" t="s">
        <v>53</v>
      </c>
      <c r="G37954" s="2">
        <v>1</v>
      </c>
      <c r="H37954" s="9">
        <v>49.99</v>
      </c>
    </row>
    <row r="37955" spans="1:8" x14ac:dyDescent="0.25">
      <c r="A37955" s="12">
        <v>37826</v>
      </c>
      <c r="B37955" s="7" t="s">
        <v>113069</v>
      </c>
      <c r="E37955" s="12" t="s">
        <v>185809</v>
      </c>
      <c r="F37955" s="12" t="s">
        <v>53</v>
      </c>
      <c r="G37955" s="2">
        <v>1</v>
      </c>
      <c r="H37955" s="9">
        <v>49.99</v>
      </c>
    </row>
    <row r="37956" spans="1:8" x14ac:dyDescent="0.25">
      <c r="A37956" s="12">
        <v>37827</v>
      </c>
      <c r="B37956" s="7" t="s">
        <v>113070</v>
      </c>
      <c r="E37956" s="12" t="s">
        <v>185810</v>
      </c>
      <c r="F37956" s="12" t="s">
        <v>53</v>
      </c>
      <c r="G37956" s="2">
        <v>1</v>
      </c>
      <c r="H37956" s="9">
        <v>0</v>
      </c>
    </row>
    <row r="37957" spans="1:8" x14ac:dyDescent="0.25">
      <c r="A37957" s="12">
        <v>37828</v>
      </c>
      <c r="B37957" s="7" t="s">
        <v>113071</v>
      </c>
      <c r="E37957" s="12" t="s">
        <v>185811</v>
      </c>
      <c r="F37957" s="12" t="s">
        <v>53</v>
      </c>
      <c r="G37957" s="2">
        <v>1</v>
      </c>
      <c r="H37957" s="9">
        <v>0</v>
      </c>
    </row>
    <row r="37958" spans="1:8" x14ac:dyDescent="0.25">
      <c r="A37958" s="12">
        <v>37829</v>
      </c>
      <c r="B37958" s="7" t="s">
        <v>113072</v>
      </c>
      <c r="E37958" s="12" t="s">
        <v>185812</v>
      </c>
      <c r="F37958" s="12" t="s">
        <v>53</v>
      </c>
      <c r="G37958" s="2">
        <v>1</v>
      </c>
      <c r="H37958" s="9">
        <v>99.99</v>
      </c>
    </row>
    <row r="37959" spans="1:8" x14ac:dyDescent="0.25">
      <c r="A37959" s="12">
        <v>37830</v>
      </c>
      <c r="B37959" s="7" t="s">
        <v>113073</v>
      </c>
      <c r="E37959" s="12" t="s">
        <v>185813</v>
      </c>
      <c r="F37959" s="12" t="s">
        <v>53</v>
      </c>
      <c r="G37959" s="2">
        <v>1</v>
      </c>
      <c r="H37959" s="9">
        <v>49.99</v>
      </c>
    </row>
    <row r="37960" spans="1:8" x14ac:dyDescent="0.25">
      <c r="A37960" s="12">
        <v>37831</v>
      </c>
      <c r="B37960" s="7" t="s">
        <v>113074</v>
      </c>
      <c r="E37960" s="12" t="s">
        <v>185814</v>
      </c>
      <c r="F37960" s="12" t="s">
        <v>53</v>
      </c>
      <c r="G37960" s="2">
        <v>1</v>
      </c>
      <c r="H37960" s="9">
        <v>49.99</v>
      </c>
    </row>
    <row r="37961" spans="1:8" x14ac:dyDescent="0.25">
      <c r="A37961" s="12">
        <v>37832</v>
      </c>
      <c r="B37961" s="7" t="s">
        <v>113075</v>
      </c>
      <c r="E37961" s="12" t="s">
        <v>185815</v>
      </c>
      <c r="F37961" s="12" t="s">
        <v>53</v>
      </c>
      <c r="G37961" s="2">
        <v>1</v>
      </c>
      <c r="H37961" s="9">
        <v>0</v>
      </c>
    </row>
    <row r="37962" spans="1:8" x14ac:dyDescent="0.25">
      <c r="A37962" s="12">
        <v>37833</v>
      </c>
      <c r="B37962" s="7" t="s">
        <v>113076</v>
      </c>
      <c r="E37962" s="12" t="s">
        <v>185816</v>
      </c>
      <c r="F37962" s="12" t="s">
        <v>53</v>
      </c>
      <c r="G37962" s="2">
        <v>1</v>
      </c>
      <c r="H37962" s="9">
        <v>0</v>
      </c>
    </row>
    <row r="37963" spans="1:8" x14ac:dyDescent="0.25">
      <c r="A37963" s="12">
        <v>37834</v>
      </c>
      <c r="B37963" s="7" t="s">
        <v>113077</v>
      </c>
      <c r="E37963" s="12" t="s">
        <v>185817</v>
      </c>
      <c r="F37963" s="12" t="s">
        <v>53</v>
      </c>
      <c r="G37963" s="2">
        <v>1</v>
      </c>
      <c r="H37963" s="9">
        <v>99.99</v>
      </c>
    </row>
    <row r="37964" spans="1:8" x14ac:dyDescent="0.25">
      <c r="A37964" s="12">
        <v>37835</v>
      </c>
      <c r="B37964" s="7" t="s">
        <v>113078</v>
      </c>
      <c r="E37964" s="12" t="s">
        <v>185818</v>
      </c>
      <c r="F37964" s="12" t="s">
        <v>53</v>
      </c>
      <c r="G37964" s="2">
        <v>1</v>
      </c>
      <c r="H37964" s="9">
        <v>0</v>
      </c>
    </row>
    <row r="37965" spans="1:8" x14ac:dyDescent="0.25">
      <c r="A37965" s="12">
        <v>37836</v>
      </c>
      <c r="B37965" s="7" t="s">
        <v>113079</v>
      </c>
      <c r="E37965" s="12" t="s">
        <v>185819</v>
      </c>
      <c r="F37965" s="12" t="s">
        <v>53</v>
      </c>
      <c r="G37965" s="2">
        <v>1</v>
      </c>
      <c r="H37965" s="9">
        <v>99.99</v>
      </c>
    </row>
    <row r="37966" spans="1:8" x14ac:dyDescent="0.25">
      <c r="A37966" s="12">
        <v>37837</v>
      </c>
      <c r="B37966" s="7" t="s">
        <v>113080</v>
      </c>
      <c r="E37966" s="12" t="s">
        <v>185820</v>
      </c>
      <c r="F37966" s="12" t="s">
        <v>53</v>
      </c>
      <c r="G37966" s="2">
        <v>1</v>
      </c>
      <c r="H37966" s="9">
        <v>0</v>
      </c>
    </row>
    <row r="37967" spans="1:8" x14ac:dyDescent="0.25">
      <c r="A37967" s="12">
        <v>37838</v>
      </c>
      <c r="B37967" s="7" t="s">
        <v>113081</v>
      </c>
      <c r="E37967" s="12" t="s">
        <v>185821</v>
      </c>
      <c r="F37967" s="12" t="s">
        <v>53</v>
      </c>
      <c r="G37967" s="2">
        <v>1</v>
      </c>
      <c r="H37967" s="9">
        <v>99.99</v>
      </c>
    </row>
    <row r="37968" spans="1:8" x14ac:dyDescent="0.25">
      <c r="A37968" s="12">
        <v>37839</v>
      </c>
      <c r="B37968" s="7" t="s">
        <v>113082</v>
      </c>
      <c r="E37968" s="12" t="s">
        <v>185822</v>
      </c>
      <c r="F37968" s="12" t="s">
        <v>53</v>
      </c>
      <c r="G37968" s="2">
        <v>1</v>
      </c>
      <c r="H37968" s="9">
        <v>99.99</v>
      </c>
    </row>
    <row r="37969" spans="1:8" x14ac:dyDescent="0.25">
      <c r="A37969" s="12">
        <v>37840</v>
      </c>
      <c r="B37969" s="7" t="s">
        <v>113083</v>
      </c>
      <c r="E37969" s="12" t="s">
        <v>185823</v>
      </c>
      <c r="F37969" s="12" t="s">
        <v>53</v>
      </c>
      <c r="G37969" s="2">
        <v>1</v>
      </c>
      <c r="H37969" s="9">
        <v>0</v>
      </c>
    </row>
    <row r="37970" spans="1:8" x14ac:dyDescent="0.25">
      <c r="A37970" s="12">
        <v>37841</v>
      </c>
      <c r="B37970" s="7" t="s">
        <v>113084</v>
      </c>
      <c r="E37970" s="12" t="s">
        <v>185824</v>
      </c>
      <c r="F37970" s="12" t="s">
        <v>53</v>
      </c>
      <c r="G37970" s="2">
        <v>1</v>
      </c>
      <c r="H37970" s="9">
        <v>0</v>
      </c>
    </row>
    <row r="37971" spans="1:8" x14ac:dyDescent="0.25">
      <c r="A37971" s="12">
        <v>37842</v>
      </c>
      <c r="B37971" s="7" t="s">
        <v>113085</v>
      </c>
      <c r="E37971" s="12" t="s">
        <v>185825</v>
      </c>
      <c r="F37971" s="12" t="s">
        <v>53</v>
      </c>
      <c r="G37971" s="2">
        <v>1</v>
      </c>
      <c r="H37971" s="9">
        <v>0</v>
      </c>
    </row>
    <row r="37972" spans="1:8" x14ac:dyDescent="0.25">
      <c r="A37972" s="12">
        <v>37843</v>
      </c>
      <c r="B37972" s="7" t="s">
        <v>113086</v>
      </c>
      <c r="E37972" s="12" t="s">
        <v>185826</v>
      </c>
      <c r="F37972" s="12" t="s">
        <v>53</v>
      </c>
      <c r="G37972" s="2">
        <v>1</v>
      </c>
      <c r="H37972" s="9">
        <v>49.99</v>
      </c>
    </row>
    <row r="37973" spans="1:8" x14ac:dyDescent="0.25">
      <c r="A37973" s="12">
        <v>37844</v>
      </c>
      <c r="B37973" s="7" t="s">
        <v>113087</v>
      </c>
      <c r="E37973" s="12" t="s">
        <v>185827</v>
      </c>
      <c r="F37973" s="12" t="s">
        <v>53</v>
      </c>
      <c r="G37973" s="2">
        <v>1</v>
      </c>
      <c r="H37973" s="9">
        <v>0</v>
      </c>
    </row>
    <row r="37974" spans="1:8" x14ac:dyDescent="0.25">
      <c r="A37974" s="12">
        <v>37845</v>
      </c>
      <c r="B37974" s="7" t="s">
        <v>113088</v>
      </c>
      <c r="E37974" s="12" t="s">
        <v>185828</v>
      </c>
      <c r="F37974" s="12" t="s">
        <v>53</v>
      </c>
      <c r="G37974" s="2">
        <v>1</v>
      </c>
      <c r="H37974" s="9">
        <v>0</v>
      </c>
    </row>
    <row r="37975" spans="1:8" x14ac:dyDescent="0.25">
      <c r="A37975" s="12">
        <v>37846</v>
      </c>
      <c r="B37975" s="7" t="s">
        <v>113089</v>
      </c>
      <c r="E37975" s="12" t="s">
        <v>185829</v>
      </c>
      <c r="F37975" s="12" t="s">
        <v>53</v>
      </c>
      <c r="G37975" s="2">
        <v>1</v>
      </c>
      <c r="H37975" s="9">
        <v>99.99</v>
      </c>
    </row>
    <row r="37976" spans="1:8" x14ac:dyDescent="0.25">
      <c r="A37976" s="12">
        <v>37847</v>
      </c>
      <c r="B37976" s="7" t="s">
        <v>113090</v>
      </c>
      <c r="E37976" s="12" t="s">
        <v>185830</v>
      </c>
      <c r="F37976" s="12" t="s">
        <v>53</v>
      </c>
      <c r="G37976" s="2">
        <v>1</v>
      </c>
      <c r="H37976" s="9">
        <v>99.99</v>
      </c>
    </row>
    <row r="37977" spans="1:8" x14ac:dyDescent="0.25">
      <c r="A37977" s="12">
        <v>37848</v>
      </c>
      <c r="B37977" s="7" t="s">
        <v>113091</v>
      </c>
      <c r="E37977" s="12" t="s">
        <v>185831</v>
      </c>
      <c r="F37977" s="12" t="s">
        <v>53</v>
      </c>
      <c r="G37977" s="2">
        <v>1</v>
      </c>
      <c r="H37977" s="9">
        <v>0</v>
      </c>
    </row>
    <row r="37978" spans="1:8" x14ac:dyDescent="0.25">
      <c r="A37978" s="12">
        <v>37849</v>
      </c>
      <c r="B37978" s="7" t="s">
        <v>113092</v>
      </c>
      <c r="E37978" s="12" t="s">
        <v>185832</v>
      </c>
      <c r="F37978" s="12" t="s">
        <v>53</v>
      </c>
      <c r="G37978" s="2">
        <v>1</v>
      </c>
      <c r="H37978" s="9">
        <v>0</v>
      </c>
    </row>
    <row r="37979" spans="1:8" x14ac:dyDescent="0.25">
      <c r="A37979" s="12">
        <v>37850</v>
      </c>
      <c r="B37979" s="7" t="s">
        <v>113093</v>
      </c>
      <c r="E37979" s="12" t="s">
        <v>185833</v>
      </c>
      <c r="F37979" s="12" t="s">
        <v>53</v>
      </c>
      <c r="G37979" s="2">
        <v>1</v>
      </c>
      <c r="H37979" s="9">
        <v>49.99</v>
      </c>
    </row>
    <row r="37980" spans="1:8" x14ac:dyDescent="0.25">
      <c r="A37980" s="12">
        <v>37851</v>
      </c>
      <c r="B37980" s="7" t="s">
        <v>113094</v>
      </c>
      <c r="E37980" s="12" t="s">
        <v>185834</v>
      </c>
      <c r="F37980" s="12" t="s">
        <v>53</v>
      </c>
      <c r="G37980" s="2">
        <v>1</v>
      </c>
      <c r="H37980" s="9">
        <v>99.99</v>
      </c>
    </row>
    <row r="37981" spans="1:8" x14ac:dyDescent="0.25">
      <c r="A37981" s="12">
        <v>37852</v>
      </c>
      <c r="B37981" s="7" t="s">
        <v>113095</v>
      </c>
      <c r="E37981" s="12" t="s">
        <v>185835</v>
      </c>
      <c r="F37981" s="12" t="s">
        <v>53</v>
      </c>
      <c r="G37981" s="2">
        <v>1</v>
      </c>
      <c r="H37981" s="9">
        <v>49.99</v>
      </c>
    </row>
    <row r="37982" spans="1:8" x14ac:dyDescent="0.25">
      <c r="A37982" s="12">
        <v>37853</v>
      </c>
      <c r="B37982" s="7" t="s">
        <v>113096</v>
      </c>
      <c r="E37982" s="12" t="s">
        <v>185836</v>
      </c>
      <c r="F37982" s="12" t="s">
        <v>53</v>
      </c>
      <c r="G37982" s="2">
        <v>1</v>
      </c>
      <c r="H37982" s="9">
        <v>49.99</v>
      </c>
    </row>
    <row r="37983" spans="1:8" x14ac:dyDescent="0.25">
      <c r="A37983" s="12">
        <v>37854</v>
      </c>
      <c r="B37983" s="7" t="s">
        <v>113097</v>
      </c>
      <c r="E37983" s="12" t="s">
        <v>185837</v>
      </c>
      <c r="F37983" s="12" t="s">
        <v>53</v>
      </c>
      <c r="G37983" s="2">
        <v>1</v>
      </c>
      <c r="H37983" s="9">
        <v>49.99</v>
      </c>
    </row>
    <row r="37984" spans="1:8" x14ac:dyDescent="0.25">
      <c r="A37984" s="12">
        <v>37855</v>
      </c>
      <c r="B37984" s="7" t="s">
        <v>113098</v>
      </c>
      <c r="E37984" s="12" t="s">
        <v>185838</v>
      </c>
      <c r="F37984" s="12" t="s">
        <v>53</v>
      </c>
      <c r="G37984" s="2">
        <v>1</v>
      </c>
      <c r="H37984" s="9">
        <v>99.99</v>
      </c>
    </row>
    <row r="37985" spans="1:8" x14ac:dyDescent="0.25">
      <c r="A37985" s="12">
        <v>37856</v>
      </c>
      <c r="B37985" s="7" t="s">
        <v>113099</v>
      </c>
      <c r="E37985" s="12" t="s">
        <v>185839</v>
      </c>
      <c r="F37985" s="12" t="s">
        <v>53</v>
      </c>
      <c r="G37985" s="2">
        <v>1</v>
      </c>
      <c r="H37985" s="9">
        <v>0</v>
      </c>
    </row>
    <row r="37986" spans="1:8" x14ac:dyDescent="0.25">
      <c r="A37986" s="12">
        <v>37857</v>
      </c>
      <c r="B37986" s="7" t="s">
        <v>113100</v>
      </c>
      <c r="E37986" s="12" t="s">
        <v>185840</v>
      </c>
      <c r="F37986" s="12" t="s">
        <v>53</v>
      </c>
      <c r="G37986" s="2">
        <v>1</v>
      </c>
      <c r="H37986" s="9">
        <v>0</v>
      </c>
    </row>
    <row r="37987" spans="1:8" x14ac:dyDescent="0.25">
      <c r="A37987" s="12">
        <v>37858</v>
      </c>
      <c r="B37987" s="7" t="s">
        <v>113101</v>
      </c>
      <c r="E37987" s="12" t="s">
        <v>185841</v>
      </c>
      <c r="F37987" s="12" t="s">
        <v>53</v>
      </c>
      <c r="G37987" s="2">
        <v>1</v>
      </c>
      <c r="H37987" s="9">
        <v>99.99</v>
      </c>
    </row>
    <row r="37988" spans="1:8" x14ac:dyDescent="0.25">
      <c r="A37988" s="12">
        <v>37859</v>
      </c>
      <c r="B37988" s="7" t="s">
        <v>113102</v>
      </c>
      <c r="E37988" s="12" t="s">
        <v>185842</v>
      </c>
      <c r="F37988" s="12" t="s">
        <v>53</v>
      </c>
      <c r="G37988" s="2">
        <v>1</v>
      </c>
      <c r="H37988" s="9">
        <v>49.99</v>
      </c>
    </row>
    <row r="37989" spans="1:8" x14ac:dyDescent="0.25">
      <c r="A37989" s="12">
        <v>37860</v>
      </c>
      <c r="B37989" s="7" t="s">
        <v>113103</v>
      </c>
      <c r="E37989" s="12" t="s">
        <v>185843</v>
      </c>
      <c r="F37989" s="12" t="s">
        <v>53</v>
      </c>
      <c r="G37989" s="2">
        <v>1</v>
      </c>
      <c r="H37989" s="9">
        <v>0</v>
      </c>
    </row>
    <row r="37990" spans="1:8" x14ac:dyDescent="0.25">
      <c r="A37990" s="12">
        <v>37861</v>
      </c>
      <c r="B37990" s="7" t="s">
        <v>113104</v>
      </c>
      <c r="E37990" s="12" t="s">
        <v>185844</v>
      </c>
      <c r="F37990" s="12" t="s">
        <v>53</v>
      </c>
      <c r="G37990" s="2">
        <v>1</v>
      </c>
      <c r="H37990" s="9">
        <v>49.99</v>
      </c>
    </row>
    <row r="37991" spans="1:8" x14ac:dyDescent="0.25">
      <c r="A37991" s="12">
        <v>37862</v>
      </c>
      <c r="B37991" s="7" t="s">
        <v>113105</v>
      </c>
      <c r="E37991" s="12" t="s">
        <v>185845</v>
      </c>
      <c r="F37991" s="12" t="s">
        <v>53</v>
      </c>
      <c r="G37991" s="2">
        <v>1</v>
      </c>
      <c r="H37991" s="9">
        <v>99.99</v>
      </c>
    </row>
    <row r="37992" spans="1:8" x14ac:dyDescent="0.25">
      <c r="A37992" s="12">
        <v>37863</v>
      </c>
      <c r="B37992" s="7" t="s">
        <v>113106</v>
      </c>
      <c r="E37992" s="12" t="s">
        <v>185846</v>
      </c>
      <c r="F37992" s="12" t="s">
        <v>53</v>
      </c>
      <c r="G37992" s="2">
        <v>1</v>
      </c>
      <c r="H37992" s="9">
        <v>99.99</v>
      </c>
    </row>
    <row r="37993" spans="1:8" x14ac:dyDescent="0.25">
      <c r="A37993" s="12">
        <v>37864</v>
      </c>
      <c r="B37993" s="7" t="s">
        <v>113107</v>
      </c>
      <c r="E37993" s="12" t="s">
        <v>185847</v>
      </c>
      <c r="F37993" s="12" t="s">
        <v>53</v>
      </c>
      <c r="G37993" s="2">
        <v>1</v>
      </c>
      <c r="H37993" s="9">
        <v>49.99</v>
      </c>
    </row>
    <row r="37994" spans="1:8" x14ac:dyDescent="0.25">
      <c r="A37994" s="12">
        <v>37865</v>
      </c>
      <c r="B37994" s="7" t="s">
        <v>113108</v>
      </c>
      <c r="E37994" s="12" t="s">
        <v>185848</v>
      </c>
      <c r="F37994" s="12" t="s">
        <v>53</v>
      </c>
      <c r="G37994" s="2">
        <v>1</v>
      </c>
      <c r="H37994" s="9">
        <v>0</v>
      </c>
    </row>
    <row r="37995" spans="1:8" x14ac:dyDescent="0.25">
      <c r="A37995" s="12">
        <v>37866</v>
      </c>
      <c r="B37995" s="7" t="s">
        <v>113109</v>
      </c>
      <c r="E37995" s="12" t="s">
        <v>185849</v>
      </c>
      <c r="F37995" s="12" t="s">
        <v>53</v>
      </c>
      <c r="G37995" s="2">
        <v>1</v>
      </c>
      <c r="H37995" s="9">
        <v>99.99</v>
      </c>
    </row>
    <row r="37996" spans="1:8" x14ac:dyDescent="0.25">
      <c r="A37996" s="12">
        <v>37867</v>
      </c>
      <c r="B37996" s="7" t="s">
        <v>113110</v>
      </c>
      <c r="E37996" s="12" t="s">
        <v>185850</v>
      </c>
      <c r="F37996" s="12" t="s">
        <v>53</v>
      </c>
      <c r="G37996" s="2">
        <v>1</v>
      </c>
      <c r="H37996" s="9">
        <v>99.99</v>
      </c>
    </row>
    <row r="37997" spans="1:8" x14ac:dyDescent="0.25">
      <c r="A37997" s="12">
        <v>37868</v>
      </c>
      <c r="B37997" s="7" t="s">
        <v>113111</v>
      </c>
      <c r="E37997" s="12" t="s">
        <v>185851</v>
      </c>
      <c r="F37997" s="12" t="s">
        <v>53</v>
      </c>
      <c r="G37997" s="2">
        <v>1</v>
      </c>
      <c r="H37997" s="9">
        <v>0</v>
      </c>
    </row>
    <row r="37998" spans="1:8" x14ac:dyDescent="0.25">
      <c r="A37998" s="12">
        <v>37869</v>
      </c>
      <c r="B37998" s="7" t="s">
        <v>113112</v>
      </c>
      <c r="E37998" s="12" t="s">
        <v>185852</v>
      </c>
      <c r="F37998" s="12" t="s">
        <v>53</v>
      </c>
      <c r="G37998" s="2">
        <v>1</v>
      </c>
      <c r="H37998" s="9">
        <v>99.99</v>
      </c>
    </row>
    <row r="37999" spans="1:8" x14ac:dyDescent="0.25">
      <c r="A37999" s="12">
        <v>37870</v>
      </c>
      <c r="B37999" s="7" t="s">
        <v>113113</v>
      </c>
      <c r="E37999" s="12" t="s">
        <v>185853</v>
      </c>
      <c r="F37999" s="12" t="s">
        <v>53</v>
      </c>
      <c r="G37999" s="2">
        <v>1</v>
      </c>
      <c r="H37999" s="9">
        <v>49.99</v>
      </c>
    </row>
    <row r="38000" spans="1:8" x14ac:dyDescent="0.25">
      <c r="A38000" s="12">
        <v>37871</v>
      </c>
      <c r="B38000" s="7" t="s">
        <v>113114</v>
      </c>
      <c r="E38000" s="12" t="s">
        <v>185854</v>
      </c>
      <c r="F38000" s="12" t="s">
        <v>53</v>
      </c>
      <c r="G38000" s="2">
        <v>1</v>
      </c>
      <c r="H38000" s="9">
        <v>99.99</v>
      </c>
    </row>
    <row r="38001" spans="1:8" x14ac:dyDescent="0.25">
      <c r="A38001" s="12">
        <v>37872</v>
      </c>
      <c r="B38001" s="7" t="s">
        <v>113115</v>
      </c>
      <c r="E38001" s="12" t="s">
        <v>185855</v>
      </c>
      <c r="F38001" s="12" t="s">
        <v>53</v>
      </c>
      <c r="G38001" s="2">
        <v>1</v>
      </c>
      <c r="H38001" s="9">
        <v>49.99</v>
      </c>
    </row>
    <row r="38002" spans="1:8" x14ac:dyDescent="0.25">
      <c r="A38002" s="12">
        <v>37873</v>
      </c>
      <c r="B38002" s="7" t="s">
        <v>113116</v>
      </c>
      <c r="E38002" s="12" t="s">
        <v>185856</v>
      </c>
      <c r="F38002" s="12" t="s">
        <v>53</v>
      </c>
      <c r="G38002" s="2">
        <v>1</v>
      </c>
      <c r="H38002" s="9">
        <v>0</v>
      </c>
    </row>
    <row r="38003" spans="1:8" x14ac:dyDescent="0.25">
      <c r="A38003" s="12">
        <v>37874</v>
      </c>
      <c r="B38003" s="7" t="s">
        <v>113117</v>
      </c>
      <c r="E38003" s="12" t="s">
        <v>185857</v>
      </c>
      <c r="F38003" s="12" t="s">
        <v>53</v>
      </c>
      <c r="G38003" s="2">
        <v>1</v>
      </c>
      <c r="H38003" s="9">
        <v>0</v>
      </c>
    </row>
    <row r="38004" spans="1:8" x14ac:dyDescent="0.25">
      <c r="A38004" s="12">
        <v>37875</v>
      </c>
      <c r="B38004" s="7" t="s">
        <v>113118</v>
      </c>
      <c r="E38004" s="12" t="s">
        <v>185858</v>
      </c>
      <c r="F38004" s="12" t="s">
        <v>53</v>
      </c>
      <c r="G38004" s="2">
        <v>1</v>
      </c>
      <c r="H38004" s="9">
        <v>0</v>
      </c>
    </row>
    <row r="38005" spans="1:8" x14ac:dyDescent="0.25">
      <c r="A38005" s="12">
        <v>37876</v>
      </c>
      <c r="B38005" s="7" t="s">
        <v>113119</v>
      </c>
      <c r="E38005" s="12" t="s">
        <v>185859</v>
      </c>
      <c r="F38005" s="12" t="s">
        <v>53</v>
      </c>
      <c r="G38005" s="2">
        <v>1</v>
      </c>
      <c r="H38005" s="9">
        <v>99.99</v>
      </c>
    </row>
    <row r="38006" spans="1:8" x14ac:dyDescent="0.25">
      <c r="A38006" s="12">
        <v>37877</v>
      </c>
      <c r="B38006" s="7" t="s">
        <v>113120</v>
      </c>
      <c r="E38006" s="12" t="s">
        <v>185860</v>
      </c>
      <c r="F38006" s="12" t="s">
        <v>53</v>
      </c>
      <c r="G38006" s="2">
        <v>1</v>
      </c>
      <c r="H38006" s="9">
        <v>49.99</v>
      </c>
    </row>
    <row r="38007" spans="1:8" x14ac:dyDescent="0.25">
      <c r="A38007" s="12">
        <v>37878</v>
      </c>
      <c r="B38007" s="7" t="s">
        <v>113121</v>
      </c>
      <c r="E38007" s="12" t="s">
        <v>185861</v>
      </c>
      <c r="F38007" s="12" t="s">
        <v>53</v>
      </c>
      <c r="G38007" s="2">
        <v>1</v>
      </c>
      <c r="H38007" s="9">
        <v>0</v>
      </c>
    </row>
    <row r="38008" spans="1:8" x14ac:dyDescent="0.25">
      <c r="A38008" s="12">
        <v>37879</v>
      </c>
      <c r="B38008" s="7" t="s">
        <v>113122</v>
      </c>
      <c r="E38008" s="12" t="s">
        <v>185862</v>
      </c>
      <c r="F38008" s="12" t="s">
        <v>53</v>
      </c>
      <c r="G38008" s="2">
        <v>1</v>
      </c>
      <c r="H38008" s="9">
        <v>0</v>
      </c>
    </row>
    <row r="38009" spans="1:8" x14ac:dyDescent="0.25">
      <c r="A38009" s="12">
        <v>37880</v>
      </c>
      <c r="B38009" s="7" t="s">
        <v>113123</v>
      </c>
      <c r="E38009" s="12" t="s">
        <v>185863</v>
      </c>
      <c r="F38009" s="12" t="s">
        <v>53</v>
      </c>
      <c r="G38009" s="2">
        <v>1</v>
      </c>
      <c r="H38009" s="9">
        <v>0</v>
      </c>
    </row>
    <row r="38010" spans="1:8" x14ac:dyDescent="0.25">
      <c r="A38010" s="12">
        <v>37881</v>
      </c>
      <c r="B38010" s="7" t="s">
        <v>113124</v>
      </c>
      <c r="E38010" s="12" t="s">
        <v>185864</v>
      </c>
      <c r="F38010" s="12" t="s">
        <v>53</v>
      </c>
      <c r="G38010" s="2">
        <v>1</v>
      </c>
      <c r="H38010" s="9">
        <v>0</v>
      </c>
    </row>
    <row r="38011" spans="1:8" x14ac:dyDescent="0.25">
      <c r="A38011" s="12">
        <v>37882</v>
      </c>
      <c r="B38011" s="7" t="s">
        <v>113125</v>
      </c>
      <c r="E38011" s="12" t="s">
        <v>185865</v>
      </c>
      <c r="F38011" s="12" t="s">
        <v>53</v>
      </c>
      <c r="G38011" s="2">
        <v>1</v>
      </c>
      <c r="H38011" s="9">
        <v>99.99</v>
      </c>
    </row>
    <row r="38012" spans="1:8" x14ac:dyDescent="0.25">
      <c r="A38012" s="12">
        <v>37883</v>
      </c>
      <c r="B38012" s="7" t="s">
        <v>113126</v>
      </c>
      <c r="E38012" s="12" t="s">
        <v>185866</v>
      </c>
      <c r="F38012" s="12" t="s">
        <v>53</v>
      </c>
      <c r="G38012" s="2">
        <v>1</v>
      </c>
      <c r="H38012" s="9">
        <v>0</v>
      </c>
    </row>
    <row r="38013" spans="1:8" x14ac:dyDescent="0.25">
      <c r="A38013" s="12">
        <v>37884</v>
      </c>
      <c r="B38013" s="7" t="s">
        <v>113127</v>
      </c>
      <c r="E38013" s="12" t="s">
        <v>185867</v>
      </c>
      <c r="F38013" s="12" t="s">
        <v>53</v>
      </c>
      <c r="G38013" s="2">
        <v>1</v>
      </c>
      <c r="H38013" s="9">
        <v>49.99</v>
      </c>
    </row>
    <row r="38014" spans="1:8" x14ac:dyDescent="0.25">
      <c r="A38014" s="12">
        <v>37885</v>
      </c>
      <c r="B38014" s="7" t="s">
        <v>113128</v>
      </c>
      <c r="E38014" s="12" t="s">
        <v>185868</v>
      </c>
      <c r="F38014" s="12" t="s">
        <v>53</v>
      </c>
      <c r="G38014" s="2">
        <v>1</v>
      </c>
      <c r="H38014" s="9">
        <v>0</v>
      </c>
    </row>
    <row r="38015" spans="1:8" x14ac:dyDescent="0.25">
      <c r="A38015" s="12">
        <v>37886</v>
      </c>
      <c r="B38015" s="7" t="s">
        <v>113129</v>
      </c>
      <c r="E38015" s="12" t="s">
        <v>185869</v>
      </c>
      <c r="F38015" s="12" t="s">
        <v>53</v>
      </c>
      <c r="G38015" s="2">
        <v>1</v>
      </c>
      <c r="H38015" s="9">
        <v>0</v>
      </c>
    </row>
    <row r="38016" spans="1:8" x14ac:dyDescent="0.25">
      <c r="A38016" s="12">
        <v>37887</v>
      </c>
      <c r="B38016" s="7" t="s">
        <v>113130</v>
      </c>
      <c r="E38016" s="12" t="s">
        <v>185870</v>
      </c>
      <c r="F38016" s="12" t="s">
        <v>53</v>
      </c>
      <c r="G38016" s="2">
        <v>1</v>
      </c>
      <c r="H38016" s="9">
        <v>99.99</v>
      </c>
    </row>
    <row r="38017" spans="1:8" x14ac:dyDescent="0.25">
      <c r="A38017" s="12">
        <v>37888</v>
      </c>
      <c r="B38017" s="7" t="s">
        <v>113131</v>
      </c>
      <c r="E38017" s="12" t="s">
        <v>185871</v>
      </c>
      <c r="F38017" s="12" t="s">
        <v>53</v>
      </c>
      <c r="G38017" s="2">
        <v>1</v>
      </c>
      <c r="H38017" s="9">
        <v>0</v>
      </c>
    </row>
    <row r="38018" spans="1:8" x14ac:dyDescent="0.25">
      <c r="A38018" s="12">
        <v>37889</v>
      </c>
      <c r="B38018" s="7" t="s">
        <v>113132</v>
      </c>
      <c r="E38018" s="12" t="s">
        <v>185872</v>
      </c>
      <c r="F38018" s="12" t="s">
        <v>53</v>
      </c>
      <c r="G38018" s="2">
        <v>1</v>
      </c>
      <c r="H38018" s="9">
        <v>49.99</v>
      </c>
    </row>
    <row r="38019" spans="1:8" x14ac:dyDescent="0.25">
      <c r="A38019" s="12">
        <v>37890</v>
      </c>
      <c r="B38019" s="7" t="s">
        <v>113133</v>
      </c>
      <c r="E38019" s="12" t="s">
        <v>185873</v>
      </c>
      <c r="F38019" s="12" t="s">
        <v>53</v>
      </c>
      <c r="G38019" s="2">
        <v>1</v>
      </c>
      <c r="H38019" s="9">
        <v>0</v>
      </c>
    </row>
    <row r="38020" spans="1:8" x14ac:dyDescent="0.25">
      <c r="A38020" s="12">
        <v>37891</v>
      </c>
      <c r="B38020" s="7" t="s">
        <v>113134</v>
      </c>
      <c r="E38020" s="12" t="s">
        <v>185874</v>
      </c>
      <c r="F38020" s="12" t="s">
        <v>53</v>
      </c>
      <c r="G38020" s="2">
        <v>1</v>
      </c>
      <c r="H38020" s="9">
        <v>0</v>
      </c>
    </row>
    <row r="38021" spans="1:8" x14ac:dyDescent="0.25">
      <c r="A38021" s="12">
        <v>37892</v>
      </c>
      <c r="B38021" s="7" t="s">
        <v>113135</v>
      </c>
      <c r="E38021" s="12" t="s">
        <v>185875</v>
      </c>
      <c r="F38021" s="12" t="s">
        <v>53</v>
      </c>
      <c r="G38021" s="2">
        <v>1</v>
      </c>
      <c r="H38021" s="9">
        <v>49.99</v>
      </c>
    </row>
    <row r="38022" spans="1:8" x14ac:dyDescent="0.25">
      <c r="A38022" s="12">
        <v>37893</v>
      </c>
      <c r="B38022" s="7" t="s">
        <v>113136</v>
      </c>
      <c r="E38022" s="12" t="s">
        <v>185876</v>
      </c>
      <c r="F38022" s="12" t="s">
        <v>53</v>
      </c>
      <c r="G38022" s="2">
        <v>1</v>
      </c>
      <c r="H38022" s="9">
        <v>49.99</v>
      </c>
    </row>
    <row r="38023" spans="1:8" x14ac:dyDescent="0.25">
      <c r="A38023" s="12">
        <v>37894</v>
      </c>
      <c r="B38023" s="7" t="s">
        <v>113137</v>
      </c>
      <c r="E38023" s="12" t="s">
        <v>185877</v>
      </c>
      <c r="F38023" s="12" t="s">
        <v>53</v>
      </c>
      <c r="G38023" s="2">
        <v>1</v>
      </c>
      <c r="H38023" s="9">
        <v>99.99</v>
      </c>
    </row>
    <row r="38024" spans="1:8" x14ac:dyDescent="0.25">
      <c r="A38024" s="12">
        <v>37895</v>
      </c>
      <c r="B38024" s="7" t="s">
        <v>113138</v>
      </c>
      <c r="E38024" s="12" t="s">
        <v>185878</v>
      </c>
      <c r="F38024" s="12" t="s">
        <v>53</v>
      </c>
      <c r="G38024" s="2">
        <v>1</v>
      </c>
      <c r="H38024" s="9">
        <v>99.99</v>
      </c>
    </row>
    <row r="38025" spans="1:8" x14ac:dyDescent="0.25">
      <c r="A38025" s="12">
        <v>37896</v>
      </c>
      <c r="B38025" s="7" t="s">
        <v>113139</v>
      </c>
      <c r="E38025" s="12" t="s">
        <v>185879</v>
      </c>
      <c r="F38025" s="12" t="s">
        <v>53</v>
      </c>
      <c r="G38025" s="2">
        <v>1</v>
      </c>
      <c r="H38025" s="9">
        <v>0</v>
      </c>
    </row>
    <row r="38026" spans="1:8" x14ac:dyDescent="0.25">
      <c r="A38026" s="12">
        <v>37897</v>
      </c>
      <c r="B38026" s="7" t="s">
        <v>113140</v>
      </c>
      <c r="E38026" s="12" t="s">
        <v>185880</v>
      </c>
      <c r="F38026" s="12" t="s">
        <v>53</v>
      </c>
      <c r="G38026" s="2">
        <v>1</v>
      </c>
      <c r="H38026" s="9">
        <v>49.99</v>
      </c>
    </row>
    <row r="38027" spans="1:8" x14ac:dyDescent="0.25">
      <c r="A38027" s="12">
        <v>37898</v>
      </c>
      <c r="B38027" s="7" t="s">
        <v>113141</v>
      </c>
      <c r="E38027" s="12" t="s">
        <v>185881</v>
      </c>
      <c r="F38027" s="12" t="s">
        <v>53</v>
      </c>
      <c r="G38027" s="2">
        <v>1</v>
      </c>
      <c r="H38027" s="9">
        <v>0</v>
      </c>
    </row>
    <row r="38028" spans="1:8" x14ac:dyDescent="0.25">
      <c r="A38028" s="12">
        <v>37899</v>
      </c>
      <c r="B38028" s="7" t="s">
        <v>113142</v>
      </c>
      <c r="E38028" s="12" t="s">
        <v>185882</v>
      </c>
      <c r="F38028" s="12" t="s">
        <v>53</v>
      </c>
      <c r="G38028" s="2">
        <v>1</v>
      </c>
      <c r="H38028" s="9">
        <v>49.99</v>
      </c>
    </row>
    <row r="38029" spans="1:8" x14ac:dyDescent="0.25">
      <c r="A38029" s="12">
        <v>37900</v>
      </c>
      <c r="B38029" s="7" t="s">
        <v>113143</v>
      </c>
      <c r="E38029" s="12" t="s">
        <v>185883</v>
      </c>
      <c r="F38029" s="12" t="s">
        <v>53</v>
      </c>
      <c r="G38029" s="2">
        <v>1</v>
      </c>
      <c r="H38029" s="9">
        <v>99.99</v>
      </c>
    </row>
    <row r="38030" spans="1:8" x14ac:dyDescent="0.25">
      <c r="A38030" s="12">
        <v>37901</v>
      </c>
      <c r="B38030" s="7" t="s">
        <v>113144</v>
      </c>
      <c r="E38030" s="12" t="s">
        <v>185884</v>
      </c>
      <c r="F38030" s="12" t="s">
        <v>53</v>
      </c>
      <c r="G38030" s="2">
        <v>1</v>
      </c>
      <c r="H38030" s="9">
        <v>0</v>
      </c>
    </row>
    <row r="38031" spans="1:8" x14ac:dyDescent="0.25">
      <c r="A38031" s="12">
        <v>37902</v>
      </c>
      <c r="B38031" s="7" t="s">
        <v>113145</v>
      </c>
      <c r="E38031" s="12" t="s">
        <v>185885</v>
      </c>
      <c r="F38031" s="12" t="s">
        <v>53</v>
      </c>
      <c r="G38031" s="2">
        <v>1</v>
      </c>
      <c r="H38031" s="9">
        <v>99.99</v>
      </c>
    </row>
    <row r="38032" spans="1:8" x14ac:dyDescent="0.25">
      <c r="A38032" s="12">
        <v>37903</v>
      </c>
      <c r="B38032" s="7" t="s">
        <v>113146</v>
      </c>
      <c r="E38032" s="12" t="s">
        <v>185886</v>
      </c>
      <c r="F38032" s="12" t="s">
        <v>53</v>
      </c>
      <c r="G38032" s="2">
        <v>1</v>
      </c>
      <c r="H38032" s="9">
        <v>99.99</v>
      </c>
    </row>
    <row r="38033" spans="1:8" x14ac:dyDescent="0.25">
      <c r="A38033" s="12">
        <v>37904</v>
      </c>
      <c r="B38033" s="7" t="s">
        <v>113147</v>
      </c>
      <c r="E38033" s="12" t="s">
        <v>185887</v>
      </c>
      <c r="F38033" s="12" t="s">
        <v>53</v>
      </c>
      <c r="G38033" s="2">
        <v>1</v>
      </c>
      <c r="H38033" s="9">
        <v>0</v>
      </c>
    </row>
    <row r="38034" spans="1:8" x14ac:dyDescent="0.25">
      <c r="A38034" s="12">
        <v>37905</v>
      </c>
      <c r="B38034" s="7" t="s">
        <v>113148</v>
      </c>
      <c r="E38034" s="12" t="s">
        <v>185888</v>
      </c>
      <c r="F38034" s="12" t="s">
        <v>53</v>
      </c>
      <c r="G38034" s="2">
        <v>1</v>
      </c>
      <c r="H38034" s="9">
        <v>99.99</v>
      </c>
    </row>
    <row r="38035" spans="1:8" x14ac:dyDescent="0.25">
      <c r="A38035" s="12">
        <v>37906</v>
      </c>
      <c r="B38035" s="7" t="s">
        <v>113149</v>
      </c>
      <c r="E38035" s="12" t="s">
        <v>185889</v>
      </c>
      <c r="F38035" s="12" t="s">
        <v>53</v>
      </c>
      <c r="G38035" s="2">
        <v>1</v>
      </c>
      <c r="H38035" s="9">
        <v>49.99</v>
      </c>
    </row>
    <row r="38036" spans="1:8" x14ac:dyDescent="0.25">
      <c r="A38036" s="12">
        <v>37907</v>
      </c>
      <c r="B38036" s="7" t="s">
        <v>113150</v>
      </c>
      <c r="E38036" s="12" t="s">
        <v>185890</v>
      </c>
      <c r="F38036" s="12" t="s">
        <v>53</v>
      </c>
      <c r="G38036" s="2">
        <v>1</v>
      </c>
      <c r="H38036" s="9">
        <v>49.99</v>
      </c>
    </row>
    <row r="38037" spans="1:8" x14ac:dyDescent="0.25">
      <c r="A38037" s="12">
        <v>37908</v>
      </c>
      <c r="B38037" s="7" t="s">
        <v>113151</v>
      </c>
      <c r="E38037" s="12" t="s">
        <v>185891</v>
      </c>
      <c r="F38037" s="12" t="s">
        <v>53</v>
      </c>
      <c r="G38037" s="2">
        <v>1</v>
      </c>
      <c r="H38037" s="9">
        <v>99.99</v>
      </c>
    </row>
    <row r="38038" spans="1:8" x14ac:dyDescent="0.25">
      <c r="A38038" s="12">
        <v>37909</v>
      </c>
      <c r="B38038" s="7" t="s">
        <v>113152</v>
      </c>
      <c r="E38038" s="12" t="s">
        <v>185892</v>
      </c>
      <c r="F38038" s="12" t="s">
        <v>53</v>
      </c>
      <c r="G38038" s="2">
        <v>1</v>
      </c>
      <c r="H38038" s="9">
        <v>49.99</v>
      </c>
    </row>
    <row r="38039" spans="1:8" x14ac:dyDescent="0.25">
      <c r="A38039" s="12">
        <v>37910</v>
      </c>
      <c r="B38039" s="7" t="s">
        <v>113153</v>
      </c>
      <c r="E38039" s="12" t="s">
        <v>185893</v>
      </c>
      <c r="F38039" s="12" t="s">
        <v>53</v>
      </c>
      <c r="G38039" s="2">
        <v>1</v>
      </c>
      <c r="H38039" s="9">
        <v>0</v>
      </c>
    </row>
    <row r="38040" spans="1:8" x14ac:dyDescent="0.25">
      <c r="A38040" s="12">
        <v>37911</v>
      </c>
      <c r="B38040" s="7" t="s">
        <v>113154</v>
      </c>
      <c r="E38040" s="12" t="s">
        <v>185894</v>
      </c>
      <c r="F38040" s="12" t="s">
        <v>53</v>
      </c>
      <c r="G38040" s="2">
        <v>1</v>
      </c>
      <c r="H38040" s="9">
        <v>49.99</v>
      </c>
    </row>
    <row r="38041" spans="1:8" x14ac:dyDescent="0.25">
      <c r="A38041" s="12">
        <v>37912</v>
      </c>
      <c r="B38041" s="7" t="s">
        <v>113155</v>
      </c>
      <c r="E38041" s="12" t="s">
        <v>185895</v>
      </c>
      <c r="F38041" s="12" t="s">
        <v>53</v>
      </c>
      <c r="G38041" s="2">
        <v>1</v>
      </c>
      <c r="H38041" s="9">
        <v>99.99</v>
      </c>
    </row>
    <row r="38042" spans="1:8" x14ac:dyDescent="0.25">
      <c r="A38042" s="12">
        <v>37913</v>
      </c>
      <c r="B38042" s="7" t="s">
        <v>113156</v>
      </c>
      <c r="E38042" s="12" t="s">
        <v>185896</v>
      </c>
      <c r="F38042" s="12" t="s">
        <v>53</v>
      </c>
      <c r="G38042" s="2">
        <v>1</v>
      </c>
      <c r="H38042" s="9">
        <v>99.99</v>
      </c>
    </row>
    <row r="38043" spans="1:8" x14ac:dyDescent="0.25">
      <c r="A38043" s="12">
        <v>37914</v>
      </c>
      <c r="B38043" s="7" t="s">
        <v>113157</v>
      </c>
      <c r="E38043" s="12" t="s">
        <v>185897</v>
      </c>
      <c r="F38043" s="12" t="s">
        <v>53</v>
      </c>
      <c r="G38043" s="2">
        <v>1</v>
      </c>
      <c r="H38043" s="9">
        <v>49.99</v>
      </c>
    </row>
    <row r="38044" spans="1:8" x14ac:dyDescent="0.25">
      <c r="A38044" s="12">
        <v>37915</v>
      </c>
      <c r="B38044" s="7" t="s">
        <v>113158</v>
      </c>
      <c r="E38044" s="12" t="s">
        <v>185898</v>
      </c>
      <c r="F38044" s="12" t="s">
        <v>53</v>
      </c>
      <c r="G38044" s="2">
        <v>1</v>
      </c>
      <c r="H38044" s="9">
        <v>0</v>
      </c>
    </row>
    <row r="38045" spans="1:8" x14ac:dyDescent="0.25">
      <c r="A38045" s="12">
        <v>37916</v>
      </c>
      <c r="B38045" s="7" t="s">
        <v>113159</v>
      </c>
      <c r="E38045" s="12" t="s">
        <v>185899</v>
      </c>
      <c r="F38045" s="12" t="s">
        <v>53</v>
      </c>
      <c r="G38045" s="2">
        <v>1</v>
      </c>
      <c r="H38045" s="9">
        <v>0</v>
      </c>
    </row>
    <row r="38046" spans="1:8" x14ac:dyDescent="0.25">
      <c r="A38046" s="12">
        <v>37917</v>
      </c>
      <c r="B38046" s="7" t="s">
        <v>113160</v>
      </c>
      <c r="E38046" s="12" t="s">
        <v>185900</v>
      </c>
      <c r="F38046" s="12" t="s">
        <v>53</v>
      </c>
      <c r="G38046" s="2">
        <v>1</v>
      </c>
      <c r="H38046" s="9">
        <v>0</v>
      </c>
    </row>
    <row r="38047" spans="1:8" x14ac:dyDescent="0.25">
      <c r="A38047" s="12">
        <v>37918</v>
      </c>
      <c r="B38047" s="7" t="s">
        <v>113161</v>
      </c>
      <c r="E38047" s="12" t="s">
        <v>185901</v>
      </c>
      <c r="F38047" s="12" t="s">
        <v>53</v>
      </c>
      <c r="G38047" s="2">
        <v>1</v>
      </c>
      <c r="H38047" s="9">
        <v>99.99</v>
      </c>
    </row>
    <row r="38048" spans="1:8" x14ac:dyDescent="0.25">
      <c r="A38048" s="12">
        <v>37919</v>
      </c>
      <c r="B38048" s="7" t="s">
        <v>113162</v>
      </c>
      <c r="E38048" s="12" t="s">
        <v>185902</v>
      </c>
      <c r="F38048" s="12" t="s">
        <v>53</v>
      </c>
      <c r="G38048" s="2">
        <v>1</v>
      </c>
      <c r="H38048" s="9">
        <v>99.99</v>
      </c>
    </row>
    <row r="38049" spans="1:8" x14ac:dyDescent="0.25">
      <c r="A38049" s="12">
        <v>37920</v>
      </c>
      <c r="B38049" s="7" t="s">
        <v>113163</v>
      </c>
      <c r="E38049" s="12" t="s">
        <v>185903</v>
      </c>
      <c r="F38049" s="12" t="s">
        <v>53</v>
      </c>
      <c r="G38049" s="2">
        <v>1</v>
      </c>
      <c r="H38049" s="9">
        <v>49.99</v>
      </c>
    </row>
    <row r="38050" spans="1:8" x14ac:dyDescent="0.25">
      <c r="A38050" s="12">
        <v>37921</v>
      </c>
      <c r="B38050" s="7" t="s">
        <v>113164</v>
      </c>
      <c r="E38050" s="12" t="s">
        <v>185904</v>
      </c>
      <c r="F38050" s="12" t="s">
        <v>53</v>
      </c>
      <c r="G38050" s="2">
        <v>1</v>
      </c>
      <c r="H38050" s="9">
        <v>99.99</v>
      </c>
    </row>
    <row r="38051" spans="1:8" x14ac:dyDescent="0.25">
      <c r="A38051" s="12">
        <v>37922</v>
      </c>
      <c r="B38051" s="7" t="s">
        <v>113165</v>
      </c>
      <c r="E38051" s="12" t="s">
        <v>185905</v>
      </c>
      <c r="F38051" s="12" t="s">
        <v>53</v>
      </c>
      <c r="G38051" s="2">
        <v>1</v>
      </c>
      <c r="H38051" s="9">
        <v>0</v>
      </c>
    </row>
    <row r="38052" spans="1:8" x14ac:dyDescent="0.25">
      <c r="A38052" s="12">
        <v>37923</v>
      </c>
      <c r="B38052" s="7" t="s">
        <v>113166</v>
      </c>
      <c r="E38052" s="12" t="s">
        <v>185906</v>
      </c>
      <c r="F38052" s="12" t="s">
        <v>53</v>
      </c>
      <c r="G38052" s="2">
        <v>1</v>
      </c>
      <c r="H38052" s="9">
        <v>99.99</v>
      </c>
    </row>
    <row r="38053" spans="1:8" x14ac:dyDescent="0.25">
      <c r="A38053" s="12">
        <v>37924</v>
      </c>
      <c r="B38053" s="7" t="s">
        <v>113167</v>
      </c>
      <c r="E38053" s="12" t="s">
        <v>185907</v>
      </c>
      <c r="F38053" s="12" t="s">
        <v>53</v>
      </c>
      <c r="G38053" s="2">
        <v>1</v>
      </c>
      <c r="H38053" s="9">
        <v>99.99</v>
      </c>
    </row>
    <row r="38054" spans="1:8" x14ac:dyDescent="0.25">
      <c r="A38054" s="12">
        <v>37925</v>
      </c>
      <c r="B38054" s="7" t="s">
        <v>113168</v>
      </c>
      <c r="E38054" s="12" t="s">
        <v>185908</v>
      </c>
      <c r="F38054" s="12" t="s">
        <v>53</v>
      </c>
      <c r="G38054" s="2">
        <v>1</v>
      </c>
      <c r="H38054" s="9">
        <v>0</v>
      </c>
    </row>
    <row r="38055" spans="1:8" x14ac:dyDescent="0.25">
      <c r="A38055" s="12">
        <v>37926</v>
      </c>
      <c r="B38055" s="7" t="s">
        <v>113169</v>
      </c>
      <c r="E38055" s="12" t="s">
        <v>185909</v>
      </c>
      <c r="F38055" s="12" t="s">
        <v>53</v>
      </c>
      <c r="G38055" s="2">
        <v>1</v>
      </c>
      <c r="H38055" s="9">
        <v>49.99</v>
      </c>
    </row>
    <row r="38056" spans="1:8" x14ac:dyDescent="0.25">
      <c r="A38056" s="12">
        <v>37927</v>
      </c>
      <c r="B38056" s="7" t="s">
        <v>113170</v>
      </c>
      <c r="E38056" s="12" t="s">
        <v>185910</v>
      </c>
      <c r="F38056" s="12" t="s">
        <v>53</v>
      </c>
      <c r="G38056" s="2">
        <v>1</v>
      </c>
      <c r="H38056" s="9">
        <v>99.99</v>
      </c>
    </row>
    <row r="38057" spans="1:8" x14ac:dyDescent="0.25">
      <c r="A38057" s="12">
        <v>37928</v>
      </c>
      <c r="B38057" s="7" t="s">
        <v>113171</v>
      </c>
      <c r="E38057" s="12" t="s">
        <v>185911</v>
      </c>
      <c r="F38057" s="12" t="s">
        <v>53</v>
      </c>
      <c r="G38057" s="2">
        <v>1</v>
      </c>
      <c r="H38057" s="9">
        <v>99.99</v>
      </c>
    </row>
    <row r="38058" spans="1:8" x14ac:dyDescent="0.25">
      <c r="A38058" s="12">
        <v>37929</v>
      </c>
      <c r="B38058" s="7" t="s">
        <v>113172</v>
      </c>
      <c r="E38058" s="12" t="s">
        <v>185912</v>
      </c>
      <c r="F38058" s="12" t="s">
        <v>53</v>
      </c>
      <c r="G38058" s="2">
        <v>1</v>
      </c>
      <c r="H38058" s="9">
        <v>99.99</v>
      </c>
    </row>
    <row r="38059" spans="1:8" x14ac:dyDescent="0.25">
      <c r="A38059" s="12">
        <v>37930</v>
      </c>
      <c r="B38059" s="7" t="s">
        <v>113173</v>
      </c>
      <c r="E38059" s="12" t="s">
        <v>185913</v>
      </c>
      <c r="F38059" s="12" t="s">
        <v>53</v>
      </c>
      <c r="G38059" s="2">
        <v>1</v>
      </c>
      <c r="H38059" s="9">
        <v>0</v>
      </c>
    </row>
    <row r="38060" spans="1:8" x14ac:dyDescent="0.25">
      <c r="A38060" s="12">
        <v>37931</v>
      </c>
      <c r="B38060" s="7" t="s">
        <v>113174</v>
      </c>
      <c r="E38060" s="12" t="s">
        <v>185914</v>
      </c>
      <c r="F38060" s="12" t="s">
        <v>53</v>
      </c>
      <c r="G38060" s="2">
        <v>1</v>
      </c>
      <c r="H38060" s="9">
        <v>49.99</v>
      </c>
    </row>
    <row r="38061" spans="1:8" x14ac:dyDescent="0.25">
      <c r="A38061" s="12">
        <v>37932</v>
      </c>
      <c r="B38061" s="7" t="s">
        <v>113175</v>
      </c>
      <c r="E38061" s="12" t="s">
        <v>185915</v>
      </c>
      <c r="F38061" s="12" t="s">
        <v>53</v>
      </c>
      <c r="G38061" s="2">
        <v>1</v>
      </c>
      <c r="H38061" s="9">
        <v>0</v>
      </c>
    </row>
    <row r="38062" spans="1:8" x14ac:dyDescent="0.25">
      <c r="A38062" s="12">
        <v>37933</v>
      </c>
      <c r="B38062" s="7" t="s">
        <v>113176</v>
      </c>
      <c r="E38062" s="12" t="s">
        <v>185916</v>
      </c>
      <c r="F38062" s="12" t="s">
        <v>53</v>
      </c>
      <c r="G38062" s="2">
        <v>1</v>
      </c>
      <c r="H38062" s="9">
        <v>99.99</v>
      </c>
    </row>
    <row r="38063" spans="1:8" x14ac:dyDescent="0.25">
      <c r="A38063" s="12">
        <v>37934</v>
      </c>
      <c r="B38063" s="7" t="s">
        <v>113177</v>
      </c>
      <c r="E38063" s="12" t="s">
        <v>185917</v>
      </c>
      <c r="F38063" s="12" t="s">
        <v>53</v>
      </c>
      <c r="G38063" s="2">
        <v>1</v>
      </c>
      <c r="H38063" s="9">
        <v>99.99</v>
      </c>
    </row>
    <row r="38064" spans="1:8" x14ac:dyDescent="0.25">
      <c r="A38064" s="12">
        <v>37935</v>
      </c>
      <c r="B38064" s="7" t="s">
        <v>113178</v>
      </c>
      <c r="E38064" s="12" t="s">
        <v>185918</v>
      </c>
      <c r="F38064" s="12" t="s">
        <v>53</v>
      </c>
      <c r="G38064" s="2">
        <v>1</v>
      </c>
      <c r="H38064" s="9">
        <v>0</v>
      </c>
    </row>
    <row r="38065" spans="1:8" x14ac:dyDescent="0.25">
      <c r="A38065" s="12">
        <v>37936</v>
      </c>
      <c r="B38065" s="7" t="s">
        <v>113179</v>
      </c>
      <c r="E38065" s="12" t="s">
        <v>185919</v>
      </c>
      <c r="F38065" s="12" t="s">
        <v>53</v>
      </c>
      <c r="G38065" s="2">
        <v>1</v>
      </c>
      <c r="H38065" s="9">
        <v>49.99</v>
      </c>
    </row>
    <row r="38066" spans="1:8" x14ac:dyDescent="0.25">
      <c r="A38066" s="12">
        <v>37937</v>
      </c>
      <c r="B38066" s="7" t="s">
        <v>113180</v>
      </c>
      <c r="E38066" s="12" t="s">
        <v>185920</v>
      </c>
      <c r="F38066" s="12" t="s">
        <v>53</v>
      </c>
      <c r="G38066" s="2">
        <v>1</v>
      </c>
      <c r="H38066" s="9">
        <v>99.99</v>
      </c>
    </row>
    <row r="38067" spans="1:8" x14ac:dyDescent="0.25">
      <c r="A38067" s="12">
        <v>37938</v>
      </c>
      <c r="B38067" s="7" t="s">
        <v>113181</v>
      </c>
      <c r="E38067" s="12" t="s">
        <v>185921</v>
      </c>
      <c r="F38067" s="12" t="s">
        <v>53</v>
      </c>
      <c r="G38067" s="2">
        <v>1</v>
      </c>
      <c r="H38067" s="9">
        <v>0</v>
      </c>
    </row>
    <row r="38068" spans="1:8" x14ac:dyDescent="0.25">
      <c r="A38068" s="12">
        <v>37939</v>
      </c>
      <c r="B38068" s="7" t="s">
        <v>113182</v>
      </c>
      <c r="E38068" s="12" t="s">
        <v>185922</v>
      </c>
      <c r="F38068" s="12" t="s">
        <v>53</v>
      </c>
      <c r="G38068" s="2">
        <v>1</v>
      </c>
      <c r="H38068" s="9">
        <v>49.99</v>
      </c>
    </row>
    <row r="38069" spans="1:8" x14ac:dyDescent="0.25">
      <c r="A38069" s="12">
        <v>37940</v>
      </c>
      <c r="B38069" s="7" t="s">
        <v>113183</v>
      </c>
      <c r="E38069" s="12" t="s">
        <v>185923</v>
      </c>
      <c r="F38069" s="12" t="s">
        <v>53</v>
      </c>
      <c r="G38069" s="2">
        <v>1</v>
      </c>
      <c r="H38069" s="9">
        <v>0</v>
      </c>
    </row>
    <row r="38070" spans="1:8" x14ac:dyDescent="0.25">
      <c r="A38070" s="12">
        <v>37941</v>
      </c>
      <c r="B38070" s="7" t="s">
        <v>113184</v>
      </c>
      <c r="E38070" s="12" t="s">
        <v>185924</v>
      </c>
      <c r="F38070" s="12" t="s">
        <v>53</v>
      </c>
      <c r="G38070" s="2">
        <v>1</v>
      </c>
      <c r="H38070" s="9">
        <v>0</v>
      </c>
    </row>
    <row r="38071" spans="1:8" x14ac:dyDescent="0.25">
      <c r="A38071" s="12">
        <v>37942</v>
      </c>
      <c r="B38071" s="7" t="s">
        <v>113185</v>
      </c>
      <c r="E38071" s="12" t="s">
        <v>185925</v>
      </c>
      <c r="F38071" s="12" t="s">
        <v>53</v>
      </c>
      <c r="G38071" s="2">
        <v>1</v>
      </c>
      <c r="H38071" s="9">
        <v>49.99</v>
      </c>
    </row>
    <row r="38072" spans="1:8" x14ac:dyDescent="0.25">
      <c r="A38072" s="12">
        <v>37943</v>
      </c>
      <c r="B38072" s="7" t="s">
        <v>113186</v>
      </c>
      <c r="E38072" s="12" t="s">
        <v>185926</v>
      </c>
      <c r="F38072" s="12" t="s">
        <v>53</v>
      </c>
      <c r="G38072" s="2">
        <v>1</v>
      </c>
      <c r="H38072" s="9">
        <v>0</v>
      </c>
    </row>
    <row r="38073" spans="1:8" x14ac:dyDescent="0.25">
      <c r="A38073" s="12">
        <v>37944</v>
      </c>
      <c r="B38073" s="7" t="s">
        <v>113187</v>
      </c>
      <c r="E38073" s="12" t="s">
        <v>185927</v>
      </c>
      <c r="F38073" s="12" t="s">
        <v>53</v>
      </c>
      <c r="G38073" s="2">
        <v>1</v>
      </c>
      <c r="H38073" s="9">
        <v>0</v>
      </c>
    </row>
    <row r="38074" spans="1:8" x14ac:dyDescent="0.25">
      <c r="A38074" s="12">
        <v>37945</v>
      </c>
      <c r="B38074" s="7" t="s">
        <v>113188</v>
      </c>
      <c r="E38074" s="12" t="s">
        <v>185928</v>
      </c>
      <c r="F38074" s="12" t="s">
        <v>53</v>
      </c>
      <c r="G38074" s="2">
        <v>1</v>
      </c>
      <c r="H38074" s="9">
        <v>0</v>
      </c>
    </row>
    <row r="38075" spans="1:8" x14ac:dyDescent="0.25">
      <c r="A38075" s="12">
        <v>37946</v>
      </c>
      <c r="B38075" s="7" t="s">
        <v>113189</v>
      </c>
      <c r="E38075" s="12" t="s">
        <v>185929</v>
      </c>
      <c r="F38075" s="12" t="s">
        <v>53</v>
      </c>
      <c r="G38075" s="2">
        <v>1</v>
      </c>
      <c r="H38075" s="9">
        <v>99.99</v>
      </c>
    </row>
    <row r="38076" spans="1:8" x14ac:dyDescent="0.25">
      <c r="A38076" s="12">
        <v>37947</v>
      </c>
      <c r="B38076" s="7" t="s">
        <v>113190</v>
      </c>
      <c r="E38076" s="12" t="s">
        <v>185930</v>
      </c>
      <c r="F38076" s="12" t="s">
        <v>53</v>
      </c>
      <c r="G38076" s="2">
        <v>1</v>
      </c>
      <c r="H38076" s="9">
        <v>99.99</v>
      </c>
    </row>
    <row r="38077" spans="1:8" x14ac:dyDescent="0.25">
      <c r="A38077" s="12">
        <v>37948</v>
      </c>
      <c r="B38077" s="7" t="s">
        <v>113191</v>
      </c>
      <c r="E38077" s="12" t="s">
        <v>185931</v>
      </c>
      <c r="F38077" s="12" t="s">
        <v>53</v>
      </c>
      <c r="G38077" s="2">
        <v>1</v>
      </c>
      <c r="H38077" s="9">
        <v>49.99</v>
      </c>
    </row>
    <row r="38078" spans="1:8" x14ac:dyDescent="0.25">
      <c r="A38078" s="12">
        <v>37949</v>
      </c>
      <c r="B38078" s="7" t="s">
        <v>113192</v>
      </c>
      <c r="E38078" s="12" t="s">
        <v>185932</v>
      </c>
      <c r="F38078" s="12" t="s">
        <v>53</v>
      </c>
      <c r="G38078" s="2">
        <v>1</v>
      </c>
      <c r="H38078" s="9">
        <v>49.99</v>
      </c>
    </row>
    <row r="38079" spans="1:8" x14ac:dyDescent="0.25">
      <c r="A38079" s="12">
        <v>37950</v>
      </c>
      <c r="B38079" s="7" t="s">
        <v>113193</v>
      </c>
      <c r="E38079" s="12" t="s">
        <v>185933</v>
      </c>
      <c r="F38079" s="12" t="s">
        <v>53</v>
      </c>
      <c r="G38079" s="2">
        <v>1</v>
      </c>
      <c r="H38079" s="9">
        <v>0</v>
      </c>
    </row>
    <row r="38080" spans="1:8" x14ac:dyDescent="0.25">
      <c r="A38080" s="12">
        <v>37951</v>
      </c>
      <c r="B38080" s="7" t="s">
        <v>113194</v>
      </c>
      <c r="E38080" s="12" t="s">
        <v>185934</v>
      </c>
      <c r="F38080" s="12" t="s">
        <v>53</v>
      </c>
      <c r="G38080" s="2">
        <v>1</v>
      </c>
      <c r="H38080" s="9">
        <v>49.99</v>
      </c>
    </row>
    <row r="38081" spans="1:8" x14ac:dyDescent="0.25">
      <c r="A38081" s="12">
        <v>37952</v>
      </c>
      <c r="B38081" s="7" t="s">
        <v>113195</v>
      </c>
      <c r="E38081" s="12" t="s">
        <v>185935</v>
      </c>
      <c r="F38081" s="12" t="s">
        <v>53</v>
      </c>
      <c r="G38081" s="2">
        <v>1</v>
      </c>
      <c r="H38081" s="9">
        <v>49.99</v>
      </c>
    </row>
    <row r="38082" spans="1:8" x14ac:dyDescent="0.25">
      <c r="A38082" s="12">
        <v>37953</v>
      </c>
      <c r="B38082" s="7" t="s">
        <v>113196</v>
      </c>
      <c r="E38082" s="12" t="s">
        <v>185936</v>
      </c>
      <c r="F38082" s="12" t="s">
        <v>53</v>
      </c>
      <c r="G38082" s="2">
        <v>1</v>
      </c>
      <c r="H38082" s="9">
        <v>0</v>
      </c>
    </row>
    <row r="38083" spans="1:8" x14ac:dyDescent="0.25">
      <c r="A38083" s="12">
        <v>37954</v>
      </c>
      <c r="B38083" s="7" t="s">
        <v>113197</v>
      </c>
      <c r="E38083" s="12" t="s">
        <v>185937</v>
      </c>
      <c r="F38083" s="12" t="s">
        <v>53</v>
      </c>
      <c r="G38083" s="2">
        <v>1</v>
      </c>
      <c r="H38083" s="9">
        <v>0</v>
      </c>
    </row>
    <row r="38084" spans="1:8" x14ac:dyDescent="0.25">
      <c r="A38084" s="12">
        <v>37955</v>
      </c>
      <c r="B38084" s="7" t="s">
        <v>113198</v>
      </c>
      <c r="E38084" s="12" t="s">
        <v>185938</v>
      </c>
      <c r="F38084" s="12" t="s">
        <v>53</v>
      </c>
      <c r="G38084" s="2">
        <v>1</v>
      </c>
      <c r="H38084" s="9">
        <v>0</v>
      </c>
    </row>
    <row r="38085" spans="1:8" x14ac:dyDescent="0.25">
      <c r="A38085" s="12">
        <v>37956</v>
      </c>
      <c r="B38085" s="7" t="s">
        <v>113199</v>
      </c>
      <c r="E38085" s="12" t="s">
        <v>185939</v>
      </c>
      <c r="F38085" s="12" t="s">
        <v>53</v>
      </c>
      <c r="G38085" s="2">
        <v>1</v>
      </c>
      <c r="H38085" s="9">
        <v>49.99</v>
      </c>
    </row>
    <row r="38086" spans="1:8" x14ac:dyDescent="0.25">
      <c r="A38086" s="12">
        <v>37957</v>
      </c>
      <c r="B38086" s="7" t="s">
        <v>113200</v>
      </c>
      <c r="E38086" s="12" t="s">
        <v>185940</v>
      </c>
      <c r="F38086" s="12" t="s">
        <v>53</v>
      </c>
      <c r="G38086" s="2">
        <v>1</v>
      </c>
      <c r="H38086" s="9">
        <v>99.99</v>
      </c>
    </row>
    <row r="38087" spans="1:8" x14ac:dyDescent="0.25">
      <c r="A38087" s="12">
        <v>37958</v>
      </c>
      <c r="B38087" s="7" t="s">
        <v>113201</v>
      </c>
      <c r="E38087" s="12" t="s">
        <v>185941</v>
      </c>
      <c r="F38087" s="12" t="s">
        <v>53</v>
      </c>
      <c r="G38087" s="2">
        <v>1</v>
      </c>
      <c r="H38087" s="9">
        <v>99.99</v>
      </c>
    </row>
    <row r="38088" spans="1:8" x14ac:dyDescent="0.25">
      <c r="A38088" s="12">
        <v>37959</v>
      </c>
      <c r="B38088" s="7" t="s">
        <v>113202</v>
      </c>
      <c r="E38088" s="12" t="s">
        <v>185942</v>
      </c>
      <c r="F38088" s="12" t="s">
        <v>53</v>
      </c>
      <c r="G38088" s="2">
        <v>1</v>
      </c>
      <c r="H38088" s="9">
        <v>99.99</v>
      </c>
    </row>
    <row r="38089" spans="1:8" x14ac:dyDescent="0.25">
      <c r="A38089" s="12">
        <v>37960</v>
      </c>
      <c r="B38089" s="7" t="s">
        <v>113203</v>
      </c>
      <c r="E38089" s="12" t="s">
        <v>185943</v>
      </c>
      <c r="F38089" s="12" t="s">
        <v>53</v>
      </c>
      <c r="G38089" s="2">
        <v>1</v>
      </c>
      <c r="H38089" s="9">
        <v>49.99</v>
      </c>
    </row>
    <row r="38090" spans="1:8" x14ac:dyDescent="0.25">
      <c r="A38090" s="12">
        <v>37961</v>
      </c>
      <c r="B38090" s="7" t="s">
        <v>113204</v>
      </c>
      <c r="E38090" s="12" t="s">
        <v>185944</v>
      </c>
      <c r="F38090" s="12" t="s">
        <v>53</v>
      </c>
      <c r="G38090" s="2">
        <v>1</v>
      </c>
      <c r="H38090" s="9">
        <v>99.99</v>
      </c>
    </row>
    <row r="38091" spans="1:8" x14ac:dyDescent="0.25">
      <c r="A38091" s="12">
        <v>37962</v>
      </c>
      <c r="B38091" s="7" t="s">
        <v>113205</v>
      </c>
      <c r="E38091" s="12" t="s">
        <v>185945</v>
      </c>
      <c r="F38091" s="12" t="s">
        <v>53</v>
      </c>
      <c r="G38091" s="2">
        <v>1</v>
      </c>
      <c r="H38091" s="9">
        <v>49.99</v>
      </c>
    </row>
    <row r="38092" spans="1:8" x14ac:dyDescent="0.25">
      <c r="A38092" s="12">
        <v>37963</v>
      </c>
      <c r="B38092" s="7" t="s">
        <v>113206</v>
      </c>
      <c r="E38092" s="12" t="s">
        <v>185946</v>
      </c>
      <c r="F38092" s="12" t="s">
        <v>53</v>
      </c>
      <c r="G38092" s="2">
        <v>1</v>
      </c>
      <c r="H38092" s="9">
        <v>49.99</v>
      </c>
    </row>
    <row r="38093" spans="1:8" x14ac:dyDescent="0.25">
      <c r="A38093" s="12">
        <v>37964</v>
      </c>
      <c r="B38093" s="7" t="s">
        <v>113207</v>
      </c>
      <c r="E38093" s="12" t="s">
        <v>185947</v>
      </c>
      <c r="F38093" s="12" t="s">
        <v>53</v>
      </c>
      <c r="G38093" s="2">
        <v>1</v>
      </c>
      <c r="H38093" s="9">
        <v>99.99</v>
      </c>
    </row>
    <row r="38094" spans="1:8" x14ac:dyDescent="0.25">
      <c r="A38094" s="12">
        <v>37965</v>
      </c>
      <c r="B38094" s="7" t="s">
        <v>113208</v>
      </c>
      <c r="E38094" s="12" t="s">
        <v>185948</v>
      </c>
      <c r="F38094" s="12" t="s">
        <v>53</v>
      </c>
      <c r="G38094" s="2">
        <v>1</v>
      </c>
      <c r="H38094" s="9">
        <v>99.99</v>
      </c>
    </row>
    <row r="38095" spans="1:8" x14ac:dyDescent="0.25">
      <c r="A38095" s="12">
        <v>37966</v>
      </c>
      <c r="B38095" s="7" t="s">
        <v>113209</v>
      </c>
      <c r="E38095" s="12" t="s">
        <v>185949</v>
      </c>
      <c r="F38095" s="12" t="s">
        <v>53</v>
      </c>
      <c r="G38095" s="2">
        <v>1</v>
      </c>
      <c r="H38095" s="9">
        <v>49.99</v>
      </c>
    </row>
    <row r="38096" spans="1:8" x14ac:dyDescent="0.25">
      <c r="A38096" s="12">
        <v>37967</v>
      </c>
      <c r="B38096" s="7" t="s">
        <v>113210</v>
      </c>
      <c r="E38096" s="12" t="s">
        <v>185950</v>
      </c>
      <c r="F38096" s="12" t="s">
        <v>53</v>
      </c>
      <c r="G38096" s="2">
        <v>1</v>
      </c>
      <c r="H38096" s="9">
        <v>0</v>
      </c>
    </row>
    <row r="38097" spans="1:8" x14ac:dyDescent="0.25">
      <c r="A38097" s="12">
        <v>37968</v>
      </c>
      <c r="B38097" s="7" t="s">
        <v>113211</v>
      </c>
      <c r="E38097" s="12" t="s">
        <v>185951</v>
      </c>
      <c r="F38097" s="12" t="s">
        <v>53</v>
      </c>
      <c r="G38097" s="2">
        <v>1</v>
      </c>
      <c r="H38097" s="9">
        <v>0</v>
      </c>
    </row>
    <row r="38098" spans="1:8" x14ac:dyDescent="0.25">
      <c r="A38098" s="12">
        <v>37969</v>
      </c>
      <c r="B38098" s="7" t="s">
        <v>113212</v>
      </c>
      <c r="E38098" s="12" t="s">
        <v>185952</v>
      </c>
      <c r="F38098" s="12" t="s">
        <v>53</v>
      </c>
      <c r="G38098" s="2">
        <v>1</v>
      </c>
      <c r="H38098" s="9">
        <v>49.99</v>
      </c>
    </row>
    <row r="38099" spans="1:8" x14ac:dyDescent="0.25">
      <c r="A38099" s="12">
        <v>37970</v>
      </c>
      <c r="B38099" s="7" t="s">
        <v>113213</v>
      </c>
      <c r="E38099" s="12" t="s">
        <v>185953</v>
      </c>
      <c r="F38099" s="12" t="s">
        <v>53</v>
      </c>
      <c r="G38099" s="2">
        <v>1</v>
      </c>
      <c r="H38099" s="9">
        <v>49.99</v>
      </c>
    </row>
    <row r="38100" spans="1:8" x14ac:dyDescent="0.25">
      <c r="A38100" s="12">
        <v>37971</v>
      </c>
      <c r="B38100" s="7" t="s">
        <v>113214</v>
      </c>
      <c r="E38100" s="12" t="s">
        <v>185954</v>
      </c>
      <c r="F38100" s="12" t="s">
        <v>53</v>
      </c>
      <c r="G38100" s="2">
        <v>1</v>
      </c>
      <c r="H38100" s="9">
        <v>99.99</v>
      </c>
    </row>
    <row r="38101" spans="1:8" x14ac:dyDescent="0.25">
      <c r="A38101" s="12">
        <v>37972</v>
      </c>
      <c r="B38101" s="7" t="s">
        <v>113215</v>
      </c>
      <c r="E38101" s="12" t="s">
        <v>185955</v>
      </c>
      <c r="F38101" s="12" t="s">
        <v>53</v>
      </c>
      <c r="G38101" s="2">
        <v>1</v>
      </c>
      <c r="H38101" s="9">
        <v>99.99</v>
      </c>
    </row>
    <row r="38102" spans="1:8" x14ac:dyDescent="0.25">
      <c r="A38102" s="12">
        <v>37973</v>
      </c>
      <c r="B38102" s="7" t="s">
        <v>113216</v>
      </c>
      <c r="E38102" s="12" t="s">
        <v>185956</v>
      </c>
      <c r="F38102" s="12" t="s">
        <v>53</v>
      </c>
      <c r="G38102" s="2">
        <v>1</v>
      </c>
      <c r="H38102" s="9">
        <v>99.99</v>
      </c>
    </row>
    <row r="38103" spans="1:8" x14ac:dyDescent="0.25">
      <c r="A38103" s="12">
        <v>37974</v>
      </c>
      <c r="B38103" s="7" t="s">
        <v>113217</v>
      </c>
      <c r="E38103" s="12" t="s">
        <v>185957</v>
      </c>
      <c r="F38103" s="12" t="s">
        <v>53</v>
      </c>
      <c r="G38103" s="2">
        <v>1</v>
      </c>
      <c r="H38103" s="9">
        <v>0</v>
      </c>
    </row>
    <row r="38104" spans="1:8" x14ac:dyDescent="0.25">
      <c r="A38104" s="12">
        <v>37975</v>
      </c>
      <c r="B38104" s="7" t="s">
        <v>113218</v>
      </c>
      <c r="E38104" s="12" t="s">
        <v>185958</v>
      </c>
      <c r="F38104" s="12" t="s">
        <v>53</v>
      </c>
      <c r="G38104" s="2">
        <v>1</v>
      </c>
      <c r="H38104" s="9">
        <v>99.99</v>
      </c>
    </row>
    <row r="38105" spans="1:8" x14ac:dyDescent="0.25">
      <c r="A38105" s="12">
        <v>37976</v>
      </c>
      <c r="B38105" s="7" t="s">
        <v>113219</v>
      </c>
      <c r="E38105" s="12" t="s">
        <v>185959</v>
      </c>
      <c r="F38105" s="12" t="s">
        <v>53</v>
      </c>
      <c r="G38105" s="2">
        <v>1</v>
      </c>
      <c r="H38105" s="9">
        <v>99.99</v>
      </c>
    </row>
    <row r="38106" spans="1:8" x14ac:dyDescent="0.25">
      <c r="A38106" s="12">
        <v>37977</v>
      </c>
      <c r="B38106" s="7" t="s">
        <v>113220</v>
      </c>
      <c r="E38106" s="12" t="s">
        <v>185960</v>
      </c>
      <c r="F38106" s="12" t="s">
        <v>53</v>
      </c>
      <c r="G38106" s="2">
        <v>1</v>
      </c>
      <c r="H38106" s="9">
        <v>0</v>
      </c>
    </row>
    <row r="38107" spans="1:8" x14ac:dyDescent="0.25">
      <c r="A38107" s="12">
        <v>37978</v>
      </c>
      <c r="B38107" s="7" t="s">
        <v>113221</v>
      </c>
      <c r="E38107" s="12" t="s">
        <v>185961</v>
      </c>
      <c r="F38107" s="12" t="s">
        <v>53</v>
      </c>
      <c r="G38107" s="2">
        <v>1</v>
      </c>
      <c r="H38107" s="9">
        <v>0</v>
      </c>
    </row>
    <row r="38108" spans="1:8" x14ac:dyDescent="0.25">
      <c r="A38108" s="12">
        <v>37979</v>
      </c>
      <c r="B38108" s="7" t="s">
        <v>113222</v>
      </c>
      <c r="E38108" s="12" t="s">
        <v>185962</v>
      </c>
      <c r="F38108" s="12" t="s">
        <v>53</v>
      </c>
      <c r="G38108" s="2">
        <v>1</v>
      </c>
      <c r="H38108" s="9">
        <v>99.99</v>
      </c>
    </row>
    <row r="38109" spans="1:8" x14ac:dyDescent="0.25">
      <c r="A38109" s="12">
        <v>37980</v>
      </c>
      <c r="B38109" s="7" t="s">
        <v>113223</v>
      </c>
      <c r="E38109" s="12" t="s">
        <v>185963</v>
      </c>
      <c r="F38109" s="12" t="s">
        <v>53</v>
      </c>
      <c r="G38109" s="2">
        <v>1</v>
      </c>
      <c r="H38109" s="9">
        <v>0</v>
      </c>
    </row>
    <row r="38110" spans="1:8" x14ac:dyDescent="0.25">
      <c r="A38110" s="12">
        <v>37981</v>
      </c>
      <c r="B38110" s="7" t="s">
        <v>113224</v>
      </c>
      <c r="E38110" s="12" t="s">
        <v>185964</v>
      </c>
      <c r="F38110" s="12" t="s">
        <v>53</v>
      </c>
      <c r="G38110" s="2">
        <v>1</v>
      </c>
      <c r="H38110" s="9">
        <v>49.99</v>
      </c>
    </row>
    <row r="38111" spans="1:8" x14ac:dyDescent="0.25">
      <c r="A38111" s="12">
        <v>37982</v>
      </c>
      <c r="B38111" s="7" t="s">
        <v>113225</v>
      </c>
      <c r="E38111" s="12" t="s">
        <v>185965</v>
      </c>
      <c r="F38111" s="12" t="s">
        <v>53</v>
      </c>
      <c r="G38111" s="2">
        <v>1</v>
      </c>
      <c r="H38111" s="9">
        <v>49.99</v>
      </c>
    </row>
    <row r="38112" spans="1:8" x14ac:dyDescent="0.25">
      <c r="A38112" s="12">
        <v>37983</v>
      </c>
      <c r="B38112" s="7" t="s">
        <v>113226</v>
      </c>
      <c r="E38112" s="12" t="s">
        <v>185966</v>
      </c>
      <c r="F38112" s="12" t="s">
        <v>53</v>
      </c>
      <c r="G38112" s="2">
        <v>1</v>
      </c>
      <c r="H38112" s="9">
        <v>49.99</v>
      </c>
    </row>
    <row r="38113" spans="1:8" x14ac:dyDescent="0.25">
      <c r="A38113" s="12">
        <v>37984</v>
      </c>
      <c r="B38113" s="7" t="s">
        <v>113227</v>
      </c>
      <c r="E38113" s="12" t="s">
        <v>185967</v>
      </c>
      <c r="F38113" s="12" t="s">
        <v>53</v>
      </c>
      <c r="G38113" s="2">
        <v>1</v>
      </c>
      <c r="H38113" s="9">
        <v>99.99</v>
      </c>
    </row>
    <row r="38114" spans="1:8" x14ac:dyDescent="0.25">
      <c r="A38114" s="12">
        <v>37985</v>
      </c>
      <c r="B38114" s="7" t="s">
        <v>113228</v>
      </c>
      <c r="E38114" s="12" t="s">
        <v>185968</v>
      </c>
      <c r="F38114" s="12" t="s">
        <v>53</v>
      </c>
      <c r="G38114" s="2">
        <v>1</v>
      </c>
      <c r="H38114" s="9">
        <v>0</v>
      </c>
    </row>
    <row r="38115" spans="1:8" x14ac:dyDescent="0.25">
      <c r="A38115" s="12">
        <v>37986</v>
      </c>
      <c r="B38115" s="7" t="s">
        <v>113229</v>
      </c>
      <c r="E38115" s="12" t="s">
        <v>185969</v>
      </c>
      <c r="F38115" s="12" t="s">
        <v>53</v>
      </c>
      <c r="G38115" s="2">
        <v>1</v>
      </c>
      <c r="H38115" s="9">
        <v>99.99</v>
      </c>
    </row>
    <row r="38116" spans="1:8" x14ac:dyDescent="0.25">
      <c r="A38116" s="12">
        <v>37987</v>
      </c>
      <c r="B38116" s="7" t="s">
        <v>113230</v>
      </c>
      <c r="E38116" s="12" t="s">
        <v>185970</v>
      </c>
      <c r="F38116" s="12" t="s">
        <v>53</v>
      </c>
      <c r="G38116" s="2">
        <v>1</v>
      </c>
      <c r="H38116" s="9">
        <v>99.99</v>
      </c>
    </row>
    <row r="38117" spans="1:8" x14ac:dyDescent="0.25">
      <c r="A38117" s="12">
        <v>37988</v>
      </c>
      <c r="B38117" s="7" t="s">
        <v>113231</v>
      </c>
      <c r="E38117" s="12" t="s">
        <v>185971</v>
      </c>
      <c r="F38117" s="12" t="s">
        <v>53</v>
      </c>
      <c r="G38117" s="2">
        <v>1</v>
      </c>
      <c r="H38117" s="9">
        <v>49.99</v>
      </c>
    </row>
    <row r="38118" spans="1:8" x14ac:dyDescent="0.25">
      <c r="A38118" s="12">
        <v>37989</v>
      </c>
      <c r="B38118" s="7" t="s">
        <v>113232</v>
      </c>
      <c r="E38118" s="12" t="s">
        <v>185972</v>
      </c>
      <c r="F38118" s="12" t="s">
        <v>53</v>
      </c>
      <c r="G38118" s="2">
        <v>1</v>
      </c>
      <c r="H38118" s="9">
        <v>0</v>
      </c>
    </row>
    <row r="38119" spans="1:8" x14ac:dyDescent="0.25">
      <c r="A38119" s="12">
        <v>37990</v>
      </c>
      <c r="B38119" s="7" t="s">
        <v>113233</v>
      </c>
      <c r="E38119" s="12" t="s">
        <v>185973</v>
      </c>
      <c r="F38119" s="12" t="s">
        <v>53</v>
      </c>
      <c r="G38119" s="2">
        <v>1</v>
      </c>
      <c r="H38119" s="9">
        <v>49.99</v>
      </c>
    </row>
    <row r="38120" spans="1:8" x14ac:dyDescent="0.25">
      <c r="A38120" s="12">
        <v>37991</v>
      </c>
      <c r="B38120" s="7" t="s">
        <v>113234</v>
      </c>
      <c r="E38120" s="12" t="s">
        <v>185974</v>
      </c>
      <c r="F38120" s="12" t="s">
        <v>53</v>
      </c>
      <c r="G38120" s="2">
        <v>1</v>
      </c>
      <c r="H38120" s="9">
        <v>99.99</v>
      </c>
    </row>
    <row r="38121" spans="1:8" x14ac:dyDescent="0.25">
      <c r="A38121" s="12">
        <v>37992</v>
      </c>
      <c r="B38121" s="7" t="s">
        <v>113235</v>
      </c>
      <c r="E38121" s="12" t="s">
        <v>185975</v>
      </c>
      <c r="F38121" s="12" t="s">
        <v>53</v>
      </c>
      <c r="G38121" s="2">
        <v>1</v>
      </c>
      <c r="H38121" s="9">
        <v>99.99</v>
      </c>
    </row>
    <row r="38122" spans="1:8" x14ac:dyDescent="0.25">
      <c r="A38122" s="12">
        <v>37993</v>
      </c>
      <c r="B38122" s="7" t="s">
        <v>113236</v>
      </c>
      <c r="E38122" s="12" t="s">
        <v>185976</v>
      </c>
      <c r="F38122" s="12" t="s">
        <v>53</v>
      </c>
      <c r="G38122" s="2">
        <v>1</v>
      </c>
      <c r="H38122" s="9">
        <v>49.99</v>
      </c>
    </row>
    <row r="38123" spans="1:8" x14ac:dyDescent="0.25">
      <c r="A38123" s="12">
        <v>37994</v>
      </c>
      <c r="B38123" s="7" t="s">
        <v>113237</v>
      </c>
      <c r="E38123" s="12" t="s">
        <v>185977</v>
      </c>
      <c r="F38123" s="12" t="s">
        <v>53</v>
      </c>
      <c r="G38123" s="2">
        <v>1</v>
      </c>
      <c r="H38123" s="9">
        <v>49.99</v>
      </c>
    </row>
    <row r="38124" spans="1:8" x14ac:dyDescent="0.25">
      <c r="A38124" s="12">
        <v>37995</v>
      </c>
      <c r="B38124" s="7" t="s">
        <v>113238</v>
      </c>
      <c r="E38124" s="12" t="s">
        <v>185978</v>
      </c>
      <c r="F38124" s="12" t="s">
        <v>53</v>
      </c>
      <c r="G38124" s="2">
        <v>1</v>
      </c>
      <c r="H38124" s="9">
        <v>99.99</v>
      </c>
    </row>
    <row r="38125" spans="1:8" x14ac:dyDescent="0.25">
      <c r="A38125" s="12">
        <v>37996</v>
      </c>
      <c r="B38125" s="7" t="s">
        <v>113239</v>
      </c>
      <c r="E38125" s="12" t="s">
        <v>185979</v>
      </c>
      <c r="F38125" s="12" t="s">
        <v>53</v>
      </c>
      <c r="G38125" s="2">
        <v>1</v>
      </c>
      <c r="H38125" s="9">
        <v>49.99</v>
      </c>
    </row>
    <row r="38126" spans="1:8" x14ac:dyDescent="0.25">
      <c r="A38126" s="12">
        <v>37997</v>
      </c>
      <c r="B38126" s="7" t="s">
        <v>113240</v>
      </c>
      <c r="E38126" s="12" t="s">
        <v>185980</v>
      </c>
      <c r="F38126" s="12" t="s">
        <v>53</v>
      </c>
      <c r="G38126" s="2">
        <v>1</v>
      </c>
      <c r="H38126" s="9">
        <v>99.99</v>
      </c>
    </row>
    <row r="38127" spans="1:8" x14ac:dyDescent="0.25">
      <c r="A38127" s="12">
        <v>37998</v>
      </c>
      <c r="B38127" s="7" t="s">
        <v>113241</v>
      </c>
      <c r="E38127" s="12" t="s">
        <v>185981</v>
      </c>
      <c r="F38127" s="12" t="s">
        <v>53</v>
      </c>
      <c r="G38127" s="2">
        <v>1</v>
      </c>
      <c r="H38127" s="9">
        <v>0</v>
      </c>
    </row>
    <row r="38128" spans="1:8" x14ac:dyDescent="0.25">
      <c r="A38128" s="12">
        <v>37999</v>
      </c>
      <c r="B38128" s="7" t="s">
        <v>113242</v>
      </c>
      <c r="E38128" s="12" t="s">
        <v>185982</v>
      </c>
      <c r="F38128" s="12" t="s">
        <v>53</v>
      </c>
      <c r="G38128" s="2">
        <v>1</v>
      </c>
      <c r="H38128" s="9">
        <v>99.99</v>
      </c>
    </row>
    <row r="38129" spans="1:8" x14ac:dyDescent="0.25">
      <c r="A38129" s="12">
        <v>38000</v>
      </c>
      <c r="B38129" s="7" t="s">
        <v>113243</v>
      </c>
      <c r="E38129" s="12" t="s">
        <v>185983</v>
      </c>
      <c r="F38129" s="12" t="s">
        <v>53</v>
      </c>
      <c r="G38129" s="2">
        <v>1</v>
      </c>
      <c r="H38129" s="9">
        <v>99.99</v>
      </c>
    </row>
    <row r="38130" spans="1:8" x14ac:dyDescent="0.25">
      <c r="A38130" s="12">
        <v>38001</v>
      </c>
      <c r="B38130" s="7" t="s">
        <v>113244</v>
      </c>
      <c r="E38130" s="12" t="s">
        <v>185984</v>
      </c>
      <c r="F38130" s="12" t="s">
        <v>53</v>
      </c>
      <c r="G38130" s="2">
        <v>1</v>
      </c>
      <c r="H38130" s="9">
        <v>99.99</v>
      </c>
    </row>
    <row r="38131" spans="1:8" x14ac:dyDescent="0.25">
      <c r="A38131" s="12">
        <v>38002</v>
      </c>
      <c r="B38131" s="7" t="s">
        <v>113245</v>
      </c>
      <c r="E38131" s="12" t="s">
        <v>185985</v>
      </c>
      <c r="F38131" s="12" t="s">
        <v>53</v>
      </c>
      <c r="G38131" s="2">
        <v>1</v>
      </c>
      <c r="H38131" s="9">
        <v>0</v>
      </c>
    </row>
    <row r="38132" spans="1:8" x14ac:dyDescent="0.25">
      <c r="A38132" s="12">
        <v>38003</v>
      </c>
      <c r="B38132" s="7" t="s">
        <v>113246</v>
      </c>
      <c r="E38132" s="12" t="s">
        <v>185986</v>
      </c>
      <c r="F38132" s="12" t="s">
        <v>53</v>
      </c>
      <c r="G38132" s="2">
        <v>1</v>
      </c>
      <c r="H38132" s="9">
        <v>99.99</v>
      </c>
    </row>
    <row r="38133" spans="1:8" x14ac:dyDescent="0.25">
      <c r="A38133" s="12">
        <v>38004</v>
      </c>
      <c r="B38133" s="7" t="s">
        <v>113247</v>
      </c>
      <c r="E38133" s="12" t="s">
        <v>185987</v>
      </c>
      <c r="F38133" s="12" t="s">
        <v>53</v>
      </c>
      <c r="G38133" s="2">
        <v>1</v>
      </c>
      <c r="H38133" s="9">
        <v>99.99</v>
      </c>
    </row>
    <row r="38134" spans="1:8" x14ac:dyDescent="0.25">
      <c r="A38134" s="12">
        <v>38005</v>
      </c>
      <c r="B38134" s="7" t="s">
        <v>113248</v>
      </c>
      <c r="E38134" s="12" t="s">
        <v>185988</v>
      </c>
      <c r="F38134" s="12" t="s">
        <v>53</v>
      </c>
      <c r="G38134" s="2">
        <v>1</v>
      </c>
      <c r="H38134" s="9">
        <v>49.99</v>
      </c>
    </row>
    <row r="38135" spans="1:8" x14ac:dyDescent="0.25">
      <c r="A38135" s="12">
        <v>38006</v>
      </c>
      <c r="B38135" s="7" t="s">
        <v>113249</v>
      </c>
      <c r="E38135" s="12" t="s">
        <v>185989</v>
      </c>
      <c r="F38135" s="12" t="s">
        <v>53</v>
      </c>
      <c r="G38135" s="2">
        <v>1</v>
      </c>
      <c r="H38135" s="9">
        <v>49.99</v>
      </c>
    </row>
    <row r="38136" spans="1:8" x14ac:dyDescent="0.25">
      <c r="A38136" s="12">
        <v>38007</v>
      </c>
      <c r="B38136" s="7" t="s">
        <v>113250</v>
      </c>
      <c r="E38136" s="12" t="s">
        <v>185990</v>
      </c>
      <c r="F38136" s="12" t="s">
        <v>53</v>
      </c>
      <c r="G38136" s="2">
        <v>1</v>
      </c>
      <c r="H38136" s="9">
        <v>99.99</v>
      </c>
    </row>
    <row r="38137" spans="1:8" x14ac:dyDescent="0.25">
      <c r="A38137" s="12">
        <v>38008</v>
      </c>
      <c r="B38137" s="7" t="s">
        <v>113251</v>
      </c>
      <c r="E38137" s="12" t="s">
        <v>185991</v>
      </c>
      <c r="F38137" s="12" t="s">
        <v>53</v>
      </c>
      <c r="G38137" s="2">
        <v>1</v>
      </c>
      <c r="H38137" s="9">
        <v>99.99</v>
      </c>
    </row>
    <row r="38138" spans="1:8" x14ac:dyDescent="0.25">
      <c r="A38138" s="12">
        <v>38009</v>
      </c>
      <c r="B38138" s="7" t="s">
        <v>113252</v>
      </c>
      <c r="E38138" s="12" t="s">
        <v>185992</v>
      </c>
      <c r="F38138" s="12" t="s">
        <v>53</v>
      </c>
      <c r="G38138" s="2">
        <v>1</v>
      </c>
      <c r="H38138" s="9">
        <v>0</v>
      </c>
    </row>
    <row r="38139" spans="1:8" x14ac:dyDescent="0.25">
      <c r="A38139" s="12">
        <v>38010</v>
      </c>
      <c r="B38139" s="7" t="s">
        <v>113253</v>
      </c>
      <c r="E38139" s="12" t="s">
        <v>185993</v>
      </c>
      <c r="F38139" s="12" t="s">
        <v>53</v>
      </c>
      <c r="G38139" s="2">
        <v>1</v>
      </c>
      <c r="H38139" s="9">
        <v>99.99</v>
      </c>
    </row>
    <row r="38140" spans="1:8" x14ac:dyDescent="0.25">
      <c r="A38140" s="12">
        <v>38011</v>
      </c>
      <c r="B38140" s="7" t="s">
        <v>113254</v>
      </c>
      <c r="E38140" s="12" t="s">
        <v>185994</v>
      </c>
      <c r="F38140" s="12" t="s">
        <v>53</v>
      </c>
      <c r="G38140" s="2">
        <v>1</v>
      </c>
      <c r="H38140" s="9">
        <v>99.99</v>
      </c>
    </row>
    <row r="38141" spans="1:8" x14ac:dyDescent="0.25">
      <c r="A38141" s="12">
        <v>38012</v>
      </c>
      <c r="B38141" s="7" t="s">
        <v>113255</v>
      </c>
      <c r="E38141" s="12" t="s">
        <v>185995</v>
      </c>
      <c r="F38141" s="12" t="s">
        <v>53</v>
      </c>
      <c r="G38141" s="2">
        <v>1</v>
      </c>
      <c r="H38141" s="9">
        <v>49.99</v>
      </c>
    </row>
    <row r="38142" spans="1:8" x14ac:dyDescent="0.25">
      <c r="A38142" s="12">
        <v>38013</v>
      </c>
      <c r="B38142" s="7" t="s">
        <v>113256</v>
      </c>
      <c r="E38142" s="12" t="s">
        <v>185996</v>
      </c>
      <c r="F38142" s="12" t="s">
        <v>53</v>
      </c>
      <c r="G38142" s="2">
        <v>1</v>
      </c>
      <c r="H38142" s="9">
        <v>99.99</v>
      </c>
    </row>
    <row r="38143" spans="1:8" x14ac:dyDescent="0.25">
      <c r="A38143" s="12">
        <v>38014</v>
      </c>
      <c r="B38143" s="7" t="s">
        <v>113257</v>
      </c>
      <c r="E38143" s="12" t="s">
        <v>185997</v>
      </c>
      <c r="F38143" s="12" t="s">
        <v>53</v>
      </c>
      <c r="G38143" s="2">
        <v>1</v>
      </c>
      <c r="H38143" s="9">
        <v>0</v>
      </c>
    </row>
    <row r="38144" spans="1:8" x14ac:dyDescent="0.25">
      <c r="A38144" s="12">
        <v>38015</v>
      </c>
      <c r="B38144" s="7" t="s">
        <v>113258</v>
      </c>
      <c r="E38144" s="12" t="s">
        <v>185998</v>
      </c>
      <c r="F38144" s="12" t="s">
        <v>53</v>
      </c>
      <c r="G38144" s="2">
        <v>1</v>
      </c>
      <c r="H38144" s="9">
        <v>0</v>
      </c>
    </row>
    <row r="38145" spans="1:8" x14ac:dyDescent="0.25">
      <c r="A38145" s="12">
        <v>38016</v>
      </c>
      <c r="B38145" s="7" t="s">
        <v>113259</v>
      </c>
      <c r="E38145" s="12" t="s">
        <v>185999</v>
      </c>
      <c r="F38145" s="12" t="s">
        <v>53</v>
      </c>
      <c r="G38145" s="2">
        <v>1</v>
      </c>
      <c r="H38145" s="9">
        <v>0</v>
      </c>
    </row>
    <row r="38146" spans="1:8" x14ac:dyDescent="0.25">
      <c r="A38146" s="12">
        <v>38017</v>
      </c>
      <c r="B38146" s="7" t="s">
        <v>113260</v>
      </c>
      <c r="E38146" s="12" t="s">
        <v>186000</v>
      </c>
      <c r="F38146" s="12" t="s">
        <v>53</v>
      </c>
      <c r="G38146" s="2">
        <v>1</v>
      </c>
      <c r="H38146" s="9">
        <v>49.99</v>
      </c>
    </row>
    <row r="38147" spans="1:8" x14ac:dyDescent="0.25">
      <c r="A38147" s="12">
        <v>38018</v>
      </c>
      <c r="B38147" s="7" t="s">
        <v>113261</v>
      </c>
      <c r="E38147" s="12" t="s">
        <v>186001</v>
      </c>
      <c r="F38147" s="12" t="s">
        <v>53</v>
      </c>
      <c r="G38147" s="2">
        <v>1</v>
      </c>
      <c r="H38147" s="9">
        <v>49.99</v>
      </c>
    </row>
    <row r="38148" spans="1:8" x14ac:dyDescent="0.25">
      <c r="A38148" s="12">
        <v>38019</v>
      </c>
      <c r="B38148" s="7" t="s">
        <v>113262</v>
      </c>
      <c r="E38148" s="12" t="s">
        <v>186002</v>
      </c>
      <c r="F38148" s="12" t="s">
        <v>53</v>
      </c>
      <c r="G38148" s="2">
        <v>1</v>
      </c>
      <c r="H38148" s="9">
        <v>0</v>
      </c>
    </row>
    <row r="38149" spans="1:8" x14ac:dyDescent="0.25">
      <c r="A38149" s="12">
        <v>38020</v>
      </c>
      <c r="B38149" s="7" t="s">
        <v>113263</v>
      </c>
      <c r="E38149" s="12" t="s">
        <v>186003</v>
      </c>
      <c r="F38149" s="12" t="s">
        <v>53</v>
      </c>
      <c r="G38149" s="2">
        <v>1</v>
      </c>
      <c r="H38149" s="9">
        <v>99.99</v>
      </c>
    </row>
    <row r="38150" spans="1:8" x14ac:dyDescent="0.25">
      <c r="A38150" s="12">
        <v>38021</v>
      </c>
      <c r="B38150" s="7" t="s">
        <v>113264</v>
      </c>
      <c r="E38150" s="12" t="s">
        <v>186004</v>
      </c>
      <c r="F38150" s="12" t="s">
        <v>53</v>
      </c>
      <c r="G38150" s="2">
        <v>1</v>
      </c>
      <c r="H38150" s="9">
        <v>99.99</v>
      </c>
    </row>
    <row r="38151" spans="1:8" x14ac:dyDescent="0.25">
      <c r="A38151" s="12">
        <v>38022</v>
      </c>
      <c r="B38151" s="7" t="s">
        <v>113265</v>
      </c>
      <c r="E38151" s="12" t="s">
        <v>186005</v>
      </c>
      <c r="F38151" s="12" t="s">
        <v>53</v>
      </c>
      <c r="G38151" s="2">
        <v>1</v>
      </c>
      <c r="H38151" s="9">
        <v>49.99</v>
      </c>
    </row>
    <row r="38152" spans="1:8" x14ac:dyDescent="0.25">
      <c r="A38152" s="12">
        <v>38023</v>
      </c>
      <c r="B38152" s="7" t="s">
        <v>113266</v>
      </c>
      <c r="E38152" s="12" t="s">
        <v>186006</v>
      </c>
      <c r="F38152" s="12" t="s">
        <v>53</v>
      </c>
      <c r="G38152" s="2">
        <v>1</v>
      </c>
      <c r="H38152" s="9">
        <v>99.99</v>
      </c>
    </row>
    <row r="38153" spans="1:8" x14ac:dyDescent="0.25">
      <c r="A38153" s="12">
        <v>38024</v>
      </c>
      <c r="B38153" s="7" t="s">
        <v>113267</v>
      </c>
      <c r="E38153" s="12" t="s">
        <v>186007</v>
      </c>
      <c r="F38153" s="12" t="s">
        <v>53</v>
      </c>
      <c r="G38153" s="2">
        <v>1</v>
      </c>
      <c r="H38153" s="9">
        <v>49.99</v>
      </c>
    </row>
    <row r="38154" spans="1:8" x14ac:dyDescent="0.25">
      <c r="A38154" s="12">
        <v>38025</v>
      </c>
      <c r="B38154" s="7" t="s">
        <v>113268</v>
      </c>
      <c r="E38154" s="12" t="s">
        <v>186008</v>
      </c>
      <c r="F38154" s="12" t="s">
        <v>53</v>
      </c>
      <c r="G38154" s="2">
        <v>1</v>
      </c>
      <c r="H38154" s="9">
        <v>99.99</v>
      </c>
    </row>
    <row r="38155" spans="1:8" x14ac:dyDescent="0.25">
      <c r="A38155" s="12">
        <v>38026</v>
      </c>
      <c r="B38155" s="7" t="s">
        <v>113269</v>
      </c>
      <c r="E38155" s="12" t="s">
        <v>186009</v>
      </c>
      <c r="F38155" s="12" t="s">
        <v>53</v>
      </c>
      <c r="G38155" s="2">
        <v>1</v>
      </c>
      <c r="H38155" s="9">
        <v>99.99</v>
      </c>
    </row>
    <row r="38156" spans="1:8" x14ac:dyDescent="0.25">
      <c r="A38156" s="12">
        <v>38027</v>
      </c>
      <c r="B38156" s="7" t="s">
        <v>113270</v>
      </c>
      <c r="E38156" s="12" t="s">
        <v>186010</v>
      </c>
      <c r="F38156" s="12" t="s">
        <v>53</v>
      </c>
      <c r="G38156" s="2">
        <v>1</v>
      </c>
      <c r="H38156" s="9">
        <v>99.99</v>
      </c>
    </row>
    <row r="38157" spans="1:8" x14ac:dyDescent="0.25">
      <c r="A38157" s="12">
        <v>38028</v>
      </c>
      <c r="B38157" s="7" t="s">
        <v>113271</v>
      </c>
      <c r="E38157" s="12" t="s">
        <v>186011</v>
      </c>
      <c r="F38157" s="12" t="s">
        <v>53</v>
      </c>
      <c r="G38157" s="2">
        <v>1</v>
      </c>
      <c r="H38157" s="9">
        <v>99.99</v>
      </c>
    </row>
    <row r="38158" spans="1:8" x14ac:dyDescent="0.25">
      <c r="A38158" s="12">
        <v>38029</v>
      </c>
      <c r="B38158" s="7" t="s">
        <v>113272</v>
      </c>
      <c r="E38158" s="12" t="s">
        <v>186012</v>
      </c>
      <c r="F38158" s="12" t="s">
        <v>53</v>
      </c>
      <c r="G38158" s="2">
        <v>1</v>
      </c>
      <c r="H38158" s="9">
        <v>49.99</v>
      </c>
    </row>
    <row r="38159" spans="1:8" x14ac:dyDescent="0.25">
      <c r="A38159" s="12">
        <v>38030</v>
      </c>
      <c r="B38159" s="7" t="s">
        <v>113273</v>
      </c>
      <c r="E38159" s="12" t="s">
        <v>186013</v>
      </c>
      <c r="F38159" s="12" t="s">
        <v>53</v>
      </c>
      <c r="G38159" s="2">
        <v>1</v>
      </c>
      <c r="H38159" s="9">
        <v>49.99</v>
      </c>
    </row>
    <row r="38160" spans="1:8" x14ac:dyDescent="0.25">
      <c r="A38160" s="12">
        <v>38031</v>
      </c>
      <c r="B38160" s="7" t="s">
        <v>113274</v>
      </c>
      <c r="E38160" s="12" t="s">
        <v>186014</v>
      </c>
      <c r="F38160" s="12" t="s">
        <v>53</v>
      </c>
      <c r="G38160" s="2">
        <v>1</v>
      </c>
      <c r="H38160" s="9">
        <v>99.99</v>
      </c>
    </row>
    <row r="38161" spans="1:8" x14ac:dyDescent="0.25">
      <c r="A38161" s="12">
        <v>38032</v>
      </c>
      <c r="B38161" s="7" t="s">
        <v>113275</v>
      </c>
      <c r="E38161" s="12" t="s">
        <v>186015</v>
      </c>
      <c r="F38161" s="12" t="s">
        <v>53</v>
      </c>
      <c r="G38161" s="2">
        <v>1</v>
      </c>
      <c r="H38161" s="9">
        <v>49.99</v>
      </c>
    </row>
    <row r="38162" spans="1:8" x14ac:dyDescent="0.25">
      <c r="A38162" s="12">
        <v>38033</v>
      </c>
      <c r="B38162" s="7" t="s">
        <v>113276</v>
      </c>
      <c r="E38162" s="12" t="s">
        <v>186016</v>
      </c>
      <c r="F38162" s="12" t="s">
        <v>53</v>
      </c>
      <c r="G38162" s="2">
        <v>1</v>
      </c>
      <c r="H38162" s="9">
        <v>49.99</v>
      </c>
    </row>
    <row r="38163" spans="1:8" x14ac:dyDescent="0.25">
      <c r="A38163" s="12">
        <v>38034</v>
      </c>
      <c r="B38163" s="7" t="s">
        <v>113277</v>
      </c>
      <c r="E38163" s="12" t="s">
        <v>186017</v>
      </c>
      <c r="F38163" s="12" t="s">
        <v>53</v>
      </c>
      <c r="G38163" s="2">
        <v>1</v>
      </c>
      <c r="H38163" s="9">
        <v>49.99</v>
      </c>
    </row>
    <row r="38164" spans="1:8" x14ac:dyDescent="0.25">
      <c r="A38164" s="12">
        <v>38035</v>
      </c>
      <c r="B38164" s="7" t="s">
        <v>113278</v>
      </c>
      <c r="E38164" s="12" t="s">
        <v>186018</v>
      </c>
      <c r="F38164" s="12" t="s">
        <v>53</v>
      </c>
      <c r="G38164" s="2">
        <v>1</v>
      </c>
      <c r="H38164" s="9">
        <v>99.99</v>
      </c>
    </row>
    <row r="38165" spans="1:8" x14ac:dyDescent="0.25">
      <c r="A38165" s="12">
        <v>38036</v>
      </c>
      <c r="B38165" s="7" t="s">
        <v>113279</v>
      </c>
      <c r="E38165" s="12" t="s">
        <v>186019</v>
      </c>
      <c r="F38165" s="12" t="s">
        <v>53</v>
      </c>
      <c r="G38165" s="2">
        <v>1</v>
      </c>
      <c r="H38165" s="9">
        <v>99.99</v>
      </c>
    </row>
    <row r="38166" spans="1:8" x14ac:dyDescent="0.25">
      <c r="A38166" s="12">
        <v>38037</v>
      </c>
      <c r="B38166" s="7" t="s">
        <v>113280</v>
      </c>
      <c r="E38166" s="12" t="s">
        <v>186020</v>
      </c>
      <c r="F38166" s="12" t="s">
        <v>53</v>
      </c>
      <c r="G38166" s="2">
        <v>1</v>
      </c>
      <c r="H38166" s="9">
        <v>0</v>
      </c>
    </row>
    <row r="38167" spans="1:8" x14ac:dyDescent="0.25">
      <c r="A38167" s="12">
        <v>38038</v>
      </c>
      <c r="B38167" s="7" t="s">
        <v>113281</v>
      </c>
      <c r="E38167" s="12" t="s">
        <v>186021</v>
      </c>
      <c r="F38167" s="12" t="s">
        <v>53</v>
      </c>
      <c r="G38167" s="2">
        <v>1</v>
      </c>
      <c r="H38167" s="9">
        <v>49.99</v>
      </c>
    </row>
    <row r="38168" spans="1:8" x14ac:dyDescent="0.25">
      <c r="A38168" s="12">
        <v>38039</v>
      </c>
      <c r="B38168" s="7" t="s">
        <v>113282</v>
      </c>
      <c r="E38168" s="12" t="s">
        <v>186022</v>
      </c>
      <c r="F38168" s="12" t="s">
        <v>53</v>
      </c>
      <c r="G38168" s="2">
        <v>1</v>
      </c>
      <c r="H38168" s="9">
        <v>49.99</v>
      </c>
    </row>
    <row r="38169" spans="1:8" x14ac:dyDescent="0.25">
      <c r="A38169" s="12">
        <v>38040</v>
      </c>
      <c r="B38169" s="7" t="s">
        <v>113283</v>
      </c>
      <c r="E38169" s="12" t="s">
        <v>186023</v>
      </c>
      <c r="F38169" s="12" t="s">
        <v>53</v>
      </c>
      <c r="G38169" s="2">
        <v>1</v>
      </c>
      <c r="H38169" s="9">
        <v>99.99</v>
      </c>
    </row>
    <row r="38170" spans="1:8" x14ac:dyDescent="0.25">
      <c r="A38170" s="12">
        <v>38041</v>
      </c>
      <c r="B38170" s="7" t="s">
        <v>113284</v>
      </c>
      <c r="E38170" s="12" t="s">
        <v>186024</v>
      </c>
      <c r="F38170" s="12" t="s">
        <v>53</v>
      </c>
      <c r="G38170" s="2">
        <v>1</v>
      </c>
      <c r="H38170" s="9">
        <v>99.99</v>
      </c>
    </row>
    <row r="38171" spans="1:8" x14ac:dyDescent="0.25">
      <c r="A38171" s="12">
        <v>38042</v>
      </c>
      <c r="B38171" s="7" t="s">
        <v>113285</v>
      </c>
      <c r="E38171" s="12" t="s">
        <v>186025</v>
      </c>
      <c r="F38171" s="12" t="s">
        <v>53</v>
      </c>
      <c r="G38171" s="2">
        <v>1</v>
      </c>
      <c r="H38171" s="9">
        <v>49.99</v>
      </c>
    </row>
    <row r="38172" spans="1:8" x14ac:dyDescent="0.25">
      <c r="A38172" s="12">
        <v>38043</v>
      </c>
      <c r="B38172" s="7" t="s">
        <v>113286</v>
      </c>
      <c r="E38172" s="12" t="s">
        <v>186026</v>
      </c>
      <c r="F38172" s="12" t="s">
        <v>53</v>
      </c>
      <c r="G38172" s="2">
        <v>1</v>
      </c>
      <c r="H38172" s="9">
        <v>0</v>
      </c>
    </row>
    <row r="38173" spans="1:8" x14ac:dyDescent="0.25">
      <c r="A38173" s="12">
        <v>38044</v>
      </c>
      <c r="B38173" s="7" t="s">
        <v>113287</v>
      </c>
      <c r="E38173" s="12" t="s">
        <v>186027</v>
      </c>
      <c r="F38173" s="12" t="s">
        <v>53</v>
      </c>
      <c r="G38173" s="2">
        <v>1</v>
      </c>
      <c r="H38173" s="9">
        <v>49.99</v>
      </c>
    </row>
    <row r="38174" spans="1:8" x14ac:dyDescent="0.25">
      <c r="A38174" s="12">
        <v>38045</v>
      </c>
      <c r="B38174" s="7" t="s">
        <v>113288</v>
      </c>
      <c r="E38174" s="12" t="s">
        <v>186028</v>
      </c>
      <c r="F38174" s="12" t="s">
        <v>53</v>
      </c>
      <c r="G38174" s="2">
        <v>1</v>
      </c>
      <c r="H38174" s="9">
        <v>49.99</v>
      </c>
    </row>
    <row r="38175" spans="1:8" x14ac:dyDescent="0.25">
      <c r="A38175" s="12">
        <v>38046</v>
      </c>
      <c r="B38175" s="7" t="s">
        <v>113289</v>
      </c>
      <c r="E38175" s="12" t="s">
        <v>186029</v>
      </c>
      <c r="F38175" s="12" t="s">
        <v>53</v>
      </c>
      <c r="G38175" s="2">
        <v>1</v>
      </c>
      <c r="H38175" s="9">
        <v>99.99</v>
      </c>
    </row>
    <row r="38176" spans="1:8" x14ac:dyDescent="0.25">
      <c r="A38176" s="12">
        <v>38047</v>
      </c>
      <c r="B38176" s="7" t="s">
        <v>113290</v>
      </c>
      <c r="E38176" s="12" t="s">
        <v>186030</v>
      </c>
      <c r="F38176" s="12" t="s">
        <v>53</v>
      </c>
      <c r="G38176" s="2">
        <v>1</v>
      </c>
      <c r="H38176" s="9">
        <v>0</v>
      </c>
    </row>
    <row r="38177" spans="1:8" x14ac:dyDescent="0.25">
      <c r="A38177" s="12">
        <v>38048</v>
      </c>
      <c r="B38177" s="7" t="s">
        <v>113291</v>
      </c>
      <c r="E38177" s="12" t="s">
        <v>186031</v>
      </c>
      <c r="F38177" s="12" t="s">
        <v>53</v>
      </c>
      <c r="G38177" s="2">
        <v>1</v>
      </c>
      <c r="H38177" s="9">
        <v>49.99</v>
      </c>
    </row>
    <row r="38178" spans="1:8" x14ac:dyDescent="0.25">
      <c r="A38178" s="12">
        <v>38049</v>
      </c>
      <c r="B38178" s="7" t="s">
        <v>113292</v>
      </c>
      <c r="E38178" s="12" t="s">
        <v>186032</v>
      </c>
      <c r="F38178" s="12" t="s">
        <v>53</v>
      </c>
      <c r="G38178" s="2">
        <v>1</v>
      </c>
      <c r="H38178" s="9">
        <v>49.99</v>
      </c>
    </row>
    <row r="38179" spans="1:8" x14ac:dyDescent="0.25">
      <c r="A38179" s="12">
        <v>38050</v>
      </c>
      <c r="B38179" s="7" t="s">
        <v>113293</v>
      </c>
      <c r="E38179" s="12" t="s">
        <v>186033</v>
      </c>
      <c r="F38179" s="12" t="s">
        <v>53</v>
      </c>
      <c r="G38179" s="2">
        <v>1</v>
      </c>
      <c r="H38179" s="9">
        <v>0</v>
      </c>
    </row>
    <row r="38180" spans="1:8" x14ac:dyDescent="0.25">
      <c r="A38180" s="12">
        <v>38051</v>
      </c>
      <c r="B38180" s="7" t="s">
        <v>113294</v>
      </c>
      <c r="E38180" s="12" t="s">
        <v>186034</v>
      </c>
      <c r="F38180" s="12" t="s">
        <v>53</v>
      </c>
      <c r="G38180" s="2">
        <v>1</v>
      </c>
      <c r="H38180" s="9">
        <v>99.99</v>
      </c>
    </row>
    <row r="38181" spans="1:8" x14ac:dyDescent="0.25">
      <c r="A38181" s="12">
        <v>38052</v>
      </c>
      <c r="B38181" s="7" t="s">
        <v>113295</v>
      </c>
      <c r="E38181" s="12" t="s">
        <v>186035</v>
      </c>
      <c r="F38181" s="12" t="s">
        <v>53</v>
      </c>
      <c r="G38181" s="2">
        <v>1</v>
      </c>
      <c r="H38181" s="9">
        <v>99.99</v>
      </c>
    </row>
    <row r="38182" spans="1:8" x14ac:dyDescent="0.25">
      <c r="A38182" s="12">
        <v>38053</v>
      </c>
      <c r="B38182" s="7" t="s">
        <v>113296</v>
      </c>
      <c r="E38182" s="12" t="s">
        <v>186036</v>
      </c>
      <c r="F38182" s="12" t="s">
        <v>53</v>
      </c>
      <c r="G38182" s="2">
        <v>1</v>
      </c>
      <c r="H38182" s="9">
        <v>0</v>
      </c>
    </row>
    <row r="38183" spans="1:8" x14ac:dyDescent="0.25">
      <c r="A38183" s="12">
        <v>38054</v>
      </c>
      <c r="B38183" s="7" t="s">
        <v>113297</v>
      </c>
      <c r="E38183" s="12" t="s">
        <v>186037</v>
      </c>
      <c r="F38183" s="12" t="s">
        <v>53</v>
      </c>
      <c r="G38183" s="2">
        <v>1</v>
      </c>
      <c r="H38183" s="9">
        <v>0</v>
      </c>
    </row>
    <row r="38184" spans="1:8" x14ac:dyDescent="0.25">
      <c r="A38184" s="12">
        <v>38055</v>
      </c>
      <c r="B38184" s="7" t="s">
        <v>113298</v>
      </c>
      <c r="E38184" s="12" t="s">
        <v>186038</v>
      </c>
      <c r="F38184" s="12" t="s">
        <v>53</v>
      </c>
      <c r="G38184" s="2">
        <v>1</v>
      </c>
      <c r="H38184" s="9">
        <v>49.99</v>
      </c>
    </row>
    <row r="38185" spans="1:8" x14ac:dyDescent="0.25">
      <c r="A38185" s="12">
        <v>38056</v>
      </c>
      <c r="B38185" s="7" t="s">
        <v>113299</v>
      </c>
      <c r="E38185" s="12" t="s">
        <v>186039</v>
      </c>
      <c r="F38185" s="12" t="s">
        <v>53</v>
      </c>
      <c r="G38185" s="2">
        <v>1</v>
      </c>
      <c r="H38185" s="9">
        <v>49.99</v>
      </c>
    </row>
    <row r="38186" spans="1:8" x14ac:dyDescent="0.25">
      <c r="A38186" s="12">
        <v>38057</v>
      </c>
      <c r="B38186" s="7" t="s">
        <v>113300</v>
      </c>
      <c r="E38186" s="12" t="s">
        <v>186040</v>
      </c>
      <c r="F38186" s="12" t="s">
        <v>53</v>
      </c>
      <c r="G38186" s="2">
        <v>1</v>
      </c>
      <c r="H38186" s="9">
        <v>99.99</v>
      </c>
    </row>
    <row r="38187" spans="1:8" x14ac:dyDescent="0.25">
      <c r="A38187" s="12">
        <v>38058</v>
      </c>
      <c r="B38187" s="7" t="s">
        <v>113301</v>
      </c>
      <c r="E38187" s="12" t="s">
        <v>186041</v>
      </c>
      <c r="F38187" s="12" t="s">
        <v>53</v>
      </c>
      <c r="G38187" s="2">
        <v>1</v>
      </c>
      <c r="H38187" s="9">
        <v>0</v>
      </c>
    </row>
    <row r="38188" spans="1:8" x14ac:dyDescent="0.25">
      <c r="A38188" s="12">
        <v>38059</v>
      </c>
      <c r="B38188" s="7" t="s">
        <v>113302</v>
      </c>
      <c r="E38188" s="12" t="s">
        <v>186042</v>
      </c>
      <c r="F38188" s="12" t="s">
        <v>53</v>
      </c>
      <c r="G38188" s="2">
        <v>1</v>
      </c>
      <c r="H38188" s="9">
        <v>0</v>
      </c>
    </row>
    <row r="38189" spans="1:8" x14ac:dyDescent="0.25">
      <c r="A38189" s="12">
        <v>38060</v>
      </c>
      <c r="B38189" s="7" t="s">
        <v>113303</v>
      </c>
      <c r="E38189" s="12" t="s">
        <v>186043</v>
      </c>
      <c r="F38189" s="12" t="s">
        <v>53</v>
      </c>
      <c r="G38189" s="2">
        <v>1</v>
      </c>
      <c r="H38189" s="9">
        <v>99.99</v>
      </c>
    </row>
    <row r="38190" spans="1:8" x14ac:dyDescent="0.25">
      <c r="A38190" s="12">
        <v>38061</v>
      </c>
      <c r="B38190" s="7" t="s">
        <v>113304</v>
      </c>
      <c r="E38190" s="12" t="s">
        <v>186044</v>
      </c>
      <c r="F38190" s="12" t="s">
        <v>53</v>
      </c>
      <c r="G38190" s="2">
        <v>1</v>
      </c>
      <c r="H38190" s="9">
        <v>0</v>
      </c>
    </row>
    <row r="38191" spans="1:8" x14ac:dyDescent="0.25">
      <c r="A38191" s="12">
        <v>38062</v>
      </c>
      <c r="B38191" s="7" t="s">
        <v>113305</v>
      </c>
      <c r="E38191" s="12" t="s">
        <v>186045</v>
      </c>
      <c r="F38191" s="12" t="s">
        <v>53</v>
      </c>
      <c r="G38191" s="2">
        <v>1</v>
      </c>
      <c r="H38191" s="9">
        <v>49.99</v>
      </c>
    </row>
    <row r="38192" spans="1:8" x14ac:dyDescent="0.25">
      <c r="A38192" s="12">
        <v>38063</v>
      </c>
      <c r="B38192" s="7" t="s">
        <v>113306</v>
      </c>
      <c r="E38192" s="12" t="s">
        <v>186046</v>
      </c>
      <c r="F38192" s="12" t="s">
        <v>53</v>
      </c>
      <c r="G38192" s="2">
        <v>1</v>
      </c>
      <c r="H38192" s="9">
        <v>0</v>
      </c>
    </row>
    <row r="38193" spans="1:8" x14ac:dyDescent="0.25">
      <c r="A38193" s="12">
        <v>38064</v>
      </c>
      <c r="B38193" s="7" t="s">
        <v>113307</v>
      </c>
      <c r="E38193" s="12" t="s">
        <v>186047</v>
      </c>
      <c r="F38193" s="12" t="s">
        <v>53</v>
      </c>
      <c r="G38193" s="2">
        <v>1</v>
      </c>
      <c r="H38193" s="9">
        <v>99.99</v>
      </c>
    </row>
    <row r="38194" spans="1:8" x14ac:dyDescent="0.25">
      <c r="A38194" s="12">
        <v>38065</v>
      </c>
      <c r="B38194" s="7" t="s">
        <v>113308</v>
      </c>
      <c r="E38194" s="12" t="s">
        <v>186048</v>
      </c>
      <c r="F38194" s="12" t="s">
        <v>53</v>
      </c>
      <c r="G38194" s="2">
        <v>1</v>
      </c>
      <c r="H38194" s="9">
        <v>99.99</v>
      </c>
    </row>
    <row r="38195" spans="1:8" x14ac:dyDescent="0.25">
      <c r="A38195" s="12">
        <v>38066</v>
      </c>
      <c r="B38195" s="7" t="s">
        <v>113309</v>
      </c>
      <c r="E38195" s="12" t="s">
        <v>186049</v>
      </c>
      <c r="F38195" s="12" t="s">
        <v>53</v>
      </c>
      <c r="G38195" s="2">
        <v>1</v>
      </c>
      <c r="H38195" s="9">
        <v>49.99</v>
      </c>
    </row>
    <row r="38196" spans="1:8" x14ac:dyDescent="0.25">
      <c r="A38196" s="12">
        <v>38067</v>
      </c>
      <c r="B38196" s="7" t="s">
        <v>113310</v>
      </c>
      <c r="E38196" s="12" t="s">
        <v>186050</v>
      </c>
      <c r="F38196" s="12" t="s">
        <v>53</v>
      </c>
      <c r="G38196" s="2">
        <v>1</v>
      </c>
      <c r="H38196" s="9">
        <v>0</v>
      </c>
    </row>
    <row r="38197" spans="1:8" x14ac:dyDescent="0.25">
      <c r="A38197" s="12">
        <v>38068</v>
      </c>
      <c r="B38197" s="7" t="s">
        <v>113311</v>
      </c>
      <c r="E38197" s="12" t="s">
        <v>186051</v>
      </c>
      <c r="F38197" s="12" t="s">
        <v>53</v>
      </c>
      <c r="G38197" s="2">
        <v>1</v>
      </c>
      <c r="H38197" s="9">
        <v>0</v>
      </c>
    </row>
    <row r="38198" spans="1:8" x14ac:dyDescent="0.25">
      <c r="A38198" s="12">
        <v>38069</v>
      </c>
      <c r="B38198" s="7" t="s">
        <v>113312</v>
      </c>
      <c r="E38198" s="12" t="s">
        <v>186052</v>
      </c>
      <c r="F38198" s="12" t="s">
        <v>53</v>
      </c>
      <c r="G38198" s="2">
        <v>1</v>
      </c>
      <c r="H38198" s="9">
        <v>49.99</v>
      </c>
    </row>
    <row r="38199" spans="1:8" x14ac:dyDescent="0.25">
      <c r="A38199" s="12">
        <v>38070</v>
      </c>
      <c r="B38199" s="7" t="s">
        <v>113313</v>
      </c>
      <c r="E38199" s="12" t="s">
        <v>186053</v>
      </c>
      <c r="F38199" s="12" t="s">
        <v>53</v>
      </c>
      <c r="G38199" s="2">
        <v>1</v>
      </c>
      <c r="H38199" s="9">
        <v>49.99</v>
      </c>
    </row>
    <row r="38200" spans="1:8" x14ac:dyDescent="0.25">
      <c r="A38200" s="12">
        <v>38071</v>
      </c>
      <c r="B38200" s="7" t="s">
        <v>113314</v>
      </c>
      <c r="E38200" s="12" t="s">
        <v>186054</v>
      </c>
      <c r="F38200" s="12" t="s">
        <v>53</v>
      </c>
      <c r="G38200" s="2">
        <v>1</v>
      </c>
      <c r="H38200" s="9">
        <v>49.99</v>
      </c>
    </row>
    <row r="38201" spans="1:8" x14ac:dyDescent="0.25">
      <c r="A38201" s="12">
        <v>38072</v>
      </c>
      <c r="B38201" s="7" t="s">
        <v>113315</v>
      </c>
      <c r="E38201" s="12" t="s">
        <v>186055</v>
      </c>
      <c r="F38201" s="12" t="s">
        <v>53</v>
      </c>
      <c r="G38201" s="2">
        <v>1</v>
      </c>
      <c r="H38201" s="9">
        <v>99.99</v>
      </c>
    </row>
    <row r="38202" spans="1:8" x14ac:dyDescent="0.25">
      <c r="A38202" s="12">
        <v>38073</v>
      </c>
      <c r="B38202" s="7" t="s">
        <v>113316</v>
      </c>
      <c r="E38202" s="12" t="s">
        <v>186056</v>
      </c>
      <c r="F38202" s="12" t="s">
        <v>53</v>
      </c>
      <c r="G38202" s="2">
        <v>1</v>
      </c>
      <c r="H38202" s="9">
        <v>0</v>
      </c>
    </row>
    <row r="38203" spans="1:8" x14ac:dyDescent="0.25">
      <c r="A38203" s="12">
        <v>38074</v>
      </c>
      <c r="B38203" s="7" t="s">
        <v>113317</v>
      </c>
      <c r="E38203" s="12" t="s">
        <v>186057</v>
      </c>
      <c r="F38203" s="12" t="s">
        <v>53</v>
      </c>
      <c r="G38203" s="2">
        <v>1</v>
      </c>
      <c r="H38203" s="9">
        <v>0</v>
      </c>
    </row>
    <row r="38204" spans="1:8" x14ac:dyDescent="0.25">
      <c r="A38204" s="12">
        <v>38075</v>
      </c>
      <c r="B38204" s="7" t="s">
        <v>113318</v>
      </c>
      <c r="E38204" s="12" t="s">
        <v>186058</v>
      </c>
      <c r="F38204" s="12" t="s">
        <v>53</v>
      </c>
      <c r="G38204" s="2">
        <v>1</v>
      </c>
      <c r="H38204" s="9">
        <v>49.99</v>
      </c>
    </row>
    <row r="38205" spans="1:8" x14ac:dyDescent="0.25">
      <c r="A38205" s="12">
        <v>38076</v>
      </c>
      <c r="B38205" s="7" t="s">
        <v>113319</v>
      </c>
      <c r="E38205" s="12" t="s">
        <v>186059</v>
      </c>
      <c r="F38205" s="12" t="s">
        <v>53</v>
      </c>
      <c r="G38205" s="2">
        <v>1</v>
      </c>
      <c r="H38205" s="9">
        <v>49.99</v>
      </c>
    </row>
    <row r="38206" spans="1:8" x14ac:dyDescent="0.25">
      <c r="A38206" s="12">
        <v>38077</v>
      </c>
      <c r="B38206" s="7" t="s">
        <v>113320</v>
      </c>
      <c r="E38206" s="12" t="s">
        <v>186060</v>
      </c>
      <c r="F38206" s="12" t="s">
        <v>53</v>
      </c>
      <c r="G38206" s="2">
        <v>1</v>
      </c>
      <c r="H38206" s="9">
        <v>0</v>
      </c>
    </row>
    <row r="38207" spans="1:8" x14ac:dyDescent="0.25">
      <c r="A38207" s="12">
        <v>38078</v>
      </c>
      <c r="B38207" s="7" t="s">
        <v>113321</v>
      </c>
      <c r="E38207" s="12" t="s">
        <v>186061</v>
      </c>
      <c r="F38207" s="12" t="s">
        <v>53</v>
      </c>
      <c r="G38207" s="2">
        <v>1</v>
      </c>
      <c r="H38207" s="9">
        <v>49.99</v>
      </c>
    </row>
    <row r="38208" spans="1:8" x14ac:dyDescent="0.25">
      <c r="A38208" s="12">
        <v>38079</v>
      </c>
      <c r="B38208" s="7" t="s">
        <v>113322</v>
      </c>
      <c r="E38208" s="12" t="s">
        <v>186062</v>
      </c>
      <c r="F38208" s="12" t="s">
        <v>53</v>
      </c>
      <c r="G38208" s="2">
        <v>1</v>
      </c>
      <c r="H38208" s="9">
        <v>0</v>
      </c>
    </row>
    <row r="38209" spans="1:8" x14ac:dyDescent="0.25">
      <c r="A38209" s="12">
        <v>38080</v>
      </c>
      <c r="B38209" s="7" t="s">
        <v>113323</v>
      </c>
      <c r="E38209" s="12" t="s">
        <v>186063</v>
      </c>
      <c r="F38209" s="12" t="s">
        <v>53</v>
      </c>
      <c r="G38209" s="2">
        <v>1</v>
      </c>
      <c r="H38209" s="9">
        <v>99.99</v>
      </c>
    </row>
    <row r="38210" spans="1:8" x14ac:dyDescent="0.25">
      <c r="A38210" s="12">
        <v>38081</v>
      </c>
      <c r="B38210" s="7" t="s">
        <v>113324</v>
      </c>
      <c r="E38210" s="12" t="s">
        <v>186064</v>
      </c>
      <c r="F38210" s="12" t="s">
        <v>53</v>
      </c>
      <c r="G38210" s="2">
        <v>1</v>
      </c>
      <c r="H38210" s="9">
        <v>0</v>
      </c>
    </row>
    <row r="38211" spans="1:8" x14ac:dyDescent="0.25">
      <c r="A38211" s="12">
        <v>38082</v>
      </c>
      <c r="B38211" s="7" t="s">
        <v>113325</v>
      </c>
      <c r="E38211" s="12" t="s">
        <v>186065</v>
      </c>
      <c r="F38211" s="12" t="s">
        <v>53</v>
      </c>
      <c r="G38211" s="2">
        <v>1</v>
      </c>
      <c r="H38211" s="9">
        <v>49.99</v>
      </c>
    </row>
    <row r="38212" spans="1:8" x14ac:dyDescent="0.25">
      <c r="A38212" s="12">
        <v>38083</v>
      </c>
      <c r="B38212" s="7" t="s">
        <v>113326</v>
      </c>
      <c r="E38212" s="12" t="s">
        <v>186066</v>
      </c>
      <c r="F38212" s="12" t="s">
        <v>53</v>
      </c>
      <c r="G38212" s="2">
        <v>1</v>
      </c>
      <c r="H38212" s="9">
        <v>0</v>
      </c>
    </row>
    <row r="38213" spans="1:8" x14ac:dyDescent="0.25">
      <c r="A38213" s="12">
        <v>38084</v>
      </c>
      <c r="B38213" s="7" t="s">
        <v>113327</v>
      </c>
      <c r="E38213" s="12" t="s">
        <v>186067</v>
      </c>
      <c r="F38213" s="12" t="s">
        <v>53</v>
      </c>
      <c r="G38213" s="2">
        <v>1</v>
      </c>
      <c r="H38213" s="9">
        <v>49.99</v>
      </c>
    </row>
    <row r="38214" spans="1:8" x14ac:dyDescent="0.25">
      <c r="A38214" s="12">
        <v>38085</v>
      </c>
      <c r="B38214" s="7" t="s">
        <v>113328</v>
      </c>
      <c r="E38214" s="12" t="s">
        <v>186068</v>
      </c>
      <c r="F38214" s="12" t="s">
        <v>53</v>
      </c>
      <c r="G38214" s="2">
        <v>1</v>
      </c>
      <c r="H38214" s="9">
        <v>49.99</v>
      </c>
    </row>
    <row r="38215" spans="1:8" x14ac:dyDescent="0.25">
      <c r="A38215" s="12">
        <v>38086</v>
      </c>
      <c r="B38215" s="7" t="s">
        <v>113329</v>
      </c>
      <c r="E38215" s="12" t="s">
        <v>186069</v>
      </c>
      <c r="F38215" s="12" t="s">
        <v>53</v>
      </c>
      <c r="G38215" s="2">
        <v>1</v>
      </c>
      <c r="H38215" s="9">
        <v>99.99</v>
      </c>
    </row>
    <row r="38216" spans="1:8" x14ac:dyDescent="0.25">
      <c r="A38216" s="12">
        <v>38087</v>
      </c>
      <c r="B38216" s="7" t="s">
        <v>113330</v>
      </c>
      <c r="E38216" s="12" t="s">
        <v>186070</v>
      </c>
      <c r="F38216" s="12" t="s">
        <v>53</v>
      </c>
      <c r="G38216" s="2">
        <v>1</v>
      </c>
      <c r="H38216" s="9">
        <v>0</v>
      </c>
    </row>
    <row r="38217" spans="1:8" x14ac:dyDescent="0.25">
      <c r="A38217" s="12">
        <v>38088</v>
      </c>
      <c r="B38217" s="7" t="s">
        <v>113331</v>
      </c>
      <c r="E38217" s="12" t="s">
        <v>186071</v>
      </c>
      <c r="F38217" s="12" t="s">
        <v>53</v>
      </c>
      <c r="G38217" s="2">
        <v>1</v>
      </c>
      <c r="H38217" s="9">
        <v>0</v>
      </c>
    </row>
    <row r="38218" spans="1:8" x14ac:dyDescent="0.25">
      <c r="A38218" s="12">
        <v>38089</v>
      </c>
      <c r="B38218" s="7" t="s">
        <v>113332</v>
      </c>
      <c r="E38218" s="12" t="s">
        <v>186072</v>
      </c>
      <c r="F38218" s="12" t="s">
        <v>53</v>
      </c>
      <c r="G38218" s="2">
        <v>1</v>
      </c>
      <c r="H38218" s="9">
        <v>49.99</v>
      </c>
    </row>
    <row r="38219" spans="1:8" x14ac:dyDescent="0.25">
      <c r="A38219" s="12">
        <v>38090</v>
      </c>
      <c r="B38219" s="7" t="s">
        <v>113333</v>
      </c>
      <c r="E38219" s="12" t="s">
        <v>186073</v>
      </c>
      <c r="F38219" s="12" t="s">
        <v>53</v>
      </c>
      <c r="G38219" s="2">
        <v>1</v>
      </c>
      <c r="H38219" s="9">
        <v>0</v>
      </c>
    </row>
    <row r="38220" spans="1:8" x14ac:dyDescent="0.25">
      <c r="A38220" s="12">
        <v>38091</v>
      </c>
      <c r="B38220" s="7" t="s">
        <v>113334</v>
      </c>
      <c r="E38220" s="12" t="s">
        <v>186074</v>
      </c>
      <c r="F38220" s="12" t="s">
        <v>53</v>
      </c>
      <c r="G38220" s="2">
        <v>1</v>
      </c>
      <c r="H38220" s="9">
        <v>49.99</v>
      </c>
    </row>
    <row r="38221" spans="1:8" x14ac:dyDescent="0.25">
      <c r="A38221" s="12">
        <v>38092</v>
      </c>
      <c r="B38221" s="7" t="s">
        <v>113335</v>
      </c>
      <c r="E38221" s="12" t="s">
        <v>186075</v>
      </c>
      <c r="F38221" s="12" t="s">
        <v>53</v>
      </c>
      <c r="G38221" s="2">
        <v>1</v>
      </c>
      <c r="H38221" s="9">
        <v>49.99</v>
      </c>
    </row>
    <row r="38222" spans="1:8" x14ac:dyDescent="0.25">
      <c r="A38222" s="12">
        <v>38093</v>
      </c>
      <c r="B38222" s="7" t="s">
        <v>113336</v>
      </c>
      <c r="E38222" s="12" t="s">
        <v>186076</v>
      </c>
      <c r="F38222" s="12" t="s">
        <v>53</v>
      </c>
      <c r="G38222" s="2">
        <v>1</v>
      </c>
      <c r="H38222" s="9">
        <v>49.99</v>
      </c>
    </row>
    <row r="38223" spans="1:8" x14ac:dyDescent="0.25">
      <c r="A38223" s="12">
        <v>38094</v>
      </c>
      <c r="B38223" s="7" t="s">
        <v>113337</v>
      </c>
      <c r="E38223" s="12" t="s">
        <v>186077</v>
      </c>
      <c r="F38223" s="12" t="s">
        <v>53</v>
      </c>
      <c r="G38223" s="2">
        <v>1</v>
      </c>
      <c r="H38223" s="9">
        <v>0</v>
      </c>
    </row>
    <row r="38224" spans="1:8" x14ac:dyDescent="0.25">
      <c r="A38224" s="12">
        <v>38095</v>
      </c>
      <c r="B38224" s="7" t="s">
        <v>113338</v>
      </c>
      <c r="E38224" s="12" t="s">
        <v>186078</v>
      </c>
      <c r="F38224" s="12" t="s">
        <v>53</v>
      </c>
      <c r="G38224" s="2">
        <v>1</v>
      </c>
      <c r="H38224" s="9">
        <v>0</v>
      </c>
    </row>
    <row r="38225" spans="1:8" x14ac:dyDescent="0.25">
      <c r="A38225" s="12">
        <v>38096</v>
      </c>
      <c r="B38225" s="7" t="s">
        <v>113339</v>
      </c>
      <c r="E38225" s="12" t="s">
        <v>186079</v>
      </c>
      <c r="F38225" s="12" t="s">
        <v>53</v>
      </c>
      <c r="G38225" s="2">
        <v>1</v>
      </c>
      <c r="H38225" s="9">
        <v>0</v>
      </c>
    </row>
    <row r="38226" spans="1:8" x14ac:dyDescent="0.25">
      <c r="A38226" s="12">
        <v>38097</v>
      </c>
      <c r="B38226" s="7" t="s">
        <v>113340</v>
      </c>
      <c r="E38226" s="12" t="s">
        <v>186080</v>
      </c>
      <c r="F38226" s="12" t="s">
        <v>53</v>
      </c>
      <c r="G38226" s="2">
        <v>1</v>
      </c>
      <c r="H38226" s="9">
        <v>99.99</v>
      </c>
    </row>
    <row r="38227" spans="1:8" x14ac:dyDescent="0.25">
      <c r="A38227" s="12">
        <v>38098</v>
      </c>
      <c r="B38227" s="7" t="s">
        <v>113341</v>
      </c>
      <c r="E38227" s="12" t="s">
        <v>186081</v>
      </c>
      <c r="F38227" s="12" t="s">
        <v>53</v>
      </c>
      <c r="G38227" s="2">
        <v>1</v>
      </c>
      <c r="H38227" s="9">
        <v>0</v>
      </c>
    </row>
    <row r="38228" spans="1:8" x14ac:dyDescent="0.25">
      <c r="A38228" s="12">
        <v>38099</v>
      </c>
      <c r="B38228" s="7" t="s">
        <v>113342</v>
      </c>
      <c r="E38228" s="12" t="s">
        <v>186082</v>
      </c>
      <c r="F38228" s="12" t="s">
        <v>53</v>
      </c>
      <c r="G38228" s="2">
        <v>1</v>
      </c>
      <c r="H38228" s="9">
        <v>99.99</v>
      </c>
    </row>
    <row r="38229" spans="1:8" x14ac:dyDescent="0.25">
      <c r="A38229" s="12">
        <v>38100</v>
      </c>
      <c r="B38229" s="7" t="s">
        <v>113343</v>
      </c>
      <c r="E38229" s="12" t="s">
        <v>186083</v>
      </c>
      <c r="F38229" s="12" t="s">
        <v>53</v>
      </c>
      <c r="G38229" s="2">
        <v>1</v>
      </c>
      <c r="H38229" s="9">
        <v>49.99</v>
      </c>
    </row>
    <row r="38230" spans="1:8" x14ac:dyDescent="0.25">
      <c r="A38230" s="12">
        <v>38101</v>
      </c>
      <c r="B38230" s="7" t="s">
        <v>113344</v>
      </c>
      <c r="E38230" s="12" t="s">
        <v>186084</v>
      </c>
      <c r="F38230" s="12" t="s">
        <v>53</v>
      </c>
      <c r="G38230" s="2">
        <v>1</v>
      </c>
      <c r="H38230" s="9">
        <v>49.99</v>
      </c>
    </row>
    <row r="38231" spans="1:8" x14ac:dyDescent="0.25">
      <c r="A38231" s="12">
        <v>38102</v>
      </c>
      <c r="B38231" s="7" t="s">
        <v>113345</v>
      </c>
      <c r="E38231" s="12" t="s">
        <v>186085</v>
      </c>
      <c r="F38231" s="12" t="s">
        <v>53</v>
      </c>
      <c r="G38231" s="2">
        <v>1</v>
      </c>
      <c r="H38231" s="9">
        <v>99.99</v>
      </c>
    </row>
    <row r="38232" spans="1:8" x14ac:dyDescent="0.25">
      <c r="A38232" s="12">
        <v>38103</v>
      </c>
      <c r="B38232" s="7" t="s">
        <v>113346</v>
      </c>
      <c r="E38232" s="12" t="s">
        <v>186086</v>
      </c>
      <c r="F38232" s="12" t="s">
        <v>53</v>
      </c>
      <c r="G38232" s="2">
        <v>1</v>
      </c>
      <c r="H38232" s="9">
        <v>49.99</v>
      </c>
    </row>
    <row r="38233" spans="1:8" x14ac:dyDescent="0.25">
      <c r="A38233" s="12">
        <v>38104</v>
      </c>
      <c r="B38233" s="7" t="s">
        <v>113347</v>
      </c>
      <c r="E38233" s="12" t="s">
        <v>186087</v>
      </c>
      <c r="F38233" s="12" t="s">
        <v>53</v>
      </c>
      <c r="G38233" s="2">
        <v>1</v>
      </c>
      <c r="H38233" s="9">
        <v>0</v>
      </c>
    </row>
    <row r="38234" spans="1:8" x14ac:dyDescent="0.25">
      <c r="A38234" s="12">
        <v>38105</v>
      </c>
      <c r="B38234" s="7" t="s">
        <v>113348</v>
      </c>
      <c r="E38234" s="12" t="s">
        <v>186088</v>
      </c>
      <c r="F38234" s="12" t="s">
        <v>53</v>
      </c>
      <c r="G38234" s="2">
        <v>1</v>
      </c>
      <c r="H38234" s="9">
        <v>0</v>
      </c>
    </row>
    <row r="38235" spans="1:8" x14ac:dyDescent="0.25">
      <c r="A38235" s="12">
        <v>38106</v>
      </c>
      <c r="B38235" s="7" t="s">
        <v>113349</v>
      </c>
      <c r="E38235" s="12" t="s">
        <v>186089</v>
      </c>
      <c r="F38235" s="12" t="s">
        <v>53</v>
      </c>
      <c r="G38235" s="2">
        <v>1</v>
      </c>
      <c r="H38235" s="9">
        <v>49.99</v>
      </c>
    </row>
    <row r="38236" spans="1:8" x14ac:dyDescent="0.25">
      <c r="A38236" s="12">
        <v>38107</v>
      </c>
      <c r="B38236" s="7" t="s">
        <v>113350</v>
      </c>
      <c r="E38236" s="12" t="s">
        <v>186090</v>
      </c>
      <c r="F38236" s="12" t="s">
        <v>53</v>
      </c>
      <c r="G38236" s="2">
        <v>1</v>
      </c>
      <c r="H38236" s="9">
        <v>0</v>
      </c>
    </row>
    <row r="38237" spans="1:8" x14ac:dyDescent="0.25">
      <c r="A38237" s="12">
        <v>38108</v>
      </c>
      <c r="B38237" s="7" t="s">
        <v>113351</v>
      </c>
      <c r="E38237" s="12" t="s">
        <v>186091</v>
      </c>
      <c r="F38237" s="12" t="s">
        <v>53</v>
      </c>
      <c r="G38237" s="2">
        <v>1</v>
      </c>
      <c r="H38237" s="9">
        <v>49.99</v>
      </c>
    </row>
    <row r="38238" spans="1:8" x14ac:dyDescent="0.25">
      <c r="A38238" s="12">
        <v>38109</v>
      </c>
      <c r="B38238" s="7" t="s">
        <v>113352</v>
      </c>
      <c r="E38238" s="12" t="s">
        <v>186092</v>
      </c>
      <c r="F38238" s="12" t="s">
        <v>53</v>
      </c>
      <c r="G38238" s="2">
        <v>1</v>
      </c>
      <c r="H38238" s="9">
        <v>49.99</v>
      </c>
    </row>
    <row r="38239" spans="1:8" x14ac:dyDescent="0.25">
      <c r="A38239" s="12">
        <v>38110</v>
      </c>
      <c r="B38239" s="7" t="s">
        <v>113353</v>
      </c>
      <c r="E38239" s="12" t="s">
        <v>186093</v>
      </c>
      <c r="F38239" s="12" t="s">
        <v>53</v>
      </c>
      <c r="G38239" s="2">
        <v>1</v>
      </c>
      <c r="H38239" s="9">
        <v>0</v>
      </c>
    </row>
    <row r="38240" spans="1:8" x14ac:dyDescent="0.25">
      <c r="A38240" s="12">
        <v>38111</v>
      </c>
      <c r="B38240" s="7" t="s">
        <v>113354</v>
      </c>
      <c r="E38240" s="12" t="s">
        <v>186094</v>
      </c>
      <c r="F38240" s="12" t="s">
        <v>53</v>
      </c>
      <c r="G38240" s="2">
        <v>1</v>
      </c>
      <c r="H38240" s="9">
        <v>49.99</v>
      </c>
    </row>
    <row r="38241" spans="1:8" x14ac:dyDescent="0.25">
      <c r="A38241" s="12">
        <v>38112</v>
      </c>
      <c r="B38241" s="7" t="s">
        <v>113355</v>
      </c>
      <c r="E38241" s="12" t="s">
        <v>186095</v>
      </c>
      <c r="F38241" s="12" t="s">
        <v>53</v>
      </c>
      <c r="G38241" s="2">
        <v>1</v>
      </c>
      <c r="H38241" s="9">
        <v>49.99</v>
      </c>
    </row>
    <row r="38242" spans="1:8" x14ac:dyDescent="0.25">
      <c r="A38242" s="12">
        <v>38113</v>
      </c>
      <c r="B38242" s="7" t="s">
        <v>113356</v>
      </c>
      <c r="E38242" s="12" t="s">
        <v>186096</v>
      </c>
      <c r="F38242" s="12" t="s">
        <v>53</v>
      </c>
      <c r="G38242" s="2">
        <v>1</v>
      </c>
      <c r="H38242" s="9">
        <v>99.99</v>
      </c>
    </row>
    <row r="38243" spans="1:8" x14ac:dyDescent="0.25">
      <c r="A38243" s="12">
        <v>38114</v>
      </c>
      <c r="B38243" s="7" t="s">
        <v>113357</v>
      </c>
      <c r="E38243" s="12" t="s">
        <v>186097</v>
      </c>
      <c r="F38243" s="12" t="s">
        <v>53</v>
      </c>
      <c r="G38243" s="2">
        <v>1</v>
      </c>
      <c r="H38243" s="9">
        <v>49.99</v>
      </c>
    </row>
    <row r="38244" spans="1:8" x14ac:dyDescent="0.25">
      <c r="A38244" s="12">
        <v>38115</v>
      </c>
      <c r="B38244" s="7" t="s">
        <v>113358</v>
      </c>
      <c r="E38244" s="12" t="s">
        <v>186098</v>
      </c>
      <c r="F38244" s="12" t="s">
        <v>53</v>
      </c>
      <c r="G38244" s="2">
        <v>1</v>
      </c>
      <c r="H38244" s="9">
        <v>0</v>
      </c>
    </row>
    <row r="38245" spans="1:8" x14ac:dyDescent="0.25">
      <c r="A38245" s="12">
        <v>38116</v>
      </c>
      <c r="B38245" s="7" t="s">
        <v>113359</v>
      </c>
      <c r="E38245" s="12" t="s">
        <v>186099</v>
      </c>
      <c r="F38245" s="12" t="s">
        <v>53</v>
      </c>
      <c r="G38245" s="2">
        <v>1</v>
      </c>
      <c r="H38245" s="9">
        <v>99.99</v>
      </c>
    </row>
    <row r="38246" spans="1:8" x14ac:dyDescent="0.25">
      <c r="A38246" s="12">
        <v>38117</v>
      </c>
      <c r="B38246" s="7" t="s">
        <v>113360</v>
      </c>
      <c r="E38246" s="12" t="s">
        <v>186100</v>
      </c>
      <c r="F38246" s="12" t="s">
        <v>53</v>
      </c>
      <c r="G38246" s="2">
        <v>1</v>
      </c>
      <c r="H38246" s="9">
        <v>0</v>
      </c>
    </row>
    <row r="38247" spans="1:8" x14ac:dyDescent="0.25">
      <c r="A38247" s="12">
        <v>38118</v>
      </c>
      <c r="B38247" s="7" t="s">
        <v>113361</v>
      </c>
      <c r="E38247" s="12" t="s">
        <v>186101</v>
      </c>
      <c r="F38247" s="12" t="s">
        <v>53</v>
      </c>
      <c r="G38247" s="2">
        <v>1</v>
      </c>
      <c r="H38247" s="9">
        <v>0</v>
      </c>
    </row>
    <row r="38248" spans="1:8" x14ac:dyDescent="0.25">
      <c r="A38248" s="12">
        <v>38119</v>
      </c>
      <c r="B38248" s="7" t="s">
        <v>113362</v>
      </c>
      <c r="E38248" s="12" t="s">
        <v>186102</v>
      </c>
      <c r="F38248" s="12" t="s">
        <v>53</v>
      </c>
      <c r="G38248" s="2">
        <v>1</v>
      </c>
      <c r="H38248" s="9">
        <v>49.99</v>
      </c>
    </row>
    <row r="38249" spans="1:8" x14ac:dyDescent="0.25">
      <c r="A38249" s="12">
        <v>38120</v>
      </c>
      <c r="B38249" s="7" t="s">
        <v>113363</v>
      </c>
      <c r="E38249" s="12" t="s">
        <v>186103</v>
      </c>
      <c r="F38249" s="12" t="s">
        <v>53</v>
      </c>
      <c r="G38249" s="2">
        <v>1</v>
      </c>
      <c r="H38249" s="9">
        <v>99.99</v>
      </c>
    </row>
    <row r="38250" spans="1:8" x14ac:dyDescent="0.25">
      <c r="A38250" s="12">
        <v>38121</v>
      </c>
      <c r="B38250" s="7" t="s">
        <v>113364</v>
      </c>
      <c r="E38250" s="12" t="s">
        <v>186104</v>
      </c>
      <c r="F38250" s="12" t="s">
        <v>53</v>
      </c>
      <c r="G38250" s="2">
        <v>1</v>
      </c>
      <c r="H38250" s="9">
        <v>49.99</v>
      </c>
    </row>
    <row r="38251" spans="1:8" x14ac:dyDescent="0.25">
      <c r="A38251" s="12">
        <v>38122</v>
      </c>
      <c r="B38251" s="7" t="s">
        <v>113365</v>
      </c>
      <c r="E38251" s="12" t="s">
        <v>186105</v>
      </c>
      <c r="F38251" s="12" t="s">
        <v>53</v>
      </c>
      <c r="G38251" s="2">
        <v>1</v>
      </c>
      <c r="H38251" s="9">
        <v>99.99</v>
      </c>
    </row>
    <row r="38252" spans="1:8" x14ac:dyDescent="0.25">
      <c r="A38252" s="12">
        <v>38123</v>
      </c>
      <c r="B38252" s="7" t="s">
        <v>113366</v>
      </c>
      <c r="E38252" s="12" t="s">
        <v>186106</v>
      </c>
      <c r="F38252" s="12" t="s">
        <v>53</v>
      </c>
      <c r="G38252" s="2">
        <v>1</v>
      </c>
      <c r="H38252" s="9">
        <v>49.99</v>
      </c>
    </row>
    <row r="38253" spans="1:8" x14ac:dyDescent="0.25">
      <c r="A38253" s="12">
        <v>38124</v>
      </c>
      <c r="B38253" s="7" t="s">
        <v>113367</v>
      </c>
      <c r="E38253" s="12" t="s">
        <v>186107</v>
      </c>
      <c r="F38253" s="12" t="s">
        <v>53</v>
      </c>
      <c r="G38253" s="2">
        <v>1</v>
      </c>
      <c r="H38253" s="9">
        <v>99.99</v>
      </c>
    </row>
    <row r="38254" spans="1:8" x14ac:dyDescent="0.25">
      <c r="A38254" s="12">
        <v>38125</v>
      </c>
      <c r="B38254" s="7" t="s">
        <v>113368</v>
      </c>
      <c r="E38254" s="12" t="s">
        <v>186108</v>
      </c>
      <c r="F38254" s="12" t="s">
        <v>53</v>
      </c>
      <c r="G38254" s="2">
        <v>1</v>
      </c>
      <c r="H38254" s="9">
        <v>49.99</v>
      </c>
    </row>
    <row r="38255" spans="1:8" x14ac:dyDescent="0.25">
      <c r="A38255" s="12">
        <v>38126</v>
      </c>
      <c r="B38255" s="7" t="s">
        <v>113369</v>
      </c>
      <c r="E38255" s="12" t="s">
        <v>186109</v>
      </c>
      <c r="F38255" s="12" t="s">
        <v>53</v>
      </c>
      <c r="G38255" s="2">
        <v>1</v>
      </c>
      <c r="H38255" s="9">
        <v>99.99</v>
      </c>
    </row>
    <row r="38256" spans="1:8" x14ac:dyDescent="0.25">
      <c r="A38256" s="12">
        <v>38127</v>
      </c>
      <c r="B38256" s="7" t="s">
        <v>113370</v>
      </c>
      <c r="E38256" s="12" t="s">
        <v>186110</v>
      </c>
      <c r="F38256" s="12" t="s">
        <v>53</v>
      </c>
      <c r="G38256" s="2">
        <v>1</v>
      </c>
      <c r="H38256" s="9">
        <v>49.99</v>
      </c>
    </row>
    <row r="38257" spans="1:8" x14ac:dyDescent="0.25">
      <c r="A38257" s="12">
        <v>38128</v>
      </c>
      <c r="B38257" s="7" t="s">
        <v>113371</v>
      </c>
      <c r="E38257" s="12" t="s">
        <v>186111</v>
      </c>
      <c r="F38257" s="12" t="s">
        <v>53</v>
      </c>
      <c r="G38257" s="2">
        <v>1</v>
      </c>
      <c r="H38257" s="9">
        <v>49.99</v>
      </c>
    </row>
    <row r="38258" spans="1:8" x14ac:dyDescent="0.25">
      <c r="A38258" s="12">
        <v>38129</v>
      </c>
      <c r="B38258" s="7" t="s">
        <v>113372</v>
      </c>
      <c r="E38258" s="12" t="s">
        <v>186112</v>
      </c>
      <c r="F38258" s="12" t="s">
        <v>53</v>
      </c>
      <c r="G38258" s="2">
        <v>1</v>
      </c>
      <c r="H38258" s="9">
        <v>0</v>
      </c>
    </row>
    <row r="38259" spans="1:8" x14ac:dyDescent="0.25">
      <c r="A38259" s="12">
        <v>38130</v>
      </c>
      <c r="B38259" s="7" t="s">
        <v>113373</v>
      </c>
      <c r="E38259" s="12" t="s">
        <v>186113</v>
      </c>
      <c r="F38259" s="12" t="s">
        <v>53</v>
      </c>
      <c r="G38259" s="2">
        <v>1</v>
      </c>
      <c r="H38259" s="9">
        <v>99.99</v>
      </c>
    </row>
    <row r="38260" spans="1:8" x14ac:dyDescent="0.25">
      <c r="A38260" s="12">
        <v>38131</v>
      </c>
      <c r="B38260" s="7" t="s">
        <v>113374</v>
      </c>
      <c r="E38260" s="12" t="s">
        <v>186114</v>
      </c>
      <c r="F38260" s="12" t="s">
        <v>53</v>
      </c>
      <c r="G38260" s="2">
        <v>1</v>
      </c>
      <c r="H38260" s="9">
        <v>99.99</v>
      </c>
    </row>
    <row r="38261" spans="1:8" x14ac:dyDescent="0.25">
      <c r="A38261" s="12">
        <v>38132</v>
      </c>
      <c r="B38261" s="7" t="s">
        <v>113375</v>
      </c>
      <c r="E38261" s="12" t="s">
        <v>186115</v>
      </c>
      <c r="F38261" s="12" t="s">
        <v>53</v>
      </c>
      <c r="G38261" s="2">
        <v>1</v>
      </c>
      <c r="H38261" s="9">
        <v>49.99</v>
      </c>
    </row>
    <row r="38262" spans="1:8" x14ac:dyDescent="0.25">
      <c r="A38262" s="12">
        <v>38133</v>
      </c>
      <c r="B38262" s="7" t="s">
        <v>113376</v>
      </c>
      <c r="E38262" s="12" t="s">
        <v>186116</v>
      </c>
      <c r="F38262" s="12" t="s">
        <v>53</v>
      </c>
      <c r="G38262" s="2">
        <v>1</v>
      </c>
      <c r="H38262" s="9">
        <v>99.99</v>
      </c>
    </row>
    <row r="38263" spans="1:8" x14ac:dyDescent="0.25">
      <c r="A38263" s="12">
        <v>38134</v>
      </c>
      <c r="B38263" s="7" t="s">
        <v>113377</v>
      </c>
      <c r="E38263" s="12" t="s">
        <v>186117</v>
      </c>
      <c r="F38263" s="12" t="s">
        <v>53</v>
      </c>
      <c r="G38263" s="2">
        <v>1</v>
      </c>
      <c r="H38263" s="9">
        <v>0</v>
      </c>
    </row>
    <row r="38264" spans="1:8" x14ac:dyDescent="0.25">
      <c r="A38264" s="12">
        <v>38135</v>
      </c>
      <c r="B38264" s="7" t="s">
        <v>113378</v>
      </c>
      <c r="E38264" s="12" t="s">
        <v>186118</v>
      </c>
      <c r="F38264" s="12" t="s">
        <v>53</v>
      </c>
      <c r="G38264" s="2">
        <v>1</v>
      </c>
      <c r="H38264" s="9">
        <v>49.99</v>
      </c>
    </row>
    <row r="38265" spans="1:8" x14ac:dyDescent="0.25">
      <c r="A38265" s="12">
        <v>38136</v>
      </c>
      <c r="B38265" s="7" t="s">
        <v>113379</v>
      </c>
      <c r="E38265" s="12" t="s">
        <v>186119</v>
      </c>
      <c r="F38265" s="12" t="s">
        <v>53</v>
      </c>
      <c r="G38265" s="2">
        <v>1</v>
      </c>
      <c r="H38265" s="9">
        <v>49.99</v>
      </c>
    </row>
    <row r="38266" spans="1:8" x14ac:dyDescent="0.25">
      <c r="A38266" s="12">
        <v>38137</v>
      </c>
      <c r="B38266" s="7" t="s">
        <v>113380</v>
      </c>
      <c r="E38266" s="12" t="s">
        <v>186120</v>
      </c>
      <c r="F38266" s="12" t="s">
        <v>53</v>
      </c>
      <c r="G38266" s="2">
        <v>1</v>
      </c>
      <c r="H38266" s="9">
        <v>0</v>
      </c>
    </row>
    <row r="38267" spans="1:8" x14ac:dyDescent="0.25">
      <c r="A38267" s="12">
        <v>38138</v>
      </c>
      <c r="B38267" s="7" t="s">
        <v>113381</v>
      </c>
      <c r="E38267" s="12" t="s">
        <v>186121</v>
      </c>
      <c r="F38267" s="12" t="s">
        <v>53</v>
      </c>
      <c r="G38267" s="2">
        <v>1</v>
      </c>
      <c r="H38267" s="9">
        <v>0</v>
      </c>
    </row>
    <row r="38268" spans="1:8" x14ac:dyDescent="0.25">
      <c r="A38268" s="12">
        <v>38139</v>
      </c>
      <c r="B38268" s="7" t="s">
        <v>113382</v>
      </c>
      <c r="E38268" s="12" t="s">
        <v>186122</v>
      </c>
      <c r="F38268" s="12" t="s">
        <v>53</v>
      </c>
      <c r="G38268" s="2">
        <v>1</v>
      </c>
      <c r="H38268" s="9">
        <v>0</v>
      </c>
    </row>
    <row r="38269" spans="1:8" x14ac:dyDescent="0.25">
      <c r="A38269" s="12">
        <v>38140</v>
      </c>
      <c r="B38269" s="7" t="s">
        <v>113383</v>
      </c>
      <c r="E38269" s="12" t="s">
        <v>186123</v>
      </c>
      <c r="F38269" s="12" t="s">
        <v>53</v>
      </c>
      <c r="G38269" s="2">
        <v>1</v>
      </c>
      <c r="H38269" s="9">
        <v>0</v>
      </c>
    </row>
    <row r="38270" spans="1:8" x14ac:dyDescent="0.25">
      <c r="A38270" s="12">
        <v>38141</v>
      </c>
      <c r="B38270" s="7" t="s">
        <v>113384</v>
      </c>
      <c r="E38270" s="12" t="s">
        <v>186124</v>
      </c>
      <c r="F38270" s="12" t="s">
        <v>53</v>
      </c>
      <c r="G38270" s="2">
        <v>1</v>
      </c>
      <c r="H38270" s="9">
        <v>0</v>
      </c>
    </row>
    <row r="38271" spans="1:8" x14ac:dyDescent="0.25">
      <c r="A38271" s="12">
        <v>38142</v>
      </c>
      <c r="B38271" s="7" t="s">
        <v>113385</v>
      </c>
      <c r="E38271" s="12" t="s">
        <v>186125</v>
      </c>
      <c r="F38271" s="12" t="s">
        <v>53</v>
      </c>
      <c r="G38271" s="2">
        <v>1</v>
      </c>
      <c r="H38271" s="9">
        <v>99.99</v>
      </c>
    </row>
    <row r="38272" spans="1:8" x14ac:dyDescent="0.25">
      <c r="A38272" s="12">
        <v>38143</v>
      </c>
      <c r="B38272" s="7" t="s">
        <v>113386</v>
      </c>
      <c r="E38272" s="12" t="s">
        <v>186126</v>
      </c>
      <c r="F38272" s="12" t="s">
        <v>53</v>
      </c>
      <c r="G38272" s="2">
        <v>1</v>
      </c>
      <c r="H38272" s="9">
        <v>49.99</v>
      </c>
    </row>
    <row r="38273" spans="1:8" x14ac:dyDescent="0.25">
      <c r="A38273" s="12">
        <v>38144</v>
      </c>
      <c r="B38273" s="7" t="s">
        <v>113387</v>
      </c>
      <c r="E38273" s="12" t="s">
        <v>186127</v>
      </c>
      <c r="F38273" s="12" t="s">
        <v>53</v>
      </c>
      <c r="G38273" s="2">
        <v>1</v>
      </c>
      <c r="H38273" s="9">
        <v>0</v>
      </c>
    </row>
    <row r="38274" spans="1:8" x14ac:dyDescent="0.25">
      <c r="A38274" s="12">
        <v>38145</v>
      </c>
      <c r="B38274" s="7" t="s">
        <v>113388</v>
      </c>
      <c r="E38274" s="12" t="s">
        <v>186128</v>
      </c>
      <c r="F38274" s="12" t="s">
        <v>53</v>
      </c>
      <c r="G38274" s="2">
        <v>1</v>
      </c>
      <c r="H38274" s="9">
        <v>0</v>
      </c>
    </row>
    <row r="38275" spans="1:8" x14ac:dyDescent="0.25">
      <c r="A38275" s="12">
        <v>38146</v>
      </c>
      <c r="B38275" s="7" t="s">
        <v>113389</v>
      </c>
      <c r="E38275" s="12" t="s">
        <v>186129</v>
      </c>
      <c r="F38275" s="12" t="s">
        <v>53</v>
      </c>
      <c r="G38275" s="2">
        <v>1</v>
      </c>
      <c r="H38275" s="9">
        <v>49.99</v>
      </c>
    </row>
    <row r="38276" spans="1:8" x14ac:dyDescent="0.25">
      <c r="A38276" s="12">
        <v>38147</v>
      </c>
      <c r="B38276" s="7" t="s">
        <v>113390</v>
      </c>
      <c r="E38276" s="12" t="s">
        <v>186130</v>
      </c>
      <c r="F38276" s="12" t="s">
        <v>53</v>
      </c>
      <c r="G38276" s="2">
        <v>1</v>
      </c>
      <c r="H38276" s="9">
        <v>49.99</v>
      </c>
    </row>
    <row r="38277" spans="1:8" x14ac:dyDescent="0.25">
      <c r="A38277" s="12">
        <v>38148</v>
      </c>
      <c r="B38277" s="7" t="s">
        <v>113391</v>
      </c>
      <c r="E38277" s="12" t="s">
        <v>186131</v>
      </c>
      <c r="F38277" s="12" t="s">
        <v>53</v>
      </c>
      <c r="G38277" s="2">
        <v>1</v>
      </c>
      <c r="H38277" s="9">
        <v>99.99</v>
      </c>
    </row>
    <row r="38278" spans="1:8" x14ac:dyDescent="0.25">
      <c r="A38278" s="12">
        <v>38149</v>
      </c>
      <c r="B38278" s="7" t="s">
        <v>113392</v>
      </c>
      <c r="E38278" s="12" t="s">
        <v>186132</v>
      </c>
      <c r="F38278" s="12" t="s">
        <v>53</v>
      </c>
      <c r="G38278" s="2">
        <v>1</v>
      </c>
      <c r="H38278" s="9">
        <v>49.99</v>
      </c>
    </row>
    <row r="38279" spans="1:8" x14ac:dyDescent="0.25">
      <c r="A38279" s="12">
        <v>38150</v>
      </c>
      <c r="B38279" s="7" t="s">
        <v>113393</v>
      </c>
      <c r="E38279" s="12" t="s">
        <v>186133</v>
      </c>
      <c r="F38279" s="12" t="s">
        <v>53</v>
      </c>
      <c r="G38279" s="2">
        <v>1</v>
      </c>
      <c r="H38279" s="9">
        <v>0</v>
      </c>
    </row>
    <row r="38280" spans="1:8" x14ac:dyDescent="0.25">
      <c r="A38280" s="12">
        <v>38151</v>
      </c>
      <c r="B38280" s="7" t="s">
        <v>113394</v>
      </c>
      <c r="E38280" s="12" t="s">
        <v>186134</v>
      </c>
      <c r="F38280" s="12" t="s">
        <v>53</v>
      </c>
      <c r="G38280" s="2">
        <v>1</v>
      </c>
      <c r="H38280" s="9">
        <v>49.99</v>
      </c>
    </row>
    <row r="38281" spans="1:8" x14ac:dyDescent="0.25">
      <c r="A38281" s="12">
        <v>38152</v>
      </c>
      <c r="B38281" s="7" t="s">
        <v>113395</v>
      </c>
      <c r="E38281" s="12" t="s">
        <v>186135</v>
      </c>
      <c r="F38281" s="12" t="s">
        <v>53</v>
      </c>
      <c r="G38281" s="2">
        <v>1</v>
      </c>
      <c r="H38281" s="9">
        <v>49.99</v>
      </c>
    </row>
    <row r="38282" spans="1:8" x14ac:dyDescent="0.25">
      <c r="A38282" s="12">
        <v>38153</v>
      </c>
      <c r="B38282" s="7" t="s">
        <v>113396</v>
      </c>
      <c r="E38282" s="12" t="s">
        <v>186136</v>
      </c>
      <c r="F38282" s="12" t="s">
        <v>53</v>
      </c>
      <c r="G38282" s="2">
        <v>1</v>
      </c>
      <c r="H38282" s="9">
        <v>0</v>
      </c>
    </row>
    <row r="38283" spans="1:8" x14ac:dyDescent="0.25">
      <c r="A38283" s="12">
        <v>38154</v>
      </c>
      <c r="B38283" s="7" t="s">
        <v>113397</v>
      </c>
      <c r="E38283" s="12" t="s">
        <v>186137</v>
      </c>
      <c r="F38283" s="12" t="s">
        <v>53</v>
      </c>
      <c r="G38283" s="2">
        <v>1</v>
      </c>
      <c r="H38283" s="9">
        <v>99.99</v>
      </c>
    </row>
    <row r="38284" spans="1:8" x14ac:dyDescent="0.25">
      <c r="A38284" s="12">
        <v>38155</v>
      </c>
      <c r="B38284" s="7" t="s">
        <v>113398</v>
      </c>
      <c r="E38284" s="12" t="s">
        <v>186138</v>
      </c>
      <c r="F38284" s="12" t="s">
        <v>53</v>
      </c>
      <c r="G38284" s="2">
        <v>1</v>
      </c>
      <c r="H38284" s="9">
        <v>0</v>
      </c>
    </row>
    <row r="38285" spans="1:8" x14ac:dyDescent="0.25">
      <c r="A38285" s="12">
        <v>38156</v>
      </c>
      <c r="B38285" s="7" t="s">
        <v>113399</v>
      </c>
      <c r="E38285" s="12" t="s">
        <v>186139</v>
      </c>
      <c r="F38285" s="12" t="s">
        <v>53</v>
      </c>
      <c r="G38285" s="2">
        <v>1</v>
      </c>
      <c r="H38285" s="9">
        <v>0</v>
      </c>
    </row>
    <row r="38286" spans="1:8" x14ac:dyDescent="0.25">
      <c r="A38286" s="12">
        <v>38157</v>
      </c>
      <c r="B38286" s="7" t="s">
        <v>113400</v>
      </c>
      <c r="E38286" s="12" t="s">
        <v>186140</v>
      </c>
      <c r="F38286" s="12" t="s">
        <v>53</v>
      </c>
      <c r="G38286" s="2">
        <v>1</v>
      </c>
      <c r="H38286" s="9">
        <v>49.99</v>
      </c>
    </row>
    <row r="38287" spans="1:8" x14ac:dyDescent="0.25">
      <c r="A38287" s="12">
        <v>38158</v>
      </c>
      <c r="B38287" s="7" t="s">
        <v>113401</v>
      </c>
      <c r="E38287" s="12" t="s">
        <v>186141</v>
      </c>
      <c r="F38287" s="12" t="s">
        <v>53</v>
      </c>
      <c r="G38287" s="2">
        <v>1</v>
      </c>
      <c r="H38287" s="9">
        <v>0</v>
      </c>
    </row>
    <row r="38288" spans="1:8" x14ac:dyDescent="0.25">
      <c r="A38288" s="12">
        <v>38159</v>
      </c>
      <c r="B38288" s="7" t="s">
        <v>113402</v>
      </c>
      <c r="E38288" s="12" t="s">
        <v>186142</v>
      </c>
      <c r="F38288" s="12" t="s">
        <v>53</v>
      </c>
      <c r="G38288" s="2">
        <v>1</v>
      </c>
      <c r="H38288" s="9">
        <v>0</v>
      </c>
    </row>
    <row r="38289" spans="1:8" x14ac:dyDescent="0.25">
      <c r="A38289" s="12">
        <v>38160</v>
      </c>
      <c r="B38289" s="7" t="s">
        <v>113403</v>
      </c>
      <c r="E38289" s="12" t="s">
        <v>186143</v>
      </c>
      <c r="F38289" s="12" t="s">
        <v>53</v>
      </c>
      <c r="G38289" s="2">
        <v>1</v>
      </c>
      <c r="H38289" s="9">
        <v>0</v>
      </c>
    </row>
    <row r="38290" spans="1:8" x14ac:dyDescent="0.25">
      <c r="A38290" s="12">
        <v>38161</v>
      </c>
      <c r="B38290" s="7" t="s">
        <v>113404</v>
      </c>
      <c r="E38290" s="12" t="s">
        <v>186144</v>
      </c>
      <c r="F38290" s="12" t="s">
        <v>53</v>
      </c>
      <c r="G38290" s="2">
        <v>1</v>
      </c>
      <c r="H38290" s="9">
        <v>99.99</v>
      </c>
    </row>
    <row r="38291" spans="1:8" x14ac:dyDescent="0.25">
      <c r="A38291" s="12">
        <v>38162</v>
      </c>
      <c r="B38291" s="7" t="s">
        <v>113405</v>
      </c>
      <c r="E38291" s="12" t="s">
        <v>186145</v>
      </c>
      <c r="F38291" s="12" t="s">
        <v>53</v>
      </c>
      <c r="G38291" s="2">
        <v>1</v>
      </c>
      <c r="H38291" s="9">
        <v>0</v>
      </c>
    </row>
    <row r="38292" spans="1:8" x14ac:dyDescent="0.25">
      <c r="A38292" s="12">
        <v>38163</v>
      </c>
      <c r="B38292" s="7" t="s">
        <v>113406</v>
      </c>
      <c r="E38292" s="12" t="s">
        <v>186146</v>
      </c>
      <c r="F38292" s="12" t="s">
        <v>53</v>
      </c>
      <c r="G38292" s="2">
        <v>1</v>
      </c>
      <c r="H38292" s="9">
        <v>99.99</v>
      </c>
    </row>
    <row r="38293" spans="1:8" x14ac:dyDescent="0.25">
      <c r="A38293" s="12">
        <v>38164</v>
      </c>
      <c r="B38293" s="7" t="s">
        <v>113407</v>
      </c>
      <c r="E38293" s="12" t="s">
        <v>186147</v>
      </c>
      <c r="F38293" s="12" t="s">
        <v>53</v>
      </c>
      <c r="G38293" s="2">
        <v>1</v>
      </c>
      <c r="H38293" s="9">
        <v>49.99</v>
      </c>
    </row>
    <row r="38294" spans="1:8" x14ac:dyDescent="0.25">
      <c r="A38294" s="12">
        <v>38165</v>
      </c>
      <c r="B38294" s="7" t="s">
        <v>113408</v>
      </c>
      <c r="E38294" s="12" t="s">
        <v>186148</v>
      </c>
      <c r="F38294" s="12" t="s">
        <v>53</v>
      </c>
      <c r="G38294" s="2">
        <v>1</v>
      </c>
      <c r="H38294" s="9">
        <v>0</v>
      </c>
    </row>
    <row r="38295" spans="1:8" x14ac:dyDescent="0.25">
      <c r="A38295" s="12">
        <v>38166</v>
      </c>
      <c r="B38295" s="7" t="s">
        <v>113409</v>
      </c>
      <c r="E38295" s="12" t="s">
        <v>186149</v>
      </c>
      <c r="F38295" s="12" t="s">
        <v>53</v>
      </c>
      <c r="G38295" s="2">
        <v>1</v>
      </c>
      <c r="H38295" s="9">
        <v>99.99</v>
      </c>
    </row>
    <row r="38296" spans="1:8" x14ac:dyDescent="0.25">
      <c r="A38296" s="12">
        <v>38167</v>
      </c>
      <c r="B38296" s="7" t="s">
        <v>113410</v>
      </c>
      <c r="E38296" s="12" t="s">
        <v>186150</v>
      </c>
      <c r="F38296" s="12" t="s">
        <v>53</v>
      </c>
      <c r="G38296" s="2">
        <v>1</v>
      </c>
      <c r="H38296" s="9">
        <v>0</v>
      </c>
    </row>
    <row r="38297" spans="1:8" x14ac:dyDescent="0.25">
      <c r="A38297" s="12">
        <v>38168</v>
      </c>
      <c r="B38297" s="7" t="s">
        <v>113411</v>
      </c>
      <c r="E38297" s="12" t="s">
        <v>186151</v>
      </c>
      <c r="F38297" s="12" t="s">
        <v>53</v>
      </c>
      <c r="G38297" s="2">
        <v>1</v>
      </c>
      <c r="H38297" s="9">
        <v>49.99</v>
      </c>
    </row>
    <row r="38298" spans="1:8" x14ac:dyDescent="0.25">
      <c r="A38298" s="12">
        <v>38169</v>
      </c>
      <c r="B38298" s="7" t="s">
        <v>113412</v>
      </c>
      <c r="E38298" s="12" t="s">
        <v>186152</v>
      </c>
      <c r="F38298" s="12" t="s">
        <v>53</v>
      </c>
      <c r="G38298" s="2">
        <v>1</v>
      </c>
      <c r="H38298" s="9">
        <v>0</v>
      </c>
    </row>
    <row r="38299" spans="1:8" x14ac:dyDescent="0.25">
      <c r="A38299" s="12">
        <v>38170</v>
      </c>
      <c r="B38299" s="7" t="s">
        <v>113413</v>
      </c>
      <c r="E38299" s="12" t="s">
        <v>186153</v>
      </c>
      <c r="F38299" s="12" t="s">
        <v>53</v>
      </c>
      <c r="G38299" s="2">
        <v>1</v>
      </c>
      <c r="H38299" s="9">
        <v>49.99</v>
      </c>
    </row>
    <row r="38300" spans="1:8" x14ac:dyDescent="0.25">
      <c r="A38300" s="12">
        <v>38171</v>
      </c>
      <c r="B38300" s="7" t="s">
        <v>113414</v>
      </c>
      <c r="E38300" s="12" t="s">
        <v>186154</v>
      </c>
      <c r="F38300" s="12" t="s">
        <v>53</v>
      </c>
      <c r="G38300" s="2">
        <v>1</v>
      </c>
      <c r="H38300" s="9">
        <v>99.99</v>
      </c>
    </row>
    <row r="38301" spans="1:8" x14ac:dyDescent="0.25">
      <c r="A38301" s="12">
        <v>38172</v>
      </c>
      <c r="B38301" s="7" t="s">
        <v>113415</v>
      </c>
      <c r="E38301" s="12" t="s">
        <v>186155</v>
      </c>
      <c r="F38301" s="12" t="s">
        <v>53</v>
      </c>
      <c r="G38301" s="2">
        <v>1</v>
      </c>
      <c r="H38301" s="9">
        <v>0</v>
      </c>
    </row>
    <row r="38302" spans="1:8" x14ac:dyDescent="0.25">
      <c r="A38302" s="12">
        <v>38173</v>
      </c>
      <c r="B38302" s="7" t="s">
        <v>113416</v>
      </c>
      <c r="E38302" s="12" t="s">
        <v>186156</v>
      </c>
      <c r="F38302" s="12" t="s">
        <v>53</v>
      </c>
      <c r="G38302" s="2">
        <v>1</v>
      </c>
      <c r="H38302" s="9">
        <v>49.99</v>
      </c>
    </row>
    <row r="38303" spans="1:8" x14ac:dyDescent="0.25">
      <c r="A38303" s="12">
        <v>38174</v>
      </c>
      <c r="B38303" s="7" t="s">
        <v>113417</v>
      </c>
      <c r="E38303" s="12" t="s">
        <v>186157</v>
      </c>
      <c r="F38303" s="12" t="s">
        <v>53</v>
      </c>
      <c r="G38303" s="2">
        <v>1</v>
      </c>
      <c r="H38303" s="9">
        <v>0</v>
      </c>
    </row>
    <row r="38304" spans="1:8" x14ac:dyDescent="0.25">
      <c r="A38304" s="12">
        <v>38175</v>
      </c>
      <c r="B38304" s="7" t="s">
        <v>113418</v>
      </c>
      <c r="E38304" s="12" t="s">
        <v>186158</v>
      </c>
      <c r="F38304" s="12" t="s">
        <v>53</v>
      </c>
      <c r="G38304" s="2">
        <v>1</v>
      </c>
      <c r="H38304" s="9">
        <v>0</v>
      </c>
    </row>
    <row r="38305" spans="1:8" x14ac:dyDescent="0.25">
      <c r="A38305" s="12">
        <v>38176</v>
      </c>
      <c r="B38305" s="7" t="s">
        <v>113419</v>
      </c>
      <c r="E38305" s="12" t="s">
        <v>186159</v>
      </c>
      <c r="F38305" s="12" t="s">
        <v>53</v>
      </c>
      <c r="G38305" s="2">
        <v>1</v>
      </c>
      <c r="H38305" s="9">
        <v>49.99</v>
      </c>
    </row>
    <row r="38306" spans="1:8" x14ac:dyDescent="0.25">
      <c r="A38306" s="12">
        <v>38177</v>
      </c>
      <c r="B38306" s="7" t="s">
        <v>113420</v>
      </c>
      <c r="E38306" s="12" t="s">
        <v>186160</v>
      </c>
      <c r="F38306" s="12" t="s">
        <v>53</v>
      </c>
      <c r="G38306" s="2">
        <v>1</v>
      </c>
      <c r="H38306" s="9">
        <v>99.99</v>
      </c>
    </row>
    <row r="38307" spans="1:8" x14ac:dyDescent="0.25">
      <c r="A38307" s="12">
        <v>38178</v>
      </c>
      <c r="B38307" s="7" t="s">
        <v>113421</v>
      </c>
      <c r="E38307" s="12" t="s">
        <v>186161</v>
      </c>
      <c r="F38307" s="12" t="s">
        <v>53</v>
      </c>
      <c r="G38307" s="2">
        <v>1</v>
      </c>
      <c r="H38307" s="9">
        <v>0</v>
      </c>
    </row>
    <row r="38308" spans="1:8" x14ac:dyDescent="0.25">
      <c r="A38308" s="12">
        <v>38179</v>
      </c>
      <c r="B38308" s="7" t="s">
        <v>113422</v>
      </c>
      <c r="E38308" s="12" t="s">
        <v>186162</v>
      </c>
      <c r="F38308" s="12" t="s">
        <v>53</v>
      </c>
      <c r="G38308" s="2">
        <v>1</v>
      </c>
      <c r="H38308" s="9">
        <v>99.99</v>
      </c>
    </row>
    <row r="38309" spans="1:8" x14ac:dyDescent="0.25">
      <c r="A38309" s="12">
        <v>38180</v>
      </c>
      <c r="B38309" s="7" t="s">
        <v>113423</v>
      </c>
      <c r="E38309" s="12" t="s">
        <v>186163</v>
      </c>
      <c r="F38309" s="12" t="s">
        <v>53</v>
      </c>
      <c r="G38309" s="2">
        <v>1</v>
      </c>
      <c r="H38309" s="9">
        <v>99.99</v>
      </c>
    </row>
    <row r="38310" spans="1:8" x14ac:dyDescent="0.25">
      <c r="A38310" s="12">
        <v>38181</v>
      </c>
      <c r="B38310" s="7" t="s">
        <v>113424</v>
      </c>
      <c r="E38310" s="12" t="s">
        <v>186164</v>
      </c>
      <c r="F38310" s="12" t="s">
        <v>53</v>
      </c>
      <c r="G38310" s="2">
        <v>1</v>
      </c>
      <c r="H38310" s="9">
        <v>0</v>
      </c>
    </row>
    <row r="38311" spans="1:8" x14ac:dyDescent="0.25">
      <c r="A38311" s="12">
        <v>38182</v>
      </c>
      <c r="B38311" s="7" t="s">
        <v>113425</v>
      </c>
      <c r="E38311" s="12" t="s">
        <v>186165</v>
      </c>
      <c r="F38311" s="12" t="s">
        <v>53</v>
      </c>
      <c r="G38311" s="2">
        <v>1</v>
      </c>
      <c r="H38311" s="9">
        <v>0</v>
      </c>
    </row>
    <row r="38312" spans="1:8" x14ac:dyDescent="0.25">
      <c r="A38312" s="12">
        <v>38183</v>
      </c>
      <c r="B38312" s="7" t="s">
        <v>113426</v>
      </c>
      <c r="E38312" s="12" t="s">
        <v>186166</v>
      </c>
      <c r="F38312" s="12" t="s">
        <v>53</v>
      </c>
      <c r="G38312" s="2">
        <v>1</v>
      </c>
      <c r="H38312" s="9">
        <v>99.99</v>
      </c>
    </row>
    <row r="38313" spans="1:8" x14ac:dyDescent="0.25">
      <c r="A38313" s="12">
        <v>38184</v>
      </c>
      <c r="B38313" s="7" t="s">
        <v>113427</v>
      </c>
      <c r="E38313" s="12" t="s">
        <v>186167</v>
      </c>
      <c r="F38313" s="12" t="s">
        <v>53</v>
      </c>
      <c r="G38313" s="2">
        <v>1</v>
      </c>
      <c r="H38313" s="9">
        <v>49.99</v>
      </c>
    </row>
    <row r="38314" spans="1:8" x14ac:dyDescent="0.25">
      <c r="A38314" s="12">
        <v>38185</v>
      </c>
      <c r="B38314" s="7" t="s">
        <v>113428</v>
      </c>
      <c r="E38314" s="12" t="s">
        <v>186168</v>
      </c>
      <c r="F38314" s="12" t="s">
        <v>53</v>
      </c>
      <c r="G38314" s="2">
        <v>1</v>
      </c>
      <c r="H38314" s="9">
        <v>99.99</v>
      </c>
    </row>
    <row r="38315" spans="1:8" x14ac:dyDescent="0.25">
      <c r="A38315" s="12">
        <v>38186</v>
      </c>
      <c r="B38315" s="7" t="s">
        <v>113429</v>
      </c>
      <c r="E38315" s="12" t="s">
        <v>186169</v>
      </c>
      <c r="F38315" s="12" t="s">
        <v>53</v>
      </c>
      <c r="G38315" s="2">
        <v>1</v>
      </c>
      <c r="H38315" s="9">
        <v>0</v>
      </c>
    </row>
    <row r="38316" spans="1:8" x14ac:dyDescent="0.25">
      <c r="A38316" s="12">
        <v>38187</v>
      </c>
      <c r="B38316" s="7" t="s">
        <v>113430</v>
      </c>
      <c r="E38316" s="12" t="s">
        <v>186170</v>
      </c>
      <c r="F38316" s="12" t="s">
        <v>53</v>
      </c>
      <c r="G38316" s="2">
        <v>1</v>
      </c>
      <c r="H38316" s="9">
        <v>0</v>
      </c>
    </row>
    <row r="38317" spans="1:8" x14ac:dyDescent="0.25">
      <c r="A38317" s="12">
        <v>38188</v>
      </c>
      <c r="B38317" s="7" t="s">
        <v>113431</v>
      </c>
      <c r="E38317" s="12" t="s">
        <v>186171</v>
      </c>
      <c r="F38317" s="12" t="s">
        <v>53</v>
      </c>
      <c r="G38317" s="2">
        <v>1</v>
      </c>
      <c r="H38317" s="9">
        <v>99.99</v>
      </c>
    </row>
    <row r="38318" spans="1:8" x14ac:dyDescent="0.25">
      <c r="A38318" s="12">
        <v>38189</v>
      </c>
      <c r="B38318" s="7" t="s">
        <v>113432</v>
      </c>
      <c r="E38318" s="12" t="s">
        <v>186172</v>
      </c>
      <c r="F38318" s="12" t="s">
        <v>53</v>
      </c>
      <c r="G38318" s="2">
        <v>1</v>
      </c>
      <c r="H38318" s="9">
        <v>0</v>
      </c>
    </row>
    <row r="38319" spans="1:8" x14ac:dyDescent="0.25">
      <c r="A38319" s="12">
        <v>38190</v>
      </c>
      <c r="B38319" s="7" t="s">
        <v>113433</v>
      </c>
      <c r="E38319" s="12" t="s">
        <v>186173</v>
      </c>
      <c r="F38319" s="12" t="s">
        <v>53</v>
      </c>
      <c r="G38319" s="2">
        <v>1</v>
      </c>
      <c r="H38319" s="9">
        <v>0</v>
      </c>
    </row>
    <row r="38320" spans="1:8" x14ac:dyDescent="0.25">
      <c r="A38320" s="12">
        <v>38191</v>
      </c>
      <c r="B38320" s="7" t="s">
        <v>113434</v>
      </c>
      <c r="E38320" s="12" t="s">
        <v>186174</v>
      </c>
      <c r="F38320" s="12" t="s">
        <v>53</v>
      </c>
      <c r="G38320" s="2">
        <v>1</v>
      </c>
      <c r="H38320" s="9">
        <v>0</v>
      </c>
    </row>
    <row r="38321" spans="1:8" x14ac:dyDescent="0.25">
      <c r="A38321" s="12">
        <v>38192</v>
      </c>
      <c r="B38321" s="7" t="s">
        <v>113435</v>
      </c>
      <c r="E38321" s="12" t="s">
        <v>186175</v>
      </c>
      <c r="F38321" s="12" t="s">
        <v>53</v>
      </c>
      <c r="G38321" s="2">
        <v>1</v>
      </c>
      <c r="H38321" s="9">
        <v>99.99</v>
      </c>
    </row>
    <row r="38322" spans="1:8" x14ac:dyDescent="0.25">
      <c r="A38322" s="12">
        <v>38193</v>
      </c>
      <c r="B38322" s="7" t="s">
        <v>113436</v>
      </c>
      <c r="E38322" s="12" t="s">
        <v>186176</v>
      </c>
      <c r="F38322" s="12" t="s">
        <v>53</v>
      </c>
      <c r="G38322" s="2">
        <v>1</v>
      </c>
      <c r="H38322" s="9">
        <v>49.99</v>
      </c>
    </row>
    <row r="38323" spans="1:8" x14ac:dyDescent="0.25">
      <c r="A38323" s="12">
        <v>38194</v>
      </c>
      <c r="B38323" s="7" t="s">
        <v>113437</v>
      </c>
      <c r="E38323" s="12" t="s">
        <v>186177</v>
      </c>
      <c r="F38323" s="12" t="s">
        <v>53</v>
      </c>
      <c r="G38323" s="2">
        <v>1</v>
      </c>
      <c r="H38323" s="9">
        <v>0</v>
      </c>
    </row>
    <row r="38324" spans="1:8" x14ac:dyDescent="0.25">
      <c r="A38324" s="12">
        <v>38195</v>
      </c>
      <c r="B38324" s="7" t="s">
        <v>113438</v>
      </c>
      <c r="E38324" s="12" t="s">
        <v>186178</v>
      </c>
      <c r="F38324" s="12" t="s">
        <v>53</v>
      </c>
      <c r="G38324" s="2">
        <v>1</v>
      </c>
      <c r="H38324" s="9">
        <v>99.99</v>
      </c>
    </row>
    <row r="38325" spans="1:8" x14ac:dyDescent="0.25">
      <c r="A38325" s="12">
        <v>38196</v>
      </c>
      <c r="B38325" s="7" t="s">
        <v>113439</v>
      </c>
      <c r="E38325" s="12" t="s">
        <v>186179</v>
      </c>
      <c r="F38325" s="12" t="s">
        <v>53</v>
      </c>
      <c r="G38325" s="2">
        <v>1</v>
      </c>
      <c r="H38325" s="9">
        <v>99.99</v>
      </c>
    </row>
    <row r="38326" spans="1:8" x14ac:dyDescent="0.25">
      <c r="A38326" s="12">
        <v>38197</v>
      </c>
      <c r="B38326" s="7" t="s">
        <v>113440</v>
      </c>
      <c r="E38326" s="12" t="s">
        <v>186180</v>
      </c>
      <c r="F38326" s="12" t="s">
        <v>53</v>
      </c>
      <c r="G38326" s="2">
        <v>1</v>
      </c>
      <c r="H38326" s="9">
        <v>99.99</v>
      </c>
    </row>
    <row r="38327" spans="1:8" x14ac:dyDescent="0.25">
      <c r="A38327" s="12">
        <v>38198</v>
      </c>
      <c r="B38327" s="7" t="s">
        <v>113441</v>
      </c>
      <c r="E38327" s="12" t="s">
        <v>186181</v>
      </c>
      <c r="F38327" s="12" t="s">
        <v>53</v>
      </c>
      <c r="G38327" s="2">
        <v>1</v>
      </c>
      <c r="H38327" s="9">
        <v>49.99</v>
      </c>
    </row>
    <row r="38328" spans="1:8" x14ac:dyDescent="0.25">
      <c r="A38328" s="12">
        <v>38199</v>
      </c>
      <c r="B38328" s="7" t="s">
        <v>113442</v>
      </c>
      <c r="E38328" s="12" t="s">
        <v>186182</v>
      </c>
      <c r="F38328" s="12" t="s">
        <v>53</v>
      </c>
      <c r="G38328" s="2">
        <v>1</v>
      </c>
      <c r="H38328" s="9">
        <v>99.99</v>
      </c>
    </row>
    <row r="38329" spans="1:8" x14ac:dyDescent="0.25">
      <c r="A38329" s="12">
        <v>38200</v>
      </c>
      <c r="B38329" s="7" t="s">
        <v>113443</v>
      </c>
      <c r="E38329" s="12" t="s">
        <v>186183</v>
      </c>
      <c r="F38329" s="12" t="s">
        <v>53</v>
      </c>
      <c r="G38329" s="2">
        <v>1</v>
      </c>
      <c r="H38329" s="9">
        <v>99.99</v>
      </c>
    </row>
    <row r="38330" spans="1:8" x14ac:dyDescent="0.25">
      <c r="A38330" s="12">
        <v>38201</v>
      </c>
      <c r="B38330" s="7" t="s">
        <v>113444</v>
      </c>
      <c r="E38330" s="12" t="s">
        <v>186184</v>
      </c>
      <c r="F38330" s="12" t="s">
        <v>53</v>
      </c>
      <c r="G38330" s="2">
        <v>1</v>
      </c>
      <c r="H38330" s="9">
        <v>0</v>
      </c>
    </row>
    <row r="38331" spans="1:8" x14ac:dyDescent="0.25">
      <c r="A38331" s="12">
        <v>38202</v>
      </c>
      <c r="B38331" s="7" t="s">
        <v>113445</v>
      </c>
      <c r="E38331" s="12" t="s">
        <v>186185</v>
      </c>
      <c r="F38331" s="12" t="s">
        <v>53</v>
      </c>
      <c r="G38331" s="2">
        <v>1</v>
      </c>
      <c r="H38331" s="9">
        <v>99.99</v>
      </c>
    </row>
    <row r="38332" spans="1:8" x14ac:dyDescent="0.25">
      <c r="A38332" s="12">
        <v>38203</v>
      </c>
      <c r="B38332" s="7" t="s">
        <v>113446</v>
      </c>
      <c r="E38332" s="12" t="s">
        <v>186186</v>
      </c>
      <c r="F38332" s="12" t="s">
        <v>53</v>
      </c>
      <c r="G38332" s="2">
        <v>1</v>
      </c>
      <c r="H38332" s="9">
        <v>99.99</v>
      </c>
    </row>
    <row r="38333" spans="1:8" x14ac:dyDescent="0.25">
      <c r="A38333" s="12">
        <v>38204</v>
      </c>
      <c r="B38333" s="7" t="s">
        <v>113447</v>
      </c>
      <c r="E38333" s="12" t="s">
        <v>186187</v>
      </c>
      <c r="F38333" s="12" t="s">
        <v>53</v>
      </c>
      <c r="G38333" s="2">
        <v>1</v>
      </c>
      <c r="H38333" s="9">
        <v>0</v>
      </c>
    </row>
    <row r="38334" spans="1:8" x14ac:dyDescent="0.25">
      <c r="A38334" s="12">
        <v>38205</v>
      </c>
      <c r="B38334" s="7" t="s">
        <v>113448</v>
      </c>
      <c r="E38334" s="12" t="s">
        <v>186188</v>
      </c>
      <c r="F38334" s="12" t="s">
        <v>53</v>
      </c>
      <c r="G38334" s="2">
        <v>1</v>
      </c>
      <c r="H38334" s="9">
        <v>99.99</v>
      </c>
    </row>
    <row r="38335" spans="1:8" x14ac:dyDescent="0.25">
      <c r="A38335" s="12">
        <v>38206</v>
      </c>
      <c r="B38335" s="7" t="s">
        <v>113449</v>
      </c>
      <c r="E38335" s="12" t="s">
        <v>186189</v>
      </c>
      <c r="F38335" s="12" t="s">
        <v>53</v>
      </c>
      <c r="G38335" s="2">
        <v>1</v>
      </c>
      <c r="H38335" s="9">
        <v>99.99</v>
      </c>
    </row>
    <row r="38336" spans="1:8" x14ac:dyDescent="0.25">
      <c r="A38336" s="12">
        <v>38207</v>
      </c>
      <c r="B38336" s="7" t="s">
        <v>113450</v>
      </c>
      <c r="E38336" s="12" t="s">
        <v>186190</v>
      </c>
      <c r="F38336" s="12" t="s">
        <v>53</v>
      </c>
      <c r="G38336" s="2">
        <v>1</v>
      </c>
      <c r="H38336" s="9">
        <v>0</v>
      </c>
    </row>
    <row r="38337" spans="1:8" x14ac:dyDescent="0.25">
      <c r="A38337" s="12">
        <v>38208</v>
      </c>
      <c r="B38337" s="7" t="s">
        <v>113451</v>
      </c>
      <c r="E38337" s="12" t="s">
        <v>186191</v>
      </c>
      <c r="F38337" s="12" t="s">
        <v>53</v>
      </c>
      <c r="G38337" s="2">
        <v>1</v>
      </c>
      <c r="H38337" s="9">
        <v>0</v>
      </c>
    </row>
    <row r="38338" spans="1:8" x14ac:dyDescent="0.25">
      <c r="A38338" s="12">
        <v>38209</v>
      </c>
      <c r="B38338" s="7" t="s">
        <v>113452</v>
      </c>
      <c r="E38338" s="12" t="s">
        <v>186192</v>
      </c>
      <c r="F38338" s="12" t="s">
        <v>53</v>
      </c>
      <c r="G38338" s="2">
        <v>1</v>
      </c>
      <c r="H38338" s="9">
        <v>99.99</v>
      </c>
    </row>
    <row r="38339" spans="1:8" x14ac:dyDescent="0.25">
      <c r="A38339" s="12">
        <v>38210</v>
      </c>
      <c r="B38339" s="7" t="s">
        <v>113453</v>
      </c>
      <c r="E38339" s="12" t="s">
        <v>186193</v>
      </c>
      <c r="F38339" s="12" t="s">
        <v>53</v>
      </c>
      <c r="G38339" s="2">
        <v>1</v>
      </c>
      <c r="H38339" s="9">
        <v>99.99</v>
      </c>
    </row>
    <row r="38340" spans="1:8" x14ac:dyDescent="0.25">
      <c r="A38340" s="12">
        <v>38211</v>
      </c>
      <c r="B38340" s="7" t="s">
        <v>113454</v>
      </c>
      <c r="E38340" s="12" t="s">
        <v>186194</v>
      </c>
      <c r="F38340" s="12" t="s">
        <v>53</v>
      </c>
      <c r="G38340" s="2">
        <v>1</v>
      </c>
      <c r="H38340" s="9">
        <v>49.99</v>
      </c>
    </row>
    <row r="38341" spans="1:8" x14ac:dyDescent="0.25">
      <c r="A38341" s="12">
        <v>38212</v>
      </c>
      <c r="B38341" s="7" t="s">
        <v>113455</v>
      </c>
      <c r="E38341" s="12" t="s">
        <v>186195</v>
      </c>
      <c r="F38341" s="12" t="s">
        <v>53</v>
      </c>
      <c r="G38341" s="2">
        <v>1</v>
      </c>
      <c r="H38341" s="9">
        <v>99.99</v>
      </c>
    </row>
    <row r="38342" spans="1:8" x14ac:dyDescent="0.25">
      <c r="A38342" s="12">
        <v>38213</v>
      </c>
      <c r="B38342" s="7" t="s">
        <v>113456</v>
      </c>
      <c r="E38342" s="12" t="s">
        <v>186196</v>
      </c>
      <c r="F38342" s="12" t="s">
        <v>53</v>
      </c>
      <c r="G38342" s="2">
        <v>1</v>
      </c>
      <c r="H38342" s="9">
        <v>0</v>
      </c>
    </row>
    <row r="38343" spans="1:8" x14ac:dyDescent="0.25">
      <c r="A38343" s="12">
        <v>38214</v>
      </c>
      <c r="B38343" s="7" t="s">
        <v>113457</v>
      </c>
      <c r="E38343" s="12" t="s">
        <v>186197</v>
      </c>
      <c r="F38343" s="12" t="s">
        <v>53</v>
      </c>
      <c r="G38343" s="2">
        <v>1</v>
      </c>
      <c r="H38343" s="9">
        <v>0</v>
      </c>
    </row>
    <row r="38344" spans="1:8" x14ac:dyDescent="0.25">
      <c r="A38344" s="12">
        <v>38215</v>
      </c>
      <c r="B38344" s="7" t="s">
        <v>113458</v>
      </c>
      <c r="E38344" s="12" t="s">
        <v>186198</v>
      </c>
      <c r="F38344" s="12" t="s">
        <v>53</v>
      </c>
      <c r="G38344" s="2">
        <v>1</v>
      </c>
      <c r="H38344" s="9">
        <v>99.99</v>
      </c>
    </row>
    <row r="38345" spans="1:8" x14ac:dyDescent="0.25">
      <c r="A38345" s="12">
        <v>38216</v>
      </c>
      <c r="B38345" s="7" t="s">
        <v>113459</v>
      </c>
      <c r="E38345" s="12" t="s">
        <v>186199</v>
      </c>
      <c r="F38345" s="12" t="s">
        <v>53</v>
      </c>
      <c r="G38345" s="2">
        <v>1</v>
      </c>
      <c r="H38345" s="9">
        <v>0</v>
      </c>
    </row>
    <row r="38346" spans="1:8" x14ac:dyDescent="0.25">
      <c r="A38346" s="12">
        <v>38217</v>
      </c>
      <c r="B38346" s="7" t="s">
        <v>113460</v>
      </c>
      <c r="E38346" s="12" t="s">
        <v>186200</v>
      </c>
      <c r="F38346" s="12" t="s">
        <v>53</v>
      </c>
      <c r="G38346" s="2">
        <v>1</v>
      </c>
      <c r="H38346" s="9">
        <v>49.99</v>
      </c>
    </row>
    <row r="38347" spans="1:8" x14ac:dyDescent="0.25">
      <c r="A38347" s="12">
        <v>38218</v>
      </c>
      <c r="B38347" s="7" t="s">
        <v>113461</v>
      </c>
      <c r="E38347" s="12" t="s">
        <v>186201</v>
      </c>
      <c r="F38347" s="12" t="s">
        <v>53</v>
      </c>
      <c r="G38347" s="2">
        <v>1</v>
      </c>
      <c r="H38347" s="9">
        <v>0</v>
      </c>
    </row>
    <row r="38348" spans="1:8" x14ac:dyDescent="0.25">
      <c r="A38348" s="12">
        <v>38219</v>
      </c>
      <c r="B38348" s="7" t="s">
        <v>113462</v>
      </c>
      <c r="E38348" s="12" t="s">
        <v>186202</v>
      </c>
      <c r="F38348" s="12" t="s">
        <v>53</v>
      </c>
      <c r="G38348" s="2">
        <v>1</v>
      </c>
      <c r="H38348" s="9">
        <v>99.99</v>
      </c>
    </row>
    <row r="38349" spans="1:8" x14ac:dyDescent="0.25">
      <c r="A38349" s="12">
        <v>38220</v>
      </c>
      <c r="B38349" s="7" t="s">
        <v>113463</v>
      </c>
      <c r="E38349" s="12" t="s">
        <v>186203</v>
      </c>
      <c r="F38349" s="12" t="s">
        <v>53</v>
      </c>
      <c r="G38349" s="2">
        <v>1</v>
      </c>
      <c r="H38349" s="9">
        <v>99.99</v>
      </c>
    </row>
    <row r="38350" spans="1:8" x14ac:dyDescent="0.25">
      <c r="A38350" s="12">
        <v>38221</v>
      </c>
      <c r="B38350" s="7" t="s">
        <v>113464</v>
      </c>
      <c r="E38350" s="12" t="s">
        <v>186204</v>
      </c>
      <c r="F38350" s="12" t="s">
        <v>53</v>
      </c>
      <c r="G38350" s="2">
        <v>1</v>
      </c>
      <c r="H38350" s="9">
        <v>49.99</v>
      </c>
    </row>
    <row r="38351" spans="1:8" x14ac:dyDescent="0.25">
      <c r="A38351" s="12">
        <v>38222</v>
      </c>
      <c r="B38351" s="7" t="s">
        <v>113465</v>
      </c>
      <c r="E38351" s="12" t="s">
        <v>186205</v>
      </c>
      <c r="F38351" s="12" t="s">
        <v>53</v>
      </c>
      <c r="G38351" s="2">
        <v>1</v>
      </c>
      <c r="H38351" s="9">
        <v>49.99</v>
      </c>
    </row>
    <row r="38352" spans="1:8" x14ac:dyDescent="0.25">
      <c r="A38352" s="12">
        <v>38223</v>
      </c>
      <c r="B38352" s="7" t="s">
        <v>113466</v>
      </c>
      <c r="E38352" s="12" t="s">
        <v>186206</v>
      </c>
      <c r="F38352" s="12" t="s">
        <v>53</v>
      </c>
      <c r="G38352" s="2">
        <v>1</v>
      </c>
      <c r="H38352" s="9">
        <v>0</v>
      </c>
    </row>
    <row r="38353" spans="1:8" x14ac:dyDescent="0.25">
      <c r="A38353" s="12">
        <v>38224</v>
      </c>
      <c r="B38353" s="7" t="s">
        <v>113467</v>
      </c>
      <c r="E38353" s="12" t="s">
        <v>186207</v>
      </c>
      <c r="F38353" s="12" t="s">
        <v>53</v>
      </c>
      <c r="G38353" s="2">
        <v>1</v>
      </c>
      <c r="H38353" s="9">
        <v>49.99</v>
      </c>
    </row>
    <row r="38354" spans="1:8" x14ac:dyDescent="0.25">
      <c r="A38354" s="12">
        <v>38225</v>
      </c>
      <c r="B38354" s="7" t="s">
        <v>113468</v>
      </c>
      <c r="E38354" s="12" t="s">
        <v>186208</v>
      </c>
      <c r="F38354" s="12" t="s">
        <v>53</v>
      </c>
      <c r="G38354" s="2">
        <v>1</v>
      </c>
      <c r="H38354" s="9">
        <v>99.99</v>
      </c>
    </row>
    <row r="38355" spans="1:8" x14ac:dyDescent="0.25">
      <c r="A38355" s="12">
        <v>38226</v>
      </c>
      <c r="B38355" s="7" t="s">
        <v>113469</v>
      </c>
      <c r="E38355" s="12" t="s">
        <v>186209</v>
      </c>
      <c r="F38355" s="12" t="s">
        <v>53</v>
      </c>
      <c r="G38355" s="2">
        <v>1</v>
      </c>
      <c r="H38355" s="9">
        <v>0</v>
      </c>
    </row>
    <row r="38356" spans="1:8" x14ac:dyDescent="0.25">
      <c r="A38356" s="12">
        <v>38227</v>
      </c>
      <c r="B38356" s="7" t="s">
        <v>113470</v>
      </c>
      <c r="E38356" s="12" t="s">
        <v>186210</v>
      </c>
      <c r="F38356" s="12" t="s">
        <v>53</v>
      </c>
      <c r="G38356" s="2">
        <v>1</v>
      </c>
      <c r="H38356" s="9">
        <v>99.99</v>
      </c>
    </row>
    <row r="38357" spans="1:8" x14ac:dyDescent="0.25">
      <c r="A38357" s="12">
        <v>38228</v>
      </c>
      <c r="B38357" s="7" t="s">
        <v>113471</v>
      </c>
      <c r="E38357" s="12" t="s">
        <v>186211</v>
      </c>
      <c r="F38357" s="12" t="s">
        <v>53</v>
      </c>
      <c r="G38357" s="2">
        <v>1</v>
      </c>
      <c r="H38357" s="9">
        <v>99.99</v>
      </c>
    </row>
    <row r="38358" spans="1:8" x14ac:dyDescent="0.25">
      <c r="A38358" s="12">
        <v>38229</v>
      </c>
      <c r="B38358" s="7" t="s">
        <v>113472</v>
      </c>
      <c r="E38358" s="12" t="s">
        <v>186212</v>
      </c>
      <c r="F38358" s="12" t="s">
        <v>53</v>
      </c>
      <c r="G38358" s="2">
        <v>1</v>
      </c>
      <c r="H38358" s="9">
        <v>0</v>
      </c>
    </row>
    <row r="38359" spans="1:8" x14ac:dyDescent="0.25">
      <c r="A38359" s="12">
        <v>38230</v>
      </c>
      <c r="B38359" s="7" t="s">
        <v>113473</v>
      </c>
      <c r="E38359" s="12" t="s">
        <v>186213</v>
      </c>
      <c r="F38359" s="12" t="s">
        <v>53</v>
      </c>
      <c r="G38359" s="2">
        <v>1</v>
      </c>
      <c r="H38359" s="9">
        <v>49.99</v>
      </c>
    </row>
    <row r="38360" spans="1:8" x14ac:dyDescent="0.25">
      <c r="A38360" s="12">
        <v>38231</v>
      </c>
      <c r="B38360" s="7" t="s">
        <v>113474</v>
      </c>
      <c r="E38360" s="12" t="s">
        <v>186214</v>
      </c>
      <c r="F38360" s="12" t="s">
        <v>53</v>
      </c>
      <c r="G38360" s="2">
        <v>1</v>
      </c>
      <c r="H38360" s="9">
        <v>49.99</v>
      </c>
    </row>
    <row r="38361" spans="1:8" x14ac:dyDescent="0.25">
      <c r="A38361" s="12">
        <v>38232</v>
      </c>
      <c r="B38361" s="7" t="s">
        <v>113475</v>
      </c>
      <c r="E38361" s="12" t="s">
        <v>186215</v>
      </c>
      <c r="F38361" s="12" t="s">
        <v>53</v>
      </c>
      <c r="G38361" s="2">
        <v>1</v>
      </c>
      <c r="H38361" s="9">
        <v>49.99</v>
      </c>
    </row>
    <row r="38362" spans="1:8" x14ac:dyDescent="0.25">
      <c r="A38362" s="12">
        <v>38233</v>
      </c>
      <c r="B38362" s="7" t="s">
        <v>113476</v>
      </c>
      <c r="E38362" s="12" t="s">
        <v>186216</v>
      </c>
      <c r="F38362" s="12" t="s">
        <v>53</v>
      </c>
      <c r="G38362" s="2">
        <v>1</v>
      </c>
      <c r="H38362" s="9">
        <v>49.99</v>
      </c>
    </row>
    <row r="38363" spans="1:8" x14ac:dyDescent="0.25">
      <c r="A38363" s="12">
        <v>38234</v>
      </c>
      <c r="B38363" s="7" t="s">
        <v>113477</v>
      </c>
      <c r="E38363" s="12" t="s">
        <v>186217</v>
      </c>
      <c r="F38363" s="12" t="s">
        <v>53</v>
      </c>
      <c r="G38363" s="2">
        <v>1</v>
      </c>
      <c r="H38363" s="9">
        <v>99.99</v>
      </c>
    </row>
    <row r="38364" spans="1:8" x14ac:dyDescent="0.25">
      <c r="A38364" s="12">
        <v>38235</v>
      </c>
      <c r="B38364" s="7" t="s">
        <v>113478</v>
      </c>
      <c r="E38364" s="12" t="s">
        <v>186218</v>
      </c>
      <c r="F38364" s="12" t="s">
        <v>53</v>
      </c>
      <c r="G38364" s="2">
        <v>1</v>
      </c>
      <c r="H38364" s="9">
        <v>0</v>
      </c>
    </row>
    <row r="38365" spans="1:8" x14ac:dyDescent="0.25">
      <c r="A38365" s="12">
        <v>38236</v>
      </c>
      <c r="B38365" s="7" t="s">
        <v>113479</v>
      </c>
      <c r="E38365" s="12" t="s">
        <v>186219</v>
      </c>
      <c r="F38365" s="12" t="s">
        <v>53</v>
      </c>
      <c r="G38365" s="2">
        <v>1</v>
      </c>
      <c r="H38365" s="9">
        <v>99.99</v>
      </c>
    </row>
    <row r="38366" spans="1:8" x14ac:dyDescent="0.25">
      <c r="A38366" s="12">
        <v>38237</v>
      </c>
      <c r="B38366" s="7" t="s">
        <v>113480</v>
      </c>
      <c r="E38366" s="12" t="s">
        <v>186220</v>
      </c>
      <c r="F38366" s="12" t="s">
        <v>53</v>
      </c>
      <c r="G38366" s="2">
        <v>1</v>
      </c>
      <c r="H38366" s="9">
        <v>99.99</v>
      </c>
    </row>
    <row r="38367" spans="1:8" x14ac:dyDescent="0.25">
      <c r="A38367" s="12">
        <v>38238</v>
      </c>
      <c r="B38367" s="7" t="s">
        <v>113481</v>
      </c>
      <c r="E38367" s="12" t="s">
        <v>186221</v>
      </c>
      <c r="F38367" s="12" t="s">
        <v>53</v>
      </c>
      <c r="G38367" s="2">
        <v>1</v>
      </c>
      <c r="H38367" s="9">
        <v>0</v>
      </c>
    </row>
    <row r="38368" spans="1:8" x14ac:dyDescent="0.25">
      <c r="A38368" s="12">
        <v>38239</v>
      </c>
      <c r="B38368" s="7" t="s">
        <v>113482</v>
      </c>
      <c r="E38368" s="12" t="s">
        <v>186222</v>
      </c>
      <c r="F38368" s="12" t="s">
        <v>53</v>
      </c>
      <c r="G38368" s="2">
        <v>1</v>
      </c>
      <c r="H38368" s="9">
        <v>49.99</v>
      </c>
    </row>
    <row r="38369" spans="1:8" x14ac:dyDescent="0.25">
      <c r="A38369" s="12">
        <v>38240</v>
      </c>
      <c r="B38369" s="7" t="s">
        <v>113483</v>
      </c>
      <c r="E38369" s="12" t="s">
        <v>186223</v>
      </c>
      <c r="F38369" s="12" t="s">
        <v>53</v>
      </c>
      <c r="G38369" s="2">
        <v>1</v>
      </c>
      <c r="H38369" s="9">
        <v>49.99</v>
      </c>
    </row>
    <row r="38370" spans="1:8" x14ac:dyDescent="0.25">
      <c r="A38370" s="12">
        <v>38241</v>
      </c>
      <c r="B38370" s="7" t="s">
        <v>113484</v>
      </c>
      <c r="E38370" s="12" t="s">
        <v>186224</v>
      </c>
      <c r="F38370" s="12" t="s">
        <v>53</v>
      </c>
      <c r="G38370" s="2">
        <v>1</v>
      </c>
      <c r="H38370" s="9">
        <v>99.99</v>
      </c>
    </row>
    <row r="38371" spans="1:8" x14ac:dyDescent="0.25">
      <c r="A38371" s="12">
        <v>38242</v>
      </c>
      <c r="B38371" s="7" t="s">
        <v>113485</v>
      </c>
      <c r="E38371" s="12" t="s">
        <v>186225</v>
      </c>
      <c r="F38371" s="12" t="s">
        <v>53</v>
      </c>
      <c r="G38371" s="2">
        <v>1</v>
      </c>
      <c r="H38371" s="9">
        <v>99.99</v>
      </c>
    </row>
    <row r="38372" spans="1:8" x14ac:dyDescent="0.25">
      <c r="A38372" s="12">
        <v>38243</v>
      </c>
      <c r="B38372" s="7" t="s">
        <v>113486</v>
      </c>
      <c r="E38372" s="12" t="s">
        <v>186226</v>
      </c>
      <c r="F38372" s="12" t="s">
        <v>53</v>
      </c>
      <c r="G38372" s="2">
        <v>1</v>
      </c>
      <c r="H38372" s="9">
        <v>0</v>
      </c>
    </row>
    <row r="38373" spans="1:8" x14ac:dyDescent="0.25">
      <c r="A38373" s="12">
        <v>38244</v>
      </c>
      <c r="B38373" s="7" t="s">
        <v>113487</v>
      </c>
      <c r="E38373" s="12" t="s">
        <v>186227</v>
      </c>
      <c r="F38373" s="12" t="s">
        <v>53</v>
      </c>
      <c r="G38373" s="2">
        <v>1</v>
      </c>
      <c r="H38373" s="9">
        <v>0</v>
      </c>
    </row>
    <row r="38374" spans="1:8" x14ac:dyDescent="0.25">
      <c r="A38374" s="12">
        <v>38245</v>
      </c>
      <c r="B38374" s="7" t="s">
        <v>113488</v>
      </c>
      <c r="E38374" s="12" t="s">
        <v>186228</v>
      </c>
      <c r="F38374" s="12" t="s">
        <v>53</v>
      </c>
      <c r="G38374" s="2">
        <v>1</v>
      </c>
      <c r="H38374" s="9">
        <v>99.99</v>
      </c>
    </row>
    <row r="38375" spans="1:8" x14ac:dyDescent="0.25">
      <c r="A38375" s="12">
        <v>38246</v>
      </c>
      <c r="B38375" s="7" t="s">
        <v>113489</v>
      </c>
      <c r="E38375" s="12" t="s">
        <v>186229</v>
      </c>
      <c r="F38375" s="12" t="s">
        <v>53</v>
      </c>
      <c r="G38375" s="2">
        <v>1</v>
      </c>
      <c r="H38375" s="9">
        <v>99.99</v>
      </c>
    </row>
    <row r="38376" spans="1:8" x14ac:dyDescent="0.25">
      <c r="A38376" s="12">
        <v>38247</v>
      </c>
      <c r="B38376" s="7" t="s">
        <v>113490</v>
      </c>
      <c r="E38376" s="12" t="s">
        <v>186230</v>
      </c>
      <c r="F38376" s="12" t="s">
        <v>53</v>
      </c>
      <c r="G38376" s="2">
        <v>1</v>
      </c>
      <c r="H38376" s="9">
        <v>99.99</v>
      </c>
    </row>
    <row r="38377" spans="1:8" x14ac:dyDescent="0.25">
      <c r="A38377" s="12">
        <v>38248</v>
      </c>
      <c r="B38377" s="7" t="s">
        <v>113491</v>
      </c>
      <c r="E38377" s="12" t="s">
        <v>186231</v>
      </c>
      <c r="F38377" s="12" t="s">
        <v>53</v>
      </c>
      <c r="G38377" s="2">
        <v>1</v>
      </c>
      <c r="H38377" s="9">
        <v>99.99</v>
      </c>
    </row>
    <row r="38378" spans="1:8" x14ac:dyDescent="0.25">
      <c r="A38378" s="12">
        <v>38249</v>
      </c>
      <c r="B38378" s="7" t="s">
        <v>113492</v>
      </c>
      <c r="E38378" s="12" t="s">
        <v>186232</v>
      </c>
      <c r="F38378" s="12" t="s">
        <v>53</v>
      </c>
      <c r="G38378" s="2">
        <v>1</v>
      </c>
      <c r="H38378" s="9">
        <v>99.99</v>
      </c>
    </row>
    <row r="38379" spans="1:8" x14ac:dyDescent="0.25">
      <c r="A38379" s="12">
        <v>38250</v>
      </c>
      <c r="B38379" s="7" t="s">
        <v>113493</v>
      </c>
      <c r="E38379" s="12" t="s">
        <v>186233</v>
      </c>
      <c r="F38379" s="12" t="s">
        <v>53</v>
      </c>
      <c r="G38379" s="2">
        <v>1</v>
      </c>
      <c r="H38379" s="9">
        <v>99.99</v>
      </c>
    </row>
    <row r="38380" spans="1:8" x14ac:dyDescent="0.25">
      <c r="A38380" s="12">
        <v>38251</v>
      </c>
      <c r="B38380" s="7" t="s">
        <v>113494</v>
      </c>
      <c r="E38380" s="12" t="s">
        <v>186234</v>
      </c>
      <c r="F38380" s="12" t="s">
        <v>53</v>
      </c>
      <c r="G38380" s="2">
        <v>1</v>
      </c>
      <c r="H38380" s="9">
        <v>99.99</v>
      </c>
    </row>
    <row r="38381" spans="1:8" x14ac:dyDescent="0.25">
      <c r="A38381" s="12">
        <v>38252</v>
      </c>
      <c r="B38381" s="7" t="s">
        <v>113495</v>
      </c>
      <c r="E38381" s="12" t="s">
        <v>186235</v>
      </c>
      <c r="F38381" s="12" t="s">
        <v>53</v>
      </c>
      <c r="G38381" s="2">
        <v>1</v>
      </c>
      <c r="H38381" s="9">
        <v>99.99</v>
      </c>
    </row>
    <row r="38382" spans="1:8" x14ac:dyDescent="0.25">
      <c r="A38382" s="12">
        <v>38253</v>
      </c>
      <c r="B38382" s="7" t="s">
        <v>113496</v>
      </c>
      <c r="E38382" s="12" t="s">
        <v>186236</v>
      </c>
      <c r="F38382" s="12" t="s">
        <v>53</v>
      </c>
      <c r="G38382" s="2">
        <v>1</v>
      </c>
      <c r="H38382" s="9">
        <v>99.99</v>
      </c>
    </row>
    <row r="38383" spans="1:8" x14ac:dyDescent="0.25">
      <c r="A38383" s="12">
        <v>38254</v>
      </c>
      <c r="B38383" s="7" t="s">
        <v>113497</v>
      </c>
      <c r="E38383" s="12" t="s">
        <v>186237</v>
      </c>
      <c r="F38383" s="12" t="s">
        <v>53</v>
      </c>
      <c r="G38383" s="2">
        <v>1</v>
      </c>
      <c r="H38383" s="9">
        <v>49.99</v>
      </c>
    </row>
    <row r="38384" spans="1:8" x14ac:dyDescent="0.25">
      <c r="A38384" s="12">
        <v>38255</v>
      </c>
      <c r="B38384" s="7" t="s">
        <v>113498</v>
      </c>
      <c r="E38384" s="12" t="s">
        <v>186238</v>
      </c>
      <c r="F38384" s="12" t="s">
        <v>53</v>
      </c>
      <c r="G38384" s="2">
        <v>1</v>
      </c>
      <c r="H38384" s="9">
        <v>49.99</v>
      </c>
    </row>
    <row r="38385" spans="1:8" x14ac:dyDescent="0.25">
      <c r="A38385" s="12">
        <v>38256</v>
      </c>
      <c r="B38385" s="7" t="s">
        <v>113499</v>
      </c>
      <c r="E38385" s="12" t="s">
        <v>186239</v>
      </c>
      <c r="F38385" s="12" t="s">
        <v>53</v>
      </c>
      <c r="G38385" s="2">
        <v>1</v>
      </c>
      <c r="H38385" s="9">
        <v>0</v>
      </c>
    </row>
    <row r="38386" spans="1:8" x14ac:dyDescent="0.25">
      <c r="A38386" s="12">
        <v>38257</v>
      </c>
      <c r="B38386" s="7" t="s">
        <v>113500</v>
      </c>
      <c r="E38386" s="12" t="s">
        <v>186240</v>
      </c>
      <c r="F38386" s="12" t="s">
        <v>53</v>
      </c>
      <c r="G38386" s="2">
        <v>1</v>
      </c>
      <c r="H38386" s="9">
        <v>49.99</v>
      </c>
    </row>
    <row r="38387" spans="1:8" x14ac:dyDescent="0.25">
      <c r="A38387" s="12">
        <v>38258</v>
      </c>
      <c r="B38387" s="7" t="s">
        <v>113501</v>
      </c>
      <c r="E38387" s="12" t="s">
        <v>186241</v>
      </c>
      <c r="F38387" s="12" t="s">
        <v>53</v>
      </c>
      <c r="G38387" s="2">
        <v>1</v>
      </c>
      <c r="H38387" s="9">
        <v>49.99</v>
      </c>
    </row>
    <row r="38388" spans="1:8" x14ac:dyDescent="0.25">
      <c r="A38388" s="12">
        <v>38259</v>
      </c>
      <c r="B38388" s="7" t="s">
        <v>113502</v>
      </c>
      <c r="E38388" s="12" t="s">
        <v>186242</v>
      </c>
      <c r="F38388" s="12" t="s">
        <v>53</v>
      </c>
      <c r="G38388" s="2">
        <v>1</v>
      </c>
      <c r="H38388" s="9">
        <v>49.99</v>
      </c>
    </row>
    <row r="38389" spans="1:8" x14ac:dyDescent="0.25">
      <c r="A38389" s="12">
        <v>38260</v>
      </c>
      <c r="B38389" s="7" t="s">
        <v>113503</v>
      </c>
      <c r="E38389" s="12" t="s">
        <v>186243</v>
      </c>
      <c r="F38389" s="12" t="s">
        <v>53</v>
      </c>
      <c r="G38389" s="2">
        <v>1</v>
      </c>
      <c r="H38389" s="9">
        <v>49.99</v>
      </c>
    </row>
    <row r="38390" spans="1:8" x14ac:dyDescent="0.25">
      <c r="A38390" s="12">
        <v>38261</v>
      </c>
      <c r="B38390" s="7" t="s">
        <v>113504</v>
      </c>
      <c r="E38390" s="12" t="s">
        <v>186244</v>
      </c>
      <c r="F38390" s="12" t="s">
        <v>53</v>
      </c>
      <c r="G38390" s="2">
        <v>1</v>
      </c>
      <c r="H38390" s="9">
        <v>0</v>
      </c>
    </row>
    <row r="38391" spans="1:8" x14ac:dyDescent="0.25">
      <c r="A38391" s="12">
        <v>38262</v>
      </c>
      <c r="B38391" s="7" t="s">
        <v>113505</v>
      </c>
      <c r="E38391" s="12" t="s">
        <v>186245</v>
      </c>
      <c r="F38391" s="12" t="s">
        <v>53</v>
      </c>
      <c r="G38391" s="2">
        <v>1</v>
      </c>
      <c r="H38391" s="9">
        <v>49.99</v>
      </c>
    </row>
    <row r="38392" spans="1:8" x14ac:dyDescent="0.25">
      <c r="A38392" s="12">
        <v>38263</v>
      </c>
      <c r="B38392" s="7" t="s">
        <v>113506</v>
      </c>
      <c r="E38392" s="12" t="s">
        <v>186246</v>
      </c>
      <c r="F38392" s="12" t="s">
        <v>53</v>
      </c>
      <c r="G38392" s="2">
        <v>1</v>
      </c>
      <c r="H38392" s="9">
        <v>49.99</v>
      </c>
    </row>
    <row r="38393" spans="1:8" x14ac:dyDescent="0.25">
      <c r="A38393" s="12">
        <v>38264</v>
      </c>
      <c r="B38393" s="7" t="s">
        <v>113507</v>
      </c>
      <c r="E38393" s="12" t="s">
        <v>186247</v>
      </c>
      <c r="F38393" s="12" t="s">
        <v>53</v>
      </c>
      <c r="G38393" s="2">
        <v>1</v>
      </c>
      <c r="H38393" s="9">
        <v>0</v>
      </c>
    </row>
    <row r="38394" spans="1:8" x14ac:dyDescent="0.25">
      <c r="A38394" s="12">
        <v>38265</v>
      </c>
      <c r="B38394" s="7" t="s">
        <v>113508</v>
      </c>
      <c r="E38394" s="12" t="s">
        <v>186248</v>
      </c>
      <c r="F38394" s="12" t="s">
        <v>53</v>
      </c>
      <c r="G38394" s="2">
        <v>1</v>
      </c>
      <c r="H38394" s="9">
        <v>0</v>
      </c>
    </row>
    <row r="38395" spans="1:8" x14ac:dyDescent="0.25">
      <c r="A38395" s="12">
        <v>38266</v>
      </c>
      <c r="B38395" s="7" t="s">
        <v>113509</v>
      </c>
      <c r="E38395" s="12" t="s">
        <v>186249</v>
      </c>
      <c r="F38395" s="12" t="s">
        <v>53</v>
      </c>
      <c r="G38395" s="2">
        <v>1</v>
      </c>
      <c r="H38395" s="9">
        <v>49.99</v>
      </c>
    </row>
    <row r="38396" spans="1:8" x14ac:dyDescent="0.25">
      <c r="A38396" s="12">
        <v>38267</v>
      </c>
      <c r="B38396" s="7" t="s">
        <v>113510</v>
      </c>
      <c r="E38396" s="12" t="s">
        <v>186250</v>
      </c>
      <c r="F38396" s="12" t="s">
        <v>53</v>
      </c>
      <c r="G38396" s="2">
        <v>1</v>
      </c>
      <c r="H38396" s="9">
        <v>49.99</v>
      </c>
    </row>
    <row r="38397" spans="1:8" x14ac:dyDescent="0.25">
      <c r="A38397" s="12">
        <v>38268</v>
      </c>
      <c r="B38397" s="7" t="s">
        <v>113511</v>
      </c>
      <c r="E38397" s="12" t="s">
        <v>186251</v>
      </c>
      <c r="F38397" s="12" t="s">
        <v>53</v>
      </c>
      <c r="G38397" s="2">
        <v>1</v>
      </c>
      <c r="H38397" s="9">
        <v>99.99</v>
      </c>
    </row>
    <row r="38398" spans="1:8" x14ac:dyDescent="0.25">
      <c r="A38398" s="12">
        <v>38269</v>
      </c>
      <c r="B38398" s="7" t="s">
        <v>113512</v>
      </c>
      <c r="E38398" s="12" t="s">
        <v>186252</v>
      </c>
      <c r="F38398" s="12" t="s">
        <v>53</v>
      </c>
      <c r="G38398" s="2">
        <v>1</v>
      </c>
      <c r="H38398" s="9">
        <v>99.99</v>
      </c>
    </row>
    <row r="38399" spans="1:8" x14ac:dyDescent="0.25">
      <c r="A38399" s="12">
        <v>38270</v>
      </c>
      <c r="B38399" s="7" t="s">
        <v>113513</v>
      </c>
      <c r="E38399" s="12" t="s">
        <v>186253</v>
      </c>
      <c r="F38399" s="12" t="s">
        <v>53</v>
      </c>
      <c r="G38399" s="2">
        <v>1</v>
      </c>
      <c r="H38399" s="9">
        <v>0</v>
      </c>
    </row>
    <row r="38400" spans="1:8" x14ac:dyDescent="0.25">
      <c r="A38400" s="12">
        <v>38271</v>
      </c>
      <c r="B38400" s="7" t="s">
        <v>113514</v>
      </c>
      <c r="E38400" s="12" t="s">
        <v>186254</v>
      </c>
      <c r="F38400" s="12" t="s">
        <v>53</v>
      </c>
      <c r="G38400" s="2">
        <v>1</v>
      </c>
      <c r="H38400" s="9">
        <v>99.99</v>
      </c>
    </row>
    <row r="38401" spans="1:8" x14ac:dyDescent="0.25">
      <c r="A38401" s="12">
        <v>38272</v>
      </c>
      <c r="B38401" s="7" t="s">
        <v>113515</v>
      </c>
      <c r="E38401" s="12" t="s">
        <v>186255</v>
      </c>
      <c r="F38401" s="12" t="s">
        <v>53</v>
      </c>
      <c r="G38401" s="2">
        <v>1</v>
      </c>
      <c r="H38401" s="9">
        <v>49.99</v>
      </c>
    </row>
    <row r="38402" spans="1:8" x14ac:dyDescent="0.25">
      <c r="A38402" s="12">
        <v>38273</v>
      </c>
      <c r="B38402" s="7" t="s">
        <v>113516</v>
      </c>
      <c r="E38402" s="12" t="s">
        <v>186256</v>
      </c>
      <c r="F38402" s="12" t="s">
        <v>53</v>
      </c>
      <c r="G38402" s="2">
        <v>1</v>
      </c>
      <c r="H38402" s="9">
        <v>49.99</v>
      </c>
    </row>
    <row r="38403" spans="1:8" x14ac:dyDescent="0.25">
      <c r="A38403" s="12">
        <v>38274</v>
      </c>
      <c r="B38403" s="7" t="s">
        <v>113517</v>
      </c>
      <c r="E38403" s="12" t="s">
        <v>186257</v>
      </c>
      <c r="F38403" s="12" t="s">
        <v>53</v>
      </c>
      <c r="G38403" s="2">
        <v>1</v>
      </c>
      <c r="H38403" s="9">
        <v>0</v>
      </c>
    </row>
    <row r="38404" spans="1:8" x14ac:dyDescent="0.25">
      <c r="A38404" s="12">
        <v>38275</v>
      </c>
      <c r="B38404" s="7" t="s">
        <v>113518</v>
      </c>
      <c r="E38404" s="12" t="s">
        <v>186258</v>
      </c>
      <c r="F38404" s="12" t="s">
        <v>53</v>
      </c>
      <c r="G38404" s="2">
        <v>1</v>
      </c>
      <c r="H38404" s="9">
        <v>0</v>
      </c>
    </row>
    <row r="38405" spans="1:8" x14ac:dyDescent="0.25">
      <c r="A38405" s="12">
        <v>38276</v>
      </c>
      <c r="B38405" s="7" t="s">
        <v>113519</v>
      </c>
      <c r="E38405" s="12" t="s">
        <v>186259</v>
      </c>
      <c r="F38405" s="12" t="s">
        <v>53</v>
      </c>
      <c r="G38405" s="2">
        <v>1</v>
      </c>
      <c r="H38405" s="9">
        <v>49.99</v>
      </c>
    </row>
    <row r="38406" spans="1:8" x14ac:dyDescent="0.25">
      <c r="A38406" s="12">
        <v>38277</v>
      </c>
      <c r="B38406" s="7" t="s">
        <v>113520</v>
      </c>
      <c r="E38406" s="12" t="s">
        <v>186260</v>
      </c>
      <c r="F38406" s="12" t="s">
        <v>53</v>
      </c>
      <c r="G38406" s="2">
        <v>1</v>
      </c>
      <c r="H38406" s="9">
        <v>49.99</v>
      </c>
    </row>
    <row r="38407" spans="1:8" x14ac:dyDescent="0.25">
      <c r="A38407" s="12">
        <v>38278</v>
      </c>
      <c r="B38407" s="7" t="s">
        <v>113521</v>
      </c>
      <c r="E38407" s="12" t="s">
        <v>186261</v>
      </c>
      <c r="F38407" s="12" t="s">
        <v>53</v>
      </c>
      <c r="G38407" s="2">
        <v>1</v>
      </c>
      <c r="H38407" s="9">
        <v>0</v>
      </c>
    </row>
    <row r="38408" spans="1:8" x14ac:dyDescent="0.25">
      <c r="A38408" s="12">
        <v>38279</v>
      </c>
      <c r="B38408" s="7" t="s">
        <v>113522</v>
      </c>
      <c r="E38408" s="12" t="s">
        <v>186262</v>
      </c>
      <c r="F38408" s="12" t="s">
        <v>53</v>
      </c>
      <c r="G38408" s="2">
        <v>1</v>
      </c>
      <c r="H38408" s="9">
        <v>0</v>
      </c>
    </row>
    <row r="38409" spans="1:8" x14ac:dyDescent="0.25">
      <c r="A38409" s="12">
        <v>38280</v>
      </c>
      <c r="B38409" s="7" t="s">
        <v>113523</v>
      </c>
      <c r="E38409" s="12" t="s">
        <v>186263</v>
      </c>
      <c r="F38409" s="12" t="s">
        <v>53</v>
      </c>
      <c r="G38409" s="2">
        <v>1</v>
      </c>
      <c r="H38409" s="9">
        <v>99.99</v>
      </c>
    </row>
    <row r="38410" spans="1:8" x14ac:dyDescent="0.25">
      <c r="A38410" s="12">
        <v>38281</v>
      </c>
      <c r="B38410" s="7" t="s">
        <v>113524</v>
      </c>
      <c r="E38410" s="12" t="s">
        <v>186264</v>
      </c>
      <c r="F38410" s="12" t="s">
        <v>53</v>
      </c>
      <c r="G38410" s="2">
        <v>1</v>
      </c>
      <c r="H38410" s="9">
        <v>0</v>
      </c>
    </row>
    <row r="38411" spans="1:8" x14ac:dyDescent="0.25">
      <c r="A38411" s="12">
        <v>38282</v>
      </c>
      <c r="B38411" s="7" t="s">
        <v>113525</v>
      </c>
      <c r="E38411" s="12" t="s">
        <v>186265</v>
      </c>
      <c r="F38411" s="12" t="s">
        <v>53</v>
      </c>
      <c r="G38411" s="2">
        <v>1</v>
      </c>
      <c r="H38411" s="9">
        <v>49.99</v>
      </c>
    </row>
    <row r="38412" spans="1:8" x14ac:dyDescent="0.25">
      <c r="A38412" s="12">
        <v>38283</v>
      </c>
      <c r="B38412" s="7" t="s">
        <v>113526</v>
      </c>
      <c r="E38412" s="12" t="s">
        <v>186266</v>
      </c>
      <c r="F38412" s="12" t="s">
        <v>53</v>
      </c>
      <c r="G38412" s="2">
        <v>1</v>
      </c>
      <c r="H38412" s="9">
        <v>49.99</v>
      </c>
    </row>
    <row r="38413" spans="1:8" x14ac:dyDescent="0.25">
      <c r="A38413" s="12">
        <v>38284</v>
      </c>
      <c r="B38413" s="7" t="s">
        <v>113527</v>
      </c>
      <c r="E38413" s="12" t="s">
        <v>186267</v>
      </c>
      <c r="F38413" s="12" t="s">
        <v>53</v>
      </c>
      <c r="G38413" s="2">
        <v>1</v>
      </c>
      <c r="H38413" s="9">
        <v>49.99</v>
      </c>
    </row>
    <row r="38414" spans="1:8" x14ac:dyDescent="0.25">
      <c r="A38414" s="12">
        <v>38285</v>
      </c>
      <c r="B38414" s="7" t="s">
        <v>113528</v>
      </c>
      <c r="E38414" s="12" t="s">
        <v>186268</v>
      </c>
      <c r="F38414" s="12" t="s">
        <v>53</v>
      </c>
      <c r="G38414" s="2">
        <v>1</v>
      </c>
      <c r="H38414" s="9">
        <v>99.99</v>
      </c>
    </row>
    <row r="38415" spans="1:8" x14ac:dyDescent="0.25">
      <c r="A38415" s="12">
        <v>38286</v>
      </c>
      <c r="B38415" s="7" t="s">
        <v>113529</v>
      </c>
      <c r="E38415" s="12" t="s">
        <v>186269</v>
      </c>
      <c r="F38415" s="12" t="s">
        <v>53</v>
      </c>
      <c r="G38415" s="2">
        <v>1</v>
      </c>
      <c r="H38415" s="9">
        <v>99.99</v>
      </c>
    </row>
    <row r="38416" spans="1:8" x14ac:dyDescent="0.25">
      <c r="A38416" s="12">
        <v>38287</v>
      </c>
      <c r="B38416" s="7" t="s">
        <v>113530</v>
      </c>
      <c r="E38416" s="12" t="s">
        <v>186270</v>
      </c>
      <c r="F38416" s="12" t="s">
        <v>53</v>
      </c>
      <c r="G38416" s="2">
        <v>1</v>
      </c>
      <c r="H38416" s="9">
        <v>0</v>
      </c>
    </row>
    <row r="38417" spans="1:8" x14ac:dyDescent="0.25">
      <c r="A38417" s="12">
        <v>38288</v>
      </c>
      <c r="B38417" s="7" t="s">
        <v>113531</v>
      </c>
      <c r="E38417" s="12" t="s">
        <v>186271</v>
      </c>
      <c r="F38417" s="12" t="s">
        <v>53</v>
      </c>
      <c r="G38417" s="2">
        <v>1</v>
      </c>
      <c r="H38417" s="9">
        <v>99.99</v>
      </c>
    </row>
    <row r="38418" spans="1:8" x14ac:dyDescent="0.25">
      <c r="A38418" s="12">
        <v>38289</v>
      </c>
      <c r="B38418" s="7" t="s">
        <v>113532</v>
      </c>
      <c r="E38418" s="12" t="s">
        <v>186272</v>
      </c>
      <c r="F38418" s="12" t="s">
        <v>53</v>
      </c>
      <c r="G38418" s="2">
        <v>1</v>
      </c>
      <c r="H38418" s="9">
        <v>49.99</v>
      </c>
    </row>
    <row r="38419" spans="1:8" x14ac:dyDescent="0.25">
      <c r="A38419" s="12">
        <v>38290</v>
      </c>
      <c r="B38419" s="7" t="s">
        <v>113533</v>
      </c>
      <c r="E38419" s="12" t="s">
        <v>186273</v>
      </c>
      <c r="F38419" s="12" t="s">
        <v>53</v>
      </c>
      <c r="G38419" s="2">
        <v>1</v>
      </c>
      <c r="H38419" s="9">
        <v>49.99</v>
      </c>
    </row>
    <row r="38420" spans="1:8" x14ac:dyDescent="0.25">
      <c r="A38420" s="12">
        <v>38291</v>
      </c>
      <c r="B38420" s="7" t="s">
        <v>113534</v>
      </c>
      <c r="E38420" s="12" t="s">
        <v>186274</v>
      </c>
      <c r="F38420" s="12" t="s">
        <v>53</v>
      </c>
      <c r="G38420" s="2">
        <v>1</v>
      </c>
      <c r="H38420" s="9">
        <v>99.99</v>
      </c>
    </row>
    <row r="38421" spans="1:8" x14ac:dyDescent="0.25">
      <c r="A38421" s="12">
        <v>38292</v>
      </c>
      <c r="B38421" s="7" t="s">
        <v>113535</v>
      </c>
      <c r="E38421" s="12" t="s">
        <v>186275</v>
      </c>
      <c r="F38421" s="12" t="s">
        <v>53</v>
      </c>
      <c r="G38421" s="2">
        <v>1</v>
      </c>
      <c r="H38421" s="9">
        <v>49.99</v>
      </c>
    </row>
    <row r="38422" spans="1:8" x14ac:dyDescent="0.25">
      <c r="A38422" s="12">
        <v>38293</v>
      </c>
      <c r="B38422" s="7" t="s">
        <v>113536</v>
      </c>
      <c r="E38422" s="12" t="s">
        <v>186276</v>
      </c>
      <c r="F38422" s="12" t="s">
        <v>53</v>
      </c>
      <c r="G38422" s="2">
        <v>1</v>
      </c>
      <c r="H38422" s="9">
        <v>49.99</v>
      </c>
    </row>
    <row r="38423" spans="1:8" x14ac:dyDescent="0.25">
      <c r="A38423" s="12">
        <v>38294</v>
      </c>
      <c r="B38423" s="7" t="s">
        <v>113537</v>
      </c>
      <c r="E38423" s="12" t="s">
        <v>186277</v>
      </c>
      <c r="F38423" s="12" t="s">
        <v>53</v>
      </c>
      <c r="G38423" s="2">
        <v>1</v>
      </c>
      <c r="H38423" s="9">
        <v>49.99</v>
      </c>
    </row>
    <row r="38424" spans="1:8" x14ac:dyDescent="0.25">
      <c r="A38424" s="12">
        <v>38295</v>
      </c>
      <c r="B38424" s="7" t="s">
        <v>113538</v>
      </c>
      <c r="E38424" s="12" t="s">
        <v>186278</v>
      </c>
      <c r="F38424" s="12" t="s">
        <v>53</v>
      </c>
      <c r="G38424" s="2">
        <v>1</v>
      </c>
      <c r="H38424" s="9">
        <v>99.99</v>
      </c>
    </row>
    <row r="38425" spans="1:8" x14ac:dyDescent="0.25">
      <c r="A38425" s="12">
        <v>38296</v>
      </c>
      <c r="B38425" s="7" t="s">
        <v>113539</v>
      </c>
      <c r="E38425" s="12" t="s">
        <v>186279</v>
      </c>
      <c r="F38425" s="12" t="s">
        <v>53</v>
      </c>
      <c r="G38425" s="2">
        <v>1</v>
      </c>
      <c r="H38425" s="9">
        <v>99.99</v>
      </c>
    </row>
    <row r="38426" spans="1:8" x14ac:dyDescent="0.25">
      <c r="A38426" s="12">
        <v>38297</v>
      </c>
      <c r="B38426" s="7" t="s">
        <v>113540</v>
      </c>
      <c r="E38426" s="12" t="s">
        <v>186280</v>
      </c>
      <c r="F38426" s="12" t="s">
        <v>53</v>
      </c>
      <c r="G38426" s="2">
        <v>1</v>
      </c>
      <c r="H38426" s="9">
        <v>99.99</v>
      </c>
    </row>
    <row r="38427" spans="1:8" x14ac:dyDescent="0.25">
      <c r="A38427" s="12">
        <v>38298</v>
      </c>
      <c r="B38427" s="7" t="s">
        <v>113541</v>
      </c>
      <c r="E38427" s="12" t="s">
        <v>186281</v>
      </c>
      <c r="F38427" s="12" t="s">
        <v>53</v>
      </c>
      <c r="G38427" s="2">
        <v>1</v>
      </c>
      <c r="H38427" s="9">
        <v>99.99</v>
      </c>
    </row>
    <row r="38428" spans="1:8" x14ac:dyDescent="0.25">
      <c r="A38428" s="12">
        <v>38299</v>
      </c>
      <c r="B38428" s="7" t="s">
        <v>113542</v>
      </c>
      <c r="E38428" s="12" t="s">
        <v>186282</v>
      </c>
      <c r="F38428" s="12" t="s">
        <v>53</v>
      </c>
      <c r="G38428" s="2">
        <v>1</v>
      </c>
      <c r="H38428" s="9">
        <v>0</v>
      </c>
    </row>
    <row r="38429" spans="1:8" x14ac:dyDescent="0.25">
      <c r="A38429" s="12">
        <v>38300</v>
      </c>
      <c r="B38429" s="7" t="s">
        <v>113543</v>
      </c>
      <c r="E38429" s="12" t="s">
        <v>186283</v>
      </c>
      <c r="F38429" s="12" t="s">
        <v>53</v>
      </c>
      <c r="G38429" s="2">
        <v>1</v>
      </c>
      <c r="H38429" s="9">
        <v>99.99</v>
      </c>
    </row>
    <row r="38430" spans="1:8" x14ac:dyDescent="0.25">
      <c r="A38430" s="12">
        <v>38301</v>
      </c>
      <c r="B38430" s="7" t="s">
        <v>113544</v>
      </c>
      <c r="E38430" s="12" t="s">
        <v>186284</v>
      </c>
      <c r="F38430" s="12" t="s">
        <v>53</v>
      </c>
      <c r="G38430" s="2">
        <v>1</v>
      </c>
      <c r="H38430" s="9">
        <v>49.99</v>
      </c>
    </row>
    <row r="38431" spans="1:8" x14ac:dyDescent="0.25">
      <c r="A38431" s="12">
        <v>38302</v>
      </c>
      <c r="B38431" s="7" t="s">
        <v>113545</v>
      </c>
      <c r="E38431" s="12" t="s">
        <v>186285</v>
      </c>
      <c r="F38431" s="12" t="s">
        <v>53</v>
      </c>
      <c r="G38431" s="2">
        <v>1</v>
      </c>
      <c r="H38431" s="9">
        <v>49.99</v>
      </c>
    </row>
    <row r="38432" spans="1:8" x14ac:dyDescent="0.25">
      <c r="A38432" s="12">
        <v>38303</v>
      </c>
      <c r="B38432" s="7" t="s">
        <v>113546</v>
      </c>
      <c r="E38432" s="12" t="s">
        <v>186286</v>
      </c>
      <c r="F38432" s="12" t="s">
        <v>53</v>
      </c>
      <c r="G38432" s="2">
        <v>1</v>
      </c>
      <c r="H38432" s="9">
        <v>99.99</v>
      </c>
    </row>
    <row r="38433" spans="1:8" x14ac:dyDescent="0.25">
      <c r="A38433" s="12">
        <v>38304</v>
      </c>
      <c r="B38433" s="7" t="s">
        <v>113547</v>
      </c>
      <c r="E38433" s="12" t="s">
        <v>186287</v>
      </c>
      <c r="F38433" s="12" t="s">
        <v>53</v>
      </c>
      <c r="G38433" s="2">
        <v>1</v>
      </c>
      <c r="H38433" s="9">
        <v>99.99</v>
      </c>
    </row>
    <row r="38434" spans="1:8" x14ac:dyDescent="0.25">
      <c r="A38434" s="12">
        <v>38305</v>
      </c>
      <c r="B38434" s="7" t="s">
        <v>113548</v>
      </c>
      <c r="E38434" s="12" t="s">
        <v>186288</v>
      </c>
      <c r="F38434" s="12" t="s">
        <v>53</v>
      </c>
      <c r="G38434" s="2">
        <v>1</v>
      </c>
      <c r="H38434" s="9">
        <v>0</v>
      </c>
    </row>
    <row r="38435" spans="1:8" x14ac:dyDescent="0.25">
      <c r="A38435" s="12">
        <v>38306</v>
      </c>
      <c r="B38435" s="7" t="s">
        <v>113549</v>
      </c>
      <c r="E38435" s="12" t="s">
        <v>186289</v>
      </c>
      <c r="F38435" s="12" t="s">
        <v>53</v>
      </c>
      <c r="G38435" s="2">
        <v>1</v>
      </c>
      <c r="H38435" s="9">
        <v>49.99</v>
      </c>
    </row>
    <row r="38436" spans="1:8" x14ac:dyDescent="0.25">
      <c r="A38436" s="12">
        <v>38307</v>
      </c>
      <c r="B38436" s="7" t="s">
        <v>113550</v>
      </c>
      <c r="E38436" s="12" t="s">
        <v>186290</v>
      </c>
      <c r="F38436" s="12" t="s">
        <v>53</v>
      </c>
      <c r="G38436" s="2">
        <v>1</v>
      </c>
      <c r="H38436" s="9">
        <v>99.99</v>
      </c>
    </row>
    <row r="38437" spans="1:8" x14ac:dyDescent="0.25">
      <c r="A38437" s="12">
        <v>38308</v>
      </c>
      <c r="B38437" s="7" t="s">
        <v>113551</v>
      </c>
      <c r="E38437" s="12" t="s">
        <v>186291</v>
      </c>
      <c r="F38437" s="12" t="s">
        <v>53</v>
      </c>
      <c r="G38437" s="2">
        <v>1</v>
      </c>
      <c r="H38437" s="9">
        <v>0</v>
      </c>
    </row>
    <row r="38438" spans="1:8" x14ac:dyDescent="0.25">
      <c r="A38438" s="12">
        <v>38309</v>
      </c>
      <c r="B38438" s="7" t="s">
        <v>113552</v>
      </c>
      <c r="E38438" s="12" t="s">
        <v>186292</v>
      </c>
      <c r="F38438" s="12" t="s">
        <v>53</v>
      </c>
      <c r="G38438" s="2">
        <v>1</v>
      </c>
      <c r="H38438" s="9">
        <v>99.99</v>
      </c>
    </row>
    <row r="38439" spans="1:8" x14ac:dyDescent="0.25">
      <c r="A38439" s="12">
        <v>38310</v>
      </c>
      <c r="B38439" s="7" t="s">
        <v>113553</v>
      </c>
      <c r="E38439" s="12" t="s">
        <v>186293</v>
      </c>
      <c r="F38439" s="12" t="s">
        <v>53</v>
      </c>
      <c r="G38439" s="2">
        <v>1</v>
      </c>
      <c r="H38439" s="9">
        <v>99.99</v>
      </c>
    </row>
    <row r="38440" spans="1:8" x14ac:dyDescent="0.25">
      <c r="A38440" s="12">
        <v>38311</v>
      </c>
      <c r="B38440" s="7" t="s">
        <v>113554</v>
      </c>
      <c r="E38440" s="12" t="s">
        <v>186294</v>
      </c>
      <c r="F38440" s="12" t="s">
        <v>53</v>
      </c>
      <c r="G38440" s="2">
        <v>1</v>
      </c>
      <c r="H38440" s="9">
        <v>99.99</v>
      </c>
    </row>
    <row r="38441" spans="1:8" x14ac:dyDescent="0.25">
      <c r="A38441" s="12">
        <v>38312</v>
      </c>
      <c r="B38441" s="7" t="s">
        <v>113555</v>
      </c>
      <c r="E38441" s="12" t="s">
        <v>186295</v>
      </c>
      <c r="F38441" s="12" t="s">
        <v>53</v>
      </c>
      <c r="G38441" s="2">
        <v>1</v>
      </c>
      <c r="H38441" s="9">
        <v>49.99</v>
      </c>
    </row>
    <row r="38442" spans="1:8" x14ac:dyDescent="0.25">
      <c r="A38442" s="12">
        <v>38313</v>
      </c>
      <c r="B38442" s="7" t="s">
        <v>113556</v>
      </c>
      <c r="E38442" s="12" t="s">
        <v>186296</v>
      </c>
      <c r="F38442" s="12" t="s">
        <v>53</v>
      </c>
      <c r="G38442" s="2">
        <v>1</v>
      </c>
      <c r="H38442" s="9">
        <v>0</v>
      </c>
    </row>
    <row r="38443" spans="1:8" x14ac:dyDescent="0.25">
      <c r="A38443" s="12">
        <v>38314</v>
      </c>
      <c r="B38443" s="7" t="s">
        <v>113557</v>
      </c>
      <c r="E38443" s="12" t="s">
        <v>186297</v>
      </c>
      <c r="F38443" s="12" t="s">
        <v>53</v>
      </c>
      <c r="G38443" s="2">
        <v>1</v>
      </c>
      <c r="H38443" s="9">
        <v>0</v>
      </c>
    </row>
    <row r="38444" spans="1:8" x14ac:dyDescent="0.25">
      <c r="A38444" s="12">
        <v>38315</v>
      </c>
      <c r="B38444" s="7" t="s">
        <v>113558</v>
      </c>
      <c r="E38444" s="12" t="s">
        <v>186298</v>
      </c>
      <c r="F38444" s="12" t="s">
        <v>53</v>
      </c>
      <c r="G38444" s="2">
        <v>1</v>
      </c>
      <c r="H38444" s="9">
        <v>0</v>
      </c>
    </row>
    <row r="38445" spans="1:8" x14ac:dyDescent="0.25">
      <c r="A38445" s="12">
        <v>38316</v>
      </c>
      <c r="B38445" s="7" t="s">
        <v>113559</v>
      </c>
      <c r="E38445" s="12" t="s">
        <v>186299</v>
      </c>
      <c r="F38445" s="12" t="s">
        <v>53</v>
      </c>
      <c r="G38445" s="2">
        <v>1</v>
      </c>
      <c r="H38445" s="9">
        <v>99.99</v>
      </c>
    </row>
    <row r="38446" spans="1:8" x14ac:dyDescent="0.25">
      <c r="A38446" s="12">
        <v>38317</v>
      </c>
      <c r="B38446" s="7" t="s">
        <v>113560</v>
      </c>
      <c r="E38446" s="12" t="s">
        <v>186300</v>
      </c>
      <c r="F38446" s="12" t="s">
        <v>53</v>
      </c>
      <c r="G38446" s="2">
        <v>1</v>
      </c>
      <c r="H38446" s="9">
        <v>99.99</v>
      </c>
    </row>
    <row r="38447" spans="1:8" x14ac:dyDescent="0.25">
      <c r="A38447" s="12">
        <v>38318</v>
      </c>
      <c r="B38447" s="7" t="s">
        <v>113561</v>
      </c>
      <c r="E38447" s="12" t="s">
        <v>186301</v>
      </c>
      <c r="F38447" s="12" t="s">
        <v>53</v>
      </c>
      <c r="G38447" s="2">
        <v>1</v>
      </c>
      <c r="H38447" s="9">
        <v>99.99</v>
      </c>
    </row>
    <row r="38448" spans="1:8" x14ac:dyDescent="0.25">
      <c r="A38448" s="12">
        <v>38319</v>
      </c>
      <c r="B38448" s="7" t="s">
        <v>113562</v>
      </c>
      <c r="E38448" s="12" t="s">
        <v>186302</v>
      </c>
      <c r="F38448" s="12" t="s">
        <v>53</v>
      </c>
      <c r="G38448" s="2">
        <v>1</v>
      </c>
      <c r="H38448" s="9">
        <v>99.99</v>
      </c>
    </row>
    <row r="38449" spans="1:8" x14ac:dyDescent="0.25">
      <c r="A38449" s="12">
        <v>38320</v>
      </c>
      <c r="B38449" s="7" t="s">
        <v>113563</v>
      </c>
      <c r="E38449" s="12" t="s">
        <v>186303</v>
      </c>
      <c r="F38449" s="12" t="s">
        <v>53</v>
      </c>
      <c r="G38449" s="2">
        <v>1</v>
      </c>
      <c r="H38449" s="9">
        <v>49.99</v>
      </c>
    </row>
    <row r="38450" spans="1:8" x14ac:dyDescent="0.25">
      <c r="A38450" s="12">
        <v>38321</v>
      </c>
      <c r="B38450" s="7" t="s">
        <v>113564</v>
      </c>
      <c r="E38450" s="12" t="s">
        <v>186304</v>
      </c>
      <c r="F38450" s="12" t="s">
        <v>53</v>
      </c>
      <c r="G38450" s="2">
        <v>1</v>
      </c>
      <c r="H38450" s="9">
        <v>49.99</v>
      </c>
    </row>
    <row r="38451" spans="1:8" x14ac:dyDescent="0.25">
      <c r="A38451" s="12">
        <v>38322</v>
      </c>
      <c r="B38451" s="7" t="s">
        <v>113565</v>
      </c>
      <c r="E38451" s="12" t="s">
        <v>186305</v>
      </c>
      <c r="F38451" s="12" t="s">
        <v>53</v>
      </c>
      <c r="G38451" s="2">
        <v>1</v>
      </c>
      <c r="H38451" s="9">
        <v>0</v>
      </c>
    </row>
    <row r="38452" spans="1:8" x14ac:dyDescent="0.25">
      <c r="A38452" s="12">
        <v>38323</v>
      </c>
      <c r="B38452" s="7" t="s">
        <v>113566</v>
      </c>
      <c r="E38452" s="12" t="s">
        <v>186306</v>
      </c>
      <c r="F38452" s="12" t="s">
        <v>53</v>
      </c>
      <c r="G38452" s="2">
        <v>1</v>
      </c>
      <c r="H38452" s="9">
        <v>99.99</v>
      </c>
    </row>
    <row r="38453" spans="1:8" x14ac:dyDescent="0.25">
      <c r="A38453" s="12">
        <v>38324</v>
      </c>
      <c r="B38453" s="7" t="s">
        <v>113567</v>
      </c>
      <c r="E38453" s="12" t="s">
        <v>186307</v>
      </c>
      <c r="F38453" s="12" t="s">
        <v>53</v>
      </c>
      <c r="G38453" s="2">
        <v>1</v>
      </c>
      <c r="H38453" s="9">
        <v>99.99</v>
      </c>
    </row>
    <row r="38454" spans="1:8" x14ac:dyDescent="0.25">
      <c r="A38454" s="12">
        <v>38325</v>
      </c>
      <c r="B38454" s="7" t="s">
        <v>113568</v>
      </c>
      <c r="E38454" s="12" t="s">
        <v>186308</v>
      </c>
      <c r="F38454" s="12" t="s">
        <v>53</v>
      </c>
      <c r="G38454" s="2">
        <v>1</v>
      </c>
      <c r="H38454" s="9">
        <v>99.99</v>
      </c>
    </row>
    <row r="38455" spans="1:8" x14ac:dyDescent="0.25">
      <c r="A38455" s="12">
        <v>38326</v>
      </c>
      <c r="B38455" s="7" t="s">
        <v>113569</v>
      </c>
      <c r="E38455" s="12" t="s">
        <v>186309</v>
      </c>
      <c r="F38455" s="12" t="s">
        <v>53</v>
      </c>
      <c r="G38455" s="2">
        <v>1</v>
      </c>
      <c r="H38455" s="9">
        <v>0</v>
      </c>
    </row>
    <row r="38456" spans="1:8" x14ac:dyDescent="0.25">
      <c r="A38456" s="12">
        <v>38327</v>
      </c>
      <c r="B38456" s="7" t="s">
        <v>113570</v>
      </c>
      <c r="E38456" s="12" t="s">
        <v>186310</v>
      </c>
      <c r="F38456" s="12" t="s">
        <v>53</v>
      </c>
      <c r="G38456" s="2">
        <v>1</v>
      </c>
      <c r="H38456" s="9">
        <v>99.99</v>
      </c>
    </row>
    <row r="38457" spans="1:8" x14ac:dyDescent="0.25">
      <c r="A38457" s="12">
        <v>38328</v>
      </c>
      <c r="B38457" s="7" t="s">
        <v>113571</v>
      </c>
      <c r="E38457" s="12" t="s">
        <v>186311</v>
      </c>
      <c r="F38457" s="12" t="s">
        <v>53</v>
      </c>
      <c r="G38457" s="2">
        <v>1</v>
      </c>
      <c r="H38457" s="9">
        <v>99.99</v>
      </c>
    </row>
    <row r="38458" spans="1:8" x14ac:dyDescent="0.25">
      <c r="A38458" s="12">
        <v>38329</v>
      </c>
      <c r="B38458" s="7" t="s">
        <v>113572</v>
      </c>
      <c r="E38458" s="12" t="s">
        <v>186312</v>
      </c>
      <c r="F38458" s="12" t="s">
        <v>53</v>
      </c>
      <c r="G38458" s="2">
        <v>1</v>
      </c>
      <c r="H38458" s="9">
        <v>49.99</v>
      </c>
    </row>
    <row r="38459" spans="1:8" x14ac:dyDescent="0.25">
      <c r="A38459" s="12">
        <v>38330</v>
      </c>
      <c r="B38459" s="7" t="s">
        <v>113573</v>
      </c>
      <c r="E38459" s="12" t="s">
        <v>186313</v>
      </c>
      <c r="F38459" s="12" t="s">
        <v>53</v>
      </c>
      <c r="G38459" s="2">
        <v>1</v>
      </c>
      <c r="H38459" s="9">
        <v>49.99</v>
      </c>
    </row>
    <row r="38460" spans="1:8" x14ac:dyDescent="0.25">
      <c r="A38460" s="12">
        <v>38331</v>
      </c>
      <c r="B38460" s="7" t="s">
        <v>113574</v>
      </c>
      <c r="E38460" s="12" t="s">
        <v>186314</v>
      </c>
      <c r="F38460" s="12" t="s">
        <v>53</v>
      </c>
      <c r="G38460" s="2">
        <v>1</v>
      </c>
      <c r="H38460" s="9">
        <v>0</v>
      </c>
    </row>
    <row r="38461" spans="1:8" x14ac:dyDescent="0.25">
      <c r="A38461" s="12">
        <v>38332</v>
      </c>
      <c r="B38461" s="7" t="s">
        <v>113575</v>
      </c>
      <c r="E38461" s="12" t="s">
        <v>186315</v>
      </c>
      <c r="F38461" s="12" t="s">
        <v>53</v>
      </c>
      <c r="G38461" s="2">
        <v>1</v>
      </c>
      <c r="H38461" s="9">
        <v>99.99</v>
      </c>
    </row>
    <row r="38462" spans="1:8" x14ac:dyDescent="0.25">
      <c r="A38462" s="12">
        <v>38333</v>
      </c>
      <c r="B38462" s="7" t="s">
        <v>113576</v>
      </c>
      <c r="E38462" s="12" t="s">
        <v>186316</v>
      </c>
      <c r="F38462" s="12" t="s">
        <v>53</v>
      </c>
      <c r="G38462" s="2">
        <v>1</v>
      </c>
      <c r="H38462" s="9">
        <v>99.99</v>
      </c>
    </row>
    <row r="38463" spans="1:8" x14ac:dyDescent="0.25">
      <c r="A38463" s="12">
        <v>38334</v>
      </c>
      <c r="B38463" s="7" t="s">
        <v>113577</v>
      </c>
      <c r="E38463" s="12" t="s">
        <v>186317</v>
      </c>
      <c r="F38463" s="12" t="s">
        <v>53</v>
      </c>
      <c r="G38463" s="2">
        <v>1</v>
      </c>
      <c r="H38463" s="9">
        <v>49.99</v>
      </c>
    </row>
    <row r="38464" spans="1:8" x14ac:dyDescent="0.25">
      <c r="A38464" s="12">
        <v>38335</v>
      </c>
      <c r="B38464" s="7" t="s">
        <v>113578</v>
      </c>
      <c r="E38464" s="12" t="s">
        <v>186318</v>
      </c>
      <c r="F38464" s="12" t="s">
        <v>53</v>
      </c>
      <c r="G38464" s="2">
        <v>1</v>
      </c>
      <c r="H38464" s="9">
        <v>99.99</v>
      </c>
    </row>
    <row r="38465" spans="1:8" x14ac:dyDescent="0.25">
      <c r="A38465" s="12">
        <v>38336</v>
      </c>
      <c r="B38465" s="7" t="s">
        <v>113579</v>
      </c>
      <c r="E38465" s="12" t="s">
        <v>186319</v>
      </c>
      <c r="F38465" s="12" t="s">
        <v>53</v>
      </c>
      <c r="G38465" s="2">
        <v>1</v>
      </c>
      <c r="H38465" s="9">
        <v>99.99</v>
      </c>
    </row>
    <row r="38466" spans="1:8" x14ac:dyDescent="0.25">
      <c r="A38466" s="12">
        <v>38337</v>
      </c>
      <c r="B38466" s="7" t="s">
        <v>113580</v>
      </c>
      <c r="E38466" s="12" t="s">
        <v>186320</v>
      </c>
      <c r="F38466" s="12" t="s">
        <v>53</v>
      </c>
      <c r="G38466" s="2">
        <v>1</v>
      </c>
      <c r="H38466" s="9">
        <v>49.99</v>
      </c>
    </row>
    <row r="38467" spans="1:8" x14ac:dyDescent="0.25">
      <c r="A38467" s="12">
        <v>38338</v>
      </c>
      <c r="B38467" s="7" t="s">
        <v>113581</v>
      </c>
      <c r="E38467" s="12" t="s">
        <v>186321</v>
      </c>
      <c r="F38467" s="12" t="s">
        <v>53</v>
      </c>
      <c r="G38467" s="2">
        <v>1</v>
      </c>
      <c r="H38467" s="9">
        <v>0</v>
      </c>
    </row>
    <row r="38468" spans="1:8" x14ac:dyDescent="0.25">
      <c r="A38468" s="12">
        <v>38339</v>
      </c>
      <c r="B38468" s="7" t="s">
        <v>113582</v>
      </c>
      <c r="E38468" s="12" t="s">
        <v>186322</v>
      </c>
      <c r="F38468" s="12" t="s">
        <v>53</v>
      </c>
      <c r="G38468" s="2">
        <v>1</v>
      </c>
      <c r="H38468" s="9">
        <v>0</v>
      </c>
    </row>
    <row r="38469" spans="1:8" x14ac:dyDescent="0.25">
      <c r="A38469" s="12">
        <v>38340</v>
      </c>
      <c r="B38469" s="7" t="s">
        <v>113583</v>
      </c>
      <c r="E38469" s="12" t="s">
        <v>186323</v>
      </c>
      <c r="F38469" s="12" t="s">
        <v>53</v>
      </c>
      <c r="G38469" s="2">
        <v>1</v>
      </c>
      <c r="H38469" s="9">
        <v>0</v>
      </c>
    </row>
    <row r="38470" spans="1:8" x14ac:dyDescent="0.25">
      <c r="A38470" s="12">
        <v>38341</v>
      </c>
      <c r="B38470" s="7" t="s">
        <v>113584</v>
      </c>
      <c r="E38470" s="12" t="s">
        <v>186324</v>
      </c>
      <c r="F38470" s="12" t="s">
        <v>53</v>
      </c>
      <c r="G38470" s="2">
        <v>1</v>
      </c>
      <c r="H38470" s="9">
        <v>0</v>
      </c>
    </row>
    <row r="38471" spans="1:8" x14ac:dyDescent="0.25">
      <c r="A38471" s="12">
        <v>38342</v>
      </c>
      <c r="B38471" s="7" t="s">
        <v>113585</v>
      </c>
      <c r="E38471" s="12" t="s">
        <v>186325</v>
      </c>
      <c r="F38471" s="12" t="s">
        <v>53</v>
      </c>
      <c r="G38471" s="2">
        <v>1</v>
      </c>
      <c r="H38471" s="9">
        <v>49.99</v>
      </c>
    </row>
    <row r="38472" spans="1:8" x14ac:dyDescent="0.25">
      <c r="A38472" s="12">
        <v>38343</v>
      </c>
      <c r="B38472" s="7" t="s">
        <v>113586</v>
      </c>
      <c r="E38472" s="12" t="s">
        <v>186326</v>
      </c>
      <c r="F38472" s="12" t="s">
        <v>53</v>
      </c>
      <c r="G38472" s="2">
        <v>1</v>
      </c>
      <c r="H38472" s="9">
        <v>0</v>
      </c>
    </row>
    <row r="38473" spans="1:8" x14ac:dyDescent="0.25">
      <c r="A38473" s="12">
        <v>38344</v>
      </c>
      <c r="B38473" s="7" t="s">
        <v>113587</v>
      </c>
      <c r="E38473" s="12" t="s">
        <v>186327</v>
      </c>
      <c r="F38473" s="12" t="s">
        <v>53</v>
      </c>
      <c r="G38473" s="2">
        <v>1</v>
      </c>
      <c r="H38473" s="9">
        <v>0</v>
      </c>
    </row>
    <row r="38474" spans="1:8" x14ac:dyDescent="0.25">
      <c r="A38474" s="12">
        <v>38345</v>
      </c>
      <c r="B38474" s="7" t="s">
        <v>113588</v>
      </c>
      <c r="E38474" s="12" t="s">
        <v>186328</v>
      </c>
      <c r="F38474" s="12" t="s">
        <v>53</v>
      </c>
      <c r="G38474" s="2">
        <v>1</v>
      </c>
      <c r="H38474" s="9">
        <v>0</v>
      </c>
    </row>
    <row r="38475" spans="1:8" x14ac:dyDescent="0.25">
      <c r="A38475" s="12">
        <v>38346</v>
      </c>
      <c r="B38475" s="7" t="s">
        <v>113589</v>
      </c>
      <c r="E38475" s="12" t="s">
        <v>186329</v>
      </c>
      <c r="F38475" s="12" t="s">
        <v>53</v>
      </c>
      <c r="G38475" s="2">
        <v>1</v>
      </c>
      <c r="H38475" s="9">
        <v>99.99</v>
      </c>
    </row>
    <row r="38476" spans="1:8" x14ac:dyDescent="0.25">
      <c r="A38476" s="12">
        <v>38347</v>
      </c>
      <c r="B38476" s="7" t="s">
        <v>113590</v>
      </c>
      <c r="E38476" s="12" t="s">
        <v>186330</v>
      </c>
      <c r="F38476" s="12" t="s">
        <v>53</v>
      </c>
      <c r="G38476" s="2">
        <v>1</v>
      </c>
      <c r="H38476" s="9">
        <v>99.99</v>
      </c>
    </row>
    <row r="38477" spans="1:8" x14ac:dyDescent="0.25">
      <c r="A38477" s="12">
        <v>38348</v>
      </c>
      <c r="B38477" s="7" t="s">
        <v>113591</v>
      </c>
      <c r="E38477" s="12" t="s">
        <v>186331</v>
      </c>
      <c r="F38477" s="12" t="s">
        <v>53</v>
      </c>
      <c r="G38477" s="2">
        <v>1</v>
      </c>
      <c r="H38477" s="9">
        <v>0</v>
      </c>
    </row>
    <row r="38478" spans="1:8" x14ac:dyDescent="0.25">
      <c r="A38478" s="12">
        <v>38349</v>
      </c>
      <c r="B38478" s="7" t="s">
        <v>113592</v>
      </c>
      <c r="E38478" s="12" t="s">
        <v>186332</v>
      </c>
      <c r="F38478" s="12" t="s">
        <v>53</v>
      </c>
      <c r="G38478" s="2">
        <v>1</v>
      </c>
      <c r="H38478" s="9">
        <v>99.99</v>
      </c>
    </row>
    <row r="38479" spans="1:8" x14ac:dyDescent="0.25">
      <c r="A38479" s="12">
        <v>38350</v>
      </c>
      <c r="B38479" s="7" t="s">
        <v>113593</v>
      </c>
      <c r="E38479" s="12" t="s">
        <v>186333</v>
      </c>
      <c r="F38479" s="12" t="s">
        <v>53</v>
      </c>
      <c r="G38479" s="2">
        <v>1</v>
      </c>
      <c r="H38479" s="9">
        <v>99.99</v>
      </c>
    </row>
    <row r="38480" spans="1:8" x14ac:dyDescent="0.25">
      <c r="A38480" s="12">
        <v>38351</v>
      </c>
      <c r="B38480" s="7" t="s">
        <v>113594</v>
      </c>
      <c r="E38480" s="12" t="s">
        <v>186334</v>
      </c>
      <c r="F38480" s="12" t="s">
        <v>53</v>
      </c>
      <c r="G38480" s="2">
        <v>1</v>
      </c>
      <c r="H38480" s="9">
        <v>0</v>
      </c>
    </row>
    <row r="38481" spans="1:8" x14ac:dyDescent="0.25">
      <c r="A38481" s="12">
        <v>38352</v>
      </c>
      <c r="B38481" s="7" t="s">
        <v>113595</v>
      </c>
      <c r="E38481" s="12" t="s">
        <v>186335</v>
      </c>
      <c r="F38481" s="12" t="s">
        <v>53</v>
      </c>
      <c r="G38481" s="2">
        <v>1</v>
      </c>
      <c r="H38481" s="9">
        <v>0</v>
      </c>
    </row>
    <row r="38482" spans="1:8" x14ac:dyDescent="0.25">
      <c r="A38482" s="12">
        <v>38353</v>
      </c>
      <c r="B38482" s="7" t="s">
        <v>113596</v>
      </c>
      <c r="E38482" s="12" t="s">
        <v>186336</v>
      </c>
      <c r="F38482" s="12" t="s">
        <v>53</v>
      </c>
      <c r="G38482" s="2">
        <v>1</v>
      </c>
      <c r="H38482" s="9">
        <v>49.99</v>
      </c>
    </row>
    <row r="38483" spans="1:8" x14ac:dyDescent="0.25">
      <c r="A38483" s="12">
        <v>38354</v>
      </c>
      <c r="B38483" s="7" t="s">
        <v>113597</v>
      </c>
      <c r="E38483" s="12" t="s">
        <v>186337</v>
      </c>
      <c r="F38483" s="12" t="s">
        <v>53</v>
      </c>
      <c r="G38483" s="2">
        <v>1</v>
      </c>
      <c r="H38483" s="9">
        <v>49.99</v>
      </c>
    </row>
    <row r="38484" spans="1:8" x14ac:dyDescent="0.25">
      <c r="A38484" s="12">
        <v>38355</v>
      </c>
      <c r="B38484" s="7" t="s">
        <v>113598</v>
      </c>
      <c r="E38484" s="12" t="s">
        <v>186338</v>
      </c>
      <c r="F38484" s="12" t="s">
        <v>53</v>
      </c>
      <c r="G38484" s="2">
        <v>1</v>
      </c>
      <c r="H38484" s="9">
        <v>99.99</v>
      </c>
    </row>
    <row r="38485" spans="1:8" x14ac:dyDescent="0.25">
      <c r="A38485" s="12">
        <v>38356</v>
      </c>
      <c r="B38485" s="7" t="s">
        <v>113599</v>
      </c>
      <c r="E38485" s="12" t="s">
        <v>186339</v>
      </c>
      <c r="F38485" s="12" t="s">
        <v>53</v>
      </c>
      <c r="G38485" s="2">
        <v>1</v>
      </c>
      <c r="H38485" s="9">
        <v>49.99</v>
      </c>
    </row>
    <row r="38486" spans="1:8" x14ac:dyDescent="0.25">
      <c r="A38486" s="12">
        <v>38357</v>
      </c>
      <c r="B38486" s="7" t="s">
        <v>113600</v>
      </c>
      <c r="E38486" s="12" t="s">
        <v>186340</v>
      </c>
      <c r="F38486" s="12" t="s">
        <v>53</v>
      </c>
      <c r="G38486" s="2">
        <v>1</v>
      </c>
      <c r="H38486" s="9">
        <v>99.99</v>
      </c>
    </row>
    <row r="38487" spans="1:8" x14ac:dyDescent="0.25">
      <c r="A38487" s="12">
        <v>38358</v>
      </c>
      <c r="B38487" s="7" t="s">
        <v>113601</v>
      </c>
      <c r="E38487" s="12" t="s">
        <v>186341</v>
      </c>
      <c r="F38487" s="12" t="s">
        <v>53</v>
      </c>
      <c r="G38487" s="2">
        <v>1</v>
      </c>
      <c r="H38487" s="9">
        <v>99.99</v>
      </c>
    </row>
    <row r="38488" spans="1:8" x14ac:dyDescent="0.25">
      <c r="A38488" s="12">
        <v>38359</v>
      </c>
      <c r="B38488" s="7" t="s">
        <v>113602</v>
      </c>
      <c r="E38488" s="12" t="s">
        <v>186342</v>
      </c>
      <c r="F38488" s="12" t="s">
        <v>53</v>
      </c>
      <c r="G38488" s="2">
        <v>1</v>
      </c>
      <c r="H38488" s="9">
        <v>49.99</v>
      </c>
    </row>
    <row r="38489" spans="1:8" x14ac:dyDescent="0.25">
      <c r="A38489" s="12">
        <v>38360</v>
      </c>
      <c r="B38489" s="7" t="s">
        <v>113603</v>
      </c>
      <c r="E38489" s="12" t="s">
        <v>186343</v>
      </c>
      <c r="F38489" s="12" t="s">
        <v>53</v>
      </c>
      <c r="G38489" s="2">
        <v>1</v>
      </c>
      <c r="H38489" s="9">
        <v>99.99</v>
      </c>
    </row>
    <row r="38490" spans="1:8" x14ac:dyDescent="0.25">
      <c r="A38490" s="12">
        <v>38361</v>
      </c>
      <c r="B38490" s="7" t="s">
        <v>113604</v>
      </c>
      <c r="E38490" s="12" t="s">
        <v>186344</v>
      </c>
      <c r="F38490" s="12" t="s">
        <v>53</v>
      </c>
      <c r="G38490" s="2">
        <v>1</v>
      </c>
      <c r="H38490" s="9">
        <v>49.99</v>
      </c>
    </row>
    <row r="38491" spans="1:8" x14ac:dyDescent="0.25">
      <c r="A38491" s="12">
        <v>38362</v>
      </c>
      <c r="B38491" s="7" t="s">
        <v>113605</v>
      </c>
      <c r="E38491" s="12" t="s">
        <v>186345</v>
      </c>
      <c r="F38491" s="12" t="s">
        <v>53</v>
      </c>
      <c r="G38491" s="2">
        <v>1</v>
      </c>
      <c r="H38491" s="9">
        <v>49.99</v>
      </c>
    </row>
    <row r="38492" spans="1:8" x14ac:dyDescent="0.25">
      <c r="A38492" s="12">
        <v>38363</v>
      </c>
      <c r="B38492" s="7" t="s">
        <v>113606</v>
      </c>
      <c r="E38492" s="12" t="s">
        <v>186346</v>
      </c>
      <c r="F38492" s="12" t="s">
        <v>53</v>
      </c>
      <c r="G38492" s="2">
        <v>1</v>
      </c>
      <c r="H38492" s="9">
        <v>0</v>
      </c>
    </row>
    <row r="38493" spans="1:8" x14ac:dyDescent="0.25">
      <c r="A38493" s="12">
        <v>38364</v>
      </c>
      <c r="B38493" s="7" t="s">
        <v>113607</v>
      </c>
      <c r="E38493" s="12" t="s">
        <v>186347</v>
      </c>
      <c r="F38493" s="12" t="s">
        <v>53</v>
      </c>
      <c r="G38493" s="2">
        <v>1</v>
      </c>
      <c r="H38493" s="9">
        <v>99.99</v>
      </c>
    </row>
    <row r="38494" spans="1:8" x14ac:dyDescent="0.25">
      <c r="A38494" s="12">
        <v>38365</v>
      </c>
      <c r="B38494" s="7" t="s">
        <v>113608</v>
      </c>
      <c r="E38494" s="12" t="s">
        <v>186348</v>
      </c>
      <c r="F38494" s="12" t="s">
        <v>53</v>
      </c>
      <c r="G38494" s="2">
        <v>1</v>
      </c>
      <c r="H38494" s="9">
        <v>0</v>
      </c>
    </row>
    <row r="38495" spans="1:8" x14ac:dyDescent="0.25">
      <c r="A38495" s="12">
        <v>38366</v>
      </c>
      <c r="B38495" s="7" t="s">
        <v>113609</v>
      </c>
      <c r="E38495" s="12" t="s">
        <v>186349</v>
      </c>
      <c r="F38495" s="12" t="s">
        <v>53</v>
      </c>
      <c r="G38495" s="2">
        <v>1</v>
      </c>
      <c r="H38495" s="9">
        <v>49.99</v>
      </c>
    </row>
    <row r="38496" spans="1:8" x14ac:dyDescent="0.25">
      <c r="A38496" s="12">
        <v>38367</v>
      </c>
      <c r="B38496" s="7" t="s">
        <v>113610</v>
      </c>
      <c r="E38496" s="12" t="s">
        <v>186350</v>
      </c>
      <c r="F38496" s="12" t="s">
        <v>53</v>
      </c>
      <c r="G38496" s="2">
        <v>1</v>
      </c>
      <c r="H38496" s="9">
        <v>49.99</v>
      </c>
    </row>
    <row r="38497" spans="1:8" x14ac:dyDescent="0.25">
      <c r="A38497" s="12">
        <v>38368</v>
      </c>
      <c r="B38497" s="7" t="s">
        <v>113611</v>
      </c>
      <c r="E38497" s="12" t="s">
        <v>186351</v>
      </c>
      <c r="F38497" s="12" t="s">
        <v>53</v>
      </c>
      <c r="G38497" s="2">
        <v>1</v>
      </c>
      <c r="H38497" s="9">
        <v>0</v>
      </c>
    </row>
    <row r="38498" spans="1:8" x14ac:dyDescent="0.25">
      <c r="A38498" s="12">
        <v>38369</v>
      </c>
      <c r="B38498" s="7" t="s">
        <v>113612</v>
      </c>
      <c r="E38498" s="12" t="s">
        <v>186352</v>
      </c>
      <c r="F38498" s="12" t="s">
        <v>53</v>
      </c>
      <c r="G38498" s="2">
        <v>1</v>
      </c>
      <c r="H38498" s="9">
        <v>99.99</v>
      </c>
    </row>
    <row r="38499" spans="1:8" x14ac:dyDescent="0.25">
      <c r="A38499" s="12">
        <v>38370</v>
      </c>
      <c r="B38499" s="7" t="s">
        <v>113613</v>
      </c>
      <c r="E38499" s="12" t="s">
        <v>186353</v>
      </c>
      <c r="F38499" s="12" t="s">
        <v>53</v>
      </c>
      <c r="G38499" s="2">
        <v>1</v>
      </c>
      <c r="H38499" s="9">
        <v>0</v>
      </c>
    </row>
    <row r="38500" spans="1:8" x14ac:dyDescent="0.25">
      <c r="A38500" s="12">
        <v>38371</v>
      </c>
      <c r="B38500" s="7" t="s">
        <v>113614</v>
      </c>
      <c r="E38500" s="12" t="s">
        <v>186354</v>
      </c>
      <c r="F38500" s="12" t="s">
        <v>53</v>
      </c>
      <c r="G38500" s="2">
        <v>1</v>
      </c>
      <c r="H38500" s="9">
        <v>99.99</v>
      </c>
    </row>
    <row r="38501" spans="1:8" x14ac:dyDescent="0.25">
      <c r="A38501" s="12">
        <v>38372</v>
      </c>
      <c r="B38501" s="7" t="s">
        <v>113615</v>
      </c>
      <c r="E38501" s="12" t="s">
        <v>186355</v>
      </c>
      <c r="F38501" s="12" t="s">
        <v>53</v>
      </c>
      <c r="G38501" s="2">
        <v>1</v>
      </c>
      <c r="H38501" s="9">
        <v>0</v>
      </c>
    </row>
    <row r="38502" spans="1:8" x14ac:dyDescent="0.25">
      <c r="A38502" s="12">
        <v>38373</v>
      </c>
      <c r="B38502" s="7" t="s">
        <v>113616</v>
      </c>
      <c r="E38502" s="12" t="s">
        <v>186356</v>
      </c>
      <c r="F38502" s="12" t="s">
        <v>53</v>
      </c>
      <c r="G38502" s="2">
        <v>1</v>
      </c>
      <c r="H38502" s="9">
        <v>99.99</v>
      </c>
    </row>
    <row r="38503" spans="1:8" x14ac:dyDescent="0.25">
      <c r="A38503" s="12">
        <v>38374</v>
      </c>
      <c r="B38503" s="7" t="s">
        <v>113617</v>
      </c>
      <c r="E38503" s="12" t="s">
        <v>186357</v>
      </c>
      <c r="F38503" s="12" t="s">
        <v>53</v>
      </c>
      <c r="G38503" s="2">
        <v>1</v>
      </c>
      <c r="H38503" s="9">
        <v>99.99</v>
      </c>
    </row>
    <row r="38504" spans="1:8" x14ac:dyDescent="0.25">
      <c r="A38504" s="12">
        <v>38375</v>
      </c>
      <c r="B38504" s="7" t="s">
        <v>113618</v>
      </c>
      <c r="E38504" s="12" t="s">
        <v>186358</v>
      </c>
      <c r="F38504" s="12" t="s">
        <v>53</v>
      </c>
      <c r="G38504" s="2">
        <v>1</v>
      </c>
      <c r="H38504" s="9">
        <v>99.99</v>
      </c>
    </row>
    <row r="38505" spans="1:8" x14ac:dyDescent="0.25">
      <c r="A38505" s="12">
        <v>38376</v>
      </c>
      <c r="B38505" s="7" t="s">
        <v>113619</v>
      </c>
      <c r="E38505" s="12" t="s">
        <v>186359</v>
      </c>
      <c r="F38505" s="12" t="s">
        <v>53</v>
      </c>
      <c r="G38505" s="2">
        <v>1</v>
      </c>
      <c r="H38505" s="9">
        <v>49.99</v>
      </c>
    </row>
    <row r="38506" spans="1:8" x14ac:dyDescent="0.25">
      <c r="A38506" s="12">
        <v>38377</v>
      </c>
      <c r="B38506" s="7" t="s">
        <v>113620</v>
      </c>
      <c r="E38506" s="12" t="s">
        <v>186360</v>
      </c>
      <c r="F38506" s="12" t="s">
        <v>53</v>
      </c>
      <c r="G38506" s="2">
        <v>1</v>
      </c>
      <c r="H38506" s="9">
        <v>49.99</v>
      </c>
    </row>
    <row r="38507" spans="1:8" x14ac:dyDescent="0.25">
      <c r="A38507" s="12">
        <v>38378</v>
      </c>
      <c r="B38507" s="7" t="s">
        <v>113621</v>
      </c>
      <c r="E38507" s="12" t="s">
        <v>186361</v>
      </c>
      <c r="F38507" s="12" t="s">
        <v>53</v>
      </c>
      <c r="G38507" s="2">
        <v>1</v>
      </c>
      <c r="H38507" s="9">
        <v>49.99</v>
      </c>
    </row>
    <row r="38508" spans="1:8" x14ac:dyDescent="0.25">
      <c r="A38508" s="12">
        <v>38379</v>
      </c>
      <c r="B38508" s="7" t="s">
        <v>113622</v>
      </c>
      <c r="E38508" s="12" t="s">
        <v>186362</v>
      </c>
      <c r="F38508" s="12" t="s">
        <v>53</v>
      </c>
      <c r="G38508" s="2">
        <v>1</v>
      </c>
      <c r="H38508" s="9">
        <v>49.99</v>
      </c>
    </row>
    <row r="38509" spans="1:8" x14ac:dyDescent="0.25">
      <c r="A38509" s="12">
        <v>38380</v>
      </c>
      <c r="B38509" s="7" t="s">
        <v>113623</v>
      </c>
      <c r="E38509" s="12" t="s">
        <v>186363</v>
      </c>
      <c r="F38509" s="12" t="s">
        <v>53</v>
      </c>
      <c r="G38509" s="2">
        <v>1</v>
      </c>
      <c r="H38509" s="9">
        <v>99.99</v>
      </c>
    </row>
    <row r="38510" spans="1:8" x14ac:dyDescent="0.25">
      <c r="A38510" s="12">
        <v>38381</v>
      </c>
      <c r="B38510" s="7" t="s">
        <v>113624</v>
      </c>
      <c r="E38510" s="12" t="s">
        <v>186364</v>
      </c>
      <c r="F38510" s="12" t="s">
        <v>53</v>
      </c>
      <c r="G38510" s="2">
        <v>1</v>
      </c>
      <c r="H38510" s="9">
        <v>0</v>
      </c>
    </row>
    <row r="38511" spans="1:8" x14ac:dyDescent="0.25">
      <c r="A38511" s="12">
        <v>38382</v>
      </c>
      <c r="B38511" s="7" t="s">
        <v>113625</v>
      </c>
      <c r="E38511" s="12" t="s">
        <v>186365</v>
      </c>
      <c r="F38511" s="12" t="s">
        <v>53</v>
      </c>
      <c r="G38511" s="2">
        <v>1</v>
      </c>
      <c r="H38511" s="9">
        <v>99.99</v>
      </c>
    </row>
    <row r="38512" spans="1:8" x14ac:dyDescent="0.25">
      <c r="A38512" s="12">
        <v>38383</v>
      </c>
      <c r="B38512" s="7" t="s">
        <v>113626</v>
      </c>
      <c r="E38512" s="12" t="s">
        <v>186366</v>
      </c>
      <c r="F38512" s="12" t="s">
        <v>53</v>
      </c>
      <c r="G38512" s="2">
        <v>1</v>
      </c>
      <c r="H38512" s="9">
        <v>49.99</v>
      </c>
    </row>
    <row r="38513" spans="1:8" x14ac:dyDescent="0.25">
      <c r="A38513" s="12">
        <v>38384</v>
      </c>
      <c r="B38513" s="7" t="s">
        <v>113627</v>
      </c>
      <c r="E38513" s="12" t="s">
        <v>186367</v>
      </c>
      <c r="F38513" s="12" t="s">
        <v>53</v>
      </c>
      <c r="G38513" s="2">
        <v>1</v>
      </c>
      <c r="H38513" s="9">
        <v>49.99</v>
      </c>
    </row>
    <row r="38514" spans="1:8" x14ac:dyDescent="0.25">
      <c r="A38514" s="12">
        <v>38385</v>
      </c>
      <c r="B38514" s="7" t="s">
        <v>113628</v>
      </c>
      <c r="E38514" s="12" t="s">
        <v>186368</v>
      </c>
      <c r="F38514" s="12" t="s">
        <v>53</v>
      </c>
      <c r="G38514" s="2">
        <v>1</v>
      </c>
      <c r="H38514" s="9">
        <v>49.99</v>
      </c>
    </row>
    <row r="38515" spans="1:8" x14ac:dyDescent="0.25">
      <c r="A38515" s="12">
        <v>38386</v>
      </c>
      <c r="B38515" s="7" t="s">
        <v>113629</v>
      </c>
      <c r="E38515" s="12" t="s">
        <v>186369</v>
      </c>
      <c r="F38515" s="12" t="s">
        <v>53</v>
      </c>
      <c r="G38515" s="2">
        <v>1</v>
      </c>
      <c r="H38515" s="9">
        <v>49.99</v>
      </c>
    </row>
    <row r="38516" spans="1:8" x14ac:dyDescent="0.25">
      <c r="A38516" s="12">
        <v>38387</v>
      </c>
      <c r="B38516" s="7" t="s">
        <v>113630</v>
      </c>
      <c r="E38516" s="12" t="s">
        <v>186370</v>
      </c>
      <c r="F38516" s="12" t="s">
        <v>53</v>
      </c>
      <c r="G38516" s="2">
        <v>1</v>
      </c>
      <c r="H38516" s="9">
        <v>49.99</v>
      </c>
    </row>
    <row r="38517" spans="1:8" x14ac:dyDescent="0.25">
      <c r="A38517" s="12">
        <v>38388</v>
      </c>
      <c r="B38517" s="7" t="s">
        <v>113631</v>
      </c>
      <c r="E38517" s="12" t="s">
        <v>186371</v>
      </c>
      <c r="F38517" s="12" t="s">
        <v>53</v>
      </c>
      <c r="G38517" s="2">
        <v>1</v>
      </c>
      <c r="H38517" s="9">
        <v>49.99</v>
      </c>
    </row>
    <row r="38518" spans="1:8" x14ac:dyDescent="0.25">
      <c r="A38518" s="12">
        <v>38389</v>
      </c>
      <c r="B38518" s="7" t="s">
        <v>113632</v>
      </c>
      <c r="E38518" s="12" t="s">
        <v>186372</v>
      </c>
      <c r="F38518" s="12" t="s">
        <v>53</v>
      </c>
      <c r="G38518" s="2">
        <v>1</v>
      </c>
      <c r="H38518" s="9">
        <v>99.99</v>
      </c>
    </row>
    <row r="38519" spans="1:8" x14ac:dyDescent="0.25">
      <c r="A38519" s="12">
        <v>38390</v>
      </c>
      <c r="B38519" s="7" t="s">
        <v>113633</v>
      </c>
      <c r="E38519" s="12" t="s">
        <v>186373</v>
      </c>
      <c r="F38519" s="12" t="s">
        <v>53</v>
      </c>
      <c r="G38519" s="2">
        <v>1</v>
      </c>
      <c r="H38519" s="9">
        <v>0</v>
      </c>
    </row>
    <row r="38520" spans="1:8" x14ac:dyDescent="0.25">
      <c r="A38520" s="12">
        <v>38391</v>
      </c>
      <c r="B38520" s="7" t="s">
        <v>113634</v>
      </c>
      <c r="E38520" s="12" t="s">
        <v>186374</v>
      </c>
      <c r="F38520" s="12" t="s">
        <v>53</v>
      </c>
      <c r="G38520" s="2">
        <v>1</v>
      </c>
      <c r="H38520" s="9">
        <v>49.99</v>
      </c>
    </row>
    <row r="38521" spans="1:8" x14ac:dyDescent="0.25">
      <c r="A38521" s="12">
        <v>38392</v>
      </c>
      <c r="B38521" s="7" t="s">
        <v>113635</v>
      </c>
      <c r="E38521" s="12" t="s">
        <v>186375</v>
      </c>
      <c r="F38521" s="12" t="s">
        <v>53</v>
      </c>
      <c r="G38521" s="2">
        <v>1</v>
      </c>
      <c r="H38521" s="9">
        <v>0</v>
      </c>
    </row>
    <row r="38522" spans="1:8" x14ac:dyDescent="0.25">
      <c r="A38522" s="12">
        <v>38393</v>
      </c>
      <c r="B38522" s="7" t="s">
        <v>113636</v>
      </c>
      <c r="E38522" s="12" t="s">
        <v>186376</v>
      </c>
      <c r="F38522" s="12" t="s">
        <v>53</v>
      </c>
      <c r="G38522" s="2">
        <v>1</v>
      </c>
      <c r="H38522" s="9">
        <v>99.99</v>
      </c>
    </row>
    <row r="38523" spans="1:8" x14ac:dyDescent="0.25">
      <c r="A38523" s="12">
        <v>38394</v>
      </c>
      <c r="B38523" s="7" t="s">
        <v>113637</v>
      </c>
      <c r="E38523" s="12" t="s">
        <v>186377</v>
      </c>
      <c r="F38523" s="12" t="s">
        <v>53</v>
      </c>
      <c r="G38523" s="2">
        <v>1</v>
      </c>
      <c r="H38523" s="9">
        <v>99.99</v>
      </c>
    </row>
    <row r="38524" spans="1:8" x14ac:dyDescent="0.25">
      <c r="A38524" s="12">
        <v>38395</v>
      </c>
      <c r="B38524" s="7" t="s">
        <v>113638</v>
      </c>
      <c r="E38524" s="12" t="s">
        <v>186378</v>
      </c>
      <c r="F38524" s="12" t="s">
        <v>53</v>
      </c>
      <c r="G38524" s="2">
        <v>1</v>
      </c>
      <c r="H38524" s="9">
        <v>49.99</v>
      </c>
    </row>
    <row r="38525" spans="1:8" x14ac:dyDescent="0.25">
      <c r="A38525" s="12">
        <v>38396</v>
      </c>
      <c r="B38525" s="7" t="s">
        <v>113639</v>
      </c>
      <c r="E38525" s="12" t="s">
        <v>186379</v>
      </c>
      <c r="F38525" s="12" t="s">
        <v>53</v>
      </c>
      <c r="G38525" s="2">
        <v>1</v>
      </c>
      <c r="H38525" s="9">
        <v>0</v>
      </c>
    </row>
    <row r="38526" spans="1:8" x14ac:dyDescent="0.25">
      <c r="A38526" s="12">
        <v>38397</v>
      </c>
      <c r="B38526" s="7" t="s">
        <v>113640</v>
      </c>
      <c r="E38526" s="12" t="s">
        <v>186380</v>
      </c>
      <c r="F38526" s="12" t="s">
        <v>53</v>
      </c>
      <c r="G38526" s="2">
        <v>1</v>
      </c>
      <c r="H38526" s="9">
        <v>0</v>
      </c>
    </row>
    <row r="38527" spans="1:8" x14ac:dyDescent="0.25">
      <c r="A38527" s="12">
        <v>38398</v>
      </c>
      <c r="B38527" s="7" t="s">
        <v>113641</v>
      </c>
      <c r="E38527" s="12" t="s">
        <v>186381</v>
      </c>
      <c r="F38527" s="12" t="s">
        <v>53</v>
      </c>
      <c r="G38527" s="2">
        <v>1</v>
      </c>
      <c r="H38527" s="9">
        <v>99.99</v>
      </c>
    </row>
    <row r="38528" spans="1:8" x14ac:dyDescent="0.25">
      <c r="A38528" s="12">
        <v>38399</v>
      </c>
      <c r="B38528" s="7" t="s">
        <v>113642</v>
      </c>
      <c r="E38528" s="12" t="s">
        <v>186382</v>
      </c>
      <c r="F38528" s="12" t="s">
        <v>53</v>
      </c>
      <c r="G38528" s="2">
        <v>1</v>
      </c>
      <c r="H38528" s="9">
        <v>49.99</v>
      </c>
    </row>
    <row r="38529" spans="1:8" x14ac:dyDescent="0.25">
      <c r="A38529" s="12">
        <v>38400</v>
      </c>
      <c r="B38529" s="7" t="s">
        <v>113643</v>
      </c>
      <c r="E38529" s="12" t="s">
        <v>186383</v>
      </c>
      <c r="F38529" s="12" t="s">
        <v>53</v>
      </c>
      <c r="G38529" s="2">
        <v>1</v>
      </c>
      <c r="H38529" s="9">
        <v>99.99</v>
      </c>
    </row>
    <row r="38530" spans="1:8" x14ac:dyDescent="0.25">
      <c r="A38530" s="12">
        <v>38401</v>
      </c>
      <c r="B38530" s="7" t="s">
        <v>113644</v>
      </c>
      <c r="E38530" s="12" t="s">
        <v>186384</v>
      </c>
      <c r="F38530" s="12" t="s">
        <v>53</v>
      </c>
      <c r="G38530" s="2">
        <v>1</v>
      </c>
      <c r="H38530" s="9">
        <v>99.99</v>
      </c>
    </row>
    <row r="38531" spans="1:8" x14ac:dyDescent="0.25">
      <c r="A38531" s="12">
        <v>38402</v>
      </c>
      <c r="B38531" s="7" t="s">
        <v>113645</v>
      </c>
      <c r="E38531" s="12" t="s">
        <v>186385</v>
      </c>
      <c r="F38531" s="12" t="s">
        <v>53</v>
      </c>
      <c r="G38531" s="2">
        <v>1</v>
      </c>
      <c r="H38531" s="9">
        <v>0</v>
      </c>
    </row>
    <row r="38532" spans="1:8" x14ac:dyDescent="0.25">
      <c r="A38532" s="12">
        <v>38403</v>
      </c>
      <c r="B38532" s="7" t="s">
        <v>113646</v>
      </c>
      <c r="E38532" s="12" t="s">
        <v>186386</v>
      </c>
      <c r="F38532" s="12" t="s">
        <v>53</v>
      </c>
      <c r="G38532" s="2">
        <v>1</v>
      </c>
      <c r="H38532" s="9">
        <v>49.99</v>
      </c>
    </row>
    <row r="38533" spans="1:8" x14ac:dyDescent="0.25">
      <c r="A38533" s="12">
        <v>38404</v>
      </c>
      <c r="B38533" s="7" t="s">
        <v>113647</v>
      </c>
      <c r="E38533" s="12" t="s">
        <v>186387</v>
      </c>
      <c r="F38533" s="12" t="s">
        <v>53</v>
      </c>
      <c r="G38533" s="2">
        <v>1</v>
      </c>
      <c r="H38533" s="9">
        <v>99.99</v>
      </c>
    </row>
    <row r="38534" spans="1:8" x14ac:dyDescent="0.25">
      <c r="A38534" s="12">
        <v>38405</v>
      </c>
      <c r="B38534" s="7" t="s">
        <v>113648</v>
      </c>
      <c r="E38534" s="12" t="s">
        <v>186388</v>
      </c>
      <c r="F38534" s="12" t="s">
        <v>53</v>
      </c>
      <c r="G38534" s="2">
        <v>1</v>
      </c>
      <c r="H38534" s="9">
        <v>99.99</v>
      </c>
    </row>
    <row r="38535" spans="1:8" x14ac:dyDescent="0.25">
      <c r="A38535" s="12">
        <v>38406</v>
      </c>
      <c r="B38535" s="7" t="s">
        <v>113649</v>
      </c>
      <c r="E38535" s="12" t="s">
        <v>186389</v>
      </c>
      <c r="F38535" s="12" t="s">
        <v>53</v>
      </c>
      <c r="G38535" s="2">
        <v>1</v>
      </c>
      <c r="H38535" s="9">
        <v>0</v>
      </c>
    </row>
    <row r="38536" spans="1:8" x14ac:dyDescent="0.25">
      <c r="A38536" s="12">
        <v>38407</v>
      </c>
      <c r="B38536" s="7" t="s">
        <v>113650</v>
      </c>
      <c r="E38536" s="12" t="s">
        <v>186390</v>
      </c>
      <c r="F38536" s="12" t="s">
        <v>53</v>
      </c>
      <c r="G38536" s="2">
        <v>1</v>
      </c>
      <c r="H38536" s="9">
        <v>99.99</v>
      </c>
    </row>
    <row r="38537" spans="1:8" x14ac:dyDescent="0.25">
      <c r="A38537" s="12">
        <v>38408</v>
      </c>
      <c r="B38537" s="7" t="s">
        <v>113651</v>
      </c>
      <c r="E38537" s="12" t="s">
        <v>186391</v>
      </c>
      <c r="F38537" s="12" t="s">
        <v>53</v>
      </c>
      <c r="G38537" s="2">
        <v>1</v>
      </c>
      <c r="H38537" s="9">
        <v>99.99</v>
      </c>
    </row>
    <row r="38538" spans="1:8" x14ac:dyDescent="0.25">
      <c r="A38538" s="12">
        <v>38409</v>
      </c>
      <c r="B38538" s="7" t="s">
        <v>113652</v>
      </c>
      <c r="E38538" s="12" t="s">
        <v>186392</v>
      </c>
      <c r="F38538" s="12" t="s">
        <v>53</v>
      </c>
      <c r="G38538" s="2">
        <v>1</v>
      </c>
      <c r="H38538" s="9">
        <v>99.99</v>
      </c>
    </row>
    <row r="38539" spans="1:8" x14ac:dyDescent="0.25">
      <c r="A38539" s="12">
        <v>38410</v>
      </c>
      <c r="B38539" s="7" t="s">
        <v>113653</v>
      </c>
      <c r="E38539" s="12" t="s">
        <v>186393</v>
      </c>
      <c r="F38539" s="12" t="s">
        <v>53</v>
      </c>
      <c r="G38539" s="2">
        <v>1</v>
      </c>
      <c r="H38539" s="9">
        <v>0</v>
      </c>
    </row>
    <row r="38540" spans="1:8" x14ac:dyDescent="0.25">
      <c r="A38540" s="12">
        <v>38411</v>
      </c>
      <c r="B38540" s="7" t="s">
        <v>113654</v>
      </c>
      <c r="E38540" s="12" t="s">
        <v>186394</v>
      </c>
      <c r="F38540" s="12" t="s">
        <v>53</v>
      </c>
      <c r="G38540" s="2">
        <v>1</v>
      </c>
      <c r="H38540" s="9">
        <v>49.99</v>
      </c>
    </row>
    <row r="38541" spans="1:8" x14ac:dyDescent="0.25">
      <c r="A38541" s="12">
        <v>38412</v>
      </c>
      <c r="B38541" s="7" t="s">
        <v>113655</v>
      </c>
      <c r="E38541" s="12" t="s">
        <v>186395</v>
      </c>
      <c r="F38541" s="12" t="s">
        <v>53</v>
      </c>
      <c r="G38541" s="2">
        <v>1</v>
      </c>
      <c r="H38541" s="9">
        <v>49.99</v>
      </c>
    </row>
    <row r="38542" spans="1:8" x14ac:dyDescent="0.25">
      <c r="A38542" s="12">
        <v>38413</v>
      </c>
      <c r="B38542" s="7" t="s">
        <v>113656</v>
      </c>
      <c r="E38542" s="12" t="s">
        <v>186396</v>
      </c>
      <c r="F38542" s="12" t="s">
        <v>53</v>
      </c>
      <c r="G38542" s="2">
        <v>1</v>
      </c>
      <c r="H38542" s="9">
        <v>0</v>
      </c>
    </row>
    <row r="38543" spans="1:8" x14ac:dyDescent="0.25">
      <c r="A38543" s="12">
        <v>38414</v>
      </c>
      <c r="B38543" s="7" t="s">
        <v>113657</v>
      </c>
      <c r="E38543" s="12" t="s">
        <v>186397</v>
      </c>
      <c r="F38543" s="12" t="s">
        <v>53</v>
      </c>
      <c r="G38543" s="2">
        <v>1</v>
      </c>
      <c r="H38543" s="9">
        <v>49.99</v>
      </c>
    </row>
    <row r="38544" spans="1:8" x14ac:dyDescent="0.25">
      <c r="A38544" s="12">
        <v>38415</v>
      </c>
      <c r="B38544" s="7" t="s">
        <v>113658</v>
      </c>
      <c r="E38544" s="12" t="s">
        <v>186398</v>
      </c>
      <c r="F38544" s="12" t="s">
        <v>53</v>
      </c>
      <c r="G38544" s="2">
        <v>1</v>
      </c>
      <c r="H38544" s="9">
        <v>99.99</v>
      </c>
    </row>
    <row r="38545" spans="1:8" x14ac:dyDescent="0.25">
      <c r="A38545" s="12">
        <v>38416</v>
      </c>
      <c r="B38545" s="7" t="s">
        <v>113659</v>
      </c>
      <c r="E38545" s="12" t="s">
        <v>186399</v>
      </c>
      <c r="F38545" s="12" t="s">
        <v>53</v>
      </c>
      <c r="G38545" s="2">
        <v>1</v>
      </c>
      <c r="H38545" s="9">
        <v>99.99</v>
      </c>
    </row>
    <row r="38546" spans="1:8" x14ac:dyDescent="0.25">
      <c r="A38546" s="12">
        <v>38417</v>
      </c>
      <c r="B38546" s="7" t="s">
        <v>113660</v>
      </c>
      <c r="E38546" s="12" t="s">
        <v>186400</v>
      </c>
      <c r="F38546" s="12" t="s">
        <v>53</v>
      </c>
      <c r="G38546" s="2">
        <v>1</v>
      </c>
      <c r="H38546" s="9">
        <v>49.99</v>
      </c>
    </row>
    <row r="38547" spans="1:8" x14ac:dyDescent="0.25">
      <c r="A38547" s="12">
        <v>38418</v>
      </c>
      <c r="B38547" s="7" t="s">
        <v>113661</v>
      </c>
      <c r="E38547" s="12" t="s">
        <v>186401</v>
      </c>
      <c r="F38547" s="12" t="s">
        <v>53</v>
      </c>
      <c r="G38547" s="2">
        <v>1</v>
      </c>
      <c r="H38547" s="9">
        <v>49.99</v>
      </c>
    </row>
    <row r="38548" spans="1:8" x14ac:dyDescent="0.25">
      <c r="A38548" s="12">
        <v>38419</v>
      </c>
      <c r="B38548" s="7" t="s">
        <v>113662</v>
      </c>
      <c r="E38548" s="12" t="s">
        <v>186402</v>
      </c>
      <c r="F38548" s="12" t="s">
        <v>53</v>
      </c>
      <c r="G38548" s="2">
        <v>1</v>
      </c>
      <c r="H38548" s="9">
        <v>0</v>
      </c>
    </row>
    <row r="38549" spans="1:8" x14ac:dyDescent="0.25">
      <c r="A38549" s="12">
        <v>38420</v>
      </c>
      <c r="B38549" s="7" t="s">
        <v>113663</v>
      </c>
      <c r="E38549" s="12" t="s">
        <v>186403</v>
      </c>
      <c r="F38549" s="12" t="s">
        <v>53</v>
      </c>
      <c r="G38549" s="2">
        <v>1</v>
      </c>
      <c r="H38549" s="9">
        <v>99.99</v>
      </c>
    </row>
    <row r="38550" spans="1:8" x14ac:dyDescent="0.25">
      <c r="A38550" s="12">
        <v>38421</v>
      </c>
      <c r="B38550" s="7" t="s">
        <v>113664</v>
      </c>
      <c r="E38550" s="12" t="s">
        <v>186404</v>
      </c>
      <c r="F38550" s="12" t="s">
        <v>53</v>
      </c>
      <c r="G38550" s="2">
        <v>1</v>
      </c>
      <c r="H38550" s="9">
        <v>99.99</v>
      </c>
    </row>
    <row r="38551" spans="1:8" x14ac:dyDescent="0.25">
      <c r="A38551" s="12">
        <v>38422</v>
      </c>
      <c r="B38551" s="7" t="s">
        <v>113665</v>
      </c>
      <c r="E38551" s="12" t="s">
        <v>186405</v>
      </c>
      <c r="F38551" s="12" t="s">
        <v>53</v>
      </c>
      <c r="G38551" s="2">
        <v>1</v>
      </c>
      <c r="H38551" s="9">
        <v>49.99</v>
      </c>
    </row>
    <row r="38552" spans="1:8" x14ac:dyDescent="0.25">
      <c r="A38552" s="12">
        <v>38423</v>
      </c>
      <c r="B38552" s="7" t="s">
        <v>113666</v>
      </c>
      <c r="E38552" s="12" t="s">
        <v>186406</v>
      </c>
      <c r="F38552" s="12" t="s">
        <v>53</v>
      </c>
      <c r="G38552" s="2">
        <v>1</v>
      </c>
      <c r="H38552" s="9">
        <v>0</v>
      </c>
    </row>
    <row r="38553" spans="1:8" x14ac:dyDescent="0.25">
      <c r="A38553" s="12">
        <v>38424</v>
      </c>
      <c r="B38553" s="7" t="s">
        <v>113667</v>
      </c>
      <c r="E38553" s="12" t="s">
        <v>186407</v>
      </c>
      <c r="F38553" s="12" t="s">
        <v>53</v>
      </c>
      <c r="G38553" s="2">
        <v>1</v>
      </c>
      <c r="H38553" s="9">
        <v>99.99</v>
      </c>
    </row>
    <row r="38554" spans="1:8" x14ac:dyDescent="0.25">
      <c r="A38554" s="12">
        <v>38425</v>
      </c>
      <c r="B38554" s="7" t="s">
        <v>113668</v>
      </c>
      <c r="E38554" s="12" t="s">
        <v>186408</v>
      </c>
      <c r="F38554" s="12" t="s">
        <v>53</v>
      </c>
      <c r="G38554" s="2">
        <v>1</v>
      </c>
      <c r="H38554" s="9">
        <v>49.99</v>
      </c>
    </row>
    <row r="38555" spans="1:8" x14ac:dyDescent="0.25">
      <c r="A38555" s="12">
        <v>38426</v>
      </c>
      <c r="B38555" s="7" t="s">
        <v>113669</v>
      </c>
      <c r="E38555" s="12" t="s">
        <v>186409</v>
      </c>
      <c r="F38555" s="12" t="s">
        <v>53</v>
      </c>
      <c r="G38555" s="2">
        <v>1</v>
      </c>
      <c r="H38555" s="9">
        <v>99.99</v>
      </c>
    </row>
    <row r="38556" spans="1:8" x14ac:dyDescent="0.25">
      <c r="A38556" s="12">
        <v>38427</v>
      </c>
      <c r="B38556" s="7" t="s">
        <v>113670</v>
      </c>
      <c r="E38556" s="12" t="s">
        <v>186410</v>
      </c>
      <c r="F38556" s="12" t="s">
        <v>53</v>
      </c>
      <c r="G38556" s="2">
        <v>1</v>
      </c>
      <c r="H38556" s="9">
        <v>99.99</v>
      </c>
    </row>
    <row r="38557" spans="1:8" x14ac:dyDescent="0.25">
      <c r="A38557" s="12">
        <v>38428</v>
      </c>
      <c r="B38557" s="7" t="s">
        <v>113671</v>
      </c>
      <c r="E38557" s="12" t="s">
        <v>186411</v>
      </c>
      <c r="F38557" s="12" t="s">
        <v>53</v>
      </c>
      <c r="G38557" s="2">
        <v>1</v>
      </c>
      <c r="H38557" s="9">
        <v>0</v>
      </c>
    </row>
    <row r="38558" spans="1:8" x14ac:dyDescent="0.25">
      <c r="A38558" s="12">
        <v>38429</v>
      </c>
      <c r="B38558" s="7" t="s">
        <v>113672</v>
      </c>
      <c r="E38558" s="12" t="s">
        <v>186412</v>
      </c>
      <c r="F38558" s="12" t="s">
        <v>53</v>
      </c>
      <c r="G38558" s="2">
        <v>1</v>
      </c>
      <c r="H38558" s="9">
        <v>0</v>
      </c>
    </row>
    <row r="38559" spans="1:8" x14ac:dyDescent="0.25">
      <c r="A38559" s="12">
        <v>38430</v>
      </c>
      <c r="B38559" s="7" t="s">
        <v>113673</v>
      </c>
      <c r="E38559" s="12" t="s">
        <v>186413</v>
      </c>
      <c r="F38559" s="12" t="s">
        <v>53</v>
      </c>
      <c r="G38559" s="2">
        <v>1</v>
      </c>
      <c r="H38559" s="9">
        <v>99.99</v>
      </c>
    </row>
    <row r="38560" spans="1:8" x14ac:dyDescent="0.25">
      <c r="A38560" s="12">
        <v>38431</v>
      </c>
      <c r="B38560" s="7" t="s">
        <v>113674</v>
      </c>
      <c r="E38560" s="12" t="s">
        <v>186414</v>
      </c>
      <c r="F38560" s="12" t="s">
        <v>53</v>
      </c>
      <c r="G38560" s="2">
        <v>1</v>
      </c>
      <c r="H38560" s="9">
        <v>0</v>
      </c>
    </row>
    <row r="38561" spans="1:8" x14ac:dyDescent="0.25">
      <c r="A38561" s="12">
        <v>38432</v>
      </c>
      <c r="B38561" s="7" t="s">
        <v>113675</v>
      </c>
      <c r="E38561" s="12" t="s">
        <v>186415</v>
      </c>
      <c r="F38561" s="12" t="s">
        <v>53</v>
      </c>
      <c r="G38561" s="2">
        <v>1</v>
      </c>
      <c r="H38561" s="9">
        <v>99.99</v>
      </c>
    </row>
    <row r="38562" spans="1:8" x14ac:dyDescent="0.25">
      <c r="A38562" s="12">
        <v>38433</v>
      </c>
      <c r="B38562" s="7" t="s">
        <v>113676</v>
      </c>
      <c r="E38562" s="12" t="s">
        <v>186416</v>
      </c>
      <c r="F38562" s="12" t="s">
        <v>53</v>
      </c>
      <c r="G38562" s="2">
        <v>1</v>
      </c>
      <c r="H38562" s="9">
        <v>99.99</v>
      </c>
    </row>
    <row r="38563" spans="1:8" x14ac:dyDescent="0.25">
      <c r="A38563" s="12">
        <v>38434</v>
      </c>
      <c r="B38563" s="7" t="s">
        <v>113677</v>
      </c>
      <c r="E38563" s="12" t="s">
        <v>186417</v>
      </c>
      <c r="F38563" s="12" t="s">
        <v>53</v>
      </c>
      <c r="G38563" s="2">
        <v>1</v>
      </c>
      <c r="H38563" s="9">
        <v>0</v>
      </c>
    </row>
    <row r="38564" spans="1:8" x14ac:dyDescent="0.25">
      <c r="A38564" s="12">
        <v>38435</v>
      </c>
      <c r="B38564" s="7" t="s">
        <v>113678</v>
      </c>
      <c r="E38564" s="12" t="s">
        <v>186418</v>
      </c>
      <c r="F38564" s="12" t="s">
        <v>53</v>
      </c>
      <c r="G38564" s="2">
        <v>1</v>
      </c>
      <c r="H38564" s="9">
        <v>0</v>
      </c>
    </row>
    <row r="38565" spans="1:8" x14ac:dyDescent="0.25">
      <c r="A38565" s="12">
        <v>38436</v>
      </c>
      <c r="B38565" s="7" t="s">
        <v>113679</v>
      </c>
      <c r="E38565" s="12" t="s">
        <v>186419</v>
      </c>
      <c r="F38565" s="12" t="s">
        <v>53</v>
      </c>
      <c r="G38565" s="2">
        <v>1</v>
      </c>
      <c r="H38565" s="9">
        <v>49.99</v>
      </c>
    </row>
    <row r="38566" spans="1:8" x14ac:dyDescent="0.25">
      <c r="A38566" s="12">
        <v>38437</v>
      </c>
      <c r="B38566" s="7" t="s">
        <v>113680</v>
      </c>
      <c r="E38566" s="12" t="s">
        <v>186420</v>
      </c>
      <c r="F38566" s="12" t="s">
        <v>53</v>
      </c>
      <c r="G38566" s="2">
        <v>1</v>
      </c>
      <c r="H38566" s="9">
        <v>0</v>
      </c>
    </row>
    <row r="38567" spans="1:8" x14ac:dyDescent="0.25">
      <c r="A38567" s="12">
        <v>38438</v>
      </c>
      <c r="B38567" s="7" t="s">
        <v>113681</v>
      </c>
      <c r="E38567" s="12" t="s">
        <v>186421</v>
      </c>
      <c r="F38567" s="12" t="s">
        <v>53</v>
      </c>
      <c r="G38567" s="2">
        <v>1</v>
      </c>
      <c r="H38567" s="9">
        <v>99.99</v>
      </c>
    </row>
    <row r="38568" spans="1:8" x14ac:dyDescent="0.25">
      <c r="A38568" s="12">
        <v>38439</v>
      </c>
      <c r="B38568" s="7" t="s">
        <v>113682</v>
      </c>
      <c r="E38568" s="12" t="s">
        <v>186422</v>
      </c>
      <c r="F38568" s="12" t="s">
        <v>53</v>
      </c>
      <c r="G38568" s="2">
        <v>1</v>
      </c>
      <c r="H38568" s="9">
        <v>99.99</v>
      </c>
    </row>
    <row r="38569" spans="1:8" x14ac:dyDescent="0.25">
      <c r="A38569" s="12">
        <v>38440</v>
      </c>
      <c r="B38569" s="7" t="s">
        <v>113683</v>
      </c>
      <c r="E38569" s="12" t="s">
        <v>186423</v>
      </c>
      <c r="F38569" s="12" t="s">
        <v>53</v>
      </c>
      <c r="G38569" s="2">
        <v>1</v>
      </c>
      <c r="H38569" s="9">
        <v>49.99</v>
      </c>
    </row>
    <row r="38570" spans="1:8" x14ac:dyDescent="0.25">
      <c r="A38570" s="12">
        <v>38441</v>
      </c>
      <c r="B38570" s="7" t="s">
        <v>113684</v>
      </c>
      <c r="E38570" s="12" t="s">
        <v>186424</v>
      </c>
      <c r="F38570" s="12" t="s">
        <v>53</v>
      </c>
      <c r="G38570" s="2">
        <v>1</v>
      </c>
      <c r="H38570" s="9">
        <v>0</v>
      </c>
    </row>
    <row r="38571" spans="1:8" x14ac:dyDescent="0.25">
      <c r="A38571" s="12">
        <v>38442</v>
      </c>
      <c r="B38571" s="7" t="s">
        <v>113685</v>
      </c>
      <c r="E38571" s="12" t="s">
        <v>186425</v>
      </c>
      <c r="F38571" s="12" t="s">
        <v>53</v>
      </c>
      <c r="G38571" s="2">
        <v>1</v>
      </c>
      <c r="H38571" s="9">
        <v>49.99</v>
      </c>
    </row>
    <row r="38572" spans="1:8" x14ac:dyDescent="0.25">
      <c r="A38572" s="12">
        <v>38443</v>
      </c>
      <c r="B38572" s="7" t="s">
        <v>113686</v>
      </c>
      <c r="E38572" s="12" t="s">
        <v>186426</v>
      </c>
      <c r="F38572" s="12" t="s">
        <v>53</v>
      </c>
      <c r="G38572" s="2">
        <v>1</v>
      </c>
      <c r="H38572" s="9">
        <v>99.99</v>
      </c>
    </row>
    <row r="38573" spans="1:8" x14ac:dyDescent="0.25">
      <c r="A38573" s="12">
        <v>38444</v>
      </c>
      <c r="B38573" s="7" t="s">
        <v>113687</v>
      </c>
      <c r="E38573" s="12" t="s">
        <v>186427</v>
      </c>
      <c r="F38573" s="12" t="s">
        <v>53</v>
      </c>
      <c r="G38573" s="2">
        <v>1</v>
      </c>
      <c r="H38573" s="9">
        <v>49.99</v>
      </c>
    </row>
    <row r="38574" spans="1:8" x14ac:dyDescent="0.25">
      <c r="A38574" s="12">
        <v>38445</v>
      </c>
      <c r="B38574" s="7" t="s">
        <v>113688</v>
      </c>
      <c r="E38574" s="12" t="s">
        <v>186428</v>
      </c>
      <c r="F38574" s="12" t="s">
        <v>53</v>
      </c>
      <c r="G38574" s="2">
        <v>1</v>
      </c>
      <c r="H38574" s="9">
        <v>49.99</v>
      </c>
    </row>
    <row r="38575" spans="1:8" x14ac:dyDescent="0.25">
      <c r="A38575" s="12">
        <v>38446</v>
      </c>
      <c r="B38575" s="7" t="s">
        <v>113689</v>
      </c>
      <c r="E38575" s="12" t="s">
        <v>186429</v>
      </c>
      <c r="F38575" s="12" t="s">
        <v>53</v>
      </c>
      <c r="G38575" s="2">
        <v>1</v>
      </c>
      <c r="H38575" s="9">
        <v>99.99</v>
      </c>
    </row>
    <row r="38576" spans="1:8" x14ac:dyDescent="0.25">
      <c r="A38576" s="12">
        <v>38447</v>
      </c>
      <c r="B38576" s="7" t="s">
        <v>113690</v>
      </c>
      <c r="E38576" s="12" t="s">
        <v>186430</v>
      </c>
      <c r="F38576" s="12" t="s">
        <v>53</v>
      </c>
      <c r="G38576" s="2">
        <v>1</v>
      </c>
      <c r="H38576" s="9">
        <v>49.99</v>
      </c>
    </row>
    <row r="38577" spans="1:8" x14ac:dyDescent="0.25">
      <c r="A38577" s="12">
        <v>38448</v>
      </c>
      <c r="B38577" s="7" t="s">
        <v>113691</v>
      </c>
      <c r="E38577" s="12" t="s">
        <v>186431</v>
      </c>
      <c r="F38577" s="12" t="s">
        <v>53</v>
      </c>
      <c r="G38577" s="2">
        <v>1</v>
      </c>
      <c r="H38577" s="9">
        <v>99.99</v>
      </c>
    </row>
    <row r="38578" spans="1:8" x14ac:dyDescent="0.25">
      <c r="A38578" s="12">
        <v>38449</v>
      </c>
      <c r="B38578" s="7" t="s">
        <v>113692</v>
      </c>
      <c r="E38578" s="12" t="s">
        <v>186432</v>
      </c>
      <c r="F38578" s="12" t="s">
        <v>53</v>
      </c>
      <c r="G38578" s="2">
        <v>1</v>
      </c>
      <c r="H38578" s="9">
        <v>99.99</v>
      </c>
    </row>
    <row r="38579" spans="1:8" x14ac:dyDescent="0.25">
      <c r="A38579" s="12">
        <v>38450</v>
      </c>
      <c r="B38579" s="7" t="s">
        <v>113693</v>
      </c>
      <c r="E38579" s="12" t="s">
        <v>186433</v>
      </c>
      <c r="F38579" s="12" t="s">
        <v>53</v>
      </c>
      <c r="G38579" s="2">
        <v>1</v>
      </c>
      <c r="H38579" s="9">
        <v>0</v>
      </c>
    </row>
    <row r="38580" spans="1:8" x14ac:dyDescent="0.25">
      <c r="A38580" s="12">
        <v>38451</v>
      </c>
      <c r="B38580" s="7" t="s">
        <v>113694</v>
      </c>
      <c r="E38580" s="12" t="s">
        <v>186434</v>
      </c>
      <c r="F38580" s="12" t="s">
        <v>53</v>
      </c>
      <c r="G38580" s="2">
        <v>1</v>
      </c>
      <c r="H38580" s="9">
        <v>99.99</v>
      </c>
    </row>
    <row r="38581" spans="1:8" x14ac:dyDescent="0.25">
      <c r="A38581" s="12">
        <v>38452</v>
      </c>
      <c r="B38581" s="7" t="s">
        <v>113695</v>
      </c>
      <c r="E38581" s="12" t="s">
        <v>186435</v>
      </c>
      <c r="F38581" s="12" t="s">
        <v>53</v>
      </c>
      <c r="G38581" s="2">
        <v>1</v>
      </c>
      <c r="H38581" s="9">
        <v>0</v>
      </c>
    </row>
    <row r="38582" spans="1:8" x14ac:dyDescent="0.25">
      <c r="A38582" s="12">
        <v>38453</v>
      </c>
      <c r="B38582" s="7" t="s">
        <v>113696</v>
      </c>
      <c r="E38582" s="12" t="s">
        <v>186436</v>
      </c>
      <c r="F38582" s="12" t="s">
        <v>53</v>
      </c>
      <c r="G38582" s="2">
        <v>1</v>
      </c>
      <c r="H38582" s="9">
        <v>49.99</v>
      </c>
    </row>
    <row r="38583" spans="1:8" x14ac:dyDescent="0.25">
      <c r="A38583" s="12">
        <v>38454</v>
      </c>
      <c r="B38583" s="7" t="s">
        <v>113697</v>
      </c>
      <c r="E38583" s="12" t="s">
        <v>186437</v>
      </c>
      <c r="F38583" s="12" t="s">
        <v>53</v>
      </c>
      <c r="G38583" s="2">
        <v>1</v>
      </c>
      <c r="H38583" s="9">
        <v>99.99</v>
      </c>
    </row>
    <row r="38584" spans="1:8" x14ac:dyDescent="0.25">
      <c r="A38584" s="12">
        <v>38455</v>
      </c>
      <c r="B38584" s="7" t="s">
        <v>113698</v>
      </c>
      <c r="E38584" s="12" t="s">
        <v>186438</v>
      </c>
      <c r="F38584" s="12" t="s">
        <v>53</v>
      </c>
      <c r="G38584" s="2">
        <v>1</v>
      </c>
      <c r="H38584" s="9">
        <v>0</v>
      </c>
    </row>
    <row r="38585" spans="1:8" x14ac:dyDescent="0.25">
      <c r="A38585" s="12">
        <v>38456</v>
      </c>
      <c r="B38585" s="7" t="s">
        <v>113699</v>
      </c>
      <c r="E38585" s="12" t="s">
        <v>186439</v>
      </c>
      <c r="F38585" s="12" t="s">
        <v>53</v>
      </c>
      <c r="G38585" s="2">
        <v>1</v>
      </c>
      <c r="H38585" s="9">
        <v>49.99</v>
      </c>
    </row>
    <row r="38586" spans="1:8" x14ac:dyDescent="0.25">
      <c r="A38586" s="12">
        <v>38457</v>
      </c>
      <c r="B38586" s="7" t="s">
        <v>113700</v>
      </c>
      <c r="E38586" s="12" t="s">
        <v>186440</v>
      </c>
      <c r="F38586" s="12" t="s">
        <v>53</v>
      </c>
      <c r="G38586" s="2">
        <v>1</v>
      </c>
      <c r="H38586" s="9">
        <v>49.99</v>
      </c>
    </row>
    <row r="38587" spans="1:8" x14ac:dyDescent="0.25">
      <c r="A38587" s="12">
        <v>38458</v>
      </c>
      <c r="B38587" s="7" t="s">
        <v>113701</v>
      </c>
      <c r="E38587" s="12" t="s">
        <v>186441</v>
      </c>
      <c r="F38587" s="12" t="s">
        <v>53</v>
      </c>
      <c r="G38587" s="2">
        <v>1</v>
      </c>
      <c r="H38587" s="9">
        <v>99.99</v>
      </c>
    </row>
    <row r="38588" spans="1:8" x14ac:dyDescent="0.25">
      <c r="A38588" s="12">
        <v>38459</v>
      </c>
      <c r="B38588" s="7" t="s">
        <v>113702</v>
      </c>
      <c r="E38588" s="12" t="s">
        <v>186442</v>
      </c>
      <c r="F38588" s="12" t="s">
        <v>53</v>
      </c>
      <c r="G38588" s="2">
        <v>1</v>
      </c>
      <c r="H38588" s="9">
        <v>49.99</v>
      </c>
    </row>
    <row r="38589" spans="1:8" x14ac:dyDescent="0.25">
      <c r="A38589" s="12">
        <v>38460</v>
      </c>
      <c r="B38589" s="7" t="s">
        <v>113703</v>
      </c>
      <c r="E38589" s="12" t="s">
        <v>186443</v>
      </c>
      <c r="F38589" s="12" t="s">
        <v>53</v>
      </c>
      <c r="G38589" s="2">
        <v>1</v>
      </c>
      <c r="H38589" s="9">
        <v>49.99</v>
      </c>
    </row>
    <row r="38590" spans="1:8" x14ac:dyDescent="0.25">
      <c r="A38590" s="12">
        <v>38461</v>
      </c>
      <c r="B38590" s="7" t="s">
        <v>113704</v>
      </c>
      <c r="E38590" s="12" t="s">
        <v>186444</v>
      </c>
      <c r="F38590" s="12" t="s">
        <v>53</v>
      </c>
      <c r="G38590" s="2">
        <v>1</v>
      </c>
      <c r="H38590" s="9">
        <v>0</v>
      </c>
    </row>
    <row r="38591" spans="1:8" x14ac:dyDescent="0.25">
      <c r="A38591" s="12">
        <v>38462</v>
      </c>
      <c r="B38591" s="7" t="s">
        <v>113705</v>
      </c>
      <c r="E38591" s="12" t="s">
        <v>186445</v>
      </c>
      <c r="F38591" s="12" t="s">
        <v>53</v>
      </c>
      <c r="G38591" s="2">
        <v>1</v>
      </c>
      <c r="H38591" s="9">
        <v>49.99</v>
      </c>
    </row>
    <row r="38592" spans="1:8" x14ac:dyDescent="0.25">
      <c r="A38592" s="12">
        <v>38463</v>
      </c>
      <c r="B38592" s="7" t="s">
        <v>113706</v>
      </c>
      <c r="E38592" s="12" t="s">
        <v>186446</v>
      </c>
      <c r="F38592" s="12" t="s">
        <v>53</v>
      </c>
      <c r="G38592" s="2">
        <v>1</v>
      </c>
      <c r="H38592" s="9">
        <v>0</v>
      </c>
    </row>
    <row r="38593" spans="1:8" x14ac:dyDescent="0.25">
      <c r="A38593" s="12">
        <v>38464</v>
      </c>
      <c r="B38593" s="7" t="s">
        <v>113707</v>
      </c>
      <c r="E38593" s="12" t="s">
        <v>186447</v>
      </c>
      <c r="F38593" s="12" t="s">
        <v>53</v>
      </c>
      <c r="G38593" s="2">
        <v>1</v>
      </c>
      <c r="H38593" s="9">
        <v>0</v>
      </c>
    </row>
    <row r="38594" spans="1:8" x14ac:dyDescent="0.25">
      <c r="A38594" s="12">
        <v>38465</v>
      </c>
      <c r="B38594" s="7" t="s">
        <v>113708</v>
      </c>
      <c r="E38594" s="12" t="s">
        <v>186448</v>
      </c>
      <c r="F38594" s="12" t="s">
        <v>53</v>
      </c>
      <c r="G38594" s="2">
        <v>1</v>
      </c>
      <c r="H38594" s="9">
        <v>0</v>
      </c>
    </row>
    <row r="38595" spans="1:8" x14ac:dyDescent="0.25">
      <c r="A38595" s="12">
        <v>38466</v>
      </c>
      <c r="B38595" s="7" t="s">
        <v>113709</v>
      </c>
      <c r="E38595" s="12" t="s">
        <v>186449</v>
      </c>
      <c r="F38595" s="12" t="s">
        <v>53</v>
      </c>
      <c r="G38595" s="2">
        <v>1</v>
      </c>
      <c r="H38595" s="9">
        <v>0</v>
      </c>
    </row>
    <row r="38596" spans="1:8" x14ac:dyDescent="0.25">
      <c r="A38596" s="12">
        <v>38467</v>
      </c>
      <c r="B38596" s="7" t="s">
        <v>113710</v>
      </c>
      <c r="E38596" s="12" t="s">
        <v>186450</v>
      </c>
      <c r="F38596" s="12" t="s">
        <v>53</v>
      </c>
      <c r="G38596" s="2">
        <v>1</v>
      </c>
      <c r="H38596" s="9">
        <v>0</v>
      </c>
    </row>
    <row r="38597" spans="1:8" x14ac:dyDescent="0.25">
      <c r="A38597" s="12">
        <v>38468</v>
      </c>
      <c r="B38597" s="7" t="s">
        <v>113711</v>
      </c>
      <c r="E38597" s="12" t="s">
        <v>186451</v>
      </c>
      <c r="F38597" s="12" t="s">
        <v>53</v>
      </c>
      <c r="G38597" s="2">
        <v>1</v>
      </c>
      <c r="H38597" s="9">
        <v>0</v>
      </c>
    </row>
    <row r="38598" spans="1:8" x14ac:dyDescent="0.25">
      <c r="A38598" s="12">
        <v>38469</v>
      </c>
      <c r="B38598" s="7" t="s">
        <v>113712</v>
      </c>
      <c r="E38598" s="12" t="s">
        <v>186452</v>
      </c>
      <c r="F38598" s="12" t="s">
        <v>53</v>
      </c>
      <c r="G38598" s="2">
        <v>1</v>
      </c>
      <c r="H38598" s="9">
        <v>99.99</v>
      </c>
    </row>
    <row r="38599" spans="1:8" x14ac:dyDescent="0.25">
      <c r="A38599" s="12">
        <v>38470</v>
      </c>
      <c r="B38599" s="7" t="s">
        <v>113713</v>
      </c>
      <c r="E38599" s="12" t="s">
        <v>186453</v>
      </c>
      <c r="F38599" s="12" t="s">
        <v>53</v>
      </c>
      <c r="G38599" s="2">
        <v>1</v>
      </c>
      <c r="H38599" s="9">
        <v>0</v>
      </c>
    </row>
    <row r="38600" spans="1:8" x14ac:dyDescent="0.25">
      <c r="A38600" s="12">
        <v>38471</v>
      </c>
      <c r="B38600" s="7" t="s">
        <v>113714</v>
      </c>
      <c r="E38600" s="12" t="s">
        <v>186454</v>
      </c>
      <c r="F38600" s="12" t="s">
        <v>53</v>
      </c>
      <c r="G38600" s="2">
        <v>1</v>
      </c>
      <c r="H38600" s="9">
        <v>49.99</v>
      </c>
    </row>
    <row r="38601" spans="1:8" x14ac:dyDescent="0.25">
      <c r="A38601" s="12">
        <v>38472</v>
      </c>
      <c r="B38601" s="7" t="s">
        <v>113715</v>
      </c>
      <c r="E38601" s="12" t="s">
        <v>186455</v>
      </c>
      <c r="F38601" s="12" t="s">
        <v>53</v>
      </c>
      <c r="G38601" s="2">
        <v>1</v>
      </c>
      <c r="H38601" s="9">
        <v>49.99</v>
      </c>
    </row>
    <row r="38602" spans="1:8" x14ac:dyDescent="0.25">
      <c r="A38602" s="12">
        <v>38473</v>
      </c>
      <c r="B38602" s="7" t="s">
        <v>113716</v>
      </c>
      <c r="E38602" s="12" t="s">
        <v>186456</v>
      </c>
      <c r="F38602" s="12" t="s">
        <v>53</v>
      </c>
      <c r="G38602" s="2">
        <v>1</v>
      </c>
      <c r="H38602" s="9">
        <v>49.99</v>
      </c>
    </row>
    <row r="38603" spans="1:8" x14ac:dyDescent="0.25">
      <c r="A38603" s="12">
        <v>38474</v>
      </c>
      <c r="B38603" s="7" t="s">
        <v>113717</v>
      </c>
      <c r="E38603" s="12" t="s">
        <v>186457</v>
      </c>
      <c r="F38603" s="12" t="s">
        <v>53</v>
      </c>
      <c r="G38603" s="2">
        <v>1</v>
      </c>
      <c r="H38603" s="9">
        <v>99.99</v>
      </c>
    </row>
    <row r="38604" spans="1:8" x14ac:dyDescent="0.25">
      <c r="A38604" s="12">
        <v>38475</v>
      </c>
      <c r="B38604" s="7" t="s">
        <v>113718</v>
      </c>
      <c r="E38604" s="12" t="s">
        <v>186458</v>
      </c>
      <c r="F38604" s="12" t="s">
        <v>53</v>
      </c>
      <c r="G38604" s="2">
        <v>1</v>
      </c>
      <c r="H38604" s="9">
        <v>49.99</v>
      </c>
    </row>
    <row r="38605" spans="1:8" x14ac:dyDescent="0.25">
      <c r="A38605" s="12">
        <v>38476</v>
      </c>
      <c r="B38605" s="7" t="s">
        <v>113719</v>
      </c>
      <c r="E38605" s="12" t="s">
        <v>186459</v>
      </c>
      <c r="F38605" s="12" t="s">
        <v>53</v>
      </c>
      <c r="G38605" s="2">
        <v>1</v>
      </c>
      <c r="H38605" s="9">
        <v>49.99</v>
      </c>
    </row>
    <row r="38606" spans="1:8" x14ac:dyDescent="0.25">
      <c r="A38606" s="12">
        <v>38477</v>
      </c>
      <c r="B38606" s="7" t="s">
        <v>113720</v>
      </c>
      <c r="E38606" s="12" t="s">
        <v>186460</v>
      </c>
      <c r="F38606" s="12" t="s">
        <v>53</v>
      </c>
      <c r="G38606" s="2">
        <v>1</v>
      </c>
      <c r="H38606" s="9">
        <v>99.99</v>
      </c>
    </row>
    <row r="38607" spans="1:8" x14ac:dyDescent="0.25">
      <c r="A38607" s="12">
        <v>38478</v>
      </c>
      <c r="B38607" s="7" t="s">
        <v>113721</v>
      </c>
      <c r="E38607" s="12" t="s">
        <v>186461</v>
      </c>
      <c r="F38607" s="12" t="s">
        <v>53</v>
      </c>
      <c r="G38607" s="2">
        <v>1</v>
      </c>
      <c r="H38607" s="9">
        <v>49.99</v>
      </c>
    </row>
    <row r="38608" spans="1:8" x14ac:dyDescent="0.25">
      <c r="A38608" s="12">
        <v>38479</v>
      </c>
      <c r="B38608" s="7" t="s">
        <v>113722</v>
      </c>
      <c r="E38608" s="12" t="s">
        <v>186462</v>
      </c>
      <c r="F38608" s="12" t="s">
        <v>53</v>
      </c>
      <c r="G38608" s="2">
        <v>1</v>
      </c>
      <c r="H38608" s="9">
        <v>99.99</v>
      </c>
    </row>
    <row r="38609" spans="1:8" x14ac:dyDescent="0.25">
      <c r="A38609" s="12">
        <v>38480</v>
      </c>
      <c r="B38609" s="7" t="s">
        <v>113723</v>
      </c>
      <c r="E38609" s="12" t="s">
        <v>186463</v>
      </c>
      <c r="F38609" s="12" t="s">
        <v>53</v>
      </c>
      <c r="G38609" s="2">
        <v>1</v>
      </c>
      <c r="H38609" s="9">
        <v>0</v>
      </c>
    </row>
    <row r="38610" spans="1:8" x14ac:dyDescent="0.25">
      <c r="A38610" s="12">
        <v>38481</v>
      </c>
      <c r="B38610" s="7" t="s">
        <v>113724</v>
      </c>
      <c r="E38610" s="12" t="s">
        <v>186464</v>
      </c>
      <c r="F38610" s="12" t="s">
        <v>53</v>
      </c>
      <c r="G38610" s="2">
        <v>1</v>
      </c>
      <c r="H38610" s="9">
        <v>0</v>
      </c>
    </row>
    <row r="38611" spans="1:8" x14ac:dyDescent="0.25">
      <c r="A38611" s="12">
        <v>38482</v>
      </c>
      <c r="B38611" s="7" t="s">
        <v>113725</v>
      </c>
      <c r="E38611" s="12" t="s">
        <v>186465</v>
      </c>
      <c r="F38611" s="12" t="s">
        <v>53</v>
      </c>
      <c r="G38611" s="2">
        <v>1</v>
      </c>
      <c r="H38611" s="9">
        <v>49.99</v>
      </c>
    </row>
    <row r="38612" spans="1:8" x14ac:dyDescent="0.25">
      <c r="A38612" s="12">
        <v>38483</v>
      </c>
      <c r="B38612" s="7" t="s">
        <v>113726</v>
      </c>
      <c r="E38612" s="12" t="s">
        <v>186466</v>
      </c>
      <c r="F38612" s="12" t="s">
        <v>53</v>
      </c>
      <c r="G38612" s="2">
        <v>1</v>
      </c>
      <c r="H38612" s="9">
        <v>99.99</v>
      </c>
    </row>
    <row r="38613" spans="1:8" x14ac:dyDescent="0.25">
      <c r="A38613" s="12">
        <v>38484</v>
      </c>
      <c r="B38613" s="7" t="s">
        <v>113727</v>
      </c>
      <c r="E38613" s="12" t="s">
        <v>186467</v>
      </c>
      <c r="F38613" s="12" t="s">
        <v>53</v>
      </c>
      <c r="G38613" s="2">
        <v>1</v>
      </c>
      <c r="H38613" s="9">
        <v>0</v>
      </c>
    </row>
    <row r="38614" spans="1:8" x14ac:dyDescent="0.25">
      <c r="A38614" s="12">
        <v>38485</v>
      </c>
      <c r="B38614" s="7" t="s">
        <v>113728</v>
      </c>
      <c r="E38614" s="12" t="s">
        <v>186468</v>
      </c>
      <c r="F38614" s="12" t="s">
        <v>53</v>
      </c>
      <c r="G38614" s="2">
        <v>1</v>
      </c>
      <c r="H38614" s="9">
        <v>49.99</v>
      </c>
    </row>
    <row r="38615" spans="1:8" x14ac:dyDescent="0.25">
      <c r="A38615" s="12">
        <v>38486</v>
      </c>
      <c r="B38615" s="7" t="s">
        <v>113729</v>
      </c>
      <c r="E38615" s="12" t="s">
        <v>186469</v>
      </c>
      <c r="F38615" s="12" t="s">
        <v>53</v>
      </c>
      <c r="G38615" s="2">
        <v>1</v>
      </c>
      <c r="H38615" s="9">
        <v>99.99</v>
      </c>
    </row>
    <row r="38616" spans="1:8" x14ac:dyDescent="0.25">
      <c r="A38616" s="12">
        <v>38487</v>
      </c>
      <c r="B38616" s="7" t="s">
        <v>113730</v>
      </c>
      <c r="E38616" s="12" t="s">
        <v>186470</v>
      </c>
      <c r="F38616" s="12" t="s">
        <v>53</v>
      </c>
      <c r="G38616" s="2">
        <v>1</v>
      </c>
      <c r="H38616" s="9">
        <v>0</v>
      </c>
    </row>
    <row r="38617" spans="1:8" x14ac:dyDescent="0.25">
      <c r="A38617" s="12">
        <v>38488</v>
      </c>
      <c r="B38617" s="7" t="s">
        <v>113731</v>
      </c>
      <c r="E38617" s="12" t="s">
        <v>186471</v>
      </c>
      <c r="F38617" s="12" t="s">
        <v>53</v>
      </c>
      <c r="G38617" s="2">
        <v>1</v>
      </c>
      <c r="H38617" s="9">
        <v>49.99</v>
      </c>
    </row>
    <row r="38618" spans="1:8" x14ac:dyDescent="0.25">
      <c r="A38618" s="12">
        <v>38489</v>
      </c>
      <c r="B38618" s="7" t="s">
        <v>113732</v>
      </c>
      <c r="E38618" s="12" t="s">
        <v>186472</v>
      </c>
      <c r="F38618" s="12" t="s">
        <v>53</v>
      </c>
      <c r="G38618" s="2">
        <v>1</v>
      </c>
      <c r="H38618" s="9">
        <v>49.99</v>
      </c>
    </row>
    <row r="38619" spans="1:8" x14ac:dyDescent="0.25">
      <c r="A38619" s="12">
        <v>38490</v>
      </c>
      <c r="B38619" s="7" t="s">
        <v>113733</v>
      </c>
      <c r="E38619" s="12" t="s">
        <v>186473</v>
      </c>
      <c r="F38619" s="12" t="s">
        <v>53</v>
      </c>
      <c r="G38619" s="2">
        <v>1</v>
      </c>
      <c r="H38619" s="9">
        <v>99.99</v>
      </c>
    </row>
    <row r="38620" spans="1:8" x14ac:dyDescent="0.25">
      <c r="A38620" s="12">
        <v>38491</v>
      </c>
      <c r="B38620" s="7" t="s">
        <v>113734</v>
      </c>
      <c r="E38620" s="12" t="s">
        <v>186474</v>
      </c>
      <c r="F38620" s="12" t="s">
        <v>53</v>
      </c>
      <c r="G38620" s="2">
        <v>1</v>
      </c>
      <c r="H38620" s="9">
        <v>0</v>
      </c>
    </row>
    <row r="38621" spans="1:8" x14ac:dyDescent="0.25">
      <c r="A38621" s="12">
        <v>38492</v>
      </c>
      <c r="B38621" s="7" t="s">
        <v>113735</v>
      </c>
      <c r="E38621" s="12" t="s">
        <v>186475</v>
      </c>
      <c r="F38621" s="12" t="s">
        <v>53</v>
      </c>
      <c r="G38621" s="2">
        <v>1</v>
      </c>
      <c r="H38621" s="9">
        <v>49.99</v>
      </c>
    </row>
    <row r="38622" spans="1:8" x14ac:dyDescent="0.25">
      <c r="A38622" s="12">
        <v>38493</v>
      </c>
      <c r="B38622" s="7" t="s">
        <v>113736</v>
      </c>
      <c r="E38622" s="12" t="s">
        <v>186476</v>
      </c>
      <c r="F38622" s="12" t="s">
        <v>53</v>
      </c>
      <c r="G38622" s="2">
        <v>1</v>
      </c>
      <c r="H38622" s="9">
        <v>99.99</v>
      </c>
    </row>
    <row r="38623" spans="1:8" x14ac:dyDescent="0.25">
      <c r="A38623" s="12">
        <v>38494</v>
      </c>
      <c r="B38623" s="7" t="s">
        <v>113737</v>
      </c>
      <c r="E38623" s="12" t="s">
        <v>186477</v>
      </c>
      <c r="F38623" s="12" t="s">
        <v>53</v>
      </c>
      <c r="G38623" s="2">
        <v>1</v>
      </c>
      <c r="H38623" s="9">
        <v>99.99</v>
      </c>
    </row>
    <row r="38624" spans="1:8" x14ac:dyDescent="0.25">
      <c r="A38624" s="12">
        <v>38495</v>
      </c>
      <c r="B38624" s="7" t="s">
        <v>113738</v>
      </c>
      <c r="E38624" s="12" t="s">
        <v>186478</v>
      </c>
      <c r="F38624" s="12" t="s">
        <v>53</v>
      </c>
      <c r="G38624" s="2">
        <v>1</v>
      </c>
      <c r="H38624" s="9">
        <v>99.99</v>
      </c>
    </row>
    <row r="38625" spans="1:8" x14ac:dyDescent="0.25">
      <c r="A38625" s="12">
        <v>38496</v>
      </c>
      <c r="B38625" s="7" t="s">
        <v>113739</v>
      </c>
      <c r="E38625" s="12" t="s">
        <v>186479</v>
      </c>
      <c r="F38625" s="12" t="s">
        <v>53</v>
      </c>
      <c r="G38625" s="2">
        <v>1</v>
      </c>
      <c r="H38625" s="9">
        <v>49.99</v>
      </c>
    </row>
    <row r="38626" spans="1:8" x14ac:dyDescent="0.25">
      <c r="A38626" s="12">
        <v>38497</v>
      </c>
      <c r="B38626" s="7" t="s">
        <v>113740</v>
      </c>
      <c r="E38626" s="12" t="s">
        <v>186480</v>
      </c>
      <c r="F38626" s="12" t="s">
        <v>53</v>
      </c>
      <c r="G38626" s="2">
        <v>1</v>
      </c>
      <c r="H38626" s="9">
        <v>0</v>
      </c>
    </row>
    <row r="38627" spans="1:8" x14ac:dyDescent="0.25">
      <c r="A38627" s="12">
        <v>38498</v>
      </c>
      <c r="B38627" s="7" t="s">
        <v>113741</v>
      </c>
      <c r="E38627" s="12" t="s">
        <v>186481</v>
      </c>
      <c r="F38627" s="12" t="s">
        <v>53</v>
      </c>
      <c r="G38627" s="2">
        <v>1</v>
      </c>
      <c r="H38627" s="9">
        <v>0</v>
      </c>
    </row>
    <row r="38628" spans="1:8" x14ac:dyDescent="0.25">
      <c r="A38628" s="12">
        <v>38499</v>
      </c>
      <c r="B38628" s="7" t="s">
        <v>113742</v>
      </c>
      <c r="E38628" s="12" t="s">
        <v>186482</v>
      </c>
      <c r="F38628" s="12" t="s">
        <v>53</v>
      </c>
      <c r="G38628" s="2">
        <v>1</v>
      </c>
      <c r="H38628" s="9">
        <v>0</v>
      </c>
    </row>
    <row r="38629" spans="1:8" x14ac:dyDescent="0.25">
      <c r="A38629" s="12">
        <v>38500</v>
      </c>
      <c r="B38629" s="7" t="s">
        <v>113743</v>
      </c>
      <c r="E38629" s="12" t="s">
        <v>186483</v>
      </c>
      <c r="F38629" s="12" t="s">
        <v>53</v>
      </c>
      <c r="G38629" s="2">
        <v>1</v>
      </c>
      <c r="H38629" s="9">
        <v>99.99</v>
      </c>
    </row>
    <row r="38630" spans="1:8" x14ac:dyDescent="0.25">
      <c r="A38630" s="12">
        <v>38501</v>
      </c>
      <c r="B38630" s="7" t="s">
        <v>113744</v>
      </c>
      <c r="E38630" s="12" t="s">
        <v>186484</v>
      </c>
      <c r="F38630" s="12" t="s">
        <v>53</v>
      </c>
      <c r="G38630" s="2">
        <v>1</v>
      </c>
      <c r="H38630" s="9">
        <v>49.99</v>
      </c>
    </row>
    <row r="38631" spans="1:8" x14ac:dyDescent="0.25">
      <c r="A38631" s="12">
        <v>38502</v>
      </c>
      <c r="B38631" s="7" t="s">
        <v>113745</v>
      </c>
      <c r="E38631" s="12" t="s">
        <v>186485</v>
      </c>
      <c r="F38631" s="12" t="s">
        <v>53</v>
      </c>
      <c r="G38631" s="2">
        <v>1</v>
      </c>
      <c r="H38631" s="9">
        <v>49.99</v>
      </c>
    </row>
    <row r="38632" spans="1:8" x14ac:dyDescent="0.25">
      <c r="A38632" s="12">
        <v>38503</v>
      </c>
      <c r="B38632" s="7" t="s">
        <v>113746</v>
      </c>
      <c r="E38632" s="12" t="s">
        <v>186486</v>
      </c>
      <c r="F38632" s="12" t="s">
        <v>53</v>
      </c>
      <c r="G38632" s="2">
        <v>1</v>
      </c>
      <c r="H38632" s="9">
        <v>0</v>
      </c>
    </row>
    <row r="38633" spans="1:8" x14ac:dyDescent="0.25">
      <c r="A38633" s="12">
        <v>38504</v>
      </c>
      <c r="B38633" s="7" t="s">
        <v>113747</v>
      </c>
      <c r="E38633" s="12" t="s">
        <v>186487</v>
      </c>
      <c r="F38633" s="12" t="s">
        <v>53</v>
      </c>
      <c r="G38633" s="2">
        <v>1</v>
      </c>
      <c r="H38633" s="9">
        <v>0</v>
      </c>
    </row>
    <row r="38634" spans="1:8" x14ac:dyDescent="0.25">
      <c r="A38634" s="12">
        <v>38505</v>
      </c>
      <c r="B38634" s="7" t="s">
        <v>113748</v>
      </c>
      <c r="E38634" s="12" t="s">
        <v>186488</v>
      </c>
      <c r="F38634" s="12" t="s">
        <v>53</v>
      </c>
      <c r="G38634" s="2">
        <v>1</v>
      </c>
      <c r="H38634" s="9">
        <v>99.99</v>
      </c>
    </row>
    <row r="38635" spans="1:8" x14ac:dyDescent="0.25">
      <c r="A38635" s="12">
        <v>38506</v>
      </c>
      <c r="B38635" s="7" t="s">
        <v>113749</v>
      </c>
      <c r="E38635" s="12" t="s">
        <v>186489</v>
      </c>
      <c r="F38635" s="12" t="s">
        <v>53</v>
      </c>
      <c r="G38635" s="2">
        <v>1</v>
      </c>
      <c r="H38635" s="9">
        <v>99.99</v>
      </c>
    </row>
    <row r="38636" spans="1:8" x14ac:dyDescent="0.25">
      <c r="A38636" s="12">
        <v>38507</v>
      </c>
      <c r="B38636" s="7" t="s">
        <v>113750</v>
      </c>
      <c r="E38636" s="12" t="s">
        <v>186490</v>
      </c>
      <c r="F38636" s="12" t="s">
        <v>53</v>
      </c>
      <c r="G38636" s="2">
        <v>1</v>
      </c>
      <c r="H38636" s="9">
        <v>99.99</v>
      </c>
    </row>
    <row r="38637" spans="1:8" x14ac:dyDescent="0.25">
      <c r="A38637" s="12">
        <v>38508</v>
      </c>
      <c r="B38637" s="7" t="s">
        <v>113751</v>
      </c>
      <c r="E38637" s="12" t="s">
        <v>186491</v>
      </c>
      <c r="F38637" s="12" t="s">
        <v>53</v>
      </c>
      <c r="G38637" s="2">
        <v>1</v>
      </c>
      <c r="H38637" s="9">
        <v>49.99</v>
      </c>
    </row>
    <row r="38638" spans="1:8" x14ac:dyDescent="0.25">
      <c r="A38638" s="12">
        <v>38509</v>
      </c>
      <c r="B38638" s="7" t="s">
        <v>113752</v>
      </c>
      <c r="E38638" s="12" t="s">
        <v>186492</v>
      </c>
      <c r="F38638" s="12" t="s">
        <v>53</v>
      </c>
      <c r="G38638" s="2">
        <v>1</v>
      </c>
      <c r="H38638" s="9">
        <v>0</v>
      </c>
    </row>
    <row r="38639" spans="1:8" x14ac:dyDescent="0.25">
      <c r="A38639" s="12">
        <v>38510</v>
      </c>
      <c r="B38639" s="7" t="s">
        <v>113753</v>
      </c>
      <c r="E38639" s="12" t="s">
        <v>186493</v>
      </c>
      <c r="F38639" s="12" t="s">
        <v>53</v>
      </c>
      <c r="G38639" s="2">
        <v>1</v>
      </c>
      <c r="H38639" s="9">
        <v>49.99</v>
      </c>
    </row>
    <row r="38640" spans="1:8" x14ac:dyDescent="0.25">
      <c r="A38640" s="12">
        <v>38511</v>
      </c>
      <c r="B38640" s="7" t="s">
        <v>113754</v>
      </c>
      <c r="E38640" s="12" t="s">
        <v>186494</v>
      </c>
      <c r="F38640" s="12" t="s">
        <v>53</v>
      </c>
      <c r="G38640" s="2">
        <v>1</v>
      </c>
      <c r="H38640" s="9">
        <v>0</v>
      </c>
    </row>
    <row r="38641" spans="1:8" x14ac:dyDescent="0.25">
      <c r="A38641" s="12">
        <v>38512</v>
      </c>
      <c r="B38641" s="7" t="s">
        <v>113755</v>
      </c>
      <c r="E38641" s="12" t="s">
        <v>186495</v>
      </c>
      <c r="F38641" s="12" t="s">
        <v>53</v>
      </c>
      <c r="G38641" s="2">
        <v>1</v>
      </c>
      <c r="H38641" s="9">
        <v>49.99</v>
      </c>
    </row>
    <row r="38642" spans="1:8" x14ac:dyDescent="0.25">
      <c r="A38642" s="12">
        <v>38513</v>
      </c>
      <c r="B38642" s="7" t="s">
        <v>113756</v>
      </c>
      <c r="E38642" s="12" t="s">
        <v>186496</v>
      </c>
      <c r="F38642" s="12" t="s">
        <v>53</v>
      </c>
      <c r="G38642" s="2">
        <v>1</v>
      </c>
      <c r="H38642" s="9">
        <v>99.99</v>
      </c>
    </row>
    <row r="38643" spans="1:8" x14ac:dyDescent="0.25">
      <c r="A38643" s="12">
        <v>38514</v>
      </c>
      <c r="B38643" s="7" t="s">
        <v>113757</v>
      </c>
      <c r="E38643" s="12" t="s">
        <v>186497</v>
      </c>
      <c r="F38643" s="12" t="s">
        <v>53</v>
      </c>
      <c r="G38643" s="2">
        <v>1</v>
      </c>
      <c r="H38643" s="9">
        <v>99.99</v>
      </c>
    </row>
    <row r="38644" spans="1:8" x14ac:dyDescent="0.25">
      <c r="A38644" s="12">
        <v>38515</v>
      </c>
      <c r="B38644" s="7" t="s">
        <v>113758</v>
      </c>
      <c r="E38644" s="12" t="s">
        <v>186498</v>
      </c>
      <c r="F38644" s="12" t="s">
        <v>53</v>
      </c>
      <c r="G38644" s="2">
        <v>1</v>
      </c>
      <c r="H38644" s="9">
        <v>49.99</v>
      </c>
    </row>
    <row r="38645" spans="1:8" x14ac:dyDescent="0.25">
      <c r="A38645" s="12">
        <v>38516</v>
      </c>
      <c r="B38645" s="7" t="s">
        <v>113759</v>
      </c>
      <c r="E38645" s="12" t="s">
        <v>186499</v>
      </c>
      <c r="F38645" s="12" t="s">
        <v>53</v>
      </c>
      <c r="G38645" s="2">
        <v>1</v>
      </c>
      <c r="H38645" s="9">
        <v>0</v>
      </c>
    </row>
    <row r="38646" spans="1:8" x14ac:dyDescent="0.25">
      <c r="A38646" s="12">
        <v>38517</v>
      </c>
      <c r="B38646" s="7" t="s">
        <v>113760</v>
      </c>
      <c r="E38646" s="12" t="s">
        <v>186500</v>
      </c>
      <c r="F38646" s="12" t="s">
        <v>53</v>
      </c>
      <c r="G38646" s="2">
        <v>1</v>
      </c>
      <c r="H38646" s="9">
        <v>99.99</v>
      </c>
    </row>
    <row r="38647" spans="1:8" x14ac:dyDescent="0.25">
      <c r="A38647" s="12">
        <v>38518</v>
      </c>
      <c r="B38647" s="7" t="s">
        <v>113761</v>
      </c>
      <c r="E38647" s="12" t="s">
        <v>186501</v>
      </c>
      <c r="F38647" s="12" t="s">
        <v>53</v>
      </c>
      <c r="G38647" s="2">
        <v>1</v>
      </c>
      <c r="H38647" s="9">
        <v>49.99</v>
      </c>
    </row>
    <row r="38648" spans="1:8" x14ac:dyDescent="0.25">
      <c r="A38648" s="12">
        <v>38519</v>
      </c>
      <c r="B38648" s="7" t="s">
        <v>113762</v>
      </c>
      <c r="E38648" s="12" t="s">
        <v>186502</v>
      </c>
      <c r="F38648" s="12" t="s">
        <v>53</v>
      </c>
      <c r="G38648" s="2">
        <v>1</v>
      </c>
      <c r="H38648" s="9">
        <v>49.99</v>
      </c>
    </row>
    <row r="38649" spans="1:8" x14ac:dyDescent="0.25">
      <c r="A38649" s="12">
        <v>38520</v>
      </c>
      <c r="B38649" s="7" t="s">
        <v>113763</v>
      </c>
      <c r="E38649" s="12" t="s">
        <v>186503</v>
      </c>
      <c r="F38649" s="12" t="s">
        <v>53</v>
      </c>
      <c r="G38649" s="2">
        <v>1</v>
      </c>
      <c r="H38649" s="9">
        <v>99.99</v>
      </c>
    </row>
    <row r="38650" spans="1:8" x14ac:dyDescent="0.25">
      <c r="A38650" s="12">
        <v>38521</v>
      </c>
      <c r="B38650" s="7" t="s">
        <v>113764</v>
      </c>
      <c r="E38650" s="12" t="s">
        <v>186504</v>
      </c>
      <c r="F38650" s="12" t="s">
        <v>53</v>
      </c>
      <c r="G38650" s="2">
        <v>1</v>
      </c>
      <c r="H38650" s="9">
        <v>49.99</v>
      </c>
    </row>
    <row r="38651" spans="1:8" x14ac:dyDescent="0.25">
      <c r="A38651" s="12">
        <v>38522</v>
      </c>
      <c r="B38651" s="7" t="s">
        <v>113765</v>
      </c>
      <c r="E38651" s="12" t="s">
        <v>186505</v>
      </c>
      <c r="F38651" s="12" t="s">
        <v>53</v>
      </c>
      <c r="G38651" s="2">
        <v>1</v>
      </c>
      <c r="H38651" s="9">
        <v>0</v>
      </c>
    </row>
    <row r="38652" spans="1:8" x14ac:dyDescent="0.25">
      <c r="A38652" s="12">
        <v>38523</v>
      </c>
      <c r="B38652" s="7" t="s">
        <v>113766</v>
      </c>
      <c r="E38652" s="12" t="s">
        <v>186506</v>
      </c>
      <c r="F38652" s="12" t="s">
        <v>53</v>
      </c>
      <c r="G38652" s="2">
        <v>1</v>
      </c>
      <c r="H38652" s="9">
        <v>0</v>
      </c>
    </row>
    <row r="38653" spans="1:8" x14ac:dyDescent="0.25">
      <c r="A38653" s="12">
        <v>38524</v>
      </c>
      <c r="B38653" s="7" t="s">
        <v>113767</v>
      </c>
      <c r="E38653" s="12" t="s">
        <v>186507</v>
      </c>
      <c r="F38653" s="12" t="s">
        <v>53</v>
      </c>
      <c r="G38653" s="2">
        <v>1</v>
      </c>
      <c r="H38653" s="9">
        <v>99.99</v>
      </c>
    </row>
    <row r="38654" spans="1:8" x14ac:dyDescent="0.25">
      <c r="A38654" s="12">
        <v>38525</v>
      </c>
      <c r="B38654" s="7" t="s">
        <v>113768</v>
      </c>
      <c r="E38654" s="12" t="s">
        <v>186508</v>
      </c>
      <c r="F38654" s="12" t="s">
        <v>53</v>
      </c>
      <c r="G38654" s="2">
        <v>1</v>
      </c>
      <c r="H38654" s="9">
        <v>99.99</v>
      </c>
    </row>
    <row r="38655" spans="1:8" x14ac:dyDescent="0.25">
      <c r="A38655" s="12">
        <v>38526</v>
      </c>
      <c r="B38655" s="7" t="s">
        <v>113769</v>
      </c>
      <c r="E38655" s="12" t="s">
        <v>186509</v>
      </c>
      <c r="F38655" s="12" t="s">
        <v>53</v>
      </c>
      <c r="G38655" s="2">
        <v>1</v>
      </c>
      <c r="H38655" s="9">
        <v>49.99</v>
      </c>
    </row>
    <row r="38656" spans="1:8" x14ac:dyDescent="0.25">
      <c r="A38656" s="12">
        <v>38527</v>
      </c>
      <c r="B38656" s="7" t="s">
        <v>113770</v>
      </c>
      <c r="E38656" s="12" t="s">
        <v>186510</v>
      </c>
      <c r="F38656" s="12" t="s">
        <v>53</v>
      </c>
      <c r="G38656" s="2">
        <v>1</v>
      </c>
      <c r="H38656" s="9">
        <v>99.99</v>
      </c>
    </row>
    <row r="38657" spans="1:8" x14ac:dyDescent="0.25">
      <c r="A38657" s="12">
        <v>38528</v>
      </c>
      <c r="B38657" s="7" t="s">
        <v>113771</v>
      </c>
      <c r="E38657" s="12" t="s">
        <v>186511</v>
      </c>
      <c r="F38657" s="12" t="s">
        <v>53</v>
      </c>
      <c r="G38657" s="2">
        <v>1</v>
      </c>
      <c r="H38657" s="9">
        <v>49.99</v>
      </c>
    </row>
    <row r="38658" spans="1:8" x14ac:dyDescent="0.25">
      <c r="A38658" s="12">
        <v>38529</v>
      </c>
      <c r="B38658" s="7" t="s">
        <v>113772</v>
      </c>
      <c r="E38658" s="12" t="s">
        <v>186512</v>
      </c>
      <c r="F38658" s="12" t="s">
        <v>53</v>
      </c>
      <c r="G38658" s="2">
        <v>1</v>
      </c>
      <c r="H38658" s="9">
        <v>0</v>
      </c>
    </row>
    <row r="38659" spans="1:8" x14ac:dyDescent="0.25">
      <c r="A38659" s="12">
        <v>38530</v>
      </c>
      <c r="B38659" s="7" t="s">
        <v>113773</v>
      </c>
      <c r="E38659" s="12" t="s">
        <v>186513</v>
      </c>
      <c r="F38659" s="12" t="s">
        <v>53</v>
      </c>
      <c r="G38659" s="2">
        <v>1</v>
      </c>
      <c r="H38659" s="9">
        <v>0</v>
      </c>
    </row>
    <row r="38660" spans="1:8" x14ac:dyDescent="0.25">
      <c r="A38660" s="12">
        <v>38531</v>
      </c>
      <c r="B38660" s="7" t="s">
        <v>113774</v>
      </c>
      <c r="E38660" s="12" t="s">
        <v>186514</v>
      </c>
      <c r="F38660" s="12" t="s">
        <v>53</v>
      </c>
      <c r="G38660" s="2">
        <v>1</v>
      </c>
      <c r="H38660" s="9">
        <v>99.99</v>
      </c>
    </row>
    <row r="38661" spans="1:8" x14ac:dyDescent="0.25">
      <c r="A38661" s="12">
        <v>38532</v>
      </c>
      <c r="B38661" s="7" t="s">
        <v>113775</v>
      </c>
      <c r="E38661" s="12" t="s">
        <v>186515</v>
      </c>
      <c r="F38661" s="12" t="s">
        <v>53</v>
      </c>
      <c r="G38661" s="2">
        <v>1</v>
      </c>
      <c r="H38661" s="9">
        <v>0</v>
      </c>
    </row>
    <row r="38662" spans="1:8" x14ac:dyDescent="0.25">
      <c r="A38662" s="12">
        <v>38533</v>
      </c>
      <c r="B38662" s="7" t="s">
        <v>113776</v>
      </c>
      <c r="E38662" s="12" t="s">
        <v>186516</v>
      </c>
      <c r="F38662" s="12" t="s">
        <v>53</v>
      </c>
      <c r="G38662" s="2">
        <v>1</v>
      </c>
      <c r="H38662" s="9">
        <v>49.99</v>
      </c>
    </row>
    <row r="38663" spans="1:8" x14ac:dyDescent="0.25">
      <c r="A38663" s="12">
        <v>38534</v>
      </c>
      <c r="B38663" s="7" t="s">
        <v>113777</v>
      </c>
      <c r="E38663" s="12" t="s">
        <v>186517</v>
      </c>
      <c r="F38663" s="12" t="s">
        <v>53</v>
      </c>
      <c r="G38663" s="2">
        <v>1</v>
      </c>
      <c r="H38663" s="9">
        <v>99.99</v>
      </c>
    </row>
    <row r="38664" spans="1:8" x14ac:dyDescent="0.25">
      <c r="A38664" s="12">
        <v>38535</v>
      </c>
      <c r="B38664" s="7" t="s">
        <v>113778</v>
      </c>
      <c r="E38664" s="12" t="s">
        <v>186518</v>
      </c>
      <c r="F38664" s="12" t="s">
        <v>53</v>
      </c>
      <c r="G38664" s="2">
        <v>1</v>
      </c>
      <c r="H38664" s="9">
        <v>0</v>
      </c>
    </row>
    <row r="38665" spans="1:8" x14ac:dyDescent="0.25">
      <c r="A38665" s="12">
        <v>38536</v>
      </c>
      <c r="B38665" s="7" t="s">
        <v>113779</v>
      </c>
      <c r="E38665" s="12" t="s">
        <v>186519</v>
      </c>
      <c r="F38665" s="12" t="s">
        <v>53</v>
      </c>
      <c r="G38665" s="2">
        <v>1</v>
      </c>
      <c r="H38665" s="9">
        <v>99.99</v>
      </c>
    </row>
    <row r="38666" spans="1:8" x14ac:dyDescent="0.25">
      <c r="A38666" s="12">
        <v>38537</v>
      </c>
      <c r="B38666" s="7" t="s">
        <v>113780</v>
      </c>
      <c r="E38666" s="12" t="s">
        <v>186520</v>
      </c>
      <c r="F38666" s="12" t="s">
        <v>53</v>
      </c>
      <c r="G38666" s="2">
        <v>1</v>
      </c>
      <c r="H38666" s="9">
        <v>49.99</v>
      </c>
    </row>
    <row r="38667" spans="1:8" x14ac:dyDescent="0.25">
      <c r="A38667" s="12">
        <v>38538</v>
      </c>
      <c r="B38667" s="7" t="s">
        <v>113781</v>
      </c>
      <c r="E38667" s="12" t="s">
        <v>186521</v>
      </c>
      <c r="F38667" s="12" t="s">
        <v>53</v>
      </c>
      <c r="G38667" s="2">
        <v>1</v>
      </c>
      <c r="H38667" s="9">
        <v>0</v>
      </c>
    </row>
    <row r="38668" spans="1:8" x14ac:dyDescent="0.25">
      <c r="A38668" s="12">
        <v>38539</v>
      </c>
      <c r="B38668" s="7" t="s">
        <v>113782</v>
      </c>
      <c r="E38668" s="12" t="s">
        <v>186522</v>
      </c>
      <c r="F38668" s="12" t="s">
        <v>53</v>
      </c>
      <c r="G38668" s="2">
        <v>1</v>
      </c>
      <c r="H38668" s="9">
        <v>49.99</v>
      </c>
    </row>
    <row r="38669" spans="1:8" x14ac:dyDescent="0.25">
      <c r="A38669" s="12">
        <v>38540</v>
      </c>
      <c r="B38669" s="7" t="s">
        <v>113783</v>
      </c>
      <c r="E38669" s="12" t="s">
        <v>186523</v>
      </c>
      <c r="F38669" s="12" t="s">
        <v>53</v>
      </c>
      <c r="G38669" s="2">
        <v>1</v>
      </c>
      <c r="H38669" s="9">
        <v>99.99</v>
      </c>
    </row>
    <row r="38670" spans="1:8" x14ac:dyDescent="0.25">
      <c r="A38670" s="12">
        <v>38541</v>
      </c>
      <c r="B38670" s="7" t="s">
        <v>113784</v>
      </c>
      <c r="E38670" s="12" t="s">
        <v>186524</v>
      </c>
      <c r="F38670" s="12" t="s">
        <v>53</v>
      </c>
      <c r="G38670" s="2">
        <v>1</v>
      </c>
      <c r="H38670" s="9">
        <v>0</v>
      </c>
    </row>
    <row r="38671" spans="1:8" x14ac:dyDescent="0.25">
      <c r="A38671" s="12">
        <v>38542</v>
      </c>
      <c r="B38671" s="7" t="s">
        <v>113785</v>
      </c>
      <c r="E38671" s="12" t="s">
        <v>186525</v>
      </c>
      <c r="F38671" s="12" t="s">
        <v>53</v>
      </c>
      <c r="G38671" s="2">
        <v>1</v>
      </c>
      <c r="H38671" s="9">
        <v>49.99</v>
      </c>
    </row>
    <row r="38672" spans="1:8" x14ac:dyDescent="0.25">
      <c r="A38672" s="12">
        <v>38543</v>
      </c>
      <c r="B38672" s="7" t="s">
        <v>113786</v>
      </c>
      <c r="E38672" s="12" t="s">
        <v>186526</v>
      </c>
      <c r="F38672" s="12" t="s">
        <v>53</v>
      </c>
      <c r="G38672" s="2">
        <v>1</v>
      </c>
      <c r="H38672" s="9">
        <v>0</v>
      </c>
    </row>
    <row r="38673" spans="1:8" x14ac:dyDescent="0.25">
      <c r="A38673" s="12">
        <v>38544</v>
      </c>
      <c r="B38673" s="7" t="s">
        <v>113787</v>
      </c>
      <c r="E38673" s="12" t="s">
        <v>186527</v>
      </c>
      <c r="F38673" s="12" t="s">
        <v>53</v>
      </c>
      <c r="G38673" s="2">
        <v>1</v>
      </c>
      <c r="H38673" s="9">
        <v>0</v>
      </c>
    </row>
    <row r="38674" spans="1:8" x14ac:dyDescent="0.25">
      <c r="A38674" s="12">
        <v>38545</v>
      </c>
      <c r="B38674" s="7" t="s">
        <v>113788</v>
      </c>
      <c r="E38674" s="12" t="s">
        <v>186528</v>
      </c>
      <c r="F38674" s="12" t="s">
        <v>53</v>
      </c>
      <c r="G38674" s="2">
        <v>1</v>
      </c>
      <c r="H38674" s="9">
        <v>0</v>
      </c>
    </row>
    <row r="38675" spans="1:8" x14ac:dyDescent="0.25">
      <c r="A38675" s="12">
        <v>38546</v>
      </c>
      <c r="B38675" s="7" t="s">
        <v>113789</v>
      </c>
      <c r="E38675" s="12" t="s">
        <v>186529</v>
      </c>
      <c r="F38675" s="12" t="s">
        <v>53</v>
      </c>
      <c r="G38675" s="2">
        <v>1</v>
      </c>
      <c r="H38675" s="9">
        <v>0</v>
      </c>
    </row>
    <row r="38676" spans="1:8" x14ac:dyDescent="0.25">
      <c r="A38676" s="12">
        <v>38547</v>
      </c>
      <c r="B38676" s="7" t="s">
        <v>113790</v>
      </c>
      <c r="E38676" s="12" t="s">
        <v>186530</v>
      </c>
      <c r="F38676" s="12" t="s">
        <v>53</v>
      </c>
      <c r="G38676" s="2">
        <v>1</v>
      </c>
      <c r="H38676" s="9">
        <v>99.99</v>
      </c>
    </row>
    <row r="38677" spans="1:8" x14ac:dyDescent="0.25">
      <c r="A38677" s="12">
        <v>38548</v>
      </c>
      <c r="B38677" s="7" t="s">
        <v>113791</v>
      </c>
      <c r="E38677" s="12" t="s">
        <v>186531</v>
      </c>
      <c r="F38677" s="12" t="s">
        <v>53</v>
      </c>
      <c r="G38677" s="2">
        <v>1</v>
      </c>
      <c r="H38677" s="9">
        <v>0</v>
      </c>
    </row>
    <row r="38678" spans="1:8" x14ac:dyDescent="0.25">
      <c r="A38678" s="12">
        <v>38549</v>
      </c>
      <c r="B38678" s="7" t="s">
        <v>113792</v>
      </c>
      <c r="E38678" s="12" t="s">
        <v>186532</v>
      </c>
      <c r="F38678" s="12" t="s">
        <v>53</v>
      </c>
      <c r="G38678" s="2">
        <v>1</v>
      </c>
      <c r="H38678" s="9">
        <v>0</v>
      </c>
    </row>
    <row r="38679" spans="1:8" x14ac:dyDescent="0.25">
      <c r="A38679" s="12">
        <v>38550</v>
      </c>
      <c r="B38679" s="7" t="s">
        <v>113793</v>
      </c>
      <c r="E38679" s="12" t="s">
        <v>186533</v>
      </c>
      <c r="F38679" s="12" t="s">
        <v>53</v>
      </c>
      <c r="G38679" s="2">
        <v>1</v>
      </c>
      <c r="H38679" s="9">
        <v>49.99</v>
      </c>
    </row>
    <row r="38680" spans="1:8" x14ac:dyDescent="0.25">
      <c r="A38680" s="12">
        <v>38551</v>
      </c>
      <c r="B38680" s="7" t="s">
        <v>113794</v>
      </c>
      <c r="E38680" s="12" t="s">
        <v>186534</v>
      </c>
      <c r="F38680" s="12" t="s">
        <v>53</v>
      </c>
      <c r="G38680" s="2">
        <v>1</v>
      </c>
      <c r="H38680" s="9">
        <v>0</v>
      </c>
    </row>
    <row r="38681" spans="1:8" x14ac:dyDescent="0.25">
      <c r="A38681" s="12">
        <v>38552</v>
      </c>
      <c r="B38681" s="7" t="s">
        <v>113795</v>
      </c>
      <c r="E38681" s="12" t="s">
        <v>186535</v>
      </c>
      <c r="F38681" s="12" t="s">
        <v>53</v>
      </c>
      <c r="G38681" s="2">
        <v>1</v>
      </c>
      <c r="H38681" s="9">
        <v>99.99</v>
      </c>
    </row>
    <row r="38682" spans="1:8" x14ac:dyDescent="0.25">
      <c r="A38682" s="12">
        <v>38553</v>
      </c>
      <c r="B38682" s="7" t="s">
        <v>113796</v>
      </c>
      <c r="E38682" s="12" t="s">
        <v>186536</v>
      </c>
      <c r="F38682" s="12" t="s">
        <v>53</v>
      </c>
      <c r="G38682" s="2">
        <v>1</v>
      </c>
      <c r="H38682" s="9">
        <v>49.99</v>
      </c>
    </row>
    <row r="38683" spans="1:8" x14ac:dyDescent="0.25">
      <c r="A38683" s="12">
        <v>38554</v>
      </c>
      <c r="B38683" s="7" t="s">
        <v>113797</v>
      </c>
      <c r="E38683" s="12" t="s">
        <v>186537</v>
      </c>
      <c r="F38683" s="12" t="s">
        <v>53</v>
      </c>
      <c r="G38683" s="2">
        <v>1</v>
      </c>
      <c r="H38683" s="9">
        <v>99.99</v>
      </c>
    </row>
    <row r="38684" spans="1:8" x14ac:dyDescent="0.25">
      <c r="A38684" s="12">
        <v>38555</v>
      </c>
      <c r="B38684" s="7" t="s">
        <v>113798</v>
      </c>
      <c r="E38684" s="12" t="s">
        <v>186538</v>
      </c>
      <c r="F38684" s="12" t="s">
        <v>53</v>
      </c>
      <c r="G38684" s="2">
        <v>1</v>
      </c>
      <c r="H38684" s="9">
        <v>99.99</v>
      </c>
    </row>
    <row r="38685" spans="1:8" x14ac:dyDescent="0.25">
      <c r="A38685" s="12">
        <v>38556</v>
      </c>
      <c r="B38685" s="7" t="s">
        <v>113799</v>
      </c>
      <c r="E38685" s="12" t="s">
        <v>186539</v>
      </c>
      <c r="F38685" s="12" t="s">
        <v>53</v>
      </c>
      <c r="G38685" s="2">
        <v>1</v>
      </c>
      <c r="H38685" s="9">
        <v>0</v>
      </c>
    </row>
    <row r="38686" spans="1:8" x14ac:dyDescent="0.25">
      <c r="A38686" s="12">
        <v>38557</v>
      </c>
      <c r="B38686" s="7" t="s">
        <v>113800</v>
      </c>
      <c r="E38686" s="12" t="s">
        <v>186540</v>
      </c>
      <c r="F38686" s="12" t="s">
        <v>53</v>
      </c>
      <c r="G38686" s="2">
        <v>1</v>
      </c>
      <c r="H38686" s="9">
        <v>99.99</v>
      </c>
    </row>
    <row r="38687" spans="1:8" x14ac:dyDescent="0.25">
      <c r="A38687" s="12">
        <v>38558</v>
      </c>
      <c r="B38687" s="7" t="s">
        <v>113801</v>
      </c>
      <c r="E38687" s="12" t="s">
        <v>186541</v>
      </c>
      <c r="F38687" s="12" t="s">
        <v>53</v>
      </c>
      <c r="G38687" s="2">
        <v>1</v>
      </c>
      <c r="H38687" s="9">
        <v>99.99</v>
      </c>
    </row>
    <row r="38688" spans="1:8" x14ac:dyDescent="0.25">
      <c r="A38688" s="12">
        <v>38559</v>
      </c>
      <c r="B38688" s="7" t="s">
        <v>113802</v>
      </c>
      <c r="E38688" s="12" t="s">
        <v>186542</v>
      </c>
      <c r="F38688" s="12" t="s">
        <v>53</v>
      </c>
      <c r="G38688" s="2">
        <v>1</v>
      </c>
      <c r="H38688" s="9">
        <v>0</v>
      </c>
    </row>
    <row r="38689" spans="1:8" x14ac:dyDescent="0.25">
      <c r="A38689" s="12">
        <v>38560</v>
      </c>
      <c r="B38689" s="7" t="s">
        <v>113803</v>
      </c>
      <c r="E38689" s="12" t="s">
        <v>186543</v>
      </c>
      <c r="F38689" s="12" t="s">
        <v>53</v>
      </c>
      <c r="G38689" s="2">
        <v>1</v>
      </c>
      <c r="H38689" s="9">
        <v>99.99</v>
      </c>
    </row>
    <row r="38690" spans="1:8" x14ac:dyDescent="0.25">
      <c r="A38690" s="12">
        <v>38561</v>
      </c>
      <c r="B38690" s="7" t="s">
        <v>113804</v>
      </c>
      <c r="E38690" s="12" t="s">
        <v>186544</v>
      </c>
      <c r="F38690" s="12" t="s">
        <v>53</v>
      </c>
      <c r="G38690" s="2">
        <v>1</v>
      </c>
      <c r="H38690" s="9">
        <v>0</v>
      </c>
    </row>
    <row r="38691" spans="1:8" x14ac:dyDescent="0.25">
      <c r="A38691" s="12">
        <v>38562</v>
      </c>
      <c r="B38691" s="7" t="s">
        <v>113805</v>
      </c>
      <c r="E38691" s="12" t="s">
        <v>186545</v>
      </c>
      <c r="F38691" s="12" t="s">
        <v>53</v>
      </c>
      <c r="G38691" s="2">
        <v>1</v>
      </c>
      <c r="H38691" s="9">
        <v>99.99</v>
      </c>
    </row>
    <row r="38692" spans="1:8" x14ac:dyDescent="0.25">
      <c r="A38692" s="12">
        <v>38563</v>
      </c>
      <c r="B38692" s="7" t="s">
        <v>113806</v>
      </c>
      <c r="E38692" s="12" t="s">
        <v>186546</v>
      </c>
      <c r="F38692" s="12" t="s">
        <v>53</v>
      </c>
      <c r="G38692" s="2">
        <v>1</v>
      </c>
      <c r="H38692" s="9">
        <v>0</v>
      </c>
    </row>
    <row r="38693" spans="1:8" x14ac:dyDescent="0.25">
      <c r="A38693" s="12">
        <v>38564</v>
      </c>
      <c r="B38693" s="7" t="s">
        <v>113807</v>
      </c>
      <c r="E38693" s="12" t="s">
        <v>186547</v>
      </c>
      <c r="F38693" s="12" t="s">
        <v>53</v>
      </c>
      <c r="G38693" s="2">
        <v>1</v>
      </c>
      <c r="H38693" s="9">
        <v>49.99</v>
      </c>
    </row>
    <row r="38694" spans="1:8" x14ac:dyDescent="0.25">
      <c r="A38694" s="12">
        <v>38565</v>
      </c>
      <c r="B38694" s="7" t="s">
        <v>113808</v>
      </c>
      <c r="E38694" s="12" t="s">
        <v>186548</v>
      </c>
      <c r="F38694" s="12" t="s">
        <v>53</v>
      </c>
      <c r="G38694" s="2">
        <v>1</v>
      </c>
      <c r="H38694" s="9">
        <v>99.99</v>
      </c>
    </row>
    <row r="38695" spans="1:8" x14ac:dyDescent="0.25">
      <c r="A38695" s="12">
        <v>38566</v>
      </c>
      <c r="B38695" s="7" t="s">
        <v>113809</v>
      </c>
      <c r="E38695" s="12" t="s">
        <v>186549</v>
      </c>
      <c r="F38695" s="12" t="s">
        <v>53</v>
      </c>
      <c r="G38695" s="2">
        <v>1</v>
      </c>
      <c r="H38695" s="9">
        <v>0</v>
      </c>
    </row>
    <row r="38696" spans="1:8" x14ac:dyDescent="0.25">
      <c r="A38696" s="12">
        <v>38567</v>
      </c>
      <c r="B38696" s="7" t="s">
        <v>113810</v>
      </c>
      <c r="E38696" s="12" t="s">
        <v>186550</v>
      </c>
      <c r="F38696" s="12" t="s">
        <v>53</v>
      </c>
      <c r="G38696" s="2">
        <v>1</v>
      </c>
      <c r="H38696" s="9">
        <v>99.99</v>
      </c>
    </row>
    <row r="38697" spans="1:8" x14ac:dyDescent="0.25">
      <c r="A38697" s="12">
        <v>38568</v>
      </c>
      <c r="B38697" s="7" t="s">
        <v>113811</v>
      </c>
      <c r="E38697" s="12" t="s">
        <v>186551</v>
      </c>
      <c r="F38697" s="12" t="s">
        <v>53</v>
      </c>
      <c r="G38697" s="2">
        <v>1</v>
      </c>
      <c r="H38697" s="9">
        <v>99.99</v>
      </c>
    </row>
    <row r="38698" spans="1:8" x14ac:dyDescent="0.25">
      <c r="A38698" s="12">
        <v>38569</v>
      </c>
      <c r="B38698" s="7" t="s">
        <v>113812</v>
      </c>
      <c r="E38698" s="12" t="s">
        <v>186552</v>
      </c>
      <c r="F38698" s="12" t="s">
        <v>53</v>
      </c>
      <c r="G38698" s="2">
        <v>1</v>
      </c>
      <c r="H38698" s="9">
        <v>0</v>
      </c>
    </row>
    <row r="38699" spans="1:8" x14ac:dyDescent="0.25">
      <c r="A38699" s="12">
        <v>38570</v>
      </c>
      <c r="B38699" s="7" t="s">
        <v>113813</v>
      </c>
      <c r="E38699" s="12" t="s">
        <v>186553</v>
      </c>
      <c r="F38699" s="12" t="s">
        <v>53</v>
      </c>
      <c r="G38699" s="2">
        <v>1</v>
      </c>
      <c r="H38699" s="9">
        <v>49.99</v>
      </c>
    </row>
    <row r="38700" spans="1:8" x14ac:dyDescent="0.25">
      <c r="A38700" s="12">
        <v>38571</v>
      </c>
      <c r="B38700" s="7" t="s">
        <v>113814</v>
      </c>
      <c r="E38700" s="12" t="s">
        <v>186554</v>
      </c>
      <c r="F38700" s="12" t="s">
        <v>53</v>
      </c>
      <c r="G38700" s="2">
        <v>1</v>
      </c>
      <c r="H38700" s="9">
        <v>99.99</v>
      </c>
    </row>
    <row r="38701" spans="1:8" x14ac:dyDescent="0.25">
      <c r="A38701" s="12">
        <v>38572</v>
      </c>
      <c r="B38701" s="7" t="s">
        <v>113815</v>
      </c>
      <c r="E38701" s="12" t="s">
        <v>186555</v>
      </c>
      <c r="F38701" s="12" t="s">
        <v>53</v>
      </c>
      <c r="G38701" s="2">
        <v>1</v>
      </c>
      <c r="H38701" s="9">
        <v>49.99</v>
      </c>
    </row>
    <row r="38702" spans="1:8" x14ac:dyDescent="0.25">
      <c r="A38702" s="12">
        <v>38573</v>
      </c>
      <c r="B38702" s="7" t="s">
        <v>113816</v>
      </c>
      <c r="E38702" s="12" t="s">
        <v>186556</v>
      </c>
      <c r="F38702" s="12" t="s">
        <v>53</v>
      </c>
      <c r="G38702" s="2">
        <v>1</v>
      </c>
      <c r="H38702" s="9">
        <v>49.99</v>
      </c>
    </row>
    <row r="38703" spans="1:8" x14ac:dyDescent="0.25">
      <c r="A38703" s="12">
        <v>38574</v>
      </c>
      <c r="B38703" s="7" t="s">
        <v>113817</v>
      </c>
      <c r="E38703" s="12" t="s">
        <v>186557</v>
      </c>
      <c r="F38703" s="12" t="s">
        <v>53</v>
      </c>
      <c r="G38703" s="2">
        <v>1</v>
      </c>
      <c r="H38703" s="9">
        <v>99.99</v>
      </c>
    </row>
    <row r="38704" spans="1:8" x14ac:dyDescent="0.25">
      <c r="A38704" s="12">
        <v>38575</v>
      </c>
      <c r="B38704" s="7" t="s">
        <v>113818</v>
      </c>
      <c r="E38704" s="12" t="s">
        <v>186558</v>
      </c>
      <c r="F38704" s="12" t="s">
        <v>53</v>
      </c>
      <c r="G38704" s="2">
        <v>1</v>
      </c>
      <c r="H38704" s="9">
        <v>99.99</v>
      </c>
    </row>
    <row r="38705" spans="1:8" x14ac:dyDescent="0.25">
      <c r="A38705" s="12">
        <v>38576</v>
      </c>
      <c r="B38705" s="7" t="s">
        <v>113819</v>
      </c>
      <c r="E38705" s="12" t="s">
        <v>186559</v>
      </c>
      <c r="F38705" s="12" t="s">
        <v>53</v>
      </c>
      <c r="G38705" s="2">
        <v>1</v>
      </c>
      <c r="H38705" s="9">
        <v>0</v>
      </c>
    </row>
    <row r="38706" spans="1:8" x14ac:dyDescent="0.25">
      <c r="A38706" s="12">
        <v>38577</v>
      </c>
      <c r="B38706" s="7" t="s">
        <v>113820</v>
      </c>
      <c r="E38706" s="12" t="s">
        <v>186560</v>
      </c>
      <c r="F38706" s="12" t="s">
        <v>53</v>
      </c>
      <c r="G38706" s="2">
        <v>1</v>
      </c>
      <c r="H38706" s="9">
        <v>49.99</v>
      </c>
    </row>
    <row r="38707" spans="1:8" x14ac:dyDescent="0.25">
      <c r="A38707" s="12">
        <v>38578</v>
      </c>
      <c r="B38707" s="7" t="s">
        <v>113821</v>
      </c>
      <c r="E38707" s="12" t="s">
        <v>186561</v>
      </c>
      <c r="F38707" s="12" t="s">
        <v>53</v>
      </c>
      <c r="G38707" s="2">
        <v>1</v>
      </c>
      <c r="H38707" s="9">
        <v>49.99</v>
      </c>
    </row>
    <row r="38708" spans="1:8" x14ac:dyDescent="0.25">
      <c r="A38708" s="12">
        <v>38579</v>
      </c>
      <c r="B38708" s="7" t="s">
        <v>113822</v>
      </c>
      <c r="E38708" s="12" t="s">
        <v>186562</v>
      </c>
      <c r="F38708" s="12" t="s">
        <v>53</v>
      </c>
      <c r="G38708" s="2">
        <v>1</v>
      </c>
      <c r="H38708" s="9">
        <v>99.99</v>
      </c>
    </row>
    <row r="38709" spans="1:8" x14ac:dyDescent="0.25">
      <c r="A38709" s="12">
        <v>38580</v>
      </c>
      <c r="B38709" s="7" t="s">
        <v>113823</v>
      </c>
      <c r="E38709" s="12" t="s">
        <v>186563</v>
      </c>
      <c r="F38709" s="12" t="s">
        <v>53</v>
      </c>
      <c r="G38709" s="2">
        <v>1</v>
      </c>
      <c r="H38709" s="9">
        <v>49.99</v>
      </c>
    </row>
    <row r="38710" spans="1:8" x14ac:dyDescent="0.25">
      <c r="A38710" s="12">
        <v>38581</v>
      </c>
      <c r="B38710" s="7" t="s">
        <v>113824</v>
      </c>
      <c r="E38710" s="12" t="s">
        <v>186564</v>
      </c>
      <c r="F38710" s="12" t="s">
        <v>53</v>
      </c>
      <c r="G38710" s="2">
        <v>1</v>
      </c>
      <c r="H38710" s="9">
        <v>99.99</v>
      </c>
    </row>
    <row r="38711" spans="1:8" x14ac:dyDescent="0.25">
      <c r="A38711" s="12">
        <v>38582</v>
      </c>
      <c r="B38711" s="7" t="s">
        <v>113825</v>
      </c>
      <c r="E38711" s="12" t="s">
        <v>186565</v>
      </c>
      <c r="F38711" s="12" t="s">
        <v>53</v>
      </c>
      <c r="G38711" s="2">
        <v>1</v>
      </c>
      <c r="H38711" s="9">
        <v>49.99</v>
      </c>
    </row>
    <row r="38712" spans="1:8" x14ac:dyDescent="0.25">
      <c r="A38712" s="12">
        <v>38583</v>
      </c>
      <c r="B38712" s="7" t="s">
        <v>113826</v>
      </c>
      <c r="E38712" s="12" t="s">
        <v>186566</v>
      </c>
      <c r="F38712" s="12" t="s">
        <v>53</v>
      </c>
      <c r="G38712" s="2">
        <v>1</v>
      </c>
      <c r="H38712" s="9">
        <v>0</v>
      </c>
    </row>
    <row r="38713" spans="1:8" x14ac:dyDescent="0.25">
      <c r="A38713" s="12">
        <v>38584</v>
      </c>
      <c r="B38713" s="7" t="s">
        <v>113827</v>
      </c>
      <c r="E38713" s="12" t="s">
        <v>186567</v>
      </c>
      <c r="F38713" s="12" t="s">
        <v>53</v>
      </c>
      <c r="G38713" s="2">
        <v>1</v>
      </c>
      <c r="H38713" s="9">
        <v>99.99</v>
      </c>
    </row>
    <row r="38714" spans="1:8" x14ac:dyDescent="0.25">
      <c r="A38714" s="12">
        <v>38585</v>
      </c>
      <c r="B38714" s="7" t="s">
        <v>113828</v>
      </c>
      <c r="E38714" s="12" t="s">
        <v>186568</v>
      </c>
      <c r="F38714" s="12" t="s">
        <v>53</v>
      </c>
      <c r="G38714" s="2">
        <v>1</v>
      </c>
      <c r="H38714" s="9">
        <v>0</v>
      </c>
    </row>
    <row r="38715" spans="1:8" x14ac:dyDescent="0.25">
      <c r="A38715" s="12">
        <v>38586</v>
      </c>
      <c r="B38715" s="7" t="s">
        <v>113829</v>
      </c>
      <c r="E38715" s="12" t="s">
        <v>186569</v>
      </c>
      <c r="F38715" s="12" t="s">
        <v>53</v>
      </c>
      <c r="G38715" s="2">
        <v>1</v>
      </c>
      <c r="H38715" s="9">
        <v>49.99</v>
      </c>
    </row>
    <row r="38716" spans="1:8" x14ac:dyDescent="0.25">
      <c r="A38716" s="12">
        <v>38587</v>
      </c>
      <c r="B38716" s="7" t="s">
        <v>113830</v>
      </c>
      <c r="E38716" s="12" t="s">
        <v>186570</v>
      </c>
      <c r="F38716" s="12" t="s">
        <v>53</v>
      </c>
      <c r="G38716" s="2">
        <v>1</v>
      </c>
      <c r="H38716" s="9">
        <v>0</v>
      </c>
    </row>
    <row r="38717" spans="1:8" x14ac:dyDescent="0.25">
      <c r="A38717" s="12">
        <v>38588</v>
      </c>
      <c r="B38717" s="7" t="s">
        <v>113831</v>
      </c>
      <c r="E38717" s="12" t="s">
        <v>186571</v>
      </c>
      <c r="F38717" s="12" t="s">
        <v>53</v>
      </c>
      <c r="G38717" s="2">
        <v>1</v>
      </c>
      <c r="H38717" s="9">
        <v>49.99</v>
      </c>
    </row>
    <row r="38718" spans="1:8" x14ac:dyDescent="0.25">
      <c r="A38718" s="12">
        <v>38589</v>
      </c>
      <c r="B38718" s="7" t="s">
        <v>113832</v>
      </c>
      <c r="E38718" s="12" t="s">
        <v>186572</v>
      </c>
      <c r="F38718" s="12" t="s">
        <v>53</v>
      </c>
      <c r="G38718" s="2">
        <v>1</v>
      </c>
      <c r="H38718" s="9">
        <v>99.99</v>
      </c>
    </row>
    <row r="38719" spans="1:8" x14ac:dyDescent="0.25">
      <c r="A38719" s="12">
        <v>38590</v>
      </c>
      <c r="B38719" s="7" t="s">
        <v>113833</v>
      </c>
      <c r="E38719" s="12" t="s">
        <v>186573</v>
      </c>
      <c r="F38719" s="12" t="s">
        <v>53</v>
      </c>
      <c r="G38719" s="2">
        <v>1</v>
      </c>
      <c r="H38719" s="9">
        <v>99.99</v>
      </c>
    </row>
    <row r="38720" spans="1:8" x14ac:dyDescent="0.25">
      <c r="A38720" s="12">
        <v>38591</v>
      </c>
      <c r="B38720" s="7" t="s">
        <v>113834</v>
      </c>
      <c r="E38720" s="12" t="s">
        <v>186574</v>
      </c>
      <c r="F38720" s="12" t="s">
        <v>53</v>
      </c>
      <c r="G38720" s="2">
        <v>1</v>
      </c>
      <c r="H38720" s="9">
        <v>49.99</v>
      </c>
    </row>
    <row r="38721" spans="1:8" x14ac:dyDescent="0.25">
      <c r="A38721" s="12">
        <v>38592</v>
      </c>
      <c r="B38721" s="7" t="s">
        <v>113835</v>
      </c>
      <c r="E38721" s="12" t="s">
        <v>186575</v>
      </c>
      <c r="F38721" s="12" t="s">
        <v>53</v>
      </c>
      <c r="G38721" s="2">
        <v>1</v>
      </c>
      <c r="H38721" s="9">
        <v>49.99</v>
      </c>
    </row>
    <row r="38722" spans="1:8" x14ac:dyDescent="0.25">
      <c r="A38722" s="12">
        <v>38593</v>
      </c>
      <c r="B38722" s="7" t="s">
        <v>113836</v>
      </c>
      <c r="E38722" s="12" t="s">
        <v>186576</v>
      </c>
      <c r="F38722" s="12" t="s">
        <v>53</v>
      </c>
      <c r="G38722" s="2">
        <v>1</v>
      </c>
      <c r="H38722" s="9">
        <v>0</v>
      </c>
    </row>
    <row r="38723" spans="1:8" x14ac:dyDescent="0.25">
      <c r="A38723" s="12">
        <v>38594</v>
      </c>
      <c r="B38723" s="7" t="s">
        <v>113837</v>
      </c>
      <c r="E38723" s="12" t="s">
        <v>186577</v>
      </c>
      <c r="F38723" s="12" t="s">
        <v>53</v>
      </c>
      <c r="G38723" s="2">
        <v>1</v>
      </c>
      <c r="H38723" s="9">
        <v>0</v>
      </c>
    </row>
    <row r="38724" spans="1:8" x14ac:dyDescent="0.25">
      <c r="A38724" s="12">
        <v>38595</v>
      </c>
      <c r="B38724" s="7" t="s">
        <v>113838</v>
      </c>
      <c r="E38724" s="12" t="s">
        <v>186578</v>
      </c>
      <c r="F38724" s="12" t="s">
        <v>53</v>
      </c>
      <c r="G38724" s="2">
        <v>1</v>
      </c>
      <c r="H38724" s="9">
        <v>0</v>
      </c>
    </row>
    <row r="38725" spans="1:8" x14ac:dyDescent="0.25">
      <c r="A38725" s="12">
        <v>38596</v>
      </c>
      <c r="B38725" s="7" t="s">
        <v>113839</v>
      </c>
      <c r="E38725" s="12" t="s">
        <v>186579</v>
      </c>
      <c r="F38725" s="12" t="s">
        <v>53</v>
      </c>
      <c r="G38725" s="2">
        <v>1</v>
      </c>
      <c r="H38725" s="9">
        <v>49.99</v>
      </c>
    </row>
    <row r="38726" spans="1:8" x14ac:dyDescent="0.25">
      <c r="A38726" s="12">
        <v>38597</v>
      </c>
      <c r="B38726" s="7" t="s">
        <v>113840</v>
      </c>
      <c r="E38726" s="12" t="s">
        <v>186580</v>
      </c>
      <c r="F38726" s="12" t="s">
        <v>53</v>
      </c>
      <c r="G38726" s="2">
        <v>1</v>
      </c>
      <c r="H38726" s="9">
        <v>0</v>
      </c>
    </row>
    <row r="38727" spans="1:8" x14ac:dyDescent="0.25">
      <c r="A38727" s="12">
        <v>38598</v>
      </c>
      <c r="B38727" s="7" t="s">
        <v>113841</v>
      </c>
      <c r="E38727" s="12" t="s">
        <v>186581</v>
      </c>
      <c r="F38727" s="12" t="s">
        <v>53</v>
      </c>
      <c r="G38727" s="2">
        <v>1</v>
      </c>
      <c r="H38727" s="9">
        <v>0</v>
      </c>
    </row>
    <row r="38728" spans="1:8" x14ac:dyDescent="0.25">
      <c r="A38728" s="12">
        <v>38599</v>
      </c>
      <c r="B38728" s="7" t="s">
        <v>113842</v>
      </c>
      <c r="E38728" s="12" t="s">
        <v>186582</v>
      </c>
      <c r="F38728" s="12" t="s">
        <v>53</v>
      </c>
      <c r="G38728" s="2">
        <v>1</v>
      </c>
      <c r="H38728" s="9">
        <v>49.99</v>
      </c>
    </row>
    <row r="38729" spans="1:8" x14ac:dyDescent="0.25">
      <c r="A38729" s="12">
        <v>38600</v>
      </c>
      <c r="B38729" s="7" t="s">
        <v>113843</v>
      </c>
      <c r="E38729" s="12" t="s">
        <v>186583</v>
      </c>
      <c r="F38729" s="12" t="s">
        <v>53</v>
      </c>
      <c r="G38729" s="2">
        <v>1</v>
      </c>
      <c r="H38729" s="9">
        <v>49.99</v>
      </c>
    </row>
    <row r="38730" spans="1:8" x14ac:dyDescent="0.25">
      <c r="A38730" s="12">
        <v>38601</v>
      </c>
      <c r="B38730" s="7" t="s">
        <v>113844</v>
      </c>
      <c r="E38730" s="12" t="s">
        <v>186584</v>
      </c>
      <c r="F38730" s="12" t="s">
        <v>53</v>
      </c>
      <c r="G38730" s="2">
        <v>1</v>
      </c>
      <c r="H38730" s="9">
        <v>49.99</v>
      </c>
    </row>
    <row r="38731" spans="1:8" x14ac:dyDescent="0.25">
      <c r="A38731" s="12">
        <v>38602</v>
      </c>
      <c r="B38731" s="7" t="s">
        <v>113845</v>
      </c>
      <c r="E38731" s="12" t="s">
        <v>186585</v>
      </c>
      <c r="F38731" s="12" t="s">
        <v>53</v>
      </c>
      <c r="G38731" s="2">
        <v>1</v>
      </c>
      <c r="H38731" s="9">
        <v>0</v>
      </c>
    </row>
    <row r="38732" spans="1:8" x14ac:dyDescent="0.25">
      <c r="A38732" s="12">
        <v>38603</v>
      </c>
      <c r="B38732" s="7" t="s">
        <v>113846</v>
      </c>
      <c r="E38732" s="12" t="s">
        <v>186586</v>
      </c>
      <c r="F38732" s="12" t="s">
        <v>53</v>
      </c>
      <c r="G38732" s="2">
        <v>1</v>
      </c>
      <c r="H38732" s="9">
        <v>49.99</v>
      </c>
    </row>
    <row r="38733" spans="1:8" x14ac:dyDescent="0.25">
      <c r="A38733" s="12">
        <v>38604</v>
      </c>
      <c r="B38733" s="7" t="s">
        <v>113847</v>
      </c>
      <c r="E38733" s="12" t="s">
        <v>186587</v>
      </c>
      <c r="F38733" s="12" t="s">
        <v>53</v>
      </c>
      <c r="G38733" s="2">
        <v>1</v>
      </c>
      <c r="H38733" s="9">
        <v>99.99</v>
      </c>
    </row>
    <row r="38734" spans="1:8" x14ac:dyDescent="0.25">
      <c r="A38734" s="12">
        <v>38605</v>
      </c>
      <c r="B38734" s="7" t="s">
        <v>113848</v>
      </c>
      <c r="E38734" s="12" t="s">
        <v>186588</v>
      </c>
      <c r="F38734" s="12" t="s">
        <v>53</v>
      </c>
      <c r="G38734" s="2">
        <v>1</v>
      </c>
      <c r="H38734" s="9">
        <v>49.99</v>
      </c>
    </row>
    <row r="38735" spans="1:8" x14ac:dyDescent="0.25">
      <c r="A38735" s="12">
        <v>38606</v>
      </c>
      <c r="B38735" s="7" t="s">
        <v>113849</v>
      </c>
      <c r="E38735" s="12" t="s">
        <v>186589</v>
      </c>
      <c r="F38735" s="12" t="s">
        <v>53</v>
      </c>
      <c r="G38735" s="2">
        <v>1</v>
      </c>
      <c r="H38735" s="9">
        <v>49.99</v>
      </c>
    </row>
    <row r="38736" spans="1:8" x14ac:dyDescent="0.25">
      <c r="A38736" s="12">
        <v>38607</v>
      </c>
      <c r="B38736" s="7" t="s">
        <v>113850</v>
      </c>
      <c r="E38736" s="12" t="s">
        <v>186590</v>
      </c>
      <c r="F38736" s="12" t="s">
        <v>53</v>
      </c>
      <c r="G38736" s="2">
        <v>1</v>
      </c>
      <c r="H38736" s="9">
        <v>99.99</v>
      </c>
    </row>
    <row r="38737" spans="1:8" x14ac:dyDescent="0.25">
      <c r="A38737" s="12">
        <v>38608</v>
      </c>
      <c r="B38737" s="7" t="s">
        <v>113851</v>
      </c>
      <c r="E38737" s="12" t="s">
        <v>186591</v>
      </c>
      <c r="F38737" s="12" t="s">
        <v>53</v>
      </c>
      <c r="G38737" s="2">
        <v>1</v>
      </c>
      <c r="H38737" s="9">
        <v>99.99</v>
      </c>
    </row>
    <row r="38738" spans="1:8" x14ac:dyDescent="0.25">
      <c r="A38738" s="12">
        <v>38609</v>
      </c>
      <c r="B38738" s="7" t="s">
        <v>113852</v>
      </c>
      <c r="E38738" s="12" t="s">
        <v>186592</v>
      </c>
      <c r="F38738" s="12" t="s">
        <v>53</v>
      </c>
      <c r="G38738" s="2">
        <v>1</v>
      </c>
      <c r="H38738" s="9">
        <v>49.99</v>
      </c>
    </row>
    <row r="38739" spans="1:8" x14ac:dyDescent="0.25">
      <c r="A38739" s="12">
        <v>38610</v>
      </c>
      <c r="B38739" s="7" t="s">
        <v>113853</v>
      </c>
      <c r="E38739" s="12" t="s">
        <v>186593</v>
      </c>
      <c r="F38739" s="12" t="s">
        <v>53</v>
      </c>
      <c r="G38739" s="2">
        <v>1</v>
      </c>
      <c r="H38739" s="9">
        <v>0</v>
      </c>
    </row>
    <row r="38740" spans="1:8" x14ac:dyDescent="0.25">
      <c r="A38740" s="12">
        <v>38611</v>
      </c>
      <c r="B38740" s="7" t="s">
        <v>113854</v>
      </c>
      <c r="E38740" s="12" t="s">
        <v>186594</v>
      </c>
      <c r="F38740" s="12" t="s">
        <v>53</v>
      </c>
      <c r="G38740" s="2">
        <v>1</v>
      </c>
      <c r="H38740" s="9">
        <v>99.99</v>
      </c>
    </row>
    <row r="38741" spans="1:8" x14ac:dyDescent="0.25">
      <c r="A38741" s="12">
        <v>38612</v>
      </c>
      <c r="B38741" s="7" t="s">
        <v>113855</v>
      </c>
      <c r="E38741" s="12" t="s">
        <v>186595</v>
      </c>
      <c r="F38741" s="12" t="s">
        <v>53</v>
      </c>
      <c r="G38741" s="2">
        <v>1</v>
      </c>
      <c r="H38741" s="9">
        <v>49.99</v>
      </c>
    </row>
    <row r="38742" spans="1:8" x14ac:dyDescent="0.25">
      <c r="A38742" s="12">
        <v>38613</v>
      </c>
      <c r="B38742" s="7" t="s">
        <v>113856</v>
      </c>
      <c r="E38742" s="12" t="s">
        <v>186596</v>
      </c>
      <c r="F38742" s="12" t="s">
        <v>53</v>
      </c>
      <c r="G38742" s="2">
        <v>1</v>
      </c>
      <c r="H38742" s="9">
        <v>49.99</v>
      </c>
    </row>
    <row r="38743" spans="1:8" x14ac:dyDescent="0.25">
      <c r="A38743" s="12">
        <v>38614</v>
      </c>
      <c r="B38743" s="7" t="s">
        <v>113857</v>
      </c>
      <c r="E38743" s="12" t="s">
        <v>186597</v>
      </c>
      <c r="F38743" s="12" t="s">
        <v>53</v>
      </c>
      <c r="G38743" s="2">
        <v>1</v>
      </c>
      <c r="H38743" s="9">
        <v>0</v>
      </c>
    </row>
    <row r="38744" spans="1:8" x14ac:dyDescent="0.25">
      <c r="A38744" s="12">
        <v>38615</v>
      </c>
      <c r="B38744" s="7" t="s">
        <v>113858</v>
      </c>
      <c r="E38744" s="12" t="s">
        <v>186598</v>
      </c>
      <c r="F38744" s="12" t="s">
        <v>53</v>
      </c>
      <c r="G38744" s="2">
        <v>1</v>
      </c>
      <c r="H38744" s="9">
        <v>0</v>
      </c>
    </row>
    <row r="38745" spans="1:8" x14ac:dyDescent="0.25">
      <c r="A38745" s="12">
        <v>38616</v>
      </c>
      <c r="B38745" s="7" t="s">
        <v>113859</v>
      </c>
      <c r="E38745" s="12" t="s">
        <v>186599</v>
      </c>
      <c r="F38745" s="12" t="s">
        <v>53</v>
      </c>
      <c r="G38745" s="2">
        <v>1</v>
      </c>
      <c r="H38745" s="9">
        <v>99.99</v>
      </c>
    </row>
    <row r="38746" spans="1:8" x14ac:dyDescent="0.25">
      <c r="A38746" s="12">
        <v>38617</v>
      </c>
      <c r="B38746" s="7" t="s">
        <v>113860</v>
      </c>
      <c r="E38746" s="12" t="s">
        <v>186600</v>
      </c>
      <c r="F38746" s="12" t="s">
        <v>53</v>
      </c>
      <c r="G38746" s="2">
        <v>1</v>
      </c>
      <c r="H38746" s="9">
        <v>49.99</v>
      </c>
    </row>
    <row r="38747" spans="1:8" x14ac:dyDescent="0.25">
      <c r="A38747" s="12">
        <v>38618</v>
      </c>
      <c r="B38747" s="7" t="s">
        <v>113861</v>
      </c>
      <c r="E38747" s="12" t="s">
        <v>186601</v>
      </c>
      <c r="F38747" s="12" t="s">
        <v>53</v>
      </c>
      <c r="G38747" s="2">
        <v>1</v>
      </c>
      <c r="H38747" s="9">
        <v>99.99</v>
      </c>
    </row>
    <row r="38748" spans="1:8" x14ac:dyDescent="0.25">
      <c r="A38748" s="12">
        <v>38619</v>
      </c>
      <c r="B38748" s="7" t="s">
        <v>113862</v>
      </c>
      <c r="E38748" s="12" t="s">
        <v>186602</v>
      </c>
      <c r="F38748" s="12" t="s">
        <v>53</v>
      </c>
      <c r="G38748" s="2">
        <v>1</v>
      </c>
      <c r="H38748" s="9">
        <v>0</v>
      </c>
    </row>
    <row r="38749" spans="1:8" x14ac:dyDescent="0.25">
      <c r="A38749" s="12">
        <v>38620</v>
      </c>
      <c r="B38749" s="7" t="s">
        <v>113863</v>
      </c>
      <c r="E38749" s="12" t="s">
        <v>186603</v>
      </c>
      <c r="F38749" s="12" t="s">
        <v>53</v>
      </c>
      <c r="G38749" s="2">
        <v>1</v>
      </c>
      <c r="H38749" s="9">
        <v>0</v>
      </c>
    </row>
    <row r="38750" spans="1:8" x14ac:dyDescent="0.25">
      <c r="A38750" s="12">
        <v>38621</v>
      </c>
      <c r="B38750" s="7" t="s">
        <v>113864</v>
      </c>
      <c r="E38750" s="12" t="s">
        <v>186604</v>
      </c>
      <c r="F38750" s="12" t="s">
        <v>53</v>
      </c>
      <c r="G38750" s="2">
        <v>1</v>
      </c>
      <c r="H38750" s="9">
        <v>49.99</v>
      </c>
    </row>
    <row r="38751" spans="1:8" x14ac:dyDescent="0.25">
      <c r="A38751" s="12">
        <v>38622</v>
      </c>
      <c r="B38751" s="7" t="s">
        <v>113865</v>
      </c>
      <c r="E38751" s="12" t="s">
        <v>186605</v>
      </c>
      <c r="F38751" s="12" t="s">
        <v>53</v>
      </c>
      <c r="G38751" s="2">
        <v>1</v>
      </c>
      <c r="H38751" s="9">
        <v>99.99</v>
      </c>
    </row>
    <row r="38752" spans="1:8" x14ac:dyDescent="0.25">
      <c r="A38752" s="12">
        <v>38623</v>
      </c>
      <c r="B38752" s="7" t="s">
        <v>113866</v>
      </c>
      <c r="E38752" s="12" t="s">
        <v>186606</v>
      </c>
      <c r="F38752" s="12" t="s">
        <v>53</v>
      </c>
      <c r="G38752" s="2">
        <v>1</v>
      </c>
      <c r="H38752" s="9">
        <v>0</v>
      </c>
    </row>
    <row r="38753" spans="1:8" x14ac:dyDescent="0.25">
      <c r="A38753" s="12">
        <v>38624</v>
      </c>
      <c r="B38753" s="7" t="s">
        <v>113867</v>
      </c>
      <c r="E38753" s="12" t="s">
        <v>186607</v>
      </c>
      <c r="F38753" s="12" t="s">
        <v>53</v>
      </c>
      <c r="G38753" s="2">
        <v>1</v>
      </c>
      <c r="H38753" s="9">
        <v>49.99</v>
      </c>
    </row>
    <row r="38754" spans="1:8" x14ac:dyDescent="0.25">
      <c r="A38754" s="12">
        <v>38625</v>
      </c>
      <c r="B38754" s="7" t="s">
        <v>113868</v>
      </c>
      <c r="E38754" s="12" t="s">
        <v>186608</v>
      </c>
      <c r="F38754" s="12" t="s">
        <v>53</v>
      </c>
      <c r="G38754" s="2">
        <v>1</v>
      </c>
      <c r="H38754" s="9">
        <v>99.99</v>
      </c>
    </row>
    <row r="38755" spans="1:8" x14ac:dyDescent="0.25">
      <c r="A38755" s="12">
        <v>38626</v>
      </c>
      <c r="B38755" s="7" t="s">
        <v>113869</v>
      </c>
      <c r="E38755" s="12" t="s">
        <v>186609</v>
      </c>
      <c r="F38755" s="12" t="s">
        <v>53</v>
      </c>
      <c r="G38755" s="2">
        <v>1</v>
      </c>
      <c r="H38755" s="9">
        <v>0</v>
      </c>
    </row>
    <row r="38756" spans="1:8" x14ac:dyDescent="0.25">
      <c r="A38756" s="12">
        <v>38627</v>
      </c>
      <c r="B38756" s="7" t="s">
        <v>113870</v>
      </c>
      <c r="E38756" s="12" t="s">
        <v>186610</v>
      </c>
      <c r="F38756" s="12" t="s">
        <v>53</v>
      </c>
      <c r="G38756" s="2">
        <v>1</v>
      </c>
      <c r="H38756" s="9">
        <v>49.99</v>
      </c>
    </row>
    <row r="38757" spans="1:8" x14ac:dyDescent="0.25">
      <c r="A38757" s="12">
        <v>38628</v>
      </c>
      <c r="B38757" s="7" t="s">
        <v>113871</v>
      </c>
      <c r="E38757" s="12" t="s">
        <v>186611</v>
      </c>
      <c r="F38757" s="12" t="s">
        <v>53</v>
      </c>
      <c r="G38757" s="2">
        <v>1</v>
      </c>
      <c r="H38757" s="9">
        <v>99.99</v>
      </c>
    </row>
    <row r="38758" spans="1:8" x14ac:dyDescent="0.25">
      <c r="A38758" s="12">
        <v>38629</v>
      </c>
      <c r="B38758" s="7" t="s">
        <v>113872</v>
      </c>
      <c r="E38758" s="12" t="s">
        <v>186612</v>
      </c>
      <c r="F38758" s="12" t="s">
        <v>53</v>
      </c>
      <c r="G38758" s="2">
        <v>1</v>
      </c>
      <c r="H38758" s="9">
        <v>49.99</v>
      </c>
    </row>
    <row r="38759" spans="1:8" x14ac:dyDescent="0.25">
      <c r="A38759" s="12">
        <v>38630</v>
      </c>
      <c r="B38759" s="7" t="s">
        <v>113873</v>
      </c>
      <c r="E38759" s="12" t="s">
        <v>186613</v>
      </c>
      <c r="F38759" s="12" t="s">
        <v>53</v>
      </c>
      <c r="G38759" s="2">
        <v>1</v>
      </c>
      <c r="H38759" s="9">
        <v>0</v>
      </c>
    </row>
    <row r="38760" spans="1:8" x14ac:dyDescent="0.25">
      <c r="A38760" s="12">
        <v>38631</v>
      </c>
      <c r="B38760" s="7" t="s">
        <v>113874</v>
      </c>
      <c r="E38760" s="12" t="s">
        <v>186614</v>
      </c>
      <c r="F38760" s="12" t="s">
        <v>53</v>
      </c>
      <c r="G38760" s="2">
        <v>1</v>
      </c>
      <c r="H38760" s="9">
        <v>49.99</v>
      </c>
    </row>
    <row r="38761" spans="1:8" x14ac:dyDescent="0.25">
      <c r="A38761" s="12">
        <v>38632</v>
      </c>
      <c r="B38761" s="7" t="s">
        <v>113875</v>
      </c>
      <c r="E38761" s="12" t="s">
        <v>186615</v>
      </c>
      <c r="F38761" s="12" t="s">
        <v>53</v>
      </c>
      <c r="G38761" s="2">
        <v>1</v>
      </c>
      <c r="H38761" s="9">
        <v>49.99</v>
      </c>
    </row>
    <row r="38762" spans="1:8" x14ac:dyDescent="0.25">
      <c r="A38762" s="12">
        <v>38633</v>
      </c>
      <c r="B38762" s="7" t="s">
        <v>113876</v>
      </c>
      <c r="E38762" s="12" t="s">
        <v>186616</v>
      </c>
      <c r="F38762" s="12" t="s">
        <v>53</v>
      </c>
      <c r="G38762" s="2">
        <v>1</v>
      </c>
      <c r="H38762" s="9">
        <v>49.99</v>
      </c>
    </row>
    <row r="38763" spans="1:8" x14ac:dyDescent="0.25">
      <c r="A38763" s="12">
        <v>38634</v>
      </c>
      <c r="B38763" s="7" t="s">
        <v>113877</v>
      </c>
      <c r="E38763" s="12" t="s">
        <v>186617</v>
      </c>
      <c r="F38763" s="12" t="s">
        <v>53</v>
      </c>
      <c r="G38763" s="2">
        <v>1</v>
      </c>
      <c r="H38763" s="9">
        <v>49.99</v>
      </c>
    </row>
    <row r="38764" spans="1:8" x14ac:dyDescent="0.25">
      <c r="A38764" s="12">
        <v>38635</v>
      </c>
      <c r="B38764" s="7" t="s">
        <v>113878</v>
      </c>
      <c r="E38764" s="12" t="s">
        <v>186618</v>
      </c>
      <c r="F38764" s="12" t="s">
        <v>53</v>
      </c>
      <c r="G38764" s="2">
        <v>1</v>
      </c>
      <c r="H38764" s="9">
        <v>0</v>
      </c>
    </row>
    <row r="38765" spans="1:8" x14ac:dyDescent="0.25">
      <c r="A38765" s="12">
        <v>38636</v>
      </c>
      <c r="B38765" s="7" t="s">
        <v>113879</v>
      </c>
      <c r="E38765" s="12" t="s">
        <v>186619</v>
      </c>
      <c r="F38765" s="12" t="s">
        <v>53</v>
      </c>
      <c r="G38765" s="2">
        <v>1</v>
      </c>
      <c r="H38765" s="9">
        <v>99.99</v>
      </c>
    </row>
    <row r="38766" spans="1:8" x14ac:dyDescent="0.25">
      <c r="A38766" s="12">
        <v>38637</v>
      </c>
      <c r="B38766" s="7" t="s">
        <v>113880</v>
      </c>
      <c r="E38766" s="12" t="s">
        <v>186620</v>
      </c>
      <c r="F38766" s="12" t="s">
        <v>53</v>
      </c>
      <c r="G38766" s="2">
        <v>1</v>
      </c>
      <c r="H38766" s="9">
        <v>99.99</v>
      </c>
    </row>
    <row r="38767" spans="1:8" x14ac:dyDescent="0.25">
      <c r="A38767" s="12">
        <v>38638</v>
      </c>
      <c r="B38767" s="7" t="s">
        <v>113881</v>
      </c>
      <c r="E38767" s="12" t="s">
        <v>186621</v>
      </c>
      <c r="F38767" s="12" t="s">
        <v>53</v>
      </c>
      <c r="G38767" s="2">
        <v>1</v>
      </c>
      <c r="H38767" s="9">
        <v>99.99</v>
      </c>
    </row>
    <row r="38768" spans="1:8" x14ac:dyDescent="0.25">
      <c r="A38768" s="12">
        <v>38639</v>
      </c>
      <c r="B38768" s="7" t="s">
        <v>113882</v>
      </c>
      <c r="E38768" s="12" t="s">
        <v>186622</v>
      </c>
      <c r="F38768" s="12" t="s">
        <v>53</v>
      </c>
      <c r="G38768" s="2">
        <v>1</v>
      </c>
      <c r="H38768" s="9">
        <v>0</v>
      </c>
    </row>
    <row r="38769" spans="1:8" x14ac:dyDescent="0.25">
      <c r="A38769" s="12">
        <v>38640</v>
      </c>
      <c r="B38769" s="7" t="s">
        <v>113883</v>
      </c>
      <c r="E38769" s="12" t="s">
        <v>186623</v>
      </c>
      <c r="F38769" s="12" t="s">
        <v>53</v>
      </c>
      <c r="G38769" s="2">
        <v>1</v>
      </c>
      <c r="H38769" s="9">
        <v>0</v>
      </c>
    </row>
    <row r="38770" spans="1:8" x14ac:dyDescent="0.25">
      <c r="A38770" s="12">
        <v>38641</v>
      </c>
      <c r="B38770" s="7" t="s">
        <v>113884</v>
      </c>
      <c r="E38770" s="12" t="s">
        <v>186624</v>
      </c>
      <c r="F38770" s="12" t="s">
        <v>53</v>
      </c>
      <c r="G38770" s="2">
        <v>1</v>
      </c>
      <c r="H38770" s="9">
        <v>0</v>
      </c>
    </row>
    <row r="38771" spans="1:8" x14ac:dyDescent="0.25">
      <c r="A38771" s="12">
        <v>38642</v>
      </c>
      <c r="B38771" s="7" t="s">
        <v>113885</v>
      </c>
      <c r="E38771" s="12" t="s">
        <v>186625</v>
      </c>
      <c r="F38771" s="12" t="s">
        <v>53</v>
      </c>
      <c r="G38771" s="2">
        <v>1</v>
      </c>
      <c r="H38771" s="9">
        <v>99.99</v>
      </c>
    </row>
    <row r="38772" spans="1:8" x14ac:dyDescent="0.25">
      <c r="A38772" s="12">
        <v>38643</v>
      </c>
      <c r="B38772" s="7" t="s">
        <v>113886</v>
      </c>
      <c r="E38772" s="12" t="s">
        <v>186626</v>
      </c>
      <c r="F38772" s="12" t="s">
        <v>53</v>
      </c>
      <c r="G38772" s="2">
        <v>1</v>
      </c>
      <c r="H38772" s="9">
        <v>0</v>
      </c>
    </row>
    <row r="38773" spans="1:8" x14ac:dyDescent="0.25">
      <c r="A38773" s="12">
        <v>38644</v>
      </c>
      <c r="B38773" s="7" t="s">
        <v>113887</v>
      </c>
      <c r="E38773" s="12" t="s">
        <v>186627</v>
      </c>
      <c r="F38773" s="12" t="s">
        <v>53</v>
      </c>
      <c r="G38773" s="2">
        <v>1</v>
      </c>
      <c r="H38773" s="9">
        <v>49.99</v>
      </c>
    </row>
    <row r="38774" spans="1:8" x14ac:dyDescent="0.25">
      <c r="A38774" s="12">
        <v>38645</v>
      </c>
      <c r="B38774" s="7" t="s">
        <v>113888</v>
      </c>
      <c r="E38774" s="12" t="s">
        <v>186628</v>
      </c>
      <c r="F38774" s="12" t="s">
        <v>53</v>
      </c>
      <c r="G38774" s="2">
        <v>1</v>
      </c>
      <c r="H38774" s="9">
        <v>0</v>
      </c>
    </row>
    <row r="38775" spans="1:8" x14ac:dyDescent="0.25">
      <c r="A38775" s="12">
        <v>38646</v>
      </c>
      <c r="B38775" s="7" t="s">
        <v>113889</v>
      </c>
      <c r="E38775" s="12" t="s">
        <v>186629</v>
      </c>
      <c r="F38775" s="12" t="s">
        <v>53</v>
      </c>
      <c r="G38775" s="2">
        <v>1</v>
      </c>
      <c r="H38775" s="9">
        <v>0</v>
      </c>
    </row>
    <row r="38776" spans="1:8" x14ac:dyDescent="0.25">
      <c r="A38776" s="12">
        <v>38647</v>
      </c>
      <c r="B38776" s="7" t="s">
        <v>113890</v>
      </c>
      <c r="E38776" s="12" t="s">
        <v>186630</v>
      </c>
      <c r="F38776" s="12" t="s">
        <v>53</v>
      </c>
      <c r="G38776" s="2">
        <v>1</v>
      </c>
      <c r="H38776" s="9">
        <v>49.99</v>
      </c>
    </row>
    <row r="38777" spans="1:8" x14ac:dyDescent="0.25">
      <c r="A38777" s="12">
        <v>38648</v>
      </c>
      <c r="B38777" s="7" t="s">
        <v>113891</v>
      </c>
      <c r="E38777" s="12" t="s">
        <v>186631</v>
      </c>
      <c r="F38777" s="12" t="s">
        <v>53</v>
      </c>
      <c r="G38777" s="2">
        <v>1</v>
      </c>
      <c r="H38777" s="9">
        <v>0</v>
      </c>
    </row>
    <row r="38778" spans="1:8" x14ac:dyDescent="0.25">
      <c r="A38778" s="12">
        <v>38649</v>
      </c>
      <c r="B38778" s="7" t="s">
        <v>113892</v>
      </c>
      <c r="E38778" s="12" t="s">
        <v>186632</v>
      </c>
      <c r="F38778" s="12" t="s">
        <v>53</v>
      </c>
      <c r="G38778" s="2">
        <v>1</v>
      </c>
      <c r="H38778" s="9">
        <v>99.99</v>
      </c>
    </row>
    <row r="38779" spans="1:8" x14ac:dyDescent="0.25">
      <c r="A38779" s="12">
        <v>38650</v>
      </c>
      <c r="B38779" s="7" t="s">
        <v>113893</v>
      </c>
      <c r="E38779" s="12" t="s">
        <v>186633</v>
      </c>
      <c r="F38779" s="12" t="s">
        <v>53</v>
      </c>
      <c r="G38779" s="2">
        <v>1</v>
      </c>
      <c r="H38779" s="9">
        <v>99.99</v>
      </c>
    </row>
    <row r="38780" spans="1:8" x14ac:dyDescent="0.25">
      <c r="A38780" s="12">
        <v>38651</v>
      </c>
      <c r="B38780" s="7" t="s">
        <v>113894</v>
      </c>
      <c r="E38780" s="12" t="s">
        <v>186634</v>
      </c>
      <c r="F38780" s="12" t="s">
        <v>53</v>
      </c>
      <c r="G38780" s="2">
        <v>1</v>
      </c>
      <c r="H38780" s="9">
        <v>0</v>
      </c>
    </row>
    <row r="38781" spans="1:8" x14ac:dyDescent="0.25">
      <c r="A38781" s="12">
        <v>38652</v>
      </c>
      <c r="B38781" s="7" t="s">
        <v>113895</v>
      </c>
      <c r="E38781" s="12" t="s">
        <v>186635</v>
      </c>
      <c r="F38781" s="12" t="s">
        <v>53</v>
      </c>
      <c r="G38781" s="2">
        <v>1</v>
      </c>
      <c r="H38781" s="9">
        <v>49.99</v>
      </c>
    </row>
    <row r="38782" spans="1:8" x14ac:dyDescent="0.25">
      <c r="A38782" s="12">
        <v>38653</v>
      </c>
      <c r="B38782" s="7" t="s">
        <v>113896</v>
      </c>
      <c r="E38782" s="12" t="s">
        <v>186636</v>
      </c>
      <c r="F38782" s="12" t="s">
        <v>53</v>
      </c>
      <c r="G38782" s="2">
        <v>1</v>
      </c>
      <c r="H38782" s="9">
        <v>99.99</v>
      </c>
    </row>
    <row r="38783" spans="1:8" x14ac:dyDescent="0.25">
      <c r="A38783" s="12">
        <v>38654</v>
      </c>
      <c r="B38783" s="7" t="s">
        <v>113897</v>
      </c>
      <c r="E38783" s="12" t="s">
        <v>186637</v>
      </c>
      <c r="F38783" s="12" t="s">
        <v>53</v>
      </c>
      <c r="G38783" s="2">
        <v>1</v>
      </c>
      <c r="H38783" s="9">
        <v>49.99</v>
      </c>
    </row>
    <row r="38784" spans="1:8" x14ac:dyDescent="0.25">
      <c r="A38784" s="12">
        <v>38655</v>
      </c>
      <c r="B38784" s="7" t="s">
        <v>113898</v>
      </c>
      <c r="E38784" s="12" t="s">
        <v>186638</v>
      </c>
      <c r="F38784" s="12" t="s">
        <v>53</v>
      </c>
      <c r="G38784" s="2">
        <v>1</v>
      </c>
      <c r="H38784" s="9">
        <v>0</v>
      </c>
    </row>
    <row r="38785" spans="1:8" x14ac:dyDescent="0.25">
      <c r="A38785" s="12">
        <v>38656</v>
      </c>
      <c r="B38785" s="7" t="s">
        <v>113899</v>
      </c>
      <c r="E38785" s="12" t="s">
        <v>186639</v>
      </c>
      <c r="F38785" s="12" t="s">
        <v>53</v>
      </c>
      <c r="G38785" s="2">
        <v>1</v>
      </c>
      <c r="H38785" s="9">
        <v>49.99</v>
      </c>
    </row>
    <row r="38786" spans="1:8" x14ac:dyDescent="0.25">
      <c r="A38786" s="12">
        <v>38657</v>
      </c>
      <c r="B38786" s="7" t="s">
        <v>113900</v>
      </c>
      <c r="E38786" s="12" t="s">
        <v>186640</v>
      </c>
      <c r="F38786" s="12" t="s">
        <v>53</v>
      </c>
      <c r="G38786" s="2">
        <v>1</v>
      </c>
      <c r="H38786" s="9">
        <v>99.99</v>
      </c>
    </row>
    <row r="38787" spans="1:8" x14ac:dyDescent="0.25">
      <c r="A38787" s="12">
        <v>38658</v>
      </c>
      <c r="B38787" s="7" t="s">
        <v>113901</v>
      </c>
      <c r="E38787" s="12" t="s">
        <v>186641</v>
      </c>
      <c r="F38787" s="12" t="s">
        <v>53</v>
      </c>
      <c r="G38787" s="2">
        <v>1</v>
      </c>
      <c r="H38787" s="9">
        <v>49.99</v>
      </c>
    </row>
    <row r="38788" spans="1:8" x14ac:dyDescent="0.25">
      <c r="A38788" s="12">
        <v>38659</v>
      </c>
      <c r="B38788" s="7" t="s">
        <v>113902</v>
      </c>
      <c r="E38788" s="12" t="s">
        <v>186642</v>
      </c>
      <c r="F38788" s="12" t="s">
        <v>53</v>
      </c>
      <c r="G38788" s="2">
        <v>1</v>
      </c>
      <c r="H38788" s="9">
        <v>49.99</v>
      </c>
    </row>
    <row r="38789" spans="1:8" x14ac:dyDescent="0.25">
      <c r="A38789" s="12">
        <v>38660</v>
      </c>
      <c r="B38789" s="7" t="s">
        <v>113903</v>
      </c>
      <c r="E38789" s="12" t="s">
        <v>186643</v>
      </c>
      <c r="F38789" s="12" t="s">
        <v>53</v>
      </c>
      <c r="G38789" s="2">
        <v>1</v>
      </c>
      <c r="H38789" s="9">
        <v>99.99</v>
      </c>
    </row>
    <row r="38790" spans="1:8" x14ac:dyDescent="0.25">
      <c r="A38790" s="12">
        <v>38661</v>
      </c>
      <c r="B38790" s="7" t="s">
        <v>113904</v>
      </c>
      <c r="E38790" s="12" t="s">
        <v>186644</v>
      </c>
      <c r="F38790" s="12" t="s">
        <v>53</v>
      </c>
      <c r="G38790" s="2">
        <v>1</v>
      </c>
      <c r="H38790" s="9">
        <v>99.99</v>
      </c>
    </row>
    <row r="38791" spans="1:8" x14ac:dyDescent="0.25">
      <c r="A38791" s="12">
        <v>38662</v>
      </c>
      <c r="B38791" s="7" t="s">
        <v>113905</v>
      </c>
      <c r="E38791" s="12" t="s">
        <v>186645</v>
      </c>
      <c r="F38791" s="12" t="s">
        <v>53</v>
      </c>
      <c r="G38791" s="2">
        <v>1</v>
      </c>
      <c r="H38791" s="9">
        <v>99.99</v>
      </c>
    </row>
    <row r="38792" spans="1:8" x14ac:dyDescent="0.25">
      <c r="A38792" s="12">
        <v>38663</v>
      </c>
      <c r="B38792" s="7" t="s">
        <v>113906</v>
      </c>
      <c r="E38792" s="12" t="s">
        <v>186646</v>
      </c>
      <c r="F38792" s="12" t="s">
        <v>53</v>
      </c>
      <c r="G38792" s="2">
        <v>1</v>
      </c>
      <c r="H38792" s="9">
        <v>49.99</v>
      </c>
    </row>
    <row r="38793" spans="1:8" x14ac:dyDescent="0.25">
      <c r="A38793" s="12">
        <v>38664</v>
      </c>
      <c r="B38793" s="7" t="s">
        <v>113907</v>
      </c>
      <c r="E38793" s="12" t="s">
        <v>186647</v>
      </c>
      <c r="F38793" s="12" t="s">
        <v>53</v>
      </c>
      <c r="G38793" s="2">
        <v>1</v>
      </c>
      <c r="H38793" s="9">
        <v>0</v>
      </c>
    </row>
    <row r="38794" spans="1:8" x14ac:dyDescent="0.25">
      <c r="A38794" s="12">
        <v>38665</v>
      </c>
      <c r="B38794" s="7" t="s">
        <v>113908</v>
      </c>
      <c r="E38794" s="12" t="s">
        <v>186648</v>
      </c>
      <c r="F38794" s="12" t="s">
        <v>53</v>
      </c>
      <c r="G38794" s="2">
        <v>1</v>
      </c>
      <c r="H38794" s="9">
        <v>99.99</v>
      </c>
    </row>
    <row r="38795" spans="1:8" x14ac:dyDescent="0.25">
      <c r="A38795" s="12">
        <v>38666</v>
      </c>
      <c r="B38795" s="7" t="s">
        <v>113909</v>
      </c>
      <c r="E38795" s="12" t="s">
        <v>186649</v>
      </c>
      <c r="F38795" s="12" t="s">
        <v>53</v>
      </c>
      <c r="G38795" s="2">
        <v>1</v>
      </c>
      <c r="H38795" s="9">
        <v>49.99</v>
      </c>
    </row>
    <row r="38796" spans="1:8" x14ac:dyDescent="0.25">
      <c r="A38796" s="12">
        <v>38667</v>
      </c>
      <c r="B38796" s="7" t="s">
        <v>113910</v>
      </c>
      <c r="E38796" s="12" t="s">
        <v>186650</v>
      </c>
      <c r="F38796" s="12" t="s">
        <v>53</v>
      </c>
      <c r="G38796" s="2">
        <v>1</v>
      </c>
      <c r="H38796" s="9">
        <v>99.99</v>
      </c>
    </row>
    <row r="38797" spans="1:8" x14ac:dyDescent="0.25">
      <c r="A38797" s="12">
        <v>38668</v>
      </c>
      <c r="B38797" s="7" t="s">
        <v>113911</v>
      </c>
      <c r="E38797" s="12" t="s">
        <v>186651</v>
      </c>
      <c r="F38797" s="12" t="s">
        <v>53</v>
      </c>
      <c r="G38797" s="2">
        <v>1</v>
      </c>
      <c r="H38797" s="9">
        <v>49.99</v>
      </c>
    </row>
    <row r="38798" spans="1:8" x14ac:dyDescent="0.25">
      <c r="A38798" s="12">
        <v>38669</v>
      </c>
      <c r="B38798" s="7" t="s">
        <v>113912</v>
      </c>
      <c r="E38798" s="12" t="s">
        <v>186652</v>
      </c>
      <c r="F38798" s="12" t="s">
        <v>53</v>
      </c>
      <c r="G38798" s="2">
        <v>1</v>
      </c>
      <c r="H38798" s="9">
        <v>99.99</v>
      </c>
    </row>
    <row r="38799" spans="1:8" x14ac:dyDescent="0.25">
      <c r="A38799" s="12">
        <v>38670</v>
      </c>
      <c r="B38799" s="7" t="s">
        <v>113913</v>
      </c>
      <c r="E38799" s="12" t="s">
        <v>186653</v>
      </c>
      <c r="F38799" s="12" t="s">
        <v>53</v>
      </c>
      <c r="G38799" s="2">
        <v>1</v>
      </c>
      <c r="H38799" s="9">
        <v>99.99</v>
      </c>
    </row>
    <row r="38800" spans="1:8" x14ac:dyDescent="0.25">
      <c r="A38800" s="12">
        <v>38671</v>
      </c>
      <c r="B38800" s="7" t="s">
        <v>113914</v>
      </c>
      <c r="E38800" s="12" t="s">
        <v>186654</v>
      </c>
      <c r="F38800" s="12" t="s">
        <v>53</v>
      </c>
      <c r="G38800" s="2">
        <v>1</v>
      </c>
      <c r="H38800" s="9">
        <v>0</v>
      </c>
    </row>
    <row r="38801" spans="1:8" x14ac:dyDescent="0.25">
      <c r="A38801" s="12">
        <v>38672</v>
      </c>
      <c r="B38801" s="7" t="s">
        <v>113915</v>
      </c>
      <c r="E38801" s="12" t="s">
        <v>186655</v>
      </c>
      <c r="F38801" s="12" t="s">
        <v>53</v>
      </c>
      <c r="G38801" s="2">
        <v>1</v>
      </c>
      <c r="H38801" s="9">
        <v>99.99</v>
      </c>
    </row>
    <row r="38802" spans="1:8" x14ac:dyDescent="0.25">
      <c r="A38802" s="12">
        <v>38673</v>
      </c>
      <c r="B38802" s="7" t="s">
        <v>113916</v>
      </c>
      <c r="E38802" s="12" t="s">
        <v>186656</v>
      </c>
      <c r="F38802" s="12" t="s">
        <v>53</v>
      </c>
      <c r="G38802" s="2">
        <v>1</v>
      </c>
      <c r="H38802" s="9">
        <v>99.99</v>
      </c>
    </row>
    <row r="38803" spans="1:8" x14ac:dyDescent="0.25">
      <c r="A38803" s="12">
        <v>38674</v>
      </c>
      <c r="B38803" s="7" t="s">
        <v>113917</v>
      </c>
      <c r="E38803" s="12" t="s">
        <v>186657</v>
      </c>
      <c r="F38803" s="12" t="s">
        <v>53</v>
      </c>
      <c r="G38803" s="2">
        <v>1</v>
      </c>
      <c r="H38803" s="9">
        <v>0</v>
      </c>
    </row>
    <row r="38804" spans="1:8" x14ac:dyDescent="0.25">
      <c r="A38804" s="12">
        <v>38675</v>
      </c>
      <c r="B38804" s="7" t="s">
        <v>113918</v>
      </c>
      <c r="E38804" s="12" t="s">
        <v>186658</v>
      </c>
      <c r="F38804" s="12" t="s">
        <v>53</v>
      </c>
      <c r="G38804" s="2">
        <v>1</v>
      </c>
      <c r="H38804" s="9">
        <v>0</v>
      </c>
    </row>
    <row r="38805" spans="1:8" x14ac:dyDescent="0.25">
      <c r="A38805" s="12">
        <v>38676</v>
      </c>
      <c r="B38805" s="7" t="s">
        <v>113919</v>
      </c>
      <c r="E38805" s="12" t="s">
        <v>186659</v>
      </c>
      <c r="F38805" s="12" t="s">
        <v>53</v>
      </c>
      <c r="G38805" s="2">
        <v>1</v>
      </c>
      <c r="H38805" s="9">
        <v>49.99</v>
      </c>
    </row>
    <row r="38806" spans="1:8" x14ac:dyDescent="0.25">
      <c r="A38806" s="12">
        <v>38677</v>
      </c>
      <c r="B38806" s="7" t="s">
        <v>113920</v>
      </c>
      <c r="E38806" s="12" t="s">
        <v>186660</v>
      </c>
      <c r="F38806" s="12" t="s">
        <v>53</v>
      </c>
      <c r="G38806" s="2">
        <v>1</v>
      </c>
      <c r="H38806" s="9">
        <v>49.99</v>
      </c>
    </row>
    <row r="38807" spans="1:8" x14ac:dyDescent="0.25">
      <c r="A38807" s="12">
        <v>38678</v>
      </c>
      <c r="B38807" s="7" t="s">
        <v>113921</v>
      </c>
      <c r="E38807" s="12" t="s">
        <v>186661</v>
      </c>
      <c r="F38807" s="12" t="s">
        <v>53</v>
      </c>
      <c r="G38807" s="2">
        <v>1</v>
      </c>
      <c r="H38807" s="9">
        <v>99.99</v>
      </c>
    </row>
    <row r="38808" spans="1:8" x14ac:dyDescent="0.25">
      <c r="A38808" s="12">
        <v>38679</v>
      </c>
      <c r="B38808" s="7" t="s">
        <v>113922</v>
      </c>
      <c r="E38808" s="12" t="s">
        <v>186662</v>
      </c>
      <c r="F38808" s="12" t="s">
        <v>53</v>
      </c>
      <c r="G38808" s="2">
        <v>1</v>
      </c>
      <c r="H38808" s="9">
        <v>0</v>
      </c>
    </row>
    <row r="38809" spans="1:8" x14ac:dyDescent="0.25">
      <c r="A38809" s="12">
        <v>38680</v>
      </c>
      <c r="B38809" s="7" t="s">
        <v>113923</v>
      </c>
      <c r="E38809" s="12" t="s">
        <v>186663</v>
      </c>
      <c r="F38809" s="12" t="s">
        <v>53</v>
      </c>
      <c r="G38809" s="2">
        <v>1</v>
      </c>
      <c r="H38809" s="9">
        <v>0</v>
      </c>
    </row>
    <row r="38810" spans="1:8" x14ac:dyDescent="0.25">
      <c r="A38810" s="12">
        <v>38681</v>
      </c>
      <c r="B38810" s="7" t="s">
        <v>113924</v>
      </c>
      <c r="E38810" s="12" t="s">
        <v>186664</v>
      </c>
      <c r="F38810" s="12" t="s">
        <v>53</v>
      </c>
      <c r="G38810" s="2">
        <v>1</v>
      </c>
      <c r="H38810" s="9">
        <v>99.99</v>
      </c>
    </row>
    <row r="38811" spans="1:8" x14ac:dyDescent="0.25">
      <c r="A38811" s="12">
        <v>38682</v>
      </c>
      <c r="B38811" s="7" t="s">
        <v>113925</v>
      </c>
      <c r="E38811" s="12" t="s">
        <v>186665</v>
      </c>
      <c r="F38811" s="12" t="s">
        <v>53</v>
      </c>
      <c r="G38811" s="2">
        <v>1</v>
      </c>
      <c r="H38811" s="9">
        <v>49.99</v>
      </c>
    </row>
    <row r="38812" spans="1:8" x14ac:dyDescent="0.25">
      <c r="A38812" s="12">
        <v>38683</v>
      </c>
      <c r="B38812" s="7" t="s">
        <v>113926</v>
      </c>
      <c r="E38812" s="12" t="s">
        <v>186666</v>
      </c>
      <c r="F38812" s="12" t="s">
        <v>53</v>
      </c>
      <c r="G38812" s="2">
        <v>1</v>
      </c>
      <c r="H38812" s="9">
        <v>99.99</v>
      </c>
    </row>
    <row r="38813" spans="1:8" x14ac:dyDescent="0.25">
      <c r="A38813" s="12">
        <v>38684</v>
      </c>
      <c r="B38813" s="7" t="s">
        <v>113927</v>
      </c>
      <c r="E38813" s="12" t="s">
        <v>186667</v>
      </c>
      <c r="F38813" s="12" t="s">
        <v>53</v>
      </c>
      <c r="G38813" s="2">
        <v>1</v>
      </c>
      <c r="H38813" s="9">
        <v>0</v>
      </c>
    </row>
    <row r="38814" spans="1:8" x14ac:dyDescent="0.25">
      <c r="A38814" s="12">
        <v>38685</v>
      </c>
      <c r="B38814" s="7" t="s">
        <v>113928</v>
      </c>
      <c r="E38814" s="12" t="s">
        <v>186668</v>
      </c>
      <c r="F38814" s="12" t="s">
        <v>53</v>
      </c>
      <c r="G38814" s="2">
        <v>1</v>
      </c>
      <c r="H38814" s="9">
        <v>99.99</v>
      </c>
    </row>
    <row r="38815" spans="1:8" x14ac:dyDescent="0.25">
      <c r="A38815" s="12">
        <v>38686</v>
      </c>
      <c r="B38815" s="7" t="s">
        <v>113929</v>
      </c>
      <c r="E38815" s="12" t="s">
        <v>186669</v>
      </c>
      <c r="F38815" s="12" t="s">
        <v>53</v>
      </c>
      <c r="G38815" s="2">
        <v>1</v>
      </c>
      <c r="H38815" s="9">
        <v>49.99</v>
      </c>
    </row>
    <row r="38816" spans="1:8" x14ac:dyDescent="0.25">
      <c r="A38816" s="12">
        <v>38687</v>
      </c>
      <c r="B38816" s="7" t="s">
        <v>113930</v>
      </c>
      <c r="E38816" s="12" t="s">
        <v>186670</v>
      </c>
      <c r="F38816" s="12" t="s">
        <v>53</v>
      </c>
      <c r="G38816" s="2">
        <v>1</v>
      </c>
      <c r="H38816" s="9">
        <v>0</v>
      </c>
    </row>
    <row r="38817" spans="1:8" x14ac:dyDescent="0.25">
      <c r="A38817" s="12">
        <v>38688</v>
      </c>
      <c r="B38817" s="7" t="s">
        <v>113931</v>
      </c>
      <c r="E38817" s="12" t="s">
        <v>186671</v>
      </c>
      <c r="F38817" s="12" t="s">
        <v>53</v>
      </c>
      <c r="G38817" s="2">
        <v>1</v>
      </c>
      <c r="H38817" s="9">
        <v>99.99</v>
      </c>
    </row>
    <row r="38818" spans="1:8" x14ac:dyDescent="0.25">
      <c r="A38818" s="12">
        <v>38689</v>
      </c>
      <c r="B38818" s="7" t="s">
        <v>113932</v>
      </c>
      <c r="E38818" s="12" t="s">
        <v>186672</v>
      </c>
      <c r="F38818" s="12" t="s">
        <v>53</v>
      </c>
      <c r="G38818" s="2">
        <v>1</v>
      </c>
      <c r="H38818" s="9">
        <v>0</v>
      </c>
    </row>
    <row r="38819" spans="1:8" x14ac:dyDescent="0.25">
      <c r="A38819" s="12">
        <v>38690</v>
      </c>
      <c r="B38819" s="7" t="s">
        <v>113933</v>
      </c>
      <c r="E38819" s="12" t="s">
        <v>186673</v>
      </c>
      <c r="F38819" s="12" t="s">
        <v>53</v>
      </c>
      <c r="G38819" s="2">
        <v>1</v>
      </c>
      <c r="H38819" s="9">
        <v>49.99</v>
      </c>
    </row>
    <row r="38820" spans="1:8" x14ac:dyDescent="0.25">
      <c r="A38820" s="12">
        <v>38691</v>
      </c>
      <c r="B38820" s="7" t="s">
        <v>113934</v>
      </c>
      <c r="E38820" s="12" t="s">
        <v>186674</v>
      </c>
      <c r="F38820" s="12" t="s">
        <v>53</v>
      </c>
      <c r="G38820" s="2">
        <v>1</v>
      </c>
      <c r="H38820" s="9">
        <v>99.99</v>
      </c>
    </row>
    <row r="38821" spans="1:8" x14ac:dyDescent="0.25">
      <c r="A38821" s="12">
        <v>38692</v>
      </c>
      <c r="B38821" s="7" t="s">
        <v>113935</v>
      </c>
      <c r="E38821" s="12" t="s">
        <v>186675</v>
      </c>
      <c r="F38821" s="12" t="s">
        <v>53</v>
      </c>
      <c r="G38821" s="2">
        <v>1</v>
      </c>
      <c r="H38821" s="9">
        <v>0</v>
      </c>
    </row>
    <row r="38822" spans="1:8" x14ac:dyDescent="0.25">
      <c r="A38822" s="12">
        <v>38693</v>
      </c>
      <c r="B38822" s="7" t="s">
        <v>113936</v>
      </c>
      <c r="E38822" s="12" t="s">
        <v>186676</v>
      </c>
      <c r="F38822" s="12" t="s">
        <v>53</v>
      </c>
      <c r="G38822" s="2">
        <v>1</v>
      </c>
      <c r="H38822" s="9">
        <v>0</v>
      </c>
    </row>
    <row r="38823" spans="1:8" x14ac:dyDescent="0.25">
      <c r="A38823" s="12">
        <v>38694</v>
      </c>
      <c r="B38823" s="7" t="s">
        <v>113937</v>
      </c>
      <c r="E38823" s="12" t="s">
        <v>186677</v>
      </c>
      <c r="F38823" s="12" t="s">
        <v>53</v>
      </c>
      <c r="G38823" s="2">
        <v>1</v>
      </c>
      <c r="H38823" s="9">
        <v>99.99</v>
      </c>
    </row>
    <row r="38824" spans="1:8" x14ac:dyDescent="0.25">
      <c r="A38824" s="12">
        <v>38695</v>
      </c>
      <c r="B38824" s="7" t="s">
        <v>113938</v>
      </c>
      <c r="E38824" s="12" t="s">
        <v>186678</v>
      </c>
      <c r="F38824" s="12" t="s">
        <v>53</v>
      </c>
      <c r="G38824" s="2">
        <v>1</v>
      </c>
      <c r="H38824" s="9">
        <v>99.99</v>
      </c>
    </row>
    <row r="38825" spans="1:8" x14ac:dyDescent="0.25">
      <c r="A38825" s="12">
        <v>38696</v>
      </c>
      <c r="B38825" s="7" t="s">
        <v>113939</v>
      </c>
      <c r="E38825" s="12" t="s">
        <v>186679</v>
      </c>
      <c r="F38825" s="12" t="s">
        <v>53</v>
      </c>
      <c r="G38825" s="2">
        <v>1</v>
      </c>
      <c r="H38825" s="9">
        <v>99.99</v>
      </c>
    </row>
    <row r="38826" spans="1:8" x14ac:dyDescent="0.25">
      <c r="A38826" s="12">
        <v>38697</v>
      </c>
      <c r="B38826" s="7" t="s">
        <v>113940</v>
      </c>
      <c r="E38826" s="12" t="s">
        <v>186680</v>
      </c>
      <c r="F38826" s="12" t="s">
        <v>53</v>
      </c>
      <c r="G38826" s="2">
        <v>1</v>
      </c>
      <c r="H38826" s="9">
        <v>0</v>
      </c>
    </row>
    <row r="38827" spans="1:8" x14ac:dyDescent="0.25">
      <c r="A38827" s="12">
        <v>38698</v>
      </c>
      <c r="B38827" s="7" t="s">
        <v>113941</v>
      </c>
      <c r="E38827" s="12" t="s">
        <v>186681</v>
      </c>
      <c r="F38827" s="12" t="s">
        <v>53</v>
      </c>
      <c r="G38827" s="2">
        <v>1</v>
      </c>
      <c r="H38827" s="9">
        <v>99.99</v>
      </c>
    </row>
    <row r="38828" spans="1:8" x14ac:dyDescent="0.25">
      <c r="A38828" s="12">
        <v>38699</v>
      </c>
      <c r="B38828" s="7" t="s">
        <v>113942</v>
      </c>
      <c r="E38828" s="12" t="s">
        <v>186682</v>
      </c>
      <c r="F38828" s="12" t="s">
        <v>53</v>
      </c>
      <c r="G38828" s="2">
        <v>1</v>
      </c>
      <c r="H38828" s="9">
        <v>0</v>
      </c>
    </row>
    <row r="38829" spans="1:8" x14ac:dyDescent="0.25">
      <c r="A38829" s="12">
        <v>38700</v>
      </c>
      <c r="B38829" s="7" t="s">
        <v>113943</v>
      </c>
      <c r="E38829" s="12" t="s">
        <v>186683</v>
      </c>
      <c r="F38829" s="12" t="s">
        <v>53</v>
      </c>
      <c r="G38829" s="2">
        <v>1</v>
      </c>
      <c r="H38829" s="9">
        <v>0</v>
      </c>
    </row>
    <row r="38830" spans="1:8" x14ac:dyDescent="0.25">
      <c r="A38830" s="12">
        <v>38701</v>
      </c>
      <c r="B38830" s="7" t="s">
        <v>113944</v>
      </c>
      <c r="E38830" s="12" t="s">
        <v>186684</v>
      </c>
      <c r="F38830" s="12" t="s">
        <v>53</v>
      </c>
      <c r="G38830" s="2">
        <v>1</v>
      </c>
      <c r="H38830" s="9">
        <v>99.99</v>
      </c>
    </row>
    <row r="38831" spans="1:8" x14ac:dyDescent="0.25">
      <c r="A38831" s="12">
        <v>38702</v>
      </c>
      <c r="B38831" s="7" t="s">
        <v>113945</v>
      </c>
      <c r="E38831" s="12" t="s">
        <v>186685</v>
      </c>
      <c r="F38831" s="12" t="s">
        <v>53</v>
      </c>
      <c r="G38831" s="2">
        <v>1</v>
      </c>
      <c r="H38831" s="9">
        <v>99.99</v>
      </c>
    </row>
    <row r="38832" spans="1:8" x14ac:dyDescent="0.25">
      <c r="A38832" s="12">
        <v>38703</v>
      </c>
      <c r="B38832" s="7" t="s">
        <v>113946</v>
      </c>
      <c r="E38832" s="12" t="s">
        <v>186686</v>
      </c>
      <c r="F38832" s="12" t="s">
        <v>53</v>
      </c>
      <c r="G38832" s="2">
        <v>1</v>
      </c>
      <c r="H38832" s="9">
        <v>49.99</v>
      </c>
    </row>
    <row r="38833" spans="1:8" x14ac:dyDescent="0.25">
      <c r="A38833" s="12">
        <v>38704</v>
      </c>
      <c r="B38833" s="7" t="s">
        <v>113947</v>
      </c>
      <c r="E38833" s="12" t="s">
        <v>186687</v>
      </c>
      <c r="F38833" s="12" t="s">
        <v>53</v>
      </c>
      <c r="G38833" s="2">
        <v>1</v>
      </c>
      <c r="H38833" s="9">
        <v>0</v>
      </c>
    </row>
    <row r="38834" spans="1:8" x14ac:dyDescent="0.25">
      <c r="A38834" s="12">
        <v>38705</v>
      </c>
      <c r="B38834" s="7" t="s">
        <v>113948</v>
      </c>
      <c r="E38834" s="12" t="s">
        <v>186688</v>
      </c>
      <c r="F38834" s="12" t="s">
        <v>53</v>
      </c>
      <c r="G38834" s="2">
        <v>1</v>
      </c>
      <c r="H38834" s="9">
        <v>99.99</v>
      </c>
    </row>
    <row r="38835" spans="1:8" x14ac:dyDescent="0.25">
      <c r="A38835" s="12">
        <v>38706</v>
      </c>
      <c r="B38835" s="7" t="s">
        <v>113949</v>
      </c>
      <c r="E38835" s="12" t="s">
        <v>186689</v>
      </c>
      <c r="F38835" s="12" t="s">
        <v>53</v>
      </c>
      <c r="G38835" s="2">
        <v>1</v>
      </c>
      <c r="H38835" s="9">
        <v>0</v>
      </c>
    </row>
    <row r="38836" spans="1:8" x14ac:dyDescent="0.25">
      <c r="A38836" s="12">
        <v>38707</v>
      </c>
      <c r="B38836" s="7" t="s">
        <v>113950</v>
      </c>
      <c r="E38836" s="12" t="s">
        <v>186690</v>
      </c>
      <c r="F38836" s="12" t="s">
        <v>53</v>
      </c>
      <c r="G38836" s="2">
        <v>1</v>
      </c>
      <c r="H38836" s="9">
        <v>49.99</v>
      </c>
    </row>
    <row r="38837" spans="1:8" x14ac:dyDescent="0.25">
      <c r="A38837" s="12">
        <v>38708</v>
      </c>
      <c r="B38837" s="7" t="s">
        <v>113951</v>
      </c>
      <c r="E38837" s="12" t="s">
        <v>186691</v>
      </c>
      <c r="F38837" s="12" t="s">
        <v>53</v>
      </c>
      <c r="G38837" s="2">
        <v>1</v>
      </c>
      <c r="H38837" s="9">
        <v>99.99</v>
      </c>
    </row>
    <row r="38838" spans="1:8" x14ac:dyDescent="0.25">
      <c r="A38838" s="12">
        <v>38709</v>
      </c>
      <c r="B38838" s="7" t="s">
        <v>113952</v>
      </c>
      <c r="E38838" s="12" t="s">
        <v>186692</v>
      </c>
      <c r="F38838" s="12" t="s">
        <v>53</v>
      </c>
      <c r="G38838" s="2">
        <v>1</v>
      </c>
      <c r="H38838" s="9">
        <v>0</v>
      </c>
    </row>
    <row r="38839" spans="1:8" x14ac:dyDescent="0.25">
      <c r="A38839" s="12">
        <v>38710</v>
      </c>
      <c r="B38839" s="7" t="s">
        <v>113953</v>
      </c>
      <c r="E38839" s="12" t="s">
        <v>186693</v>
      </c>
      <c r="F38839" s="12" t="s">
        <v>53</v>
      </c>
      <c r="G38839" s="2">
        <v>1</v>
      </c>
      <c r="H38839" s="9">
        <v>99.99</v>
      </c>
    </row>
    <row r="38840" spans="1:8" x14ac:dyDescent="0.25">
      <c r="A38840" s="12">
        <v>38711</v>
      </c>
      <c r="B38840" s="7" t="s">
        <v>113954</v>
      </c>
      <c r="E38840" s="12" t="s">
        <v>186694</v>
      </c>
      <c r="F38840" s="12" t="s">
        <v>53</v>
      </c>
      <c r="G38840" s="2">
        <v>1</v>
      </c>
      <c r="H38840" s="9">
        <v>99.99</v>
      </c>
    </row>
    <row r="38841" spans="1:8" x14ac:dyDescent="0.25">
      <c r="A38841" s="12">
        <v>38712</v>
      </c>
      <c r="B38841" s="7" t="s">
        <v>113955</v>
      </c>
      <c r="E38841" s="12" t="s">
        <v>186695</v>
      </c>
      <c r="F38841" s="12" t="s">
        <v>53</v>
      </c>
      <c r="G38841" s="2">
        <v>1</v>
      </c>
      <c r="H38841" s="9">
        <v>0</v>
      </c>
    </row>
    <row r="38842" spans="1:8" x14ac:dyDescent="0.25">
      <c r="A38842" s="12">
        <v>38713</v>
      </c>
      <c r="B38842" s="7" t="s">
        <v>113956</v>
      </c>
      <c r="E38842" s="12" t="s">
        <v>186696</v>
      </c>
      <c r="F38842" s="12" t="s">
        <v>53</v>
      </c>
      <c r="G38842" s="2">
        <v>1</v>
      </c>
      <c r="H38842" s="9">
        <v>49.99</v>
      </c>
    </row>
    <row r="38843" spans="1:8" x14ac:dyDescent="0.25">
      <c r="A38843" s="12">
        <v>38714</v>
      </c>
      <c r="B38843" s="7" t="s">
        <v>113957</v>
      </c>
      <c r="E38843" s="12" t="s">
        <v>186697</v>
      </c>
      <c r="F38843" s="12" t="s">
        <v>53</v>
      </c>
      <c r="G38843" s="2">
        <v>1</v>
      </c>
      <c r="H38843" s="9">
        <v>99.99</v>
      </c>
    </row>
    <row r="38844" spans="1:8" x14ac:dyDescent="0.25">
      <c r="A38844" s="12">
        <v>38715</v>
      </c>
      <c r="B38844" s="7" t="s">
        <v>113958</v>
      </c>
      <c r="E38844" s="12" t="s">
        <v>186698</v>
      </c>
      <c r="F38844" s="12" t="s">
        <v>53</v>
      </c>
      <c r="G38844" s="2">
        <v>1</v>
      </c>
      <c r="H38844" s="9">
        <v>0</v>
      </c>
    </row>
    <row r="38845" spans="1:8" x14ac:dyDescent="0.25">
      <c r="A38845" s="12">
        <v>38716</v>
      </c>
      <c r="B38845" s="7" t="s">
        <v>113959</v>
      </c>
      <c r="E38845" s="12" t="s">
        <v>186699</v>
      </c>
      <c r="F38845" s="12" t="s">
        <v>53</v>
      </c>
      <c r="G38845" s="2">
        <v>1</v>
      </c>
      <c r="H38845" s="9">
        <v>99.99</v>
      </c>
    </row>
    <row r="38846" spans="1:8" x14ac:dyDescent="0.25">
      <c r="A38846" s="12">
        <v>38717</v>
      </c>
      <c r="B38846" s="7" t="s">
        <v>113960</v>
      </c>
      <c r="E38846" s="12" t="s">
        <v>186700</v>
      </c>
      <c r="F38846" s="12" t="s">
        <v>53</v>
      </c>
      <c r="G38846" s="2">
        <v>1</v>
      </c>
      <c r="H38846" s="9">
        <v>99.99</v>
      </c>
    </row>
    <row r="38847" spans="1:8" x14ac:dyDescent="0.25">
      <c r="A38847" s="12">
        <v>38718</v>
      </c>
      <c r="B38847" s="7" t="s">
        <v>113961</v>
      </c>
      <c r="E38847" s="12" t="s">
        <v>186701</v>
      </c>
      <c r="F38847" s="12" t="s">
        <v>53</v>
      </c>
      <c r="G38847" s="2">
        <v>1</v>
      </c>
      <c r="H38847" s="9">
        <v>0</v>
      </c>
    </row>
    <row r="38848" spans="1:8" x14ac:dyDescent="0.25">
      <c r="A38848" s="12">
        <v>38719</v>
      </c>
      <c r="B38848" s="7" t="s">
        <v>113962</v>
      </c>
      <c r="E38848" s="12" t="s">
        <v>186702</v>
      </c>
      <c r="F38848" s="12" t="s">
        <v>53</v>
      </c>
      <c r="G38848" s="2">
        <v>1</v>
      </c>
      <c r="H38848" s="9">
        <v>49.99</v>
      </c>
    </row>
    <row r="38849" spans="1:8" x14ac:dyDescent="0.25">
      <c r="A38849" s="12">
        <v>38720</v>
      </c>
      <c r="B38849" s="7" t="s">
        <v>113963</v>
      </c>
      <c r="E38849" s="12" t="s">
        <v>186703</v>
      </c>
      <c r="F38849" s="12" t="s">
        <v>53</v>
      </c>
      <c r="G38849" s="2">
        <v>1</v>
      </c>
      <c r="H38849" s="9">
        <v>99.99</v>
      </c>
    </row>
    <row r="38850" spans="1:8" x14ac:dyDescent="0.25">
      <c r="A38850" s="12">
        <v>38721</v>
      </c>
      <c r="B38850" s="7" t="s">
        <v>113964</v>
      </c>
      <c r="E38850" s="12" t="s">
        <v>186704</v>
      </c>
      <c r="F38850" s="12" t="s">
        <v>53</v>
      </c>
      <c r="G38850" s="2">
        <v>1</v>
      </c>
      <c r="H38850" s="9">
        <v>99.99</v>
      </c>
    </row>
    <row r="38851" spans="1:8" x14ac:dyDescent="0.25">
      <c r="A38851" s="12">
        <v>38722</v>
      </c>
      <c r="B38851" s="7" t="s">
        <v>113965</v>
      </c>
      <c r="E38851" s="12" t="s">
        <v>186705</v>
      </c>
      <c r="F38851" s="12" t="s">
        <v>53</v>
      </c>
      <c r="G38851" s="2">
        <v>1</v>
      </c>
      <c r="H38851" s="9">
        <v>99.99</v>
      </c>
    </row>
    <row r="38852" spans="1:8" x14ac:dyDescent="0.25">
      <c r="A38852" s="12">
        <v>38723</v>
      </c>
      <c r="B38852" s="7" t="s">
        <v>113966</v>
      </c>
      <c r="E38852" s="12" t="s">
        <v>186706</v>
      </c>
      <c r="F38852" s="12" t="s">
        <v>53</v>
      </c>
      <c r="G38852" s="2">
        <v>1</v>
      </c>
      <c r="H38852" s="9">
        <v>99.99</v>
      </c>
    </row>
    <row r="38853" spans="1:8" x14ac:dyDescent="0.25">
      <c r="A38853" s="12">
        <v>38724</v>
      </c>
      <c r="B38853" s="7" t="s">
        <v>113967</v>
      </c>
      <c r="E38853" s="12" t="s">
        <v>186707</v>
      </c>
      <c r="F38853" s="12" t="s">
        <v>53</v>
      </c>
      <c r="G38853" s="2">
        <v>1</v>
      </c>
      <c r="H38853" s="9">
        <v>0</v>
      </c>
    </row>
    <row r="38854" spans="1:8" x14ac:dyDescent="0.25">
      <c r="A38854" s="12">
        <v>38725</v>
      </c>
      <c r="B38854" s="7" t="s">
        <v>113968</v>
      </c>
      <c r="E38854" s="12" t="s">
        <v>186708</v>
      </c>
      <c r="F38854" s="12" t="s">
        <v>53</v>
      </c>
      <c r="G38854" s="2">
        <v>1</v>
      </c>
      <c r="H38854" s="9">
        <v>0</v>
      </c>
    </row>
    <row r="38855" spans="1:8" x14ac:dyDescent="0.25">
      <c r="A38855" s="12">
        <v>38726</v>
      </c>
      <c r="B38855" s="7" t="s">
        <v>113969</v>
      </c>
      <c r="E38855" s="12" t="s">
        <v>186709</v>
      </c>
      <c r="F38855" s="12" t="s">
        <v>53</v>
      </c>
      <c r="G38855" s="2">
        <v>1</v>
      </c>
      <c r="H38855" s="9">
        <v>0</v>
      </c>
    </row>
    <row r="38856" spans="1:8" x14ac:dyDescent="0.25">
      <c r="A38856" s="12">
        <v>38727</v>
      </c>
      <c r="B38856" s="7" t="s">
        <v>113970</v>
      </c>
      <c r="E38856" s="12" t="s">
        <v>186710</v>
      </c>
      <c r="F38856" s="12" t="s">
        <v>53</v>
      </c>
      <c r="G38856" s="2">
        <v>1</v>
      </c>
      <c r="H38856" s="9">
        <v>49.99</v>
      </c>
    </row>
    <row r="38857" spans="1:8" x14ac:dyDescent="0.25">
      <c r="A38857" s="12">
        <v>38728</v>
      </c>
      <c r="B38857" s="7" t="s">
        <v>113971</v>
      </c>
      <c r="E38857" s="12" t="s">
        <v>186711</v>
      </c>
      <c r="F38857" s="12" t="s">
        <v>53</v>
      </c>
      <c r="G38857" s="2">
        <v>1</v>
      </c>
      <c r="H38857" s="9">
        <v>49.99</v>
      </c>
    </row>
    <row r="38858" spans="1:8" x14ac:dyDescent="0.25">
      <c r="A38858" s="12">
        <v>38729</v>
      </c>
      <c r="B38858" s="7" t="s">
        <v>113972</v>
      </c>
      <c r="E38858" s="12" t="s">
        <v>186712</v>
      </c>
      <c r="F38858" s="12" t="s">
        <v>53</v>
      </c>
      <c r="G38858" s="2">
        <v>1</v>
      </c>
      <c r="H38858" s="9">
        <v>99.99</v>
      </c>
    </row>
    <row r="38859" spans="1:8" x14ac:dyDescent="0.25">
      <c r="A38859" s="12">
        <v>38730</v>
      </c>
      <c r="B38859" s="7" t="s">
        <v>113973</v>
      </c>
      <c r="E38859" s="12" t="s">
        <v>186713</v>
      </c>
      <c r="F38859" s="12" t="s">
        <v>53</v>
      </c>
      <c r="G38859" s="2">
        <v>1</v>
      </c>
      <c r="H38859" s="9">
        <v>99.99</v>
      </c>
    </row>
    <row r="38860" spans="1:8" x14ac:dyDescent="0.25">
      <c r="A38860" s="12">
        <v>38731</v>
      </c>
      <c r="B38860" s="7" t="s">
        <v>113974</v>
      </c>
      <c r="E38860" s="12" t="s">
        <v>186714</v>
      </c>
      <c r="F38860" s="12" t="s">
        <v>53</v>
      </c>
      <c r="G38860" s="2">
        <v>1</v>
      </c>
      <c r="H38860" s="9">
        <v>0</v>
      </c>
    </row>
    <row r="38861" spans="1:8" x14ac:dyDescent="0.25">
      <c r="A38861" s="12">
        <v>38732</v>
      </c>
      <c r="B38861" s="7" t="s">
        <v>113975</v>
      </c>
      <c r="E38861" s="12" t="s">
        <v>186715</v>
      </c>
      <c r="F38861" s="12" t="s">
        <v>53</v>
      </c>
      <c r="G38861" s="2">
        <v>1</v>
      </c>
      <c r="H38861" s="9">
        <v>0</v>
      </c>
    </row>
    <row r="38862" spans="1:8" x14ac:dyDescent="0.25">
      <c r="A38862" s="12">
        <v>38733</v>
      </c>
      <c r="B38862" s="7" t="s">
        <v>113976</v>
      </c>
      <c r="E38862" s="12" t="s">
        <v>186716</v>
      </c>
      <c r="F38862" s="12" t="s">
        <v>53</v>
      </c>
      <c r="G38862" s="2">
        <v>1</v>
      </c>
      <c r="H38862" s="9">
        <v>49.99</v>
      </c>
    </row>
    <row r="38863" spans="1:8" x14ac:dyDescent="0.25">
      <c r="A38863" s="12">
        <v>38734</v>
      </c>
      <c r="B38863" s="7" t="s">
        <v>113977</v>
      </c>
      <c r="E38863" s="12" t="s">
        <v>186717</v>
      </c>
      <c r="F38863" s="12" t="s">
        <v>53</v>
      </c>
      <c r="G38863" s="2">
        <v>1</v>
      </c>
      <c r="H38863" s="9">
        <v>49.99</v>
      </c>
    </row>
    <row r="38864" spans="1:8" x14ac:dyDescent="0.25">
      <c r="A38864" s="12">
        <v>38735</v>
      </c>
      <c r="B38864" s="7" t="s">
        <v>113978</v>
      </c>
      <c r="E38864" s="12" t="s">
        <v>186718</v>
      </c>
      <c r="F38864" s="12" t="s">
        <v>53</v>
      </c>
      <c r="G38864" s="2">
        <v>1</v>
      </c>
      <c r="H38864" s="9">
        <v>49.99</v>
      </c>
    </row>
    <row r="38865" spans="1:8" x14ac:dyDescent="0.25">
      <c r="A38865" s="12">
        <v>38736</v>
      </c>
      <c r="B38865" s="7" t="s">
        <v>113979</v>
      </c>
      <c r="E38865" s="12" t="s">
        <v>186719</v>
      </c>
      <c r="F38865" s="12" t="s">
        <v>53</v>
      </c>
      <c r="G38865" s="2">
        <v>1</v>
      </c>
      <c r="H38865" s="9">
        <v>49.99</v>
      </c>
    </row>
    <row r="38866" spans="1:8" x14ac:dyDescent="0.25">
      <c r="A38866" s="12">
        <v>38737</v>
      </c>
      <c r="B38866" s="7" t="s">
        <v>113980</v>
      </c>
      <c r="E38866" s="12" t="s">
        <v>186720</v>
      </c>
      <c r="F38866" s="12" t="s">
        <v>53</v>
      </c>
      <c r="G38866" s="2">
        <v>1</v>
      </c>
      <c r="H38866" s="9">
        <v>99.99</v>
      </c>
    </row>
    <row r="38867" spans="1:8" x14ac:dyDescent="0.25">
      <c r="A38867" s="12">
        <v>38738</v>
      </c>
      <c r="B38867" s="7" t="s">
        <v>113981</v>
      </c>
      <c r="E38867" s="12" t="s">
        <v>186721</v>
      </c>
      <c r="F38867" s="12" t="s">
        <v>53</v>
      </c>
      <c r="G38867" s="2">
        <v>1</v>
      </c>
      <c r="H38867" s="9">
        <v>99.99</v>
      </c>
    </row>
    <row r="38868" spans="1:8" x14ac:dyDescent="0.25">
      <c r="A38868" s="12">
        <v>38739</v>
      </c>
      <c r="B38868" s="7" t="s">
        <v>113982</v>
      </c>
      <c r="E38868" s="12" t="s">
        <v>186722</v>
      </c>
      <c r="F38868" s="12" t="s">
        <v>53</v>
      </c>
      <c r="G38868" s="2">
        <v>1</v>
      </c>
      <c r="H38868" s="9">
        <v>49.99</v>
      </c>
    </row>
    <row r="38869" spans="1:8" x14ac:dyDescent="0.25">
      <c r="A38869" s="12">
        <v>38740</v>
      </c>
      <c r="B38869" s="7" t="s">
        <v>113983</v>
      </c>
      <c r="E38869" s="12" t="s">
        <v>186723</v>
      </c>
      <c r="F38869" s="12" t="s">
        <v>53</v>
      </c>
      <c r="G38869" s="2">
        <v>1</v>
      </c>
      <c r="H38869" s="9">
        <v>49.99</v>
      </c>
    </row>
    <row r="38870" spans="1:8" x14ac:dyDescent="0.25">
      <c r="A38870" s="12">
        <v>38741</v>
      </c>
      <c r="B38870" s="7" t="s">
        <v>113984</v>
      </c>
      <c r="E38870" s="12" t="s">
        <v>186724</v>
      </c>
      <c r="F38870" s="12" t="s">
        <v>53</v>
      </c>
      <c r="G38870" s="2">
        <v>1</v>
      </c>
      <c r="H38870" s="9">
        <v>0</v>
      </c>
    </row>
    <row r="38871" spans="1:8" x14ac:dyDescent="0.25">
      <c r="A38871" s="12">
        <v>38742</v>
      </c>
      <c r="B38871" s="7" t="s">
        <v>113985</v>
      </c>
      <c r="E38871" s="12" t="s">
        <v>186725</v>
      </c>
      <c r="F38871" s="12" t="s">
        <v>53</v>
      </c>
      <c r="G38871" s="2">
        <v>1</v>
      </c>
      <c r="H38871" s="9">
        <v>0</v>
      </c>
    </row>
    <row r="38872" spans="1:8" x14ac:dyDescent="0.25">
      <c r="A38872" s="12">
        <v>38743</v>
      </c>
      <c r="B38872" s="7" t="s">
        <v>113986</v>
      </c>
      <c r="E38872" s="12" t="s">
        <v>186726</v>
      </c>
      <c r="F38872" s="12" t="s">
        <v>53</v>
      </c>
      <c r="G38872" s="2">
        <v>1</v>
      </c>
      <c r="H38872" s="9">
        <v>49.99</v>
      </c>
    </row>
    <row r="38873" spans="1:8" x14ac:dyDescent="0.25">
      <c r="A38873" s="12">
        <v>38744</v>
      </c>
      <c r="B38873" s="7" t="s">
        <v>113987</v>
      </c>
      <c r="E38873" s="12" t="s">
        <v>186727</v>
      </c>
      <c r="F38873" s="12" t="s">
        <v>53</v>
      </c>
      <c r="G38873" s="2">
        <v>1</v>
      </c>
      <c r="H38873" s="9">
        <v>99.99</v>
      </c>
    </row>
    <row r="38874" spans="1:8" x14ac:dyDescent="0.25">
      <c r="A38874" s="12">
        <v>38745</v>
      </c>
      <c r="B38874" s="7" t="s">
        <v>113988</v>
      </c>
      <c r="E38874" s="12" t="s">
        <v>186728</v>
      </c>
      <c r="F38874" s="12" t="s">
        <v>53</v>
      </c>
      <c r="G38874" s="2">
        <v>1</v>
      </c>
      <c r="H38874" s="9">
        <v>49.99</v>
      </c>
    </row>
    <row r="38875" spans="1:8" x14ac:dyDescent="0.25">
      <c r="A38875" s="12">
        <v>38746</v>
      </c>
      <c r="B38875" s="7" t="s">
        <v>113989</v>
      </c>
      <c r="E38875" s="12" t="s">
        <v>186729</v>
      </c>
      <c r="F38875" s="12" t="s">
        <v>53</v>
      </c>
      <c r="G38875" s="2">
        <v>1</v>
      </c>
      <c r="H38875" s="9">
        <v>99.99</v>
      </c>
    </row>
    <row r="38876" spans="1:8" x14ac:dyDescent="0.25">
      <c r="A38876" s="12">
        <v>38747</v>
      </c>
      <c r="B38876" s="7" t="s">
        <v>113990</v>
      </c>
      <c r="E38876" s="12" t="s">
        <v>186730</v>
      </c>
      <c r="F38876" s="12" t="s">
        <v>53</v>
      </c>
      <c r="G38876" s="2">
        <v>1</v>
      </c>
      <c r="H38876" s="9">
        <v>0</v>
      </c>
    </row>
    <row r="38877" spans="1:8" x14ac:dyDescent="0.25">
      <c r="A38877" s="12">
        <v>38748</v>
      </c>
      <c r="B38877" s="7" t="s">
        <v>113991</v>
      </c>
      <c r="E38877" s="12" t="s">
        <v>186731</v>
      </c>
      <c r="F38877" s="12" t="s">
        <v>53</v>
      </c>
      <c r="G38877" s="2">
        <v>1</v>
      </c>
      <c r="H38877" s="9">
        <v>49.99</v>
      </c>
    </row>
    <row r="38878" spans="1:8" x14ac:dyDescent="0.25">
      <c r="A38878" s="12">
        <v>38749</v>
      </c>
      <c r="B38878" s="7" t="s">
        <v>113992</v>
      </c>
      <c r="E38878" s="12" t="s">
        <v>186732</v>
      </c>
      <c r="F38878" s="12" t="s">
        <v>53</v>
      </c>
      <c r="G38878" s="2">
        <v>1</v>
      </c>
      <c r="H38878" s="9">
        <v>49.99</v>
      </c>
    </row>
    <row r="38879" spans="1:8" x14ac:dyDescent="0.25">
      <c r="A38879" s="12">
        <v>38750</v>
      </c>
      <c r="B38879" s="7" t="s">
        <v>113993</v>
      </c>
      <c r="E38879" s="12" t="s">
        <v>186733</v>
      </c>
      <c r="F38879" s="12" t="s">
        <v>53</v>
      </c>
      <c r="G38879" s="2">
        <v>1</v>
      </c>
      <c r="H38879" s="9">
        <v>0</v>
      </c>
    </row>
    <row r="38880" spans="1:8" x14ac:dyDescent="0.25">
      <c r="A38880" s="12">
        <v>38751</v>
      </c>
      <c r="B38880" s="7" t="s">
        <v>113994</v>
      </c>
      <c r="E38880" s="12" t="s">
        <v>186734</v>
      </c>
      <c r="F38880" s="12" t="s">
        <v>53</v>
      </c>
      <c r="G38880" s="2">
        <v>1</v>
      </c>
      <c r="H38880" s="9">
        <v>49.99</v>
      </c>
    </row>
    <row r="38881" spans="1:8" x14ac:dyDescent="0.25">
      <c r="A38881" s="12">
        <v>38752</v>
      </c>
      <c r="B38881" s="7" t="s">
        <v>113995</v>
      </c>
      <c r="E38881" s="12" t="s">
        <v>186735</v>
      </c>
      <c r="F38881" s="12" t="s">
        <v>53</v>
      </c>
      <c r="G38881" s="2">
        <v>1</v>
      </c>
      <c r="H38881" s="9">
        <v>0</v>
      </c>
    </row>
    <row r="38882" spans="1:8" x14ac:dyDescent="0.25">
      <c r="A38882" s="12">
        <v>38753</v>
      </c>
      <c r="B38882" s="7" t="s">
        <v>113996</v>
      </c>
      <c r="E38882" s="12" t="s">
        <v>186736</v>
      </c>
      <c r="F38882" s="12" t="s">
        <v>53</v>
      </c>
      <c r="G38882" s="2">
        <v>1</v>
      </c>
      <c r="H38882" s="9">
        <v>99.99</v>
      </c>
    </row>
    <row r="38883" spans="1:8" x14ac:dyDescent="0.25">
      <c r="A38883" s="12">
        <v>38754</v>
      </c>
      <c r="B38883" s="7" t="s">
        <v>113997</v>
      </c>
      <c r="E38883" s="12" t="s">
        <v>186737</v>
      </c>
      <c r="F38883" s="12" t="s">
        <v>53</v>
      </c>
      <c r="G38883" s="2">
        <v>1</v>
      </c>
      <c r="H38883" s="9">
        <v>49.99</v>
      </c>
    </row>
    <row r="38884" spans="1:8" x14ac:dyDescent="0.25">
      <c r="A38884" s="12">
        <v>38755</v>
      </c>
      <c r="B38884" s="7" t="s">
        <v>113998</v>
      </c>
      <c r="E38884" s="12" t="s">
        <v>186738</v>
      </c>
      <c r="F38884" s="12" t="s">
        <v>53</v>
      </c>
      <c r="G38884" s="2">
        <v>1</v>
      </c>
      <c r="H38884" s="9">
        <v>49.99</v>
      </c>
    </row>
    <row r="38885" spans="1:8" x14ac:dyDescent="0.25">
      <c r="A38885" s="12">
        <v>38756</v>
      </c>
      <c r="B38885" s="7" t="s">
        <v>113999</v>
      </c>
      <c r="E38885" s="12" t="s">
        <v>186739</v>
      </c>
      <c r="F38885" s="12" t="s">
        <v>53</v>
      </c>
      <c r="G38885" s="2">
        <v>1</v>
      </c>
      <c r="H38885" s="9">
        <v>0</v>
      </c>
    </row>
    <row r="38886" spans="1:8" x14ac:dyDescent="0.25">
      <c r="A38886" s="12">
        <v>38757</v>
      </c>
      <c r="B38886" s="7" t="s">
        <v>114000</v>
      </c>
      <c r="E38886" s="12" t="s">
        <v>186740</v>
      </c>
      <c r="F38886" s="12" t="s">
        <v>53</v>
      </c>
      <c r="G38886" s="2">
        <v>1</v>
      </c>
      <c r="H38886" s="9">
        <v>49.99</v>
      </c>
    </row>
    <row r="38887" spans="1:8" x14ac:dyDescent="0.25">
      <c r="A38887" s="12">
        <v>38758</v>
      </c>
      <c r="B38887" s="7" t="s">
        <v>114001</v>
      </c>
      <c r="E38887" s="12" t="s">
        <v>186741</v>
      </c>
      <c r="F38887" s="12" t="s">
        <v>53</v>
      </c>
      <c r="G38887" s="2">
        <v>1</v>
      </c>
      <c r="H38887" s="9">
        <v>99.99</v>
      </c>
    </row>
    <row r="38888" spans="1:8" x14ac:dyDescent="0.25">
      <c r="A38888" s="12">
        <v>38759</v>
      </c>
      <c r="B38888" s="7" t="s">
        <v>114002</v>
      </c>
      <c r="E38888" s="12" t="s">
        <v>186742</v>
      </c>
      <c r="F38888" s="12" t="s">
        <v>53</v>
      </c>
      <c r="G38888" s="2">
        <v>1</v>
      </c>
      <c r="H38888" s="9">
        <v>0</v>
      </c>
    </row>
    <row r="38889" spans="1:8" x14ac:dyDescent="0.25">
      <c r="A38889" s="12">
        <v>38760</v>
      </c>
      <c r="B38889" s="7" t="s">
        <v>114003</v>
      </c>
      <c r="E38889" s="12" t="s">
        <v>186743</v>
      </c>
      <c r="F38889" s="12" t="s">
        <v>53</v>
      </c>
      <c r="G38889" s="2">
        <v>1</v>
      </c>
      <c r="H38889" s="9">
        <v>99.99</v>
      </c>
    </row>
    <row r="38890" spans="1:8" x14ac:dyDescent="0.25">
      <c r="A38890" s="12">
        <v>38761</v>
      </c>
      <c r="B38890" s="7" t="s">
        <v>114004</v>
      </c>
      <c r="E38890" s="12" t="s">
        <v>186744</v>
      </c>
      <c r="F38890" s="12" t="s">
        <v>53</v>
      </c>
      <c r="G38890" s="2">
        <v>1</v>
      </c>
      <c r="H38890" s="9">
        <v>49.99</v>
      </c>
    </row>
    <row r="38891" spans="1:8" x14ac:dyDescent="0.25">
      <c r="A38891" s="12">
        <v>38762</v>
      </c>
      <c r="B38891" s="7" t="s">
        <v>114005</v>
      </c>
      <c r="E38891" s="12" t="s">
        <v>186745</v>
      </c>
      <c r="F38891" s="12" t="s">
        <v>53</v>
      </c>
      <c r="G38891" s="2">
        <v>1</v>
      </c>
      <c r="H38891" s="9">
        <v>0</v>
      </c>
    </row>
    <row r="38892" spans="1:8" x14ac:dyDescent="0.25">
      <c r="A38892" s="12">
        <v>38763</v>
      </c>
      <c r="B38892" s="7" t="s">
        <v>114006</v>
      </c>
      <c r="E38892" s="12" t="s">
        <v>186746</v>
      </c>
      <c r="F38892" s="12" t="s">
        <v>53</v>
      </c>
      <c r="G38892" s="2">
        <v>1</v>
      </c>
      <c r="H38892" s="9">
        <v>49.99</v>
      </c>
    </row>
    <row r="38893" spans="1:8" x14ac:dyDescent="0.25">
      <c r="A38893" s="12">
        <v>38764</v>
      </c>
      <c r="B38893" s="7" t="s">
        <v>114007</v>
      </c>
      <c r="E38893" s="12" t="s">
        <v>186747</v>
      </c>
      <c r="F38893" s="12" t="s">
        <v>53</v>
      </c>
      <c r="G38893" s="2">
        <v>1</v>
      </c>
      <c r="H38893" s="9">
        <v>49.99</v>
      </c>
    </row>
    <row r="38894" spans="1:8" x14ac:dyDescent="0.25">
      <c r="A38894" s="12">
        <v>38765</v>
      </c>
      <c r="B38894" s="7" t="s">
        <v>114008</v>
      </c>
      <c r="E38894" s="12" t="s">
        <v>186748</v>
      </c>
      <c r="F38894" s="12" t="s">
        <v>53</v>
      </c>
      <c r="G38894" s="2">
        <v>1</v>
      </c>
      <c r="H38894" s="9">
        <v>49.99</v>
      </c>
    </row>
    <row r="38895" spans="1:8" x14ac:dyDescent="0.25">
      <c r="A38895" s="12">
        <v>38766</v>
      </c>
      <c r="B38895" s="7" t="s">
        <v>114009</v>
      </c>
      <c r="E38895" s="12" t="s">
        <v>186749</v>
      </c>
      <c r="F38895" s="12" t="s">
        <v>53</v>
      </c>
      <c r="G38895" s="2">
        <v>1</v>
      </c>
      <c r="H38895" s="9">
        <v>99.99</v>
      </c>
    </row>
    <row r="38896" spans="1:8" x14ac:dyDescent="0.25">
      <c r="A38896" s="12">
        <v>38767</v>
      </c>
      <c r="B38896" s="7" t="s">
        <v>114010</v>
      </c>
      <c r="E38896" s="12" t="s">
        <v>186750</v>
      </c>
      <c r="F38896" s="12" t="s">
        <v>53</v>
      </c>
      <c r="G38896" s="2">
        <v>1</v>
      </c>
      <c r="H38896" s="9">
        <v>49.99</v>
      </c>
    </row>
    <row r="38897" spans="1:8" x14ac:dyDescent="0.25">
      <c r="A38897" s="12">
        <v>38768</v>
      </c>
      <c r="B38897" s="7" t="s">
        <v>114011</v>
      </c>
      <c r="E38897" s="12" t="s">
        <v>186751</v>
      </c>
      <c r="F38897" s="12" t="s">
        <v>53</v>
      </c>
      <c r="G38897" s="2">
        <v>1</v>
      </c>
      <c r="H38897" s="9">
        <v>99.99</v>
      </c>
    </row>
    <row r="38898" spans="1:8" x14ac:dyDescent="0.25">
      <c r="A38898" s="12">
        <v>38769</v>
      </c>
      <c r="B38898" s="7" t="s">
        <v>114012</v>
      </c>
      <c r="E38898" s="12" t="s">
        <v>186752</v>
      </c>
      <c r="F38898" s="12" t="s">
        <v>53</v>
      </c>
      <c r="G38898" s="2">
        <v>1</v>
      </c>
      <c r="H38898" s="9">
        <v>49.99</v>
      </c>
    </row>
    <row r="38899" spans="1:8" x14ac:dyDescent="0.25">
      <c r="A38899" s="12">
        <v>38770</v>
      </c>
      <c r="B38899" s="7" t="s">
        <v>114013</v>
      </c>
      <c r="E38899" s="12" t="s">
        <v>186753</v>
      </c>
      <c r="F38899" s="12" t="s">
        <v>53</v>
      </c>
      <c r="G38899" s="2">
        <v>1</v>
      </c>
      <c r="H38899" s="9">
        <v>0</v>
      </c>
    </row>
    <row r="38900" spans="1:8" x14ac:dyDescent="0.25">
      <c r="A38900" s="12">
        <v>38771</v>
      </c>
      <c r="B38900" s="7" t="s">
        <v>114014</v>
      </c>
      <c r="E38900" s="12" t="s">
        <v>186754</v>
      </c>
      <c r="F38900" s="12" t="s">
        <v>53</v>
      </c>
      <c r="G38900" s="2">
        <v>1</v>
      </c>
      <c r="H38900" s="9">
        <v>49.99</v>
      </c>
    </row>
    <row r="38901" spans="1:8" x14ac:dyDescent="0.25">
      <c r="A38901" s="12">
        <v>38772</v>
      </c>
      <c r="B38901" s="7" t="s">
        <v>114015</v>
      </c>
      <c r="E38901" s="12" t="s">
        <v>186755</v>
      </c>
      <c r="F38901" s="12" t="s">
        <v>53</v>
      </c>
      <c r="G38901" s="2">
        <v>1</v>
      </c>
      <c r="H38901" s="9">
        <v>99.99</v>
      </c>
    </row>
    <row r="38902" spans="1:8" x14ac:dyDescent="0.25">
      <c r="A38902" s="12">
        <v>38773</v>
      </c>
      <c r="B38902" s="7" t="s">
        <v>114016</v>
      </c>
      <c r="E38902" s="12" t="s">
        <v>186756</v>
      </c>
      <c r="F38902" s="12" t="s">
        <v>53</v>
      </c>
      <c r="G38902" s="2">
        <v>1</v>
      </c>
      <c r="H38902" s="9">
        <v>49.99</v>
      </c>
    </row>
    <row r="38903" spans="1:8" x14ac:dyDescent="0.25">
      <c r="A38903" s="12">
        <v>38774</v>
      </c>
      <c r="B38903" s="7" t="s">
        <v>114017</v>
      </c>
      <c r="E38903" s="12" t="s">
        <v>186757</v>
      </c>
      <c r="F38903" s="12" t="s">
        <v>53</v>
      </c>
      <c r="G38903" s="2">
        <v>1</v>
      </c>
      <c r="H38903" s="9">
        <v>0</v>
      </c>
    </row>
    <row r="38904" spans="1:8" x14ac:dyDescent="0.25">
      <c r="A38904" s="12">
        <v>38775</v>
      </c>
      <c r="B38904" s="7" t="s">
        <v>114018</v>
      </c>
      <c r="E38904" s="12" t="s">
        <v>186758</v>
      </c>
      <c r="F38904" s="12" t="s">
        <v>53</v>
      </c>
      <c r="G38904" s="2">
        <v>1</v>
      </c>
      <c r="H38904" s="9">
        <v>49.99</v>
      </c>
    </row>
    <row r="38905" spans="1:8" x14ac:dyDescent="0.25">
      <c r="A38905" s="12">
        <v>38776</v>
      </c>
      <c r="B38905" s="7" t="s">
        <v>114019</v>
      </c>
      <c r="E38905" s="12" t="s">
        <v>186759</v>
      </c>
      <c r="F38905" s="12" t="s">
        <v>53</v>
      </c>
      <c r="G38905" s="2">
        <v>1</v>
      </c>
      <c r="H38905" s="9">
        <v>99.99</v>
      </c>
    </row>
    <row r="38906" spans="1:8" x14ac:dyDescent="0.25">
      <c r="A38906" s="12">
        <v>38777</v>
      </c>
      <c r="B38906" s="7" t="s">
        <v>114020</v>
      </c>
      <c r="E38906" s="12" t="s">
        <v>186760</v>
      </c>
      <c r="F38906" s="12" t="s">
        <v>53</v>
      </c>
      <c r="G38906" s="2">
        <v>1</v>
      </c>
      <c r="H38906" s="9">
        <v>0</v>
      </c>
    </row>
    <row r="38907" spans="1:8" x14ac:dyDescent="0.25">
      <c r="A38907" s="12">
        <v>38778</v>
      </c>
      <c r="B38907" s="7" t="s">
        <v>114021</v>
      </c>
      <c r="E38907" s="12" t="s">
        <v>186761</v>
      </c>
      <c r="F38907" s="12" t="s">
        <v>53</v>
      </c>
      <c r="G38907" s="2">
        <v>1</v>
      </c>
      <c r="H38907" s="9">
        <v>49.99</v>
      </c>
    </row>
    <row r="38908" spans="1:8" x14ac:dyDescent="0.25">
      <c r="A38908" s="12">
        <v>38779</v>
      </c>
      <c r="B38908" s="7" t="s">
        <v>114022</v>
      </c>
      <c r="E38908" s="12" t="s">
        <v>186762</v>
      </c>
      <c r="F38908" s="12" t="s">
        <v>53</v>
      </c>
      <c r="G38908" s="2">
        <v>1</v>
      </c>
      <c r="H38908" s="9">
        <v>0</v>
      </c>
    </row>
    <row r="38909" spans="1:8" x14ac:dyDescent="0.25">
      <c r="A38909" s="12">
        <v>38780</v>
      </c>
      <c r="B38909" s="7" t="s">
        <v>114023</v>
      </c>
      <c r="E38909" s="12" t="s">
        <v>186763</v>
      </c>
      <c r="F38909" s="12" t="s">
        <v>53</v>
      </c>
      <c r="G38909" s="2">
        <v>1</v>
      </c>
      <c r="H38909" s="9">
        <v>49.99</v>
      </c>
    </row>
    <row r="38910" spans="1:8" x14ac:dyDescent="0.25">
      <c r="A38910" s="12">
        <v>38781</v>
      </c>
      <c r="B38910" s="7" t="s">
        <v>114024</v>
      </c>
      <c r="E38910" s="12" t="s">
        <v>186764</v>
      </c>
      <c r="F38910" s="12" t="s">
        <v>53</v>
      </c>
      <c r="G38910" s="2">
        <v>1</v>
      </c>
      <c r="H38910" s="9">
        <v>0</v>
      </c>
    </row>
    <row r="38911" spans="1:8" x14ac:dyDescent="0.25">
      <c r="A38911" s="12">
        <v>38782</v>
      </c>
      <c r="B38911" s="7" t="s">
        <v>114025</v>
      </c>
      <c r="E38911" s="12" t="s">
        <v>186765</v>
      </c>
      <c r="F38911" s="12" t="s">
        <v>53</v>
      </c>
      <c r="G38911" s="2">
        <v>1</v>
      </c>
      <c r="H38911" s="9">
        <v>0</v>
      </c>
    </row>
    <row r="38912" spans="1:8" x14ac:dyDescent="0.25">
      <c r="A38912" s="12">
        <v>38783</v>
      </c>
      <c r="B38912" s="7" t="s">
        <v>114026</v>
      </c>
      <c r="E38912" s="12" t="s">
        <v>186766</v>
      </c>
      <c r="F38912" s="12" t="s">
        <v>53</v>
      </c>
      <c r="G38912" s="2">
        <v>1</v>
      </c>
      <c r="H38912" s="9">
        <v>0</v>
      </c>
    </row>
    <row r="38913" spans="1:8" x14ac:dyDescent="0.25">
      <c r="A38913" s="12">
        <v>38784</v>
      </c>
      <c r="B38913" s="7" t="s">
        <v>114027</v>
      </c>
      <c r="E38913" s="12" t="s">
        <v>186767</v>
      </c>
      <c r="F38913" s="12" t="s">
        <v>53</v>
      </c>
      <c r="G38913" s="2">
        <v>1</v>
      </c>
      <c r="H38913" s="9">
        <v>99.99</v>
      </c>
    </row>
    <row r="38914" spans="1:8" x14ac:dyDescent="0.25">
      <c r="A38914" s="12">
        <v>38785</v>
      </c>
      <c r="B38914" s="7" t="s">
        <v>114028</v>
      </c>
      <c r="E38914" s="12" t="s">
        <v>186768</v>
      </c>
      <c r="F38914" s="12" t="s">
        <v>53</v>
      </c>
      <c r="G38914" s="2">
        <v>1</v>
      </c>
      <c r="H38914" s="9">
        <v>49.99</v>
      </c>
    </row>
    <row r="38915" spans="1:8" x14ac:dyDescent="0.25">
      <c r="A38915" s="12">
        <v>38786</v>
      </c>
      <c r="B38915" s="7" t="s">
        <v>114029</v>
      </c>
      <c r="E38915" s="12" t="s">
        <v>186769</v>
      </c>
      <c r="F38915" s="12" t="s">
        <v>53</v>
      </c>
      <c r="G38915" s="2">
        <v>1</v>
      </c>
      <c r="H38915" s="9">
        <v>49.99</v>
      </c>
    </row>
    <row r="38916" spans="1:8" x14ac:dyDescent="0.25">
      <c r="A38916" s="12">
        <v>38787</v>
      </c>
      <c r="B38916" s="7" t="s">
        <v>114030</v>
      </c>
      <c r="E38916" s="12" t="s">
        <v>186770</v>
      </c>
      <c r="F38916" s="12" t="s">
        <v>53</v>
      </c>
      <c r="G38916" s="2">
        <v>1</v>
      </c>
      <c r="H38916" s="9">
        <v>49.99</v>
      </c>
    </row>
    <row r="38917" spans="1:8" x14ac:dyDescent="0.25">
      <c r="A38917" s="12">
        <v>38788</v>
      </c>
      <c r="B38917" s="7" t="s">
        <v>114031</v>
      </c>
      <c r="E38917" s="12" t="s">
        <v>186771</v>
      </c>
      <c r="F38917" s="12" t="s">
        <v>53</v>
      </c>
      <c r="G38917" s="2">
        <v>1</v>
      </c>
      <c r="H38917" s="9">
        <v>99.99</v>
      </c>
    </row>
    <row r="38918" spans="1:8" x14ac:dyDescent="0.25">
      <c r="A38918" s="12">
        <v>38789</v>
      </c>
      <c r="B38918" s="7" t="s">
        <v>114032</v>
      </c>
      <c r="E38918" s="12" t="s">
        <v>186772</v>
      </c>
      <c r="F38918" s="12" t="s">
        <v>53</v>
      </c>
      <c r="G38918" s="2">
        <v>1</v>
      </c>
      <c r="H38918" s="9">
        <v>0</v>
      </c>
    </row>
    <row r="38919" spans="1:8" x14ac:dyDescent="0.25">
      <c r="A38919" s="12">
        <v>38790</v>
      </c>
      <c r="B38919" s="7" t="s">
        <v>114033</v>
      </c>
      <c r="E38919" s="12" t="s">
        <v>186773</v>
      </c>
      <c r="F38919" s="12" t="s">
        <v>53</v>
      </c>
      <c r="G38919" s="2">
        <v>1</v>
      </c>
      <c r="H38919" s="9">
        <v>0</v>
      </c>
    </row>
    <row r="38920" spans="1:8" x14ac:dyDescent="0.25">
      <c r="A38920" s="12">
        <v>38791</v>
      </c>
      <c r="B38920" s="7" t="s">
        <v>114034</v>
      </c>
      <c r="E38920" s="12" t="s">
        <v>186774</v>
      </c>
      <c r="F38920" s="12" t="s">
        <v>53</v>
      </c>
      <c r="G38920" s="2">
        <v>1</v>
      </c>
      <c r="H38920" s="9">
        <v>99.99</v>
      </c>
    </row>
    <row r="38921" spans="1:8" x14ac:dyDescent="0.25">
      <c r="A38921" s="12">
        <v>38792</v>
      </c>
      <c r="B38921" s="7" t="s">
        <v>114035</v>
      </c>
      <c r="E38921" s="12" t="s">
        <v>186775</v>
      </c>
      <c r="F38921" s="12" t="s">
        <v>53</v>
      </c>
      <c r="G38921" s="2">
        <v>1</v>
      </c>
      <c r="H38921" s="9">
        <v>0</v>
      </c>
    </row>
    <row r="38922" spans="1:8" x14ac:dyDescent="0.25">
      <c r="A38922" s="12">
        <v>38793</v>
      </c>
      <c r="B38922" s="7" t="s">
        <v>114036</v>
      </c>
      <c r="E38922" s="12" t="s">
        <v>186776</v>
      </c>
      <c r="F38922" s="12" t="s">
        <v>53</v>
      </c>
      <c r="G38922" s="2">
        <v>1</v>
      </c>
      <c r="H38922" s="9">
        <v>99.99</v>
      </c>
    </row>
    <row r="38923" spans="1:8" x14ac:dyDescent="0.25">
      <c r="A38923" s="12">
        <v>38794</v>
      </c>
      <c r="B38923" s="7" t="s">
        <v>114037</v>
      </c>
      <c r="E38923" s="12" t="s">
        <v>186777</v>
      </c>
      <c r="F38923" s="12" t="s">
        <v>53</v>
      </c>
      <c r="G38923" s="2">
        <v>1</v>
      </c>
      <c r="H38923" s="9">
        <v>99.99</v>
      </c>
    </row>
    <row r="38924" spans="1:8" x14ac:dyDescent="0.25">
      <c r="A38924" s="12">
        <v>38795</v>
      </c>
      <c r="B38924" s="7" t="s">
        <v>114038</v>
      </c>
      <c r="E38924" s="12" t="s">
        <v>186778</v>
      </c>
      <c r="F38924" s="12" t="s">
        <v>53</v>
      </c>
      <c r="G38924" s="2">
        <v>1</v>
      </c>
      <c r="H38924" s="9">
        <v>0</v>
      </c>
    </row>
    <row r="38925" spans="1:8" x14ac:dyDescent="0.25">
      <c r="A38925" s="12">
        <v>38796</v>
      </c>
      <c r="B38925" s="7" t="s">
        <v>114039</v>
      </c>
      <c r="E38925" s="12" t="s">
        <v>186779</v>
      </c>
      <c r="F38925" s="12" t="s">
        <v>53</v>
      </c>
      <c r="G38925" s="2">
        <v>1</v>
      </c>
      <c r="H38925" s="9">
        <v>49.99</v>
      </c>
    </row>
    <row r="38926" spans="1:8" x14ac:dyDescent="0.25">
      <c r="A38926" s="12">
        <v>38797</v>
      </c>
      <c r="B38926" s="7" t="s">
        <v>114040</v>
      </c>
      <c r="E38926" s="12" t="s">
        <v>186780</v>
      </c>
      <c r="F38926" s="12" t="s">
        <v>53</v>
      </c>
      <c r="G38926" s="2">
        <v>1</v>
      </c>
      <c r="H38926" s="9">
        <v>0</v>
      </c>
    </row>
    <row r="38927" spans="1:8" x14ac:dyDescent="0.25">
      <c r="A38927" s="12">
        <v>38798</v>
      </c>
      <c r="B38927" s="7" t="s">
        <v>114041</v>
      </c>
      <c r="E38927" s="12" t="s">
        <v>186781</v>
      </c>
      <c r="F38927" s="12" t="s">
        <v>53</v>
      </c>
      <c r="G38927" s="2">
        <v>1</v>
      </c>
      <c r="H38927" s="9">
        <v>49.99</v>
      </c>
    </row>
    <row r="38928" spans="1:8" x14ac:dyDescent="0.25">
      <c r="A38928" s="12">
        <v>38799</v>
      </c>
      <c r="B38928" s="7" t="s">
        <v>114042</v>
      </c>
      <c r="E38928" s="12" t="s">
        <v>186782</v>
      </c>
      <c r="F38928" s="12" t="s">
        <v>53</v>
      </c>
      <c r="G38928" s="2">
        <v>1</v>
      </c>
      <c r="H38928" s="9">
        <v>0</v>
      </c>
    </row>
    <row r="38929" spans="1:8" x14ac:dyDescent="0.25">
      <c r="A38929" s="12">
        <v>38800</v>
      </c>
      <c r="B38929" s="7" t="s">
        <v>114043</v>
      </c>
      <c r="E38929" s="12" t="s">
        <v>186783</v>
      </c>
      <c r="F38929" s="12" t="s">
        <v>53</v>
      </c>
      <c r="G38929" s="2">
        <v>1</v>
      </c>
      <c r="H38929" s="9">
        <v>49.99</v>
      </c>
    </row>
    <row r="38930" spans="1:8" x14ac:dyDescent="0.25">
      <c r="A38930" s="12">
        <v>38801</v>
      </c>
      <c r="B38930" s="7" t="s">
        <v>114044</v>
      </c>
      <c r="E38930" s="12" t="s">
        <v>186784</v>
      </c>
      <c r="F38930" s="12" t="s">
        <v>53</v>
      </c>
      <c r="G38930" s="2">
        <v>1</v>
      </c>
      <c r="H38930" s="9">
        <v>49.99</v>
      </c>
    </row>
    <row r="38931" spans="1:8" x14ac:dyDescent="0.25">
      <c r="A38931" s="12">
        <v>38802</v>
      </c>
      <c r="B38931" s="7" t="s">
        <v>114045</v>
      </c>
      <c r="E38931" s="12" t="s">
        <v>186785</v>
      </c>
      <c r="F38931" s="12" t="s">
        <v>53</v>
      </c>
      <c r="G38931" s="2">
        <v>1</v>
      </c>
      <c r="H38931" s="9">
        <v>49.99</v>
      </c>
    </row>
    <row r="38932" spans="1:8" x14ac:dyDescent="0.25">
      <c r="A38932" s="12">
        <v>38803</v>
      </c>
      <c r="B38932" s="7" t="s">
        <v>114046</v>
      </c>
      <c r="E38932" s="12" t="s">
        <v>186786</v>
      </c>
      <c r="F38932" s="12" t="s">
        <v>53</v>
      </c>
      <c r="G38932" s="2">
        <v>1</v>
      </c>
      <c r="H38932" s="9">
        <v>0</v>
      </c>
    </row>
    <row r="38933" spans="1:8" x14ac:dyDescent="0.25">
      <c r="A38933" s="12">
        <v>38804</v>
      </c>
      <c r="B38933" s="7" t="s">
        <v>114047</v>
      </c>
      <c r="E38933" s="12" t="s">
        <v>186787</v>
      </c>
      <c r="F38933" s="12" t="s">
        <v>53</v>
      </c>
      <c r="G38933" s="2">
        <v>1</v>
      </c>
      <c r="H38933" s="9">
        <v>0</v>
      </c>
    </row>
    <row r="38934" spans="1:8" x14ac:dyDescent="0.25">
      <c r="A38934" s="12">
        <v>38805</v>
      </c>
      <c r="B38934" s="7" t="s">
        <v>114048</v>
      </c>
      <c r="E38934" s="12" t="s">
        <v>186788</v>
      </c>
      <c r="F38934" s="12" t="s">
        <v>53</v>
      </c>
      <c r="G38934" s="2">
        <v>1</v>
      </c>
      <c r="H38934" s="9">
        <v>0</v>
      </c>
    </row>
    <row r="38935" spans="1:8" x14ac:dyDescent="0.25">
      <c r="A38935" s="12">
        <v>38806</v>
      </c>
      <c r="B38935" s="7" t="s">
        <v>114049</v>
      </c>
      <c r="E38935" s="12" t="s">
        <v>186789</v>
      </c>
      <c r="F38935" s="12" t="s">
        <v>53</v>
      </c>
      <c r="G38935" s="2">
        <v>1</v>
      </c>
      <c r="H38935" s="9">
        <v>49.99</v>
      </c>
    </row>
    <row r="38936" spans="1:8" x14ac:dyDescent="0.25">
      <c r="A38936" s="12">
        <v>38807</v>
      </c>
      <c r="B38936" s="7" t="s">
        <v>114050</v>
      </c>
      <c r="E38936" s="12" t="s">
        <v>186790</v>
      </c>
      <c r="F38936" s="12" t="s">
        <v>53</v>
      </c>
      <c r="G38936" s="2">
        <v>1</v>
      </c>
      <c r="H38936" s="9">
        <v>99.99</v>
      </c>
    </row>
    <row r="38937" spans="1:8" x14ac:dyDescent="0.25">
      <c r="A38937" s="12">
        <v>38808</v>
      </c>
      <c r="B38937" s="7" t="s">
        <v>114051</v>
      </c>
      <c r="E38937" s="12" t="s">
        <v>186791</v>
      </c>
      <c r="F38937" s="12" t="s">
        <v>53</v>
      </c>
      <c r="G38937" s="2">
        <v>1</v>
      </c>
      <c r="H38937" s="9">
        <v>99.99</v>
      </c>
    </row>
    <row r="38938" spans="1:8" x14ac:dyDescent="0.25">
      <c r="A38938" s="12">
        <v>38809</v>
      </c>
      <c r="B38938" s="7" t="s">
        <v>114052</v>
      </c>
      <c r="E38938" s="12" t="s">
        <v>186792</v>
      </c>
      <c r="F38938" s="12" t="s">
        <v>53</v>
      </c>
      <c r="G38938" s="2">
        <v>1</v>
      </c>
      <c r="H38938" s="9">
        <v>0</v>
      </c>
    </row>
    <row r="38939" spans="1:8" x14ac:dyDescent="0.25">
      <c r="A38939" s="12">
        <v>38810</v>
      </c>
      <c r="B38939" s="7" t="s">
        <v>114053</v>
      </c>
      <c r="E38939" s="12" t="s">
        <v>186793</v>
      </c>
      <c r="F38939" s="12" t="s">
        <v>53</v>
      </c>
      <c r="G38939" s="2">
        <v>1</v>
      </c>
      <c r="H38939" s="9">
        <v>99.99</v>
      </c>
    </row>
    <row r="38940" spans="1:8" x14ac:dyDescent="0.25">
      <c r="A38940" s="12">
        <v>38811</v>
      </c>
      <c r="B38940" s="7" t="s">
        <v>114054</v>
      </c>
      <c r="E38940" s="12" t="s">
        <v>186794</v>
      </c>
      <c r="F38940" s="12" t="s">
        <v>53</v>
      </c>
      <c r="G38940" s="2">
        <v>1</v>
      </c>
      <c r="H38940" s="9">
        <v>0</v>
      </c>
    </row>
    <row r="38941" spans="1:8" x14ac:dyDescent="0.25">
      <c r="A38941" s="12">
        <v>38812</v>
      </c>
      <c r="B38941" s="7" t="s">
        <v>114055</v>
      </c>
      <c r="E38941" s="12" t="s">
        <v>186795</v>
      </c>
      <c r="F38941" s="12" t="s">
        <v>53</v>
      </c>
      <c r="G38941" s="2">
        <v>1</v>
      </c>
      <c r="H38941" s="9">
        <v>0</v>
      </c>
    </row>
    <row r="38942" spans="1:8" x14ac:dyDescent="0.25">
      <c r="A38942" s="12">
        <v>38813</v>
      </c>
      <c r="B38942" s="7" t="s">
        <v>114056</v>
      </c>
      <c r="E38942" s="12" t="s">
        <v>186796</v>
      </c>
      <c r="F38942" s="12" t="s">
        <v>53</v>
      </c>
      <c r="G38942" s="2">
        <v>1</v>
      </c>
      <c r="H38942" s="9">
        <v>99.99</v>
      </c>
    </row>
    <row r="38943" spans="1:8" x14ac:dyDescent="0.25">
      <c r="A38943" s="12">
        <v>38814</v>
      </c>
      <c r="B38943" s="7" t="s">
        <v>114057</v>
      </c>
      <c r="E38943" s="12" t="s">
        <v>186797</v>
      </c>
      <c r="F38943" s="12" t="s">
        <v>53</v>
      </c>
      <c r="G38943" s="2">
        <v>1</v>
      </c>
      <c r="H38943" s="9">
        <v>0</v>
      </c>
    </row>
    <row r="38944" spans="1:8" x14ac:dyDescent="0.25">
      <c r="A38944" s="12">
        <v>38815</v>
      </c>
      <c r="B38944" s="7" t="s">
        <v>114058</v>
      </c>
      <c r="E38944" s="12" t="s">
        <v>186798</v>
      </c>
      <c r="F38944" s="12" t="s">
        <v>53</v>
      </c>
      <c r="G38944" s="2">
        <v>1</v>
      </c>
      <c r="H38944" s="9">
        <v>0</v>
      </c>
    </row>
    <row r="38945" spans="1:8" x14ac:dyDescent="0.25">
      <c r="A38945" s="12">
        <v>38816</v>
      </c>
      <c r="B38945" s="7" t="s">
        <v>114059</v>
      </c>
      <c r="E38945" s="12" t="s">
        <v>186799</v>
      </c>
      <c r="F38945" s="12" t="s">
        <v>53</v>
      </c>
      <c r="G38945" s="2">
        <v>1</v>
      </c>
      <c r="H38945" s="9">
        <v>0</v>
      </c>
    </row>
    <row r="38946" spans="1:8" x14ac:dyDescent="0.25">
      <c r="A38946" s="12">
        <v>38817</v>
      </c>
      <c r="B38946" s="7" t="s">
        <v>114060</v>
      </c>
      <c r="E38946" s="12" t="s">
        <v>186800</v>
      </c>
      <c r="F38946" s="12" t="s">
        <v>53</v>
      </c>
      <c r="G38946" s="2">
        <v>1</v>
      </c>
      <c r="H38946" s="9">
        <v>0</v>
      </c>
    </row>
    <row r="38947" spans="1:8" x14ac:dyDescent="0.25">
      <c r="A38947" s="12">
        <v>38818</v>
      </c>
      <c r="B38947" s="7" t="s">
        <v>114061</v>
      </c>
      <c r="E38947" s="12" t="s">
        <v>186801</v>
      </c>
      <c r="F38947" s="12" t="s">
        <v>53</v>
      </c>
      <c r="G38947" s="2">
        <v>1</v>
      </c>
      <c r="H38947" s="9">
        <v>49.99</v>
      </c>
    </row>
    <row r="38948" spans="1:8" x14ac:dyDescent="0.25">
      <c r="A38948" s="12">
        <v>38819</v>
      </c>
      <c r="B38948" s="7" t="s">
        <v>114062</v>
      </c>
      <c r="E38948" s="12" t="s">
        <v>186802</v>
      </c>
      <c r="F38948" s="12" t="s">
        <v>53</v>
      </c>
      <c r="G38948" s="2">
        <v>1</v>
      </c>
      <c r="H38948" s="9">
        <v>99.99</v>
      </c>
    </row>
    <row r="38949" spans="1:8" x14ac:dyDescent="0.25">
      <c r="A38949" s="12">
        <v>38820</v>
      </c>
      <c r="B38949" s="7" t="s">
        <v>114063</v>
      </c>
      <c r="E38949" s="12" t="s">
        <v>186803</v>
      </c>
      <c r="F38949" s="12" t="s">
        <v>53</v>
      </c>
      <c r="G38949" s="2">
        <v>1</v>
      </c>
      <c r="H38949" s="9">
        <v>0</v>
      </c>
    </row>
    <row r="38950" spans="1:8" x14ac:dyDescent="0.25">
      <c r="A38950" s="12">
        <v>38821</v>
      </c>
      <c r="B38950" s="7" t="s">
        <v>114064</v>
      </c>
      <c r="E38950" s="12" t="s">
        <v>186804</v>
      </c>
      <c r="F38950" s="12" t="s">
        <v>53</v>
      </c>
      <c r="G38950" s="2">
        <v>1</v>
      </c>
      <c r="H38950" s="9">
        <v>0</v>
      </c>
    </row>
    <row r="38951" spans="1:8" x14ac:dyDescent="0.25">
      <c r="A38951" s="12">
        <v>38822</v>
      </c>
      <c r="B38951" s="7" t="s">
        <v>114065</v>
      </c>
      <c r="E38951" s="12" t="s">
        <v>186805</v>
      </c>
      <c r="F38951" s="12" t="s">
        <v>53</v>
      </c>
      <c r="G38951" s="2">
        <v>1</v>
      </c>
      <c r="H38951" s="9">
        <v>49.99</v>
      </c>
    </row>
    <row r="38952" spans="1:8" x14ac:dyDescent="0.25">
      <c r="A38952" s="12">
        <v>38823</v>
      </c>
      <c r="B38952" s="7" t="s">
        <v>114066</v>
      </c>
      <c r="E38952" s="12" t="s">
        <v>186806</v>
      </c>
      <c r="F38952" s="12" t="s">
        <v>53</v>
      </c>
      <c r="G38952" s="2">
        <v>1</v>
      </c>
      <c r="H38952" s="9">
        <v>0</v>
      </c>
    </row>
    <row r="38953" spans="1:8" x14ac:dyDescent="0.25">
      <c r="A38953" s="12">
        <v>38824</v>
      </c>
      <c r="B38953" s="7" t="s">
        <v>114067</v>
      </c>
      <c r="E38953" s="12" t="s">
        <v>186807</v>
      </c>
      <c r="F38953" s="12" t="s">
        <v>53</v>
      </c>
      <c r="G38953" s="2">
        <v>1</v>
      </c>
      <c r="H38953" s="9">
        <v>49.99</v>
      </c>
    </row>
    <row r="38954" spans="1:8" x14ac:dyDescent="0.25">
      <c r="A38954" s="12">
        <v>38825</v>
      </c>
      <c r="B38954" s="7" t="s">
        <v>114068</v>
      </c>
      <c r="E38954" s="12" t="s">
        <v>186808</v>
      </c>
      <c r="F38954" s="12" t="s">
        <v>53</v>
      </c>
      <c r="G38954" s="2">
        <v>1</v>
      </c>
      <c r="H38954" s="9">
        <v>0</v>
      </c>
    </row>
    <row r="38955" spans="1:8" x14ac:dyDescent="0.25">
      <c r="A38955" s="12">
        <v>38826</v>
      </c>
      <c r="B38955" s="7" t="s">
        <v>114069</v>
      </c>
      <c r="E38955" s="12" t="s">
        <v>186809</v>
      </c>
      <c r="F38955" s="12" t="s">
        <v>53</v>
      </c>
      <c r="G38955" s="2">
        <v>1</v>
      </c>
      <c r="H38955" s="9">
        <v>49.99</v>
      </c>
    </row>
    <row r="38956" spans="1:8" x14ac:dyDescent="0.25">
      <c r="A38956" s="12">
        <v>38827</v>
      </c>
      <c r="B38956" s="7" t="s">
        <v>114070</v>
      </c>
      <c r="E38956" s="12" t="s">
        <v>186810</v>
      </c>
      <c r="F38956" s="12" t="s">
        <v>53</v>
      </c>
      <c r="G38956" s="2">
        <v>1</v>
      </c>
      <c r="H38956" s="9">
        <v>49.99</v>
      </c>
    </row>
    <row r="38957" spans="1:8" x14ac:dyDescent="0.25">
      <c r="A38957" s="12">
        <v>38828</v>
      </c>
      <c r="B38957" s="7" t="s">
        <v>114071</v>
      </c>
      <c r="E38957" s="12" t="s">
        <v>186811</v>
      </c>
      <c r="F38957" s="12" t="s">
        <v>53</v>
      </c>
      <c r="G38957" s="2">
        <v>1</v>
      </c>
      <c r="H38957" s="9">
        <v>0</v>
      </c>
    </row>
    <row r="38958" spans="1:8" x14ac:dyDescent="0.25">
      <c r="A38958" s="12">
        <v>38829</v>
      </c>
      <c r="B38958" s="7" t="s">
        <v>114072</v>
      </c>
      <c r="E38958" s="12" t="s">
        <v>186812</v>
      </c>
      <c r="F38958" s="12" t="s">
        <v>53</v>
      </c>
      <c r="G38958" s="2">
        <v>1</v>
      </c>
      <c r="H38958" s="9">
        <v>49.99</v>
      </c>
    </row>
    <row r="38959" spans="1:8" x14ac:dyDescent="0.25">
      <c r="A38959" s="12">
        <v>38830</v>
      </c>
      <c r="B38959" s="7" t="s">
        <v>114073</v>
      </c>
      <c r="E38959" s="12" t="s">
        <v>186813</v>
      </c>
      <c r="F38959" s="12" t="s">
        <v>53</v>
      </c>
      <c r="G38959" s="2">
        <v>1</v>
      </c>
      <c r="H38959" s="9">
        <v>49.99</v>
      </c>
    </row>
    <row r="38960" spans="1:8" x14ac:dyDescent="0.25">
      <c r="A38960" s="12">
        <v>38831</v>
      </c>
      <c r="B38960" s="7" t="s">
        <v>114074</v>
      </c>
      <c r="E38960" s="12" t="s">
        <v>186814</v>
      </c>
      <c r="F38960" s="12" t="s">
        <v>53</v>
      </c>
      <c r="G38960" s="2">
        <v>1</v>
      </c>
      <c r="H38960" s="9">
        <v>0</v>
      </c>
    </row>
    <row r="38961" spans="1:8" x14ac:dyDescent="0.25">
      <c r="A38961" s="12">
        <v>38832</v>
      </c>
      <c r="B38961" s="7" t="s">
        <v>114075</v>
      </c>
      <c r="E38961" s="12" t="s">
        <v>186815</v>
      </c>
      <c r="F38961" s="12" t="s">
        <v>53</v>
      </c>
      <c r="G38961" s="2">
        <v>1</v>
      </c>
      <c r="H38961" s="9">
        <v>49.99</v>
      </c>
    </row>
    <row r="38962" spans="1:8" x14ac:dyDescent="0.25">
      <c r="A38962" s="12">
        <v>38833</v>
      </c>
      <c r="B38962" s="7" t="s">
        <v>114076</v>
      </c>
      <c r="E38962" s="12" t="s">
        <v>186816</v>
      </c>
      <c r="F38962" s="12" t="s">
        <v>53</v>
      </c>
      <c r="G38962" s="2">
        <v>1</v>
      </c>
      <c r="H38962" s="9">
        <v>49.99</v>
      </c>
    </row>
    <row r="38963" spans="1:8" x14ac:dyDescent="0.25">
      <c r="A38963" s="12">
        <v>38834</v>
      </c>
      <c r="B38963" s="7" t="s">
        <v>114077</v>
      </c>
      <c r="E38963" s="12" t="s">
        <v>186817</v>
      </c>
      <c r="F38963" s="12" t="s">
        <v>53</v>
      </c>
      <c r="G38963" s="2">
        <v>1</v>
      </c>
      <c r="H38963" s="9">
        <v>99.99</v>
      </c>
    </row>
    <row r="38964" spans="1:8" x14ac:dyDescent="0.25">
      <c r="A38964" s="12">
        <v>38835</v>
      </c>
      <c r="B38964" s="7" t="s">
        <v>114078</v>
      </c>
      <c r="E38964" s="12" t="s">
        <v>186818</v>
      </c>
      <c r="F38964" s="12" t="s">
        <v>53</v>
      </c>
      <c r="G38964" s="2">
        <v>1</v>
      </c>
      <c r="H38964" s="9">
        <v>99.99</v>
      </c>
    </row>
    <row r="38965" spans="1:8" x14ac:dyDescent="0.25">
      <c r="A38965" s="12">
        <v>38836</v>
      </c>
      <c r="B38965" s="7" t="s">
        <v>114079</v>
      </c>
      <c r="E38965" s="12" t="s">
        <v>186819</v>
      </c>
      <c r="F38965" s="12" t="s">
        <v>53</v>
      </c>
      <c r="G38965" s="2">
        <v>1</v>
      </c>
      <c r="H38965" s="9">
        <v>0</v>
      </c>
    </row>
    <row r="38966" spans="1:8" x14ac:dyDescent="0.25">
      <c r="A38966" s="12">
        <v>38837</v>
      </c>
      <c r="B38966" s="7" t="s">
        <v>114080</v>
      </c>
      <c r="E38966" s="12" t="s">
        <v>186820</v>
      </c>
      <c r="F38966" s="12" t="s">
        <v>53</v>
      </c>
      <c r="G38966" s="2">
        <v>1</v>
      </c>
      <c r="H38966" s="9">
        <v>49.99</v>
      </c>
    </row>
    <row r="38967" spans="1:8" x14ac:dyDescent="0.25">
      <c r="A38967" s="12">
        <v>38838</v>
      </c>
      <c r="B38967" s="7" t="s">
        <v>114081</v>
      </c>
      <c r="E38967" s="12" t="s">
        <v>186821</v>
      </c>
      <c r="F38967" s="12" t="s">
        <v>53</v>
      </c>
      <c r="G38967" s="2">
        <v>1</v>
      </c>
      <c r="H38967" s="9">
        <v>0</v>
      </c>
    </row>
    <row r="38968" spans="1:8" x14ac:dyDescent="0.25">
      <c r="A38968" s="12">
        <v>38839</v>
      </c>
      <c r="B38968" s="7" t="s">
        <v>114082</v>
      </c>
      <c r="E38968" s="12" t="s">
        <v>186822</v>
      </c>
      <c r="F38968" s="12" t="s">
        <v>53</v>
      </c>
      <c r="G38968" s="2">
        <v>1</v>
      </c>
      <c r="H38968" s="9">
        <v>49.99</v>
      </c>
    </row>
    <row r="38969" spans="1:8" x14ac:dyDescent="0.25">
      <c r="A38969" s="12">
        <v>38840</v>
      </c>
      <c r="B38969" s="7" t="s">
        <v>114083</v>
      </c>
      <c r="E38969" s="12" t="s">
        <v>186823</v>
      </c>
      <c r="F38969" s="12" t="s">
        <v>53</v>
      </c>
      <c r="G38969" s="2">
        <v>1</v>
      </c>
      <c r="H38969" s="9">
        <v>99.99</v>
      </c>
    </row>
    <row r="38970" spans="1:8" x14ac:dyDescent="0.25">
      <c r="A38970" s="12">
        <v>38841</v>
      </c>
      <c r="B38970" s="7" t="s">
        <v>114084</v>
      </c>
      <c r="E38970" s="12" t="s">
        <v>186824</v>
      </c>
      <c r="F38970" s="12" t="s">
        <v>53</v>
      </c>
      <c r="G38970" s="2">
        <v>1</v>
      </c>
      <c r="H38970" s="9">
        <v>99.99</v>
      </c>
    </row>
    <row r="38971" spans="1:8" x14ac:dyDescent="0.25">
      <c r="A38971" s="12">
        <v>38842</v>
      </c>
      <c r="B38971" s="7" t="s">
        <v>114085</v>
      </c>
      <c r="E38971" s="12" t="s">
        <v>186825</v>
      </c>
      <c r="F38971" s="12" t="s">
        <v>53</v>
      </c>
      <c r="G38971" s="2">
        <v>1</v>
      </c>
      <c r="H38971" s="9">
        <v>99.99</v>
      </c>
    </row>
    <row r="38972" spans="1:8" x14ac:dyDescent="0.25">
      <c r="A38972" s="12">
        <v>38843</v>
      </c>
      <c r="B38972" s="7" t="s">
        <v>114086</v>
      </c>
      <c r="E38972" s="12" t="s">
        <v>186826</v>
      </c>
      <c r="F38972" s="12" t="s">
        <v>53</v>
      </c>
      <c r="G38972" s="2">
        <v>1</v>
      </c>
      <c r="H38972" s="9">
        <v>0</v>
      </c>
    </row>
    <row r="38973" spans="1:8" x14ac:dyDescent="0.25">
      <c r="A38973" s="12">
        <v>38844</v>
      </c>
      <c r="B38973" s="7" t="s">
        <v>114087</v>
      </c>
      <c r="E38973" s="12" t="s">
        <v>186827</v>
      </c>
      <c r="F38973" s="12" t="s">
        <v>53</v>
      </c>
      <c r="G38973" s="2">
        <v>1</v>
      </c>
      <c r="H38973" s="9">
        <v>49.99</v>
      </c>
    </row>
    <row r="38974" spans="1:8" x14ac:dyDescent="0.25">
      <c r="A38974" s="12">
        <v>38845</v>
      </c>
      <c r="B38974" s="7" t="s">
        <v>114088</v>
      </c>
      <c r="E38974" s="12" t="s">
        <v>186828</v>
      </c>
      <c r="F38974" s="12" t="s">
        <v>53</v>
      </c>
      <c r="G38974" s="2">
        <v>1</v>
      </c>
      <c r="H38974" s="9">
        <v>99.99</v>
      </c>
    </row>
    <row r="38975" spans="1:8" x14ac:dyDescent="0.25">
      <c r="A38975" s="12">
        <v>38846</v>
      </c>
      <c r="B38975" s="7" t="s">
        <v>114089</v>
      </c>
      <c r="E38975" s="12" t="s">
        <v>186829</v>
      </c>
      <c r="F38975" s="12" t="s">
        <v>53</v>
      </c>
      <c r="G38975" s="2">
        <v>1</v>
      </c>
      <c r="H38975" s="9">
        <v>99.99</v>
      </c>
    </row>
    <row r="38976" spans="1:8" x14ac:dyDescent="0.25">
      <c r="A38976" s="12">
        <v>38847</v>
      </c>
      <c r="B38976" s="7" t="s">
        <v>114090</v>
      </c>
      <c r="E38976" s="12" t="s">
        <v>186830</v>
      </c>
      <c r="F38976" s="12" t="s">
        <v>53</v>
      </c>
      <c r="G38976" s="2">
        <v>1</v>
      </c>
      <c r="H38976" s="9">
        <v>49.99</v>
      </c>
    </row>
    <row r="38977" spans="1:8" x14ac:dyDescent="0.25">
      <c r="A38977" s="12">
        <v>38848</v>
      </c>
      <c r="B38977" s="7" t="s">
        <v>114091</v>
      </c>
      <c r="E38977" s="12" t="s">
        <v>186831</v>
      </c>
      <c r="F38977" s="12" t="s">
        <v>53</v>
      </c>
      <c r="G38977" s="2">
        <v>1</v>
      </c>
      <c r="H38977" s="9">
        <v>99.99</v>
      </c>
    </row>
    <row r="38978" spans="1:8" x14ac:dyDescent="0.25">
      <c r="A38978" s="12">
        <v>38849</v>
      </c>
      <c r="B38978" s="7" t="s">
        <v>114092</v>
      </c>
      <c r="E38978" s="12" t="s">
        <v>186832</v>
      </c>
      <c r="F38978" s="12" t="s">
        <v>53</v>
      </c>
      <c r="G38978" s="2">
        <v>1</v>
      </c>
      <c r="H38978" s="9">
        <v>49.99</v>
      </c>
    </row>
    <row r="38979" spans="1:8" x14ac:dyDescent="0.25">
      <c r="A38979" s="12">
        <v>38850</v>
      </c>
      <c r="B38979" s="7" t="s">
        <v>114093</v>
      </c>
      <c r="E38979" s="12" t="s">
        <v>186833</v>
      </c>
      <c r="F38979" s="12" t="s">
        <v>53</v>
      </c>
      <c r="G38979" s="2">
        <v>1</v>
      </c>
      <c r="H38979" s="9">
        <v>49.99</v>
      </c>
    </row>
    <row r="38980" spans="1:8" x14ac:dyDescent="0.25">
      <c r="A38980" s="12">
        <v>38851</v>
      </c>
      <c r="B38980" s="7" t="s">
        <v>114094</v>
      </c>
      <c r="E38980" s="12" t="s">
        <v>186834</v>
      </c>
      <c r="F38980" s="12" t="s">
        <v>53</v>
      </c>
      <c r="G38980" s="2">
        <v>1</v>
      </c>
      <c r="H38980" s="9">
        <v>0</v>
      </c>
    </row>
    <row r="38981" spans="1:8" x14ac:dyDescent="0.25">
      <c r="A38981" s="12">
        <v>38852</v>
      </c>
      <c r="B38981" s="7" t="s">
        <v>114095</v>
      </c>
      <c r="E38981" s="12" t="s">
        <v>186835</v>
      </c>
      <c r="F38981" s="12" t="s">
        <v>53</v>
      </c>
      <c r="G38981" s="2">
        <v>1</v>
      </c>
      <c r="H38981" s="9">
        <v>0</v>
      </c>
    </row>
    <row r="38982" spans="1:8" x14ac:dyDescent="0.25">
      <c r="A38982" s="12">
        <v>38853</v>
      </c>
      <c r="B38982" s="7" t="s">
        <v>114096</v>
      </c>
      <c r="E38982" s="12" t="s">
        <v>186836</v>
      </c>
      <c r="F38982" s="12" t="s">
        <v>53</v>
      </c>
      <c r="G38982" s="2">
        <v>1</v>
      </c>
      <c r="H38982" s="9">
        <v>49.99</v>
      </c>
    </row>
    <row r="38983" spans="1:8" x14ac:dyDescent="0.25">
      <c r="A38983" s="12">
        <v>38854</v>
      </c>
      <c r="B38983" s="7" t="s">
        <v>114097</v>
      </c>
      <c r="E38983" s="12" t="s">
        <v>186837</v>
      </c>
      <c r="F38983" s="12" t="s">
        <v>53</v>
      </c>
      <c r="G38983" s="2">
        <v>1</v>
      </c>
      <c r="H38983" s="9">
        <v>0</v>
      </c>
    </row>
    <row r="38984" spans="1:8" x14ac:dyDescent="0.25">
      <c r="A38984" s="12">
        <v>38855</v>
      </c>
      <c r="B38984" s="7" t="s">
        <v>114098</v>
      </c>
      <c r="E38984" s="12" t="s">
        <v>186838</v>
      </c>
      <c r="F38984" s="12" t="s">
        <v>53</v>
      </c>
      <c r="G38984" s="2">
        <v>1</v>
      </c>
      <c r="H38984" s="9">
        <v>99.99</v>
      </c>
    </row>
    <row r="38985" spans="1:8" x14ac:dyDescent="0.25">
      <c r="A38985" s="12">
        <v>38856</v>
      </c>
      <c r="B38985" s="7" t="s">
        <v>114099</v>
      </c>
      <c r="E38985" s="12" t="s">
        <v>186839</v>
      </c>
      <c r="F38985" s="12" t="s">
        <v>53</v>
      </c>
      <c r="G38985" s="2">
        <v>1</v>
      </c>
      <c r="H38985" s="9">
        <v>99.99</v>
      </c>
    </row>
    <row r="38986" spans="1:8" x14ac:dyDescent="0.25">
      <c r="A38986" s="12">
        <v>38857</v>
      </c>
      <c r="B38986" s="7" t="s">
        <v>114100</v>
      </c>
      <c r="E38986" s="12" t="s">
        <v>186840</v>
      </c>
      <c r="F38986" s="12" t="s">
        <v>53</v>
      </c>
      <c r="G38986" s="2">
        <v>1</v>
      </c>
      <c r="H38986" s="9">
        <v>49.99</v>
      </c>
    </row>
    <row r="38987" spans="1:8" x14ac:dyDescent="0.25">
      <c r="A38987" s="12">
        <v>38858</v>
      </c>
      <c r="B38987" s="7" t="s">
        <v>114101</v>
      </c>
      <c r="E38987" s="12" t="s">
        <v>186841</v>
      </c>
      <c r="F38987" s="12" t="s">
        <v>53</v>
      </c>
      <c r="G38987" s="2">
        <v>1</v>
      </c>
      <c r="H38987" s="9">
        <v>99.99</v>
      </c>
    </row>
    <row r="38988" spans="1:8" x14ac:dyDescent="0.25">
      <c r="A38988" s="12">
        <v>38859</v>
      </c>
      <c r="B38988" s="7" t="s">
        <v>114102</v>
      </c>
      <c r="E38988" s="12" t="s">
        <v>186842</v>
      </c>
      <c r="F38988" s="12" t="s">
        <v>53</v>
      </c>
      <c r="G38988" s="2">
        <v>1</v>
      </c>
      <c r="H38988" s="9">
        <v>99.99</v>
      </c>
    </row>
    <row r="38989" spans="1:8" x14ac:dyDescent="0.25">
      <c r="A38989" s="12">
        <v>38860</v>
      </c>
      <c r="B38989" s="7" t="s">
        <v>114103</v>
      </c>
      <c r="E38989" s="12" t="s">
        <v>186843</v>
      </c>
      <c r="F38989" s="12" t="s">
        <v>53</v>
      </c>
      <c r="G38989" s="2">
        <v>1</v>
      </c>
      <c r="H38989" s="9">
        <v>99.99</v>
      </c>
    </row>
    <row r="38990" spans="1:8" x14ac:dyDescent="0.25">
      <c r="A38990" s="12">
        <v>38861</v>
      </c>
      <c r="B38990" s="7" t="s">
        <v>114104</v>
      </c>
      <c r="E38990" s="12" t="s">
        <v>186844</v>
      </c>
      <c r="F38990" s="12" t="s">
        <v>53</v>
      </c>
      <c r="G38990" s="2">
        <v>1</v>
      </c>
      <c r="H38990" s="9">
        <v>49.99</v>
      </c>
    </row>
    <row r="38991" spans="1:8" x14ac:dyDescent="0.25">
      <c r="A38991" s="12">
        <v>38862</v>
      </c>
      <c r="B38991" s="7" t="s">
        <v>114105</v>
      </c>
      <c r="E38991" s="12" t="s">
        <v>186845</v>
      </c>
      <c r="F38991" s="12" t="s">
        <v>53</v>
      </c>
      <c r="G38991" s="2">
        <v>1</v>
      </c>
      <c r="H38991" s="9">
        <v>99.99</v>
      </c>
    </row>
    <row r="38992" spans="1:8" x14ac:dyDescent="0.25">
      <c r="A38992" s="12">
        <v>38863</v>
      </c>
      <c r="B38992" s="7" t="s">
        <v>114106</v>
      </c>
      <c r="E38992" s="12" t="s">
        <v>186846</v>
      </c>
      <c r="F38992" s="12" t="s">
        <v>53</v>
      </c>
      <c r="G38992" s="2">
        <v>1</v>
      </c>
      <c r="H38992" s="9">
        <v>0</v>
      </c>
    </row>
    <row r="38993" spans="1:8" x14ac:dyDescent="0.25">
      <c r="A38993" s="12">
        <v>38864</v>
      </c>
      <c r="B38993" s="7" t="s">
        <v>114107</v>
      </c>
      <c r="E38993" s="12" t="s">
        <v>186847</v>
      </c>
      <c r="F38993" s="12" t="s">
        <v>53</v>
      </c>
      <c r="G38993" s="2">
        <v>1</v>
      </c>
      <c r="H38993" s="9">
        <v>99.99</v>
      </c>
    </row>
    <row r="38994" spans="1:8" x14ac:dyDescent="0.25">
      <c r="A38994" s="12">
        <v>38865</v>
      </c>
      <c r="B38994" s="7" t="s">
        <v>114108</v>
      </c>
      <c r="E38994" s="12" t="s">
        <v>186848</v>
      </c>
      <c r="F38994" s="12" t="s">
        <v>53</v>
      </c>
      <c r="G38994" s="2">
        <v>1</v>
      </c>
      <c r="H38994" s="9">
        <v>0</v>
      </c>
    </row>
    <row r="38995" spans="1:8" x14ac:dyDescent="0.25">
      <c r="A38995" s="12">
        <v>38866</v>
      </c>
      <c r="B38995" s="7" t="s">
        <v>114109</v>
      </c>
      <c r="E38995" s="12" t="s">
        <v>186849</v>
      </c>
      <c r="F38995" s="12" t="s">
        <v>53</v>
      </c>
      <c r="G38995" s="2">
        <v>1</v>
      </c>
      <c r="H38995" s="9">
        <v>99.99</v>
      </c>
    </row>
    <row r="38996" spans="1:8" x14ac:dyDescent="0.25">
      <c r="A38996" s="12">
        <v>38867</v>
      </c>
      <c r="B38996" s="7" t="s">
        <v>114110</v>
      </c>
      <c r="E38996" s="12" t="s">
        <v>186850</v>
      </c>
      <c r="F38996" s="12" t="s">
        <v>53</v>
      </c>
      <c r="G38996" s="2">
        <v>1</v>
      </c>
      <c r="H38996" s="9">
        <v>0</v>
      </c>
    </row>
    <row r="38997" spans="1:8" x14ac:dyDescent="0.25">
      <c r="A38997" s="12">
        <v>38868</v>
      </c>
      <c r="B38997" s="7" t="s">
        <v>114111</v>
      </c>
      <c r="E38997" s="12" t="s">
        <v>186851</v>
      </c>
      <c r="F38997" s="12" t="s">
        <v>53</v>
      </c>
      <c r="G38997" s="2">
        <v>1</v>
      </c>
      <c r="H38997" s="9">
        <v>0</v>
      </c>
    </row>
    <row r="38998" spans="1:8" x14ac:dyDescent="0.25">
      <c r="A38998" s="12">
        <v>38869</v>
      </c>
      <c r="B38998" s="7" t="s">
        <v>114112</v>
      </c>
      <c r="E38998" s="12" t="s">
        <v>186852</v>
      </c>
      <c r="F38998" s="12" t="s">
        <v>53</v>
      </c>
      <c r="G38998" s="2">
        <v>1</v>
      </c>
      <c r="H38998" s="9">
        <v>99.99</v>
      </c>
    </row>
    <row r="38999" spans="1:8" x14ac:dyDescent="0.25">
      <c r="A38999" s="12">
        <v>38870</v>
      </c>
      <c r="B38999" s="7" t="s">
        <v>114113</v>
      </c>
      <c r="E38999" s="12" t="s">
        <v>186853</v>
      </c>
      <c r="F38999" s="12" t="s">
        <v>53</v>
      </c>
      <c r="G38999" s="2">
        <v>1</v>
      </c>
      <c r="H38999" s="9">
        <v>99.99</v>
      </c>
    </row>
    <row r="39000" spans="1:8" x14ac:dyDescent="0.25">
      <c r="A39000" s="12">
        <v>38871</v>
      </c>
      <c r="B39000" s="7" t="s">
        <v>114114</v>
      </c>
      <c r="E39000" s="12" t="s">
        <v>186854</v>
      </c>
      <c r="F39000" s="12" t="s">
        <v>53</v>
      </c>
      <c r="G39000" s="2">
        <v>1</v>
      </c>
      <c r="H39000" s="9">
        <v>49.99</v>
      </c>
    </row>
    <row r="39001" spans="1:8" x14ac:dyDescent="0.25">
      <c r="A39001" s="12">
        <v>38872</v>
      </c>
      <c r="B39001" s="7" t="s">
        <v>114115</v>
      </c>
      <c r="E39001" s="12" t="s">
        <v>186855</v>
      </c>
      <c r="F39001" s="12" t="s">
        <v>53</v>
      </c>
      <c r="G39001" s="2">
        <v>1</v>
      </c>
      <c r="H39001" s="9">
        <v>99.99</v>
      </c>
    </row>
    <row r="39002" spans="1:8" x14ac:dyDescent="0.25">
      <c r="A39002" s="12">
        <v>38873</v>
      </c>
      <c r="B39002" s="7" t="s">
        <v>114116</v>
      </c>
      <c r="E39002" s="12" t="s">
        <v>186856</v>
      </c>
      <c r="F39002" s="12" t="s">
        <v>53</v>
      </c>
      <c r="G39002" s="2">
        <v>1</v>
      </c>
      <c r="H39002" s="9">
        <v>49.99</v>
      </c>
    </row>
    <row r="39003" spans="1:8" x14ac:dyDescent="0.25">
      <c r="A39003" s="12">
        <v>38874</v>
      </c>
      <c r="B39003" s="7" t="s">
        <v>114117</v>
      </c>
      <c r="E39003" s="12" t="s">
        <v>186857</v>
      </c>
      <c r="F39003" s="12" t="s">
        <v>53</v>
      </c>
      <c r="G39003" s="2">
        <v>1</v>
      </c>
      <c r="H39003" s="9">
        <v>49.99</v>
      </c>
    </row>
    <row r="39004" spans="1:8" x14ac:dyDescent="0.25">
      <c r="A39004" s="12">
        <v>38875</v>
      </c>
      <c r="B39004" s="7" t="s">
        <v>114118</v>
      </c>
      <c r="E39004" s="12" t="s">
        <v>186858</v>
      </c>
      <c r="F39004" s="12" t="s">
        <v>53</v>
      </c>
      <c r="G39004" s="2">
        <v>1</v>
      </c>
      <c r="H39004" s="9">
        <v>99.99</v>
      </c>
    </row>
    <row r="39005" spans="1:8" x14ac:dyDescent="0.25">
      <c r="A39005" s="12">
        <v>38876</v>
      </c>
      <c r="B39005" s="7" t="s">
        <v>114119</v>
      </c>
      <c r="E39005" s="12" t="s">
        <v>186859</v>
      </c>
      <c r="F39005" s="12" t="s">
        <v>53</v>
      </c>
      <c r="G39005" s="2">
        <v>1</v>
      </c>
      <c r="H39005" s="9">
        <v>49.99</v>
      </c>
    </row>
    <row r="39006" spans="1:8" x14ac:dyDescent="0.25">
      <c r="A39006" s="12">
        <v>38877</v>
      </c>
      <c r="B39006" s="7" t="s">
        <v>114120</v>
      </c>
      <c r="E39006" s="12" t="s">
        <v>186860</v>
      </c>
      <c r="F39006" s="12" t="s">
        <v>53</v>
      </c>
      <c r="G39006" s="2">
        <v>1</v>
      </c>
      <c r="H39006" s="9">
        <v>99.99</v>
      </c>
    </row>
    <row r="39007" spans="1:8" x14ac:dyDescent="0.25">
      <c r="A39007" s="12">
        <v>38878</v>
      </c>
      <c r="B39007" s="7" t="s">
        <v>114121</v>
      </c>
      <c r="E39007" s="12" t="s">
        <v>186861</v>
      </c>
      <c r="F39007" s="12" t="s">
        <v>53</v>
      </c>
      <c r="G39007" s="2">
        <v>1</v>
      </c>
      <c r="H39007" s="9">
        <v>0</v>
      </c>
    </row>
    <row r="39008" spans="1:8" x14ac:dyDescent="0.25">
      <c r="A39008" s="12">
        <v>38879</v>
      </c>
      <c r="B39008" s="7" t="s">
        <v>114122</v>
      </c>
      <c r="E39008" s="12" t="s">
        <v>186862</v>
      </c>
      <c r="F39008" s="12" t="s">
        <v>53</v>
      </c>
      <c r="G39008" s="2">
        <v>1</v>
      </c>
      <c r="H39008" s="9">
        <v>0</v>
      </c>
    </row>
    <row r="39009" spans="1:8" x14ac:dyDescent="0.25">
      <c r="A39009" s="12">
        <v>38880</v>
      </c>
      <c r="B39009" s="7" t="s">
        <v>114123</v>
      </c>
      <c r="E39009" s="12" t="s">
        <v>186863</v>
      </c>
      <c r="F39009" s="12" t="s">
        <v>53</v>
      </c>
      <c r="G39009" s="2">
        <v>1</v>
      </c>
      <c r="H39009" s="9">
        <v>0</v>
      </c>
    </row>
    <row r="39010" spans="1:8" x14ac:dyDescent="0.25">
      <c r="A39010" s="12">
        <v>38881</v>
      </c>
      <c r="B39010" s="7" t="s">
        <v>114124</v>
      </c>
      <c r="E39010" s="12" t="s">
        <v>186864</v>
      </c>
      <c r="F39010" s="12" t="s">
        <v>53</v>
      </c>
      <c r="G39010" s="2">
        <v>1</v>
      </c>
      <c r="H39010" s="9">
        <v>49.99</v>
      </c>
    </row>
    <row r="39011" spans="1:8" x14ac:dyDescent="0.25">
      <c r="A39011" s="12">
        <v>38882</v>
      </c>
      <c r="B39011" s="7" t="s">
        <v>114125</v>
      </c>
      <c r="E39011" s="12" t="s">
        <v>186865</v>
      </c>
      <c r="F39011" s="12" t="s">
        <v>53</v>
      </c>
      <c r="G39011" s="2">
        <v>1</v>
      </c>
      <c r="H39011" s="9">
        <v>0</v>
      </c>
    </row>
    <row r="39012" spans="1:8" x14ac:dyDescent="0.25">
      <c r="A39012" s="12">
        <v>38883</v>
      </c>
      <c r="B39012" s="7" t="s">
        <v>114126</v>
      </c>
      <c r="E39012" s="12" t="s">
        <v>186866</v>
      </c>
      <c r="F39012" s="12" t="s">
        <v>53</v>
      </c>
      <c r="G39012" s="2">
        <v>1</v>
      </c>
      <c r="H39012" s="9">
        <v>99.99</v>
      </c>
    </row>
    <row r="39013" spans="1:8" x14ac:dyDescent="0.25">
      <c r="A39013" s="12">
        <v>38884</v>
      </c>
      <c r="B39013" s="7" t="s">
        <v>114127</v>
      </c>
      <c r="E39013" s="12" t="s">
        <v>186867</v>
      </c>
      <c r="F39013" s="12" t="s">
        <v>53</v>
      </c>
      <c r="G39013" s="2">
        <v>1</v>
      </c>
      <c r="H39013" s="9">
        <v>49.99</v>
      </c>
    </row>
    <row r="39014" spans="1:8" x14ac:dyDescent="0.25">
      <c r="A39014" s="12">
        <v>38885</v>
      </c>
      <c r="B39014" s="7" t="s">
        <v>114128</v>
      </c>
      <c r="E39014" s="12" t="s">
        <v>186868</v>
      </c>
      <c r="F39014" s="12" t="s">
        <v>53</v>
      </c>
      <c r="G39014" s="2">
        <v>1</v>
      </c>
      <c r="H39014" s="9">
        <v>0</v>
      </c>
    </row>
    <row r="39015" spans="1:8" x14ac:dyDescent="0.25">
      <c r="A39015" s="12">
        <v>38886</v>
      </c>
      <c r="B39015" s="7" t="s">
        <v>114129</v>
      </c>
      <c r="E39015" s="12" t="s">
        <v>186869</v>
      </c>
      <c r="F39015" s="12" t="s">
        <v>53</v>
      </c>
      <c r="G39015" s="2">
        <v>1</v>
      </c>
      <c r="H39015" s="9">
        <v>99.99</v>
      </c>
    </row>
    <row r="39016" spans="1:8" x14ac:dyDescent="0.25">
      <c r="A39016" s="12">
        <v>38887</v>
      </c>
      <c r="B39016" s="7" t="s">
        <v>114130</v>
      </c>
      <c r="E39016" s="12" t="s">
        <v>186870</v>
      </c>
      <c r="F39016" s="12" t="s">
        <v>53</v>
      </c>
      <c r="G39016" s="2">
        <v>1</v>
      </c>
      <c r="H39016" s="9">
        <v>0</v>
      </c>
    </row>
    <row r="39017" spans="1:8" x14ac:dyDescent="0.25">
      <c r="A39017" s="12">
        <v>38888</v>
      </c>
      <c r="B39017" s="7" t="s">
        <v>114131</v>
      </c>
      <c r="E39017" s="12" t="s">
        <v>186871</v>
      </c>
      <c r="F39017" s="12" t="s">
        <v>53</v>
      </c>
      <c r="G39017" s="2">
        <v>1</v>
      </c>
      <c r="H39017" s="9">
        <v>49.99</v>
      </c>
    </row>
    <row r="39018" spans="1:8" x14ac:dyDescent="0.25">
      <c r="A39018" s="12">
        <v>38889</v>
      </c>
      <c r="B39018" s="7" t="s">
        <v>114132</v>
      </c>
      <c r="E39018" s="12" t="s">
        <v>186872</v>
      </c>
      <c r="F39018" s="12" t="s">
        <v>53</v>
      </c>
      <c r="G39018" s="2">
        <v>1</v>
      </c>
      <c r="H39018" s="9">
        <v>49.99</v>
      </c>
    </row>
    <row r="39019" spans="1:8" x14ac:dyDescent="0.25">
      <c r="A39019" s="12">
        <v>38890</v>
      </c>
      <c r="B39019" s="7" t="s">
        <v>114133</v>
      </c>
      <c r="E39019" s="12" t="s">
        <v>186873</v>
      </c>
      <c r="F39019" s="12" t="s">
        <v>53</v>
      </c>
      <c r="G39019" s="2">
        <v>1</v>
      </c>
      <c r="H39019" s="9">
        <v>99.99</v>
      </c>
    </row>
    <row r="39020" spans="1:8" x14ac:dyDescent="0.25">
      <c r="A39020" s="12">
        <v>38891</v>
      </c>
      <c r="B39020" s="7" t="s">
        <v>114134</v>
      </c>
      <c r="E39020" s="12" t="s">
        <v>186874</v>
      </c>
      <c r="F39020" s="12" t="s">
        <v>53</v>
      </c>
      <c r="G39020" s="2">
        <v>1</v>
      </c>
      <c r="H39020" s="9">
        <v>49.99</v>
      </c>
    </row>
    <row r="39021" spans="1:8" x14ac:dyDescent="0.25">
      <c r="A39021" s="12">
        <v>38892</v>
      </c>
      <c r="B39021" s="7" t="s">
        <v>114135</v>
      </c>
      <c r="E39021" s="12" t="s">
        <v>186875</v>
      </c>
      <c r="F39021" s="12" t="s">
        <v>53</v>
      </c>
      <c r="G39021" s="2">
        <v>1</v>
      </c>
      <c r="H39021" s="9">
        <v>0</v>
      </c>
    </row>
    <row r="39022" spans="1:8" x14ac:dyDescent="0.25">
      <c r="A39022" s="12">
        <v>38893</v>
      </c>
      <c r="B39022" s="7" t="s">
        <v>114136</v>
      </c>
      <c r="E39022" s="12" t="s">
        <v>186876</v>
      </c>
      <c r="F39022" s="12" t="s">
        <v>53</v>
      </c>
      <c r="G39022" s="2">
        <v>1</v>
      </c>
      <c r="H39022" s="9">
        <v>99.99</v>
      </c>
    </row>
    <row r="39023" spans="1:8" x14ac:dyDescent="0.25">
      <c r="A39023" s="12">
        <v>38894</v>
      </c>
      <c r="B39023" s="7" t="s">
        <v>114137</v>
      </c>
      <c r="E39023" s="12" t="s">
        <v>186877</v>
      </c>
      <c r="F39023" s="12" t="s">
        <v>53</v>
      </c>
      <c r="G39023" s="2">
        <v>1</v>
      </c>
      <c r="H39023" s="9">
        <v>99.99</v>
      </c>
    </row>
    <row r="39024" spans="1:8" x14ac:dyDescent="0.25">
      <c r="A39024" s="12">
        <v>38895</v>
      </c>
      <c r="B39024" s="7" t="s">
        <v>114138</v>
      </c>
      <c r="E39024" s="12" t="s">
        <v>186878</v>
      </c>
      <c r="F39024" s="12" t="s">
        <v>53</v>
      </c>
      <c r="G39024" s="2">
        <v>1</v>
      </c>
      <c r="H39024" s="9">
        <v>49.99</v>
      </c>
    </row>
    <row r="39025" spans="1:8" x14ac:dyDescent="0.25">
      <c r="A39025" s="12">
        <v>38896</v>
      </c>
      <c r="B39025" s="7" t="s">
        <v>114139</v>
      </c>
      <c r="E39025" s="12" t="s">
        <v>186879</v>
      </c>
      <c r="F39025" s="12" t="s">
        <v>53</v>
      </c>
      <c r="G39025" s="2">
        <v>1</v>
      </c>
      <c r="H39025" s="9">
        <v>0</v>
      </c>
    </row>
    <row r="39026" spans="1:8" x14ac:dyDescent="0.25">
      <c r="A39026" s="12">
        <v>38897</v>
      </c>
      <c r="B39026" s="7" t="s">
        <v>114140</v>
      </c>
      <c r="E39026" s="12" t="s">
        <v>186880</v>
      </c>
      <c r="F39026" s="12" t="s">
        <v>53</v>
      </c>
      <c r="G39026" s="2">
        <v>1</v>
      </c>
      <c r="H39026" s="9">
        <v>49.99</v>
      </c>
    </row>
    <row r="39027" spans="1:8" x14ac:dyDescent="0.25">
      <c r="A39027" s="12">
        <v>38898</v>
      </c>
      <c r="B39027" s="7" t="s">
        <v>114141</v>
      </c>
      <c r="E39027" s="12" t="s">
        <v>186881</v>
      </c>
      <c r="F39027" s="12" t="s">
        <v>53</v>
      </c>
      <c r="G39027" s="2">
        <v>1</v>
      </c>
      <c r="H39027" s="9">
        <v>99.99</v>
      </c>
    </row>
    <row r="39028" spans="1:8" x14ac:dyDescent="0.25">
      <c r="A39028" s="12">
        <v>38899</v>
      </c>
      <c r="B39028" s="7" t="s">
        <v>114142</v>
      </c>
      <c r="E39028" s="12" t="s">
        <v>186882</v>
      </c>
      <c r="F39028" s="12" t="s">
        <v>53</v>
      </c>
      <c r="G39028" s="2">
        <v>1</v>
      </c>
      <c r="H39028" s="9">
        <v>49.99</v>
      </c>
    </row>
    <row r="39029" spans="1:8" x14ac:dyDescent="0.25">
      <c r="A39029" s="12">
        <v>38900</v>
      </c>
      <c r="B39029" s="7" t="s">
        <v>114143</v>
      </c>
      <c r="E39029" s="12" t="s">
        <v>186883</v>
      </c>
      <c r="F39029" s="12" t="s">
        <v>53</v>
      </c>
      <c r="G39029" s="2">
        <v>1</v>
      </c>
      <c r="H39029" s="9">
        <v>0</v>
      </c>
    </row>
    <row r="39030" spans="1:8" x14ac:dyDescent="0.25">
      <c r="A39030" s="12">
        <v>38901</v>
      </c>
      <c r="B39030" s="7" t="s">
        <v>114144</v>
      </c>
      <c r="E39030" s="12" t="s">
        <v>186884</v>
      </c>
      <c r="F39030" s="12" t="s">
        <v>53</v>
      </c>
      <c r="G39030" s="2">
        <v>1</v>
      </c>
      <c r="H39030" s="9">
        <v>99.99</v>
      </c>
    </row>
    <row r="39031" spans="1:8" x14ac:dyDescent="0.25">
      <c r="A39031" s="12">
        <v>38902</v>
      </c>
      <c r="B39031" s="7" t="s">
        <v>114145</v>
      </c>
      <c r="E39031" s="12" t="s">
        <v>186885</v>
      </c>
      <c r="F39031" s="12" t="s">
        <v>53</v>
      </c>
      <c r="G39031" s="2">
        <v>1</v>
      </c>
      <c r="H39031" s="9">
        <v>49.99</v>
      </c>
    </row>
    <row r="39032" spans="1:8" x14ac:dyDescent="0.25">
      <c r="A39032" s="12">
        <v>38903</v>
      </c>
      <c r="B39032" s="7" t="s">
        <v>114146</v>
      </c>
      <c r="E39032" s="12" t="s">
        <v>186886</v>
      </c>
      <c r="F39032" s="12" t="s">
        <v>53</v>
      </c>
      <c r="G39032" s="2">
        <v>1</v>
      </c>
      <c r="H39032" s="9">
        <v>49.99</v>
      </c>
    </row>
    <row r="39033" spans="1:8" x14ac:dyDescent="0.25">
      <c r="A39033" s="12">
        <v>38904</v>
      </c>
      <c r="B39033" s="7" t="s">
        <v>114147</v>
      </c>
      <c r="E39033" s="12" t="s">
        <v>186887</v>
      </c>
      <c r="F39033" s="12" t="s">
        <v>53</v>
      </c>
      <c r="G39033" s="2">
        <v>1</v>
      </c>
      <c r="H39033" s="9">
        <v>49.99</v>
      </c>
    </row>
    <row r="39034" spans="1:8" x14ac:dyDescent="0.25">
      <c r="A39034" s="12">
        <v>38905</v>
      </c>
      <c r="B39034" s="7" t="s">
        <v>114148</v>
      </c>
      <c r="E39034" s="12" t="s">
        <v>186888</v>
      </c>
      <c r="F39034" s="12" t="s">
        <v>53</v>
      </c>
      <c r="G39034" s="2">
        <v>1</v>
      </c>
      <c r="H39034" s="9">
        <v>49.99</v>
      </c>
    </row>
    <row r="39035" spans="1:8" x14ac:dyDescent="0.25">
      <c r="A39035" s="12">
        <v>38906</v>
      </c>
      <c r="B39035" s="7" t="s">
        <v>114149</v>
      </c>
      <c r="E39035" s="12" t="s">
        <v>186889</v>
      </c>
      <c r="F39035" s="12" t="s">
        <v>53</v>
      </c>
      <c r="G39035" s="2">
        <v>1</v>
      </c>
      <c r="H39035" s="9">
        <v>0</v>
      </c>
    </row>
    <row r="39036" spans="1:8" x14ac:dyDescent="0.25">
      <c r="A39036" s="12">
        <v>38907</v>
      </c>
      <c r="B39036" s="7" t="s">
        <v>114150</v>
      </c>
      <c r="E39036" s="12" t="s">
        <v>186890</v>
      </c>
      <c r="F39036" s="12" t="s">
        <v>53</v>
      </c>
      <c r="G39036" s="2">
        <v>1</v>
      </c>
      <c r="H39036" s="9">
        <v>49.99</v>
      </c>
    </row>
    <row r="39037" spans="1:8" x14ac:dyDescent="0.25">
      <c r="A39037" s="12">
        <v>38908</v>
      </c>
      <c r="B39037" s="7" t="s">
        <v>114151</v>
      </c>
      <c r="E39037" s="12" t="s">
        <v>186891</v>
      </c>
      <c r="F39037" s="12" t="s">
        <v>53</v>
      </c>
      <c r="G39037" s="2">
        <v>1</v>
      </c>
      <c r="H39037" s="9">
        <v>99.99</v>
      </c>
    </row>
    <row r="39038" spans="1:8" x14ac:dyDescent="0.25">
      <c r="A39038" s="12">
        <v>38909</v>
      </c>
      <c r="B39038" s="7" t="s">
        <v>114152</v>
      </c>
      <c r="E39038" s="12" t="s">
        <v>186892</v>
      </c>
      <c r="F39038" s="12" t="s">
        <v>53</v>
      </c>
      <c r="G39038" s="2">
        <v>1</v>
      </c>
      <c r="H39038" s="9">
        <v>99.99</v>
      </c>
    </row>
    <row r="39039" spans="1:8" x14ac:dyDescent="0.25">
      <c r="A39039" s="12">
        <v>38910</v>
      </c>
      <c r="B39039" s="7" t="s">
        <v>114153</v>
      </c>
      <c r="E39039" s="12" t="s">
        <v>186893</v>
      </c>
      <c r="F39039" s="12" t="s">
        <v>53</v>
      </c>
      <c r="G39039" s="2">
        <v>1</v>
      </c>
      <c r="H39039" s="9">
        <v>0</v>
      </c>
    </row>
    <row r="39040" spans="1:8" x14ac:dyDescent="0.25">
      <c r="A39040" s="12">
        <v>38911</v>
      </c>
      <c r="B39040" s="7" t="s">
        <v>114154</v>
      </c>
      <c r="E39040" s="12" t="s">
        <v>186894</v>
      </c>
      <c r="F39040" s="12" t="s">
        <v>53</v>
      </c>
      <c r="G39040" s="2">
        <v>1</v>
      </c>
      <c r="H39040" s="9">
        <v>0</v>
      </c>
    </row>
    <row r="39041" spans="1:8" x14ac:dyDescent="0.25">
      <c r="A39041" s="12">
        <v>38912</v>
      </c>
      <c r="B39041" s="7" t="s">
        <v>114155</v>
      </c>
      <c r="E39041" s="12" t="s">
        <v>186895</v>
      </c>
      <c r="F39041" s="12" t="s">
        <v>53</v>
      </c>
      <c r="G39041" s="2">
        <v>1</v>
      </c>
      <c r="H39041" s="9">
        <v>49.99</v>
      </c>
    </row>
    <row r="39042" spans="1:8" x14ac:dyDescent="0.25">
      <c r="A39042" s="12">
        <v>38913</v>
      </c>
      <c r="B39042" s="7" t="s">
        <v>114156</v>
      </c>
      <c r="E39042" s="12" t="s">
        <v>186896</v>
      </c>
      <c r="F39042" s="12" t="s">
        <v>53</v>
      </c>
      <c r="G39042" s="2">
        <v>1</v>
      </c>
      <c r="H39042" s="9">
        <v>49.99</v>
      </c>
    </row>
    <row r="39043" spans="1:8" x14ac:dyDescent="0.25">
      <c r="A39043" s="12">
        <v>38914</v>
      </c>
      <c r="B39043" s="7" t="s">
        <v>114157</v>
      </c>
      <c r="E39043" s="12" t="s">
        <v>186897</v>
      </c>
      <c r="F39043" s="12" t="s">
        <v>53</v>
      </c>
      <c r="G39043" s="2">
        <v>1</v>
      </c>
      <c r="H39043" s="9">
        <v>0</v>
      </c>
    </row>
    <row r="39044" spans="1:8" x14ac:dyDescent="0.25">
      <c r="A39044" s="12">
        <v>38915</v>
      </c>
      <c r="B39044" s="7" t="s">
        <v>114158</v>
      </c>
      <c r="E39044" s="12" t="s">
        <v>186898</v>
      </c>
      <c r="F39044" s="12" t="s">
        <v>53</v>
      </c>
      <c r="G39044" s="2">
        <v>1</v>
      </c>
      <c r="H39044" s="9">
        <v>49.99</v>
      </c>
    </row>
    <row r="39045" spans="1:8" x14ac:dyDescent="0.25">
      <c r="A39045" s="12">
        <v>38916</v>
      </c>
      <c r="B39045" s="7" t="s">
        <v>114159</v>
      </c>
      <c r="E39045" s="12" t="s">
        <v>186899</v>
      </c>
      <c r="F39045" s="12" t="s">
        <v>53</v>
      </c>
      <c r="G39045" s="2">
        <v>1</v>
      </c>
      <c r="H39045" s="9">
        <v>0</v>
      </c>
    </row>
    <row r="39046" spans="1:8" x14ac:dyDescent="0.25">
      <c r="A39046" s="12">
        <v>38917</v>
      </c>
      <c r="B39046" s="7" t="s">
        <v>114160</v>
      </c>
      <c r="E39046" s="12" t="s">
        <v>186900</v>
      </c>
      <c r="F39046" s="12" t="s">
        <v>53</v>
      </c>
      <c r="G39046" s="2">
        <v>1</v>
      </c>
      <c r="H39046" s="9">
        <v>99.99</v>
      </c>
    </row>
    <row r="39047" spans="1:8" x14ac:dyDescent="0.25">
      <c r="A39047" s="12">
        <v>38918</v>
      </c>
      <c r="B39047" s="7" t="s">
        <v>114161</v>
      </c>
      <c r="E39047" s="12" t="s">
        <v>186901</v>
      </c>
      <c r="F39047" s="12" t="s">
        <v>53</v>
      </c>
      <c r="G39047" s="2">
        <v>1</v>
      </c>
      <c r="H39047" s="9">
        <v>49.99</v>
      </c>
    </row>
    <row r="39048" spans="1:8" x14ac:dyDescent="0.25">
      <c r="A39048" s="12">
        <v>38919</v>
      </c>
      <c r="B39048" s="7" t="s">
        <v>114162</v>
      </c>
      <c r="E39048" s="12" t="s">
        <v>186902</v>
      </c>
      <c r="F39048" s="12" t="s">
        <v>53</v>
      </c>
      <c r="G39048" s="2">
        <v>1</v>
      </c>
      <c r="H39048" s="9">
        <v>99.99</v>
      </c>
    </row>
    <row r="39049" spans="1:8" x14ac:dyDescent="0.25">
      <c r="A39049" s="12">
        <v>38920</v>
      </c>
      <c r="B39049" s="7" t="s">
        <v>114163</v>
      </c>
      <c r="E39049" s="12" t="s">
        <v>186903</v>
      </c>
      <c r="F39049" s="12" t="s">
        <v>53</v>
      </c>
      <c r="G39049" s="2">
        <v>1</v>
      </c>
      <c r="H39049" s="9">
        <v>49.99</v>
      </c>
    </row>
    <row r="39050" spans="1:8" x14ac:dyDescent="0.25">
      <c r="A39050" s="12">
        <v>38921</v>
      </c>
      <c r="B39050" s="7" t="s">
        <v>114164</v>
      </c>
      <c r="E39050" s="12" t="s">
        <v>186904</v>
      </c>
      <c r="F39050" s="12" t="s">
        <v>53</v>
      </c>
      <c r="G39050" s="2">
        <v>1</v>
      </c>
      <c r="H39050" s="9">
        <v>49.99</v>
      </c>
    </row>
    <row r="39051" spans="1:8" x14ac:dyDescent="0.25">
      <c r="A39051" s="12">
        <v>38922</v>
      </c>
      <c r="B39051" s="7" t="s">
        <v>114165</v>
      </c>
      <c r="E39051" s="12" t="s">
        <v>186905</v>
      </c>
      <c r="F39051" s="12" t="s">
        <v>53</v>
      </c>
      <c r="G39051" s="2">
        <v>1</v>
      </c>
      <c r="H39051" s="9">
        <v>49.99</v>
      </c>
    </row>
    <row r="39052" spans="1:8" x14ac:dyDescent="0.25">
      <c r="A39052" s="12">
        <v>38923</v>
      </c>
      <c r="B39052" s="7" t="s">
        <v>114166</v>
      </c>
      <c r="E39052" s="12" t="s">
        <v>186906</v>
      </c>
      <c r="F39052" s="12" t="s">
        <v>53</v>
      </c>
      <c r="G39052" s="2">
        <v>1</v>
      </c>
      <c r="H39052" s="9">
        <v>99.99</v>
      </c>
    </row>
    <row r="39053" spans="1:8" x14ac:dyDescent="0.25">
      <c r="A39053" s="12">
        <v>38924</v>
      </c>
      <c r="B39053" s="7" t="s">
        <v>114167</v>
      </c>
      <c r="E39053" s="12" t="s">
        <v>186907</v>
      </c>
      <c r="F39053" s="12" t="s">
        <v>53</v>
      </c>
      <c r="G39053" s="2">
        <v>1</v>
      </c>
      <c r="H39053" s="9">
        <v>99.99</v>
      </c>
    </row>
    <row r="39054" spans="1:8" x14ac:dyDescent="0.25">
      <c r="A39054" s="12">
        <v>38925</v>
      </c>
      <c r="B39054" s="7" t="s">
        <v>114168</v>
      </c>
      <c r="E39054" s="12" t="s">
        <v>186908</v>
      </c>
      <c r="F39054" s="12" t="s">
        <v>53</v>
      </c>
      <c r="G39054" s="2">
        <v>1</v>
      </c>
      <c r="H39054" s="9">
        <v>0</v>
      </c>
    </row>
    <row r="39055" spans="1:8" x14ac:dyDescent="0.25">
      <c r="A39055" s="12">
        <v>38926</v>
      </c>
      <c r="B39055" s="7" t="s">
        <v>114169</v>
      </c>
      <c r="E39055" s="12" t="s">
        <v>186909</v>
      </c>
      <c r="F39055" s="12" t="s">
        <v>53</v>
      </c>
      <c r="G39055" s="2">
        <v>1</v>
      </c>
      <c r="H39055" s="9">
        <v>0</v>
      </c>
    </row>
    <row r="39056" spans="1:8" x14ac:dyDescent="0.25">
      <c r="A39056" s="12">
        <v>38927</v>
      </c>
      <c r="B39056" s="7" t="s">
        <v>114170</v>
      </c>
      <c r="E39056" s="12" t="s">
        <v>186910</v>
      </c>
      <c r="F39056" s="12" t="s">
        <v>53</v>
      </c>
      <c r="G39056" s="2">
        <v>1</v>
      </c>
      <c r="H39056" s="9">
        <v>99.99</v>
      </c>
    </row>
    <row r="39057" spans="1:8" x14ac:dyDescent="0.25">
      <c r="A39057" s="12">
        <v>38928</v>
      </c>
      <c r="B39057" s="7" t="s">
        <v>114171</v>
      </c>
      <c r="E39057" s="12" t="s">
        <v>186911</v>
      </c>
      <c r="F39057" s="12" t="s">
        <v>53</v>
      </c>
      <c r="G39057" s="2">
        <v>1</v>
      </c>
      <c r="H39057" s="9">
        <v>49.99</v>
      </c>
    </row>
    <row r="39058" spans="1:8" x14ac:dyDescent="0.25">
      <c r="A39058" s="12">
        <v>38929</v>
      </c>
      <c r="B39058" s="7" t="s">
        <v>114172</v>
      </c>
      <c r="E39058" s="12" t="s">
        <v>186912</v>
      </c>
      <c r="F39058" s="12" t="s">
        <v>53</v>
      </c>
      <c r="G39058" s="2">
        <v>1</v>
      </c>
      <c r="H39058" s="9">
        <v>0</v>
      </c>
    </row>
    <row r="39059" spans="1:8" x14ac:dyDescent="0.25">
      <c r="A39059" s="12">
        <v>38930</v>
      </c>
      <c r="B39059" s="7" t="s">
        <v>114173</v>
      </c>
      <c r="E39059" s="12" t="s">
        <v>186913</v>
      </c>
      <c r="F39059" s="12" t="s">
        <v>53</v>
      </c>
      <c r="G39059" s="2">
        <v>1</v>
      </c>
      <c r="H39059" s="9">
        <v>49.99</v>
      </c>
    </row>
    <row r="39060" spans="1:8" x14ac:dyDescent="0.25">
      <c r="A39060" s="12">
        <v>38931</v>
      </c>
      <c r="B39060" s="7" t="s">
        <v>114174</v>
      </c>
      <c r="E39060" s="12" t="s">
        <v>186914</v>
      </c>
      <c r="F39060" s="12" t="s">
        <v>53</v>
      </c>
      <c r="G39060" s="2">
        <v>1</v>
      </c>
      <c r="H39060" s="9">
        <v>0</v>
      </c>
    </row>
    <row r="39061" spans="1:8" x14ac:dyDescent="0.25">
      <c r="A39061" s="12">
        <v>38932</v>
      </c>
      <c r="B39061" s="7" t="s">
        <v>114175</v>
      </c>
      <c r="E39061" s="12" t="s">
        <v>186915</v>
      </c>
      <c r="F39061" s="12" t="s">
        <v>53</v>
      </c>
      <c r="G39061" s="2">
        <v>1</v>
      </c>
      <c r="H39061" s="9">
        <v>99.99</v>
      </c>
    </row>
    <row r="39062" spans="1:8" x14ac:dyDescent="0.25">
      <c r="A39062" s="12">
        <v>38933</v>
      </c>
      <c r="B39062" s="7" t="s">
        <v>114176</v>
      </c>
      <c r="E39062" s="12" t="s">
        <v>186916</v>
      </c>
      <c r="F39062" s="12" t="s">
        <v>53</v>
      </c>
      <c r="G39062" s="2">
        <v>1</v>
      </c>
      <c r="H39062" s="9">
        <v>0</v>
      </c>
    </row>
    <row r="39063" spans="1:8" x14ac:dyDescent="0.25">
      <c r="A39063" s="12">
        <v>38934</v>
      </c>
      <c r="B39063" s="7" t="s">
        <v>114177</v>
      </c>
      <c r="E39063" s="12" t="s">
        <v>186917</v>
      </c>
      <c r="F39063" s="12" t="s">
        <v>53</v>
      </c>
      <c r="G39063" s="2">
        <v>1</v>
      </c>
      <c r="H39063" s="9">
        <v>49.99</v>
      </c>
    </row>
    <row r="39064" spans="1:8" x14ac:dyDescent="0.25">
      <c r="A39064" s="12">
        <v>38935</v>
      </c>
      <c r="B39064" s="7" t="s">
        <v>114178</v>
      </c>
      <c r="E39064" s="12" t="s">
        <v>186918</v>
      </c>
      <c r="F39064" s="12" t="s">
        <v>53</v>
      </c>
      <c r="G39064" s="2">
        <v>1</v>
      </c>
      <c r="H39064" s="9">
        <v>49.99</v>
      </c>
    </row>
    <row r="39065" spans="1:8" x14ac:dyDescent="0.25">
      <c r="A39065" s="12">
        <v>38936</v>
      </c>
      <c r="B39065" s="7" t="s">
        <v>114179</v>
      </c>
      <c r="E39065" s="12" t="s">
        <v>186919</v>
      </c>
      <c r="F39065" s="12" t="s">
        <v>53</v>
      </c>
      <c r="G39065" s="2">
        <v>1</v>
      </c>
      <c r="H39065" s="9">
        <v>0</v>
      </c>
    </row>
    <row r="39066" spans="1:8" x14ac:dyDescent="0.25">
      <c r="A39066" s="12">
        <v>38937</v>
      </c>
      <c r="B39066" s="7" t="s">
        <v>114180</v>
      </c>
      <c r="E39066" s="12" t="s">
        <v>186920</v>
      </c>
      <c r="F39066" s="12" t="s">
        <v>53</v>
      </c>
      <c r="G39066" s="2">
        <v>1</v>
      </c>
      <c r="H39066" s="9">
        <v>0</v>
      </c>
    </row>
    <row r="39067" spans="1:8" x14ac:dyDescent="0.25">
      <c r="A39067" s="12">
        <v>38938</v>
      </c>
      <c r="B39067" s="7" t="s">
        <v>114181</v>
      </c>
      <c r="E39067" s="12" t="s">
        <v>186921</v>
      </c>
      <c r="F39067" s="12" t="s">
        <v>53</v>
      </c>
      <c r="G39067" s="2">
        <v>1</v>
      </c>
      <c r="H39067" s="9">
        <v>99.99</v>
      </c>
    </row>
    <row r="39068" spans="1:8" x14ac:dyDescent="0.25">
      <c r="A39068" s="12">
        <v>38939</v>
      </c>
      <c r="B39068" s="7" t="s">
        <v>114182</v>
      </c>
      <c r="E39068" s="12" t="s">
        <v>186922</v>
      </c>
      <c r="F39068" s="12" t="s">
        <v>53</v>
      </c>
      <c r="G39068" s="2">
        <v>1</v>
      </c>
      <c r="H39068" s="9">
        <v>0</v>
      </c>
    </row>
    <row r="39069" spans="1:8" x14ac:dyDescent="0.25">
      <c r="A39069" s="12">
        <v>38940</v>
      </c>
      <c r="B39069" s="7" t="s">
        <v>114183</v>
      </c>
      <c r="E39069" s="12" t="s">
        <v>186923</v>
      </c>
      <c r="F39069" s="12" t="s">
        <v>53</v>
      </c>
      <c r="G39069" s="2">
        <v>1</v>
      </c>
      <c r="H39069" s="9">
        <v>0</v>
      </c>
    </row>
    <row r="39070" spans="1:8" x14ac:dyDescent="0.25">
      <c r="A39070" s="12">
        <v>38941</v>
      </c>
      <c r="B39070" s="7" t="s">
        <v>114184</v>
      </c>
      <c r="E39070" s="12" t="s">
        <v>186924</v>
      </c>
      <c r="F39070" s="12" t="s">
        <v>53</v>
      </c>
      <c r="G39070" s="2">
        <v>1</v>
      </c>
      <c r="H39070" s="9">
        <v>49.99</v>
      </c>
    </row>
    <row r="39071" spans="1:8" x14ac:dyDescent="0.25">
      <c r="A39071" s="12">
        <v>38942</v>
      </c>
      <c r="B39071" s="7" t="s">
        <v>114185</v>
      </c>
      <c r="E39071" s="12" t="s">
        <v>186925</v>
      </c>
      <c r="F39071" s="12" t="s">
        <v>53</v>
      </c>
      <c r="G39071" s="2">
        <v>1</v>
      </c>
      <c r="H39071" s="9">
        <v>49.99</v>
      </c>
    </row>
    <row r="39072" spans="1:8" x14ac:dyDescent="0.25">
      <c r="A39072" s="12">
        <v>38943</v>
      </c>
      <c r="B39072" s="7" t="s">
        <v>114186</v>
      </c>
      <c r="E39072" s="12" t="s">
        <v>186926</v>
      </c>
      <c r="F39072" s="12" t="s">
        <v>53</v>
      </c>
      <c r="G39072" s="2">
        <v>1</v>
      </c>
      <c r="H39072" s="9">
        <v>0</v>
      </c>
    </row>
    <row r="39073" spans="1:8" x14ac:dyDescent="0.25">
      <c r="A39073" s="12">
        <v>38944</v>
      </c>
      <c r="B39073" s="7" t="s">
        <v>114187</v>
      </c>
      <c r="E39073" s="12" t="s">
        <v>186927</v>
      </c>
      <c r="F39073" s="12" t="s">
        <v>53</v>
      </c>
      <c r="G39073" s="2">
        <v>1</v>
      </c>
      <c r="H39073" s="9">
        <v>49.99</v>
      </c>
    </row>
    <row r="39074" spans="1:8" x14ac:dyDescent="0.25">
      <c r="A39074" s="12">
        <v>38945</v>
      </c>
      <c r="B39074" s="7" t="s">
        <v>114188</v>
      </c>
      <c r="E39074" s="12" t="s">
        <v>186928</v>
      </c>
      <c r="F39074" s="12" t="s">
        <v>53</v>
      </c>
      <c r="G39074" s="2">
        <v>1</v>
      </c>
      <c r="H39074" s="9">
        <v>0</v>
      </c>
    </row>
    <row r="39075" spans="1:8" x14ac:dyDescent="0.25">
      <c r="A39075" s="12">
        <v>38946</v>
      </c>
      <c r="B39075" s="7" t="s">
        <v>114189</v>
      </c>
      <c r="E39075" s="12" t="s">
        <v>186929</v>
      </c>
      <c r="F39075" s="12" t="s">
        <v>53</v>
      </c>
      <c r="G39075" s="2">
        <v>1</v>
      </c>
      <c r="H39075" s="9">
        <v>49.99</v>
      </c>
    </row>
    <row r="39076" spans="1:8" x14ac:dyDescent="0.25">
      <c r="A39076" s="12">
        <v>38947</v>
      </c>
      <c r="B39076" s="7" t="s">
        <v>114190</v>
      </c>
      <c r="E39076" s="12" t="s">
        <v>186930</v>
      </c>
      <c r="F39076" s="12" t="s">
        <v>53</v>
      </c>
      <c r="G39076" s="2">
        <v>1</v>
      </c>
      <c r="H39076" s="9">
        <v>99.99</v>
      </c>
    </row>
    <row r="39077" spans="1:8" x14ac:dyDescent="0.25">
      <c r="A39077" s="12">
        <v>38948</v>
      </c>
      <c r="B39077" s="7" t="s">
        <v>114191</v>
      </c>
      <c r="E39077" s="12" t="s">
        <v>186931</v>
      </c>
      <c r="F39077" s="12" t="s">
        <v>53</v>
      </c>
      <c r="G39077" s="2">
        <v>1</v>
      </c>
      <c r="H39077" s="9">
        <v>49.99</v>
      </c>
    </row>
    <row r="39078" spans="1:8" x14ac:dyDescent="0.25">
      <c r="A39078" s="12">
        <v>38949</v>
      </c>
      <c r="B39078" s="7" t="s">
        <v>114192</v>
      </c>
      <c r="E39078" s="12" t="s">
        <v>186932</v>
      </c>
      <c r="F39078" s="12" t="s">
        <v>53</v>
      </c>
      <c r="G39078" s="2">
        <v>1</v>
      </c>
      <c r="H39078" s="9">
        <v>0</v>
      </c>
    </row>
    <row r="39079" spans="1:8" x14ac:dyDescent="0.25">
      <c r="A39079" s="12">
        <v>38950</v>
      </c>
      <c r="B39079" s="7" t="s">
        <v>114193</v>
      </c>
      <c r="E39079" s="12" t="s">
        <v>186933</v>
      </c>
      <c r="F39079" s="12" t="s">
        <v>53</v>
      </c>
      <c r="G39079" s="2">
        <v>1</v>
      </c>
      <c r="H39079" s="9">
        <v>99.99</v>
      </c>
    </row>
    <row r="39080" spans="1:8" x14ac:dyDescent="0.25">
      <c r="A39080" s="12">
        <v>38951</v>
      </c>
      <c r="B39080" s="7" t="s">
        <v>114194</v>
      </c>
      <c r="E39080" s="12" t="s">
        <v>186934</v>
      </c>
      <c r="F39080" s="12" t="s">
        <v>53</v>
      </c>
      <c r="G39080" s="2">
        <v>1</v>
      </c>
      <c r="H39080" s="9">
        <v>0</v>
      </c>
    </row>
    <row r="39081" spans="1:8" x14ac:dyDescent="0.25">
      <c r="A39081" s="12">
        <v>38952</v>
      </c>
      <c r="B39081" s="7" t="s">
        <v>114195</v>
      </c>
      <c r="E39081" s="12" t="s">
        <v>186935</v>
      </c>
      <c r="F39081" s="12" t="s">
        <v>53</v>
      </c>
      <c r="G39081" s="2">
        <v>1</v>
      </c>
      <c r="H39081" s="9">
        <v>49.99</v>
      </c>
    </row>
    <row r="39082" spans="1:8" x14ac:dyDescent="0.25">
      <c r="A39082" s="12">
        <v>38953</v>
      </c>
      <c r="B39082" s="7" t="s">
        <v>114196</v>
      </c>
      <c r="E39082" s="12" t="s">
        <v>186936</v>
      </c>
      <c r="F39082" s="12" t="s">
        <v>53</v>
      </c>
      <c r="G39082" s="2">
        <v>1</v>
      </c>
      <c r="H39082" s="9">
        <v>0</v>
      </c>
    </row>
    <row r="39083" spans="1:8" x14ac:dyDescent="0.25">
      <c r="A39083" s="12">
        <v>38954</v>
      </c>
      <c r="B39083" s="7" t="s">
        <v>114197</v>
      </c>
      <c r="E39083" s="12" t="s">
        <v>186937</v>
      </c>
      <c r="F39083" s="12" t="s">
        <v>53</v>
      </c>
      <c r="G39083" s="2">
        <v>1</v>
      </c>
      <c r="H39083" s="9">
        <v>99.99</v>
      </c>
    </row>
    <row r="39084" spans="1:8" x14ac:dyDescent="0.25">
      <c r="A39084" s="12">
        <v>38955</v>
      </c>
      <c r="B39084" s="7" t="s">
        <v>114198</v>
      </c>
      <c r="E39084" s="12" t="s">
        <v>186938</v>
      </c>
      <c r="F39084" s="12" t="s">
        <v>53</v>
      </c>
      <c r="G39084" s="2">
        <v>1</v>
      </c>
      <c r="H39084" s="9">
        <v>49.99</v>
      </c>
    </row>
    <row r="39085" spans="1:8" x14ac:dyDescent="0.25">
      <c r="A39085" s="12">
        <v>38956</v>
      </c>
      <c r="B39085" s="7" t="s">
        <v>114199</v>
      </c>
      <c r="E39085" s="12" t="s">
        <v>186939</v>
      </c>
      <c r="F39085" s="12" t="s">
        <v>53</v>
      </c>
      <c r="G39085" s="2">
        <v>1</v>
      </c>
      <c r="H39085" s="9">
        <v>99.99</v>
      </c>
    </row>
    <row r="39086" spans="1:8" x14ac:dyDescent="0.25">
      <c r="A39086" s="12">
        <v>38957</v>
      </c>
      <c r="B39086" s="7" t="s">
        <v>114200</v>
      </c>
      <c r="E39086" s="12" t="s">
        <v>186940</v>
      </c>
      <c r="F39086" s="12" t="s">
        <v>53</v>
      </c>
      <c r="G39086" s="2">
        <v>1</v>
      </c>
      <c r="H39086" s="9">
        <v>99.99</v>
      </c>
    </row>
    <row r="39087" spans="1:8" x14ac:dyDescent="0.25">
      <c r="A39087" s="12">
        <v>38958</v>
      </c>
      <c r="B39087" s="7" t="s">
        <v>114201</v>
      </c>
      <c r="E39087" s="12" t="s">
        <v>186941</v>
      </c>
      <c r="F39087" s="12" t="s">
        <v>53</v>
      </c>
      <c r="G39087" s="2">
        <v>1</v>
      </c>
      <c r="H39087" s="9">
        <v>0</v>
      </c>
    </row>
    <row r="39088" spans="1:8" x14ac:dyDescent="0.25">
      <c r="A39088" s="12">
        <v>38959</v>
      </c>
      <c r="B39088" s="7" t="s">
        <v>114202</v>
      </c>
      <c r="E39088" s="12" t="s">
        <v>186942</v>
      </c>
      <c r="F39088" s="12" t="s">
        <v>53</v>
      </c>
      <c r="G39088" s="2">
        <v>1</v>
      </c>
      <c r="H39088" s="9">
        <v>49.99</v>
      </c>
    </row>
    <row r="39089" spans="1:8" x14ac:dyDescent="0.25">
      <c r="A39089" s="12">
        <v>38960</v>
      </c>
      <c r="B39089" s="7" t="s">
        <v>114203</v>
      </c>
      <c r="E39089" s="12" t="s">
        <v>186943</v>
      </c>
      <c r="F39089" s="12" t="s">
        <v>53</v>
      </c>
      <c r="G39089" s="2">
        <v>1</v>
      </c>
      <c r="H39089" s="9">
        <v>99.99</v>
      </c>
    </row>
    <row r="39090" spans="1:8" x14ac:dyDescent="0.25">
      <c r="A39090" s="12">
        <v>38961</v>
      </c>
      <c r="B39090" s="7" t="s">
        <v>114204</v>
      </c>
      <c r="E39090" s="12" t="s">
        <v>186944</v>
      </c>
      <c r="F39090" s="12" t="s">
        <v>53</v>
      </c>
      <c r="G39090" s="2">
        <v>1</v>
      </c>
      <c r="H39090" s="9">
        <v>99.99</v>
      </c>
    </row>
    <row r="39091" spans="1:8" x14ac:dyDescent="0.25">
      <c r="A39091" s="12">
        <v>38962</v>
      </c>
      <c r="B39091" s="7" t="s">
        <v>114205</v>
      </c>
      <c r="E39091" s="12" t="s">
        <v>186945</v>
      </c>
      <c r="F39091" s="12" t="s">
        <v>53</v>
      </c>
      <c r="G39091" s="2">
        <v>1</v>
      </c>
      <c r="H39091" s="9">
        <v>99.99</v>
      </c>
    </row>
    <row r="39092" spans="1:8" x14ac:dyDescent="0.25">
      <c r="A39092" s="12">
        <v>38963</v>
      </c>
      <c r="B39092" s="7" t="s">
        <v>114206</v>
      </c>
      <c r="E39092" s="12" t="s">
        <v>186946</v>
      </c>
      <c r="F39092" s="12" t="s">
        <v>53</v>
      </c>
      <c r="G39092" s="2">
        <v>1</v>
      </c>
      <c r="H39092" s="9">
        <v>99.99</v>
      </c>
    </row>
    <row r="39093" spans="1:8" x14ac:dyDescent="0.25">
      <c r="A39093" s="12">
        <v>38964</v>
      </c>
      <c r="B39093" s="7" t="s">
        <v>114207</v>
      </c>
      <c r="E39093" s="12" t="s">
        <v>186947</v>
      </c>
      <c r="F39093" s="12" t="s">
        <v>53</v>
      </c>
      <c r="G39093" s="2">
        <v>1</v>
      </c>
      <c r="H39093" s="9">
        <v>0</v>
      </c>
    </row>
    <row r="39094" spans="1:8" x14ac:dyDescent="0.25">
      <c r="A39094" s="12">
        <v>38965</v>
      </c>
      <c r="B39094" s="7" t="s">
        <v>114208</v>
      </c>
      <c r="E39094" s="12" t="s">
        <v>186948</v>
      </c>
      <c r="F39094" s="12" t="s">
        <v>53</v>
      </c>
      <c r="G39094" s="2">
        <v>1</v>
      </c>
      <c r="H39094" s="9">
        <v>0</v>
      </c>
    </row>
    <row r="39095" spans="1:8" x14ac:dyDescent="0.25">
      <c r="A39095" s="12">
        <v>38966</v>
      </c>
      <c r="B39095" s="7" t="s">
        <v>114209</v>
      </c>
      <c r="E39095" s="12" t="s">
        <v>186949</v>
      </c>
      <c r="F39095" s="12" t="s">
        <v>53</v>
      </c>
      <c r="G39095" s="2">
        <v>1</v>
      </c>
      <c r="H39095" s="9">
        <v>0</v>
      </c>
    </row>
    <row r="39096" spans="1:8" x14ac:dyDescent="0.25">
      <c r="A39096" s="12">
        <v>38967</v>
      </c>
      <c r="B39096" s="7" t="s">
        <v>114210</v>
      </c>
      <c r="E39096" s="12" t="s">
        <v>186950</v>
      </c>
      <c r="F39096" s="12" t="s">
        <v>53</v>
      </c>
      <c r="G39096" s="2">
        <v>1</v>
      </c>
      <c r="H39096" s="9">
        <v>49.99</v>
      </c>
    </row>
    <row r="39097" spans="1:8" x14ac:dyDescent="0.25">
      <c r="A39097" s="12">
        <v>38968</v>
      </c>
      <c r="B39097" s="7" t="s">
        <v>114211</v>
      </c>
      <c r="E39097" s="12" t="s">
        <v>186951</v>
      </c>
      <c r="F39097" s="12" t="s">
        <v>53</v>
      </c>
      <c r="G39097" s="2">
        <v>1</v>
      </c>
      <c r="H39097" s="9">
        <v>99.99</v>
      </c>
    </row>
    <row r="39098" spans="1:8" x14ac:dyDescent="0.25">
      <c r="A39098" s="12">
        <v>38969</v>
      </c>
      <c r="B39098" s="7" t="s">
        <v>114212</v>
      </c>
      <c r="E39098" s="12" t="s">
        <v>186952</v>
      </c>
      <c r="F39098" s="12" t="s">
        <v>53</v>
      </c>
      <c r="G39098" s="2">
        <v>1</v>
      </c>
      <c r="H39098" s="9">
        <v>0</v>
      </c>
    </row>
    <row r="39099" spans="1:8" x14ac:dyDescent="0.25">
      <c r="A39099" s="12">
        <v>38970</v>
      </c>
      <c r="B39099" s="7" t="s">
        <v>114213</v>
      </c>
      <c r="E39099" s="12" t="s">
        <v>186953</v>
      </c>
      <c r="F39099" s="12" t="s">
        <v>53</v>
      </c>
      <c r="G39099" s="2">
        <v>1</v>
      </c>
      <c r="H39099" s="9">
        <v>0</v>
      </c>
    </row>
    <row r="39100" spans="1:8" x14ac:dyDescent="0.25">
      <c r="A39100" s="12">
        <v>38971</v>
      </c>
      <c r="B39100" s="7" t="s">
        <v>114214</v>
      </c>
      <c r="E39100" s="12" t="s">
        <v>186954</v>
      </c>
      <c r="F39100" s="12" t="s">
        <v>53</v>
      </c>
      <c r="G39100" s="2">
        <v>1</v>
      </c>
      <c r="H39100" s="9">
        <v>0</v>
      </c>
    </row>
    <row r="39101" spans="1:8" x14ac:dyDescent="0.25">
      <c r="A39101" s="12">
        <v>38972</v>
      </c>
      <c r="B39101" s="7" t="s">
        <v>114215</v>
      </c>
      <c r="E39101" s="12" t="s">
        <v>186955</v>
      </c>
      <c r="F39101" s="12" t="s">
        <v>53</v>
      </c>
      <c r="G39101" s="2">
        <v>1</v>
      </c>
      <c r="H39101" s="9">
        <v>99.99</v>
      </c>
    </row>
    <row r="39102" spans="1:8" x14ac:dyDescent="0.25">
      <c r="A39102" s="12">
        <v>38973</v>
      </c>
      <c r="B39102" s="7" t="s">
        <v>114216</v>
      </c>
      <c r="E39102" s="12" t="s">
        <v>186956</v>
      </c>
      <c r="F39102" s="12" t="s">
        <v>53</v>
      </c>
      <c r="G39102" s="2">
        <v>1</v>
      </c>
      <c r="H39102" s="9">
        <v>99.99</v>
      </c>
    </row>
    <row r="39103" spans="1:8" x14ac:dyDescent="0.25">
      <c r="A39103" s="12">
        <v>38974</v>
      </c>
      <c r="B39103" s="7" t="s">
        <v>114217</v>
      </c>
      <c r="E39103" s="12" t="s">
        <v>186957</v>
      </c>
      <c r="F39103" s="12" t="s">
        <v>53</v>
      </c>
      <c r="G39103" s="2">
        <v>1</v>
      </c>
      <c r="H39103" s="9">
        <v>0</v>
      </c>
    </row>
    <row r="39104" spans="1:8" x14ac:dyDescent="0.25">
      <c r="A39104" s="12">
        <v>38975</v>
      </c>
      <c r="B39104" s="7" t="s">
        <v>114218</v>
      </c>
      <c r="E39104" s="12" t="s">
        <v>186958</v>
      </c>
      <c r="F39104" s="12" t="s">
        <v>53</v>
      </c>
      <c r="G39104" s="2">
        <v>1</v>
      </c>
      <c r="H39104" s="9">
        <v>49.99</v>
      </c>
    </row>
    <row r="39105" spans="1:8" x14ac:dyDescent="0.25">
      <c r="A39105" s="12">
        <v>38976</v>
      </c>
      <c r="B39105" s="7" t="s">
        <v>114219</v>
      </c>
      <c r="E39105" s="12" t="s">
        <v>186959</v>
      </c>
      <c r="F39105" s="12" t="s">
        <v>53</v>
      </c>
      <c r="G39105" s="2">
        <v>1</v>
      </c>
      <c r="H39105" s="9">
        <v>0</v>
      </c>
    </row>
    <row r="39106" spans="1:8" x14ac:dyDescent="0.25">
      <c r="A39106" s="12">
        <v>38977</v>
      </c>
      <c r="B39106" s="7" t="s">
        <v>114220</v>
      </c>
      <c r="E39106" s="12" t="s">
        <v>186960</v>
      </c>
      <c r="F39106" s="12" t="s">
        <v>53</v>
      </c>
      <c r="G39106" s="2">
        <v>1</v>
      </c>
      <c r="H39106" s="9">
        <v>99.99</v>
      </c>
    </row>
    <row r="39107" spans="1:8" x14ac:dyDescent="0.25">
      <c r="A39107" s="12">
        <v>38978</v>
      </c>
      <c r="B39107" s="7" t="s">
        <v>114221</v>
      </c>
      <c r="E39107" s="12" t="s">
        <v>186961</v>
      </c>
      <c r="F39107" s="12" t="s">
        <v>53</v>
      </c>
      <c r="G39107" s="2">
        <v>1</v>
      </c>
      <c r="H39107" s="9">
        <v>99.99</v>
      </c>
    </row>
    <row r="39108" spans="1:8" x14ac:dyDescent="0.25">
      <c r="A39108" s="12">
        <v>38979</v>
      </c>
      <c r="B39108" s="7" t="s">
        <v>114222</v>
      </c>
      <c r="E39108" s="12" t="s">
        <v>186962</v>
      </c>
      <c r="F39108" s="12" t="s">
        <v>53</v>
      </c>
      <c r="G39108" s="2">
        <v>1</v>
      </c>
      <c r="H39108" s="9">
        <v>0</v>
      </c>
    </row>
    <row r="39109" spans="1:8" x14ac:dyDescent="0.25">
      <c r="A39109" s="12">
        <v>38980</v>
      </c>
      <c r="B39109" s="7" t="s">
        <v>114223</v>
      </c>
      <c r="E39109" s="12" t="s">
        <v>186963</v>
      </c>
      <c r="F39109" s="12" t="s">
        <v>53</v>
      </c>
      <c r="G39109" s="2">
        <v>1</v>
      </c>
      <c r="H39109" s="9">
        <v>99.99</v>
      </c>
    </row>
    <row r="39110" spans="1:8" x14ac:dyDescent="0.25">
      <c r="A39110" s="12">
        <v>38981</v>
      </c>
      <c r="B39110" s="7" t="s">
        <v>114224</v>
      </c>
      <c r="E39110" s="12" t="s">
        <v>186964</v>
      </c>
      <c r="F39110" s="12" t="s">
        <v>53</v>
      </c>
      <c r="G39110" s="2">
        <v>1</v>
      </c>
      <c r="H39110" s="9">
        <v>0</v>
      </c>
    </row>
    <row r="39111" spans="1:8" x14ac:dyDescent="0.25">
      <c r="A39111" s="12">
        <v>38982</v>
      </c>
      <c r="B39111" s="7" t="s">
        <v>114225</v>
      </c>
      <c r="E39111" s="12" t="s">
        <v>186965</v>
      </c>
      <c r="F39111" s="12" t="s">
        <v>53</v>
      </c>
      <c r="G39111" s="2">
        <v>1</v>
      </c>
      <c r="H39111" s="9">
        <v>49.99</v>
      </c>
    </row>
    <row r="39112" spans="1:8" x14ac:dyDescent="0.25">
      <c r="A39112" s="12">
        <v>38983</v>
      </c>
      <c r="B39112" s="7" t="s">
        <v>114226</v>
      </c>
      <c r="E39112" s="12" t="s">
        <v>186966</v>
      </c>
      <c r="F39112" s="12" t="s">
        <v>53</v>
      </c>
      <c r="G39112" s="2">
        <v>1</v>
      </c>
      <c r="H39112" s="9">
        <v>0</v>
      </c>
    </row>
    <row r="39113" spans="1:8" x14ac:dyDescent="0.25">
      <c r="A39113" s="12">
        <v>38984</v>
      </c>
      <c r="B39113" s="7" t="s">
        <v>114227</v>
      </c>
      <c r="E39113" s="12" t="s">
        <v>186967</v>
      </c>
      <c r="F39113" s="12" t="s">
        <v>53</v>
      </c>
      <c r="G39113" s="2">
        <v>1</v>
      </c>
      <c r="H39113" s="9">
        <v>49.99</v>
      </c>
    </row>
    <row r="39114" spans="1:8" x14ac:dyDescent="0.25">
      <c r="A39114" s="12">
        <v>38985</v>
      </c>
      <c r="B39114" s="7" t="s">
        <v>114228</v>
      </c>
      <c r="E39114" s="12" t="s">
        <v>186968</v>
      </c>
      <c r="F39114" s="12" t="s">
        <v>53</v>
      </c>
      <c r="G39114" s="2">
        <v>1</v>
      </c>
      <c r="H39114" s="9">
        <v>49.99</v>
      </c>
    </row>
    <row r="39115" spans="1:8" x14ac:dyDescent="0.25">
      <c r="A39115" s="12">
        <v>38986</v>
      </c>
      <c r="B39115" s="7" t="s">
        <v>114229</v>
      </c>
      <c r="E39115" s="12" t="s">
        <v>186969</v>
      </c>
      <c r="F39115" s="12" t="s">
        <v>53</v>
      </c>
      <c r="G39115" s="2">
        <v>1</v>
      </c>
      <c r="H39115" s="9">
        <v>0</v>
      </c>
    </row>
    <row r="39116" spans="1:8" x14ac:dyDescent="0.25">
      <c r="A39116" s="12">
        <v>38987</v>
      </c>
      <c r="B39116" s="7" t="s">
        <v>114230</v>
      </c>
      <c r="E39116" s="12" t="s">
        <v>186970</v>
      </c>
      <c r="F39116" s="12" t="s">
        <v>53</v>
      </c>
      <c r="G39116" s="2">
        <v>1</v>
      </c>
      <c r="H39116" s="9">
        <v>49.99</v>
      </c>
    </row>
    <row r="39117" spans="1:8" x14ac:dyDescent="0.25">
      <c r="A39117" s="12">
        <v>38988</v>
      </c>
      <c r="B39117" s="7" t="s">
        <v>114231</v>
      </c>
      <c r="E39117" s="12" t="s">
        <v>186971</v>
      </c>
      <c r="F39117" s="12" t="s">
        <v>53</v>
      </c>
      <c r="G39117" s="2">
        <v>1</v>
      </c>
      <c r="H39117" s="9">
        <v>49.99</v>
      </c>
    </row>
    <row r="39118" spans="1:8" x14ac:dyDescent="0.25">
      <c r="A39118" s="12">
        <v>38989</v>
      </c>
      <c r="B39118" s="7" t="s">
        <v>114232</v>
      </c>
      <c r="E39118" s="12" t="s">
        <v>186972</v>
      </c>
      <c r="F39118" s="12" t="s">
        <v>53</v>
      </c>
      <c r="G39118" s="2">
        <v>1</v>
      </c>
      <c r="H39118" s="9">
        <v>0</v>
      </c>
    </row>
    <row r="39119" spans="1:8" x14ac:dyDescent="0.25">
      <c r="A39119" s="12">
        <v>38990</v>
      </c>
      <c r="B39119" s="7" t="s">
        <v>114233</v>
      </c>
      <c r="E39119" s="12" t="s">
        <v>186973</v>
      </c>
      <c r="F39119" s="12" t="s">
        <v>53</v>
      </c>
      <c r="G39119" s="2">
        <v>1</v>
      </c>
      <c r="H39119" s="9">
        <v>99.99</v>
      </c>
    </row>
    <row r="39120" spans="1:8" x14ac:dyDescent="0.25">
      <c r="A39120" s="12">
        <v>38991</v>
      </c>
      <c r="B39120" s="7" t="s">
        <v>114234</v>
      </c>
      <c r="E39120" s="12" t="s">
        <v>186974</v>
      </c>
      <c r="F39120" s="12" t="s">
        <v>53</v>
      </c>
      <c r="G39120" s="2">
        <v>1</v>
      </c>
      <c r="H39120" s="9">
        <v>0</v>
      </c>
    </row>
    <row r="39121" spans="1:8" x14ac:dyDescent="0.25">
      <c r="A39121" s="12">
        <v>38992</v>
      </c>
      <c r="B39121" s="7" t="s">
        <v>114235</v>
      </c>
      <c r="E39121" s="12" t="s">
        <v>186975</v>
      </c>
      <c r="F39121" s="12" t="s">
        <v>53</v>
      </c>
      <c r="G39121" s="2">
        <v>1</v>
      </c>
      <c r="H39121" s="9">
        <v>49.99</v>
      </c>
    </row>
    <row r="39122" spans="1:8" x14ac:dyDescent="0.25">
      <c r="A39122" s="12">
        <v>38993</v>
      </c>
      <c r="B39122" s="7" t="s">
        <v>114236</v>
      </c>
      <c r="E39122" s="12" t="s">
        <v>186976</v>
      </c>
      <c r="F39122" s="12" t="s">
        <v>53</v>
      </c>
      <c r="G39122" s="2">
        <v>1</v>
      </c>
      <c r="H39122" s="9">
        <v>49.99</v>
      </c>
    </row>
    <row r="39123" spans="1:8" x14ac:dyDescent="0.25">
      <c r="A39123" s="12">
        <v>38994</v>
      </c>
      <c r="B39123" s="7" t="s">
        <v>114237</v>
      </c>
      <c r="E39123" s="12" t="s">
        <v>186977</v>
      </c>
      <c r="F39123" s="12" t="s">
        <v>53</v>
      </c>
      <c r="G39123" s="2">
        <v>1</v>
      </c>
      <c r="H39123" s="9">
        <v>49.99</v>
      </c>
    </row>
    <row r="39124" spans="1:8" x14ac:dyDescent="0.25">
      <c r="A39124" s="12">
        <v>38995</v>
      </c>
      <c r="B39124" s="7" t="s">
        <v>114238</v>
      </c>
      <c r="E39124" s="12" t="s">
        <v>186978</v>
      </c>
      <c r="F39124" s="12" t="s">
        <v>53</v>
      </c>
      <c r="G39124" s="2">
        <v>1</v>
      </c>
      <c r="H39124" s="9">
        <v>99.99</v>
      </c>
    </row>
    <row r="39125" spans="1:8" x14ac:dyDescent="0.25">
      <c r="A39125" s="12">
        <v>38996</v>
      </c>
      <c r="B39125" s="7" t="s">
        <v>114239</v>
      </c>
      <c r="E39125" s="12" t="s">
        <v>186979</v>
      </c>
      <c r="F39125" s="12" t="s">
        <v>53</v>
      </c>
      <c r="G39125" s="2">
        <v>1</v>
      </c>
      <c r="H39125" s="9">
        <v>49.99</v>
      </c>
    </row>
    <row r="39126" spans="1:8" x14ac:dyDescent="0.25">
      <c r="A39126" s="12">
        <v>38997</v>
      </c>
      <c r="B39126" s="7" t="s">
        <v>114240</v>
      </c>
      <c r="E39126" s="12" t="s">
        <v>186980</v>
      </c>
      <c r="F39126" s="12" t="s">
        <v>53</v>
      </c>
      <c r="G39126" s="2">
        <v>1</v>
      </c>
      <c r="H39126" s="9">
        <v>99.99</v>
      </c>
    </row>
    <row r="39127" spans="1:8" x14ac:dyDescent="0.25">
      <c r="A39127" s="12">
        <v>38998</v>
      </c>
      <c r="B39127" s="7" t="s">
        <v>114241</v>
      </c>
      <c r="E39127" s="12" t="s">
        <v>186981</v>
      </c>
      <c r="F39127" s="12" t="s">
        <v>53</v>
      </c>
      <c r="G39127" s="2">
        <v>1</v>
      </c>
      <c r="H39127" s="9">
        <v>0</v>
      </c>
    </row>
    <row r="39128" spans="1:8" x14ac:dyDescent="0.25">
      <c r="A39128" s="12">
        <v>38999</v>
      </c>
      <c r="B39128" s="7" t="s">
        <v>114242</v>
      </c>
      <c r="E39128" s="12" t="s">
        <v>186982</v>
      </c>
      <c r="F39128" s="12" t="s">
        <v>53</v>
      </c>
      <c r="G39128" s="2">
        <v>1</v>
      </c>
      <c r="H39128" s="9">
        <v>0</v>
      </c>
    </row>
    <row r="39129" spans="1:8" x14ac:dyDescent="0.25">
      <c r="A39129" s="12">
        <v>39000</v>
      </c>
      <c r="B39129" s="7" t="s">
        <v>114243</v>
      </c>
      <c r="E39129" s="12" t="s">
        <v>186983</v>
      </c>
      <c r="F39129" s="12" t="s">
        <v>53</v>
      </c>
      <c r="G39129" s="2">
        <v>1</v>
      </c>
      <c r="H39129" s="9">
        <v>0</v>
      </c>
    </row>
    <row r="39130" spans="1:8" x14ac:dyDescent="0.25">
      <c r="A39130" s="12">
        <v>39001</v>
      </c>
      <c r="B39130" s="7" t="s">
        <v>114244</v>
      </c>
      <c r="E39130" s="12" t="s">
        <v>186984</v>
      </c>
      <c r="F39130" s="12" t="s">
        <v>53</v>
      </c>
      <c r="G39130" s="2">
        <v>1</v>
      </c>
      <c r="H39130" s="9">
        <v>0</v>
      </c>
    </row>
    <row r="39131" spans="1:8" x14ac:dyDescent="0.25">
      <c r="A39131" s="12">
        <v>39002</v>
      </c>
      <c r="B39131" s="7" t="s">
        <v>114245</v>
      </c>
      <c r="E39131" s="12" t="s">
        <v>186985</v>
      </c>
      <c r="F39131" s="12" t="s">
        <v>53</v>
      </c>
      <c r="G39131" s="2">
        <v>1</v>
      </c>
      <c r="H39131" s="9">
        <v>0</v>
      </c>
    </row>
    <row r="39132" spans="1:8" x14ac:dyDescent="0.25">
      <c r="A39132" s="12">
        <v>39003</v>
      </c>
      <c r="B39132" s="7" t="s">
        <v>114246</v>
      </c>
      <c r="E39132" s="12" t="s">
        <v>186986</v>
      </c>
      <c r="F39132" s="12" t="s">
        <v>53</v>
      </c>
      <c r="G39132" s="2">
        <v>1</v>
      </c>
      <c r="H39132" s="9">
        <v>99.99</v>
      </c>
    </row>
    <row r="39133" spans="1:8" x14ac:dyDescent="0.25">
      <c r="A39133" s="12">
        <v>39004</v>
      </c>
      <c r="B39133" s="7" t="s">
        <v>114247</v>
      </c>
      <c r="E39133" s="12" t="s">
        <v>186987</v>
      </c>
      <c r="F39133" s="12" t="s">
        <v>53</v>
      </c>
      <c r="G39133" s="2">
        <v>1</v>
      </c>
      <c r="H39133" s="9">
        <v>49.99</v>
      </c>
    </row>
    <row r="39134" spans="1:8" x14ac:dyDescent="0.25">
      <c r="A39134" s="12">
        <v>39005</v>
      </c>
      <c r="B39134" s="7" t="s">
        <v>114248</v>
      </c>
      <c r="E39134" s="12" t="s">
        <v>186988</v>
      </c>
      <c r="F39134" s="12" t="s">
        <v>53</v>
      </c>
      <c r="G39134" s="2">
        <v>1</v>
      </c>
      <c r="H39134" s="9">
        <v>0</v>
      </c>
    </row>
    <row r="39135" spans="1:8" x14ac:dyDescent="0.25">
      <c r="A39135" s="12">
        <v>39006</v>
      </c>
      <c r="B39135" s="7" t="s">
        <v>114249</v>
      </c>
      <c r="E39135" s="12" t="s">
        <v>186989</v>
      </c>
      <c r="F39135" s="12" t="s">
        <v>53</v>
      </c>
      <c r="G39135" s="2">
        <v>1</v>
      </c>
      <c r="H39135" s="9">
        <v>0</v>
      </c>
    </row>
    <row r="39136" spans="1:8" x14ac:dyDescent="0.25">
      <c r="A39136" s="12">
        <v>39007</v>
      </c>
      <c r="B39136" s="7" t="s">
        <v>114250</v>
      </c>
      <c r="E39136" s="12" t="s">
        <v>186990</v>
      </c>
      <c r="F39136" s="12" t="s">
        <v>53</v>
      </c>
      <c r="G39136" s="2">
        <v>1</v>
      </c>
      <c r="H39136" s="9">
        <v>99.99</v>
      </c>
    </row>
    <row r="39137" spans="1:8" x14ac:dyDescent="0.25">
      <c r="A39137" s="12">
        <v>39008</v>
      </c>
      <c r="B39137" s="7" t="s">
        <v>114251</v>
      </c>
      <c r="E39137" s="12" t="s">
        <v>186991</v>
      </c>
      <c r="F39137" s="12" t="s">
        <v>53</v>
      </c>
      <c r="G39137" s="2">
        <v>1</v>
      </c>
      <c r="H39137" s="9">
        <v>0</v>
      </c>
    </row>
    <row r="39138" spans="1:8" x14ac:dyDescent="0.25">
      <c r="A39138" s="12">
        <v>39009</v>
      </c>
      <c r="B39138" s="7" t="s">
        <v>114252</v>
      </c>
      <c r="E39138" s="12" t="s">
        <v>186992</v>
      </c>
      <c r="F39138" s="12" t="s">
        <v>53</v>
      </c>
      <c r="G39138" s="2">
        <v>1</v>
      </c>
      <c r="H39138" s="9">
        <v>49.99</v>
      </c>
    </row>
    <row r="39139" spans="1:8" x14ac:dyDescent="0.25">
      <c r="A39139" s="12">
        <v>39010</v>
      </c>
      <c r="B39139" s="7" t="s">
        <v>114253</v>
      </c>
      <c r="E39139" s="12" t="s">
        <v>186993</v>
      </c>
      <c r="F39139" s="12" t="s">
        <v>53</v>
      </c>
      <c r="G39139" s="2">
        <v>1</v>
      </c>
      <c r="H39139" s="9">
        <v>99.99</v>
      </c>
    </row>
    <row r="39140" spans="1:8" x14ac:dyDescent="0.25">
      <c r="A39140" s="12">
        <v>39011</v>
      </c>
      <c r="B39140" s="7" t="s">
        <v>114254</v>
      </c>
      <c r="E39140" s="12" t="s">
        <v>186994</v>
      </c>
      <c r="F39140" s="12" t="s">
        <v>53</v>
      </c>
      <c r="G39140" s="2">
        <v>1</v>
      </c>
      <c r="H39140" s="9">
        <v>49.99</v>
      </c>
    </row>
    <row r="39141" spans="1:8" x14ac:dyDescent="0.25">
      <c r="A39141" s="12">
        <v>39012</v>
      </c>
      <c r="B39141" s="7" t="s">
        <v>114255</v>
      </c>
      <c r="E39141" s="12" t="s">
        <v>186995</v>
      </c>
      <c r="F39141" s="12" t="s">
        <v>53</v>
      </c>
      <c r="G39141" s="2">
        <v>1</v>
      </c>
      <c r="H39141" s="9">
        <v>0</v>
      </c>
    </row>
    <row r="39142" spans="1:8" x14ac:dyDescent="0.25">
      <c r="A39142" s="12">
        <v>39013</v>
      </c>
      <c r="B39142" s="7" t="s">
        <v>114256</v>
      </c>
      <c r="E39142" s="12" t="s">
        <v>186996</v>
      </c>
      <c r="F39142" s="12" t="s">
        <v>53</v>
      </c>
      <c r="G39142" s="2">
        <v>1</v>
      </c>
      <c r="H39142" s="9">
        <v>99.99</v>
      </c>
    </row>
    <row r="39143" spans="1:8" x14ac:dyDescent="0.25">
      <c r="A39143" s="12">
        <v>39014</v>
      </c>
      <c r="B39143" s="7" t="s">
        <v>114257</v>
      </c>
      <c r="E39143" s="12" t="s">
        <v>186997</v>
      </c>
      <c r="F39143" s="12" t="s">
        <v>53</v>
      </c>
      <c r="G39143" s="2">
        <v>1</v>
      </c>
      <c r="H39143" s="9">
        <v>0</v>
      </c>
    </row>
    <row r="39144" spans="1:8" x14ac:dyDescent="0.25">
      <c r="A39144" s="12">
        <v>39015</v>
      </c>
      <c r="B39144" s="7" t="s">
        <v>114258</v>
      </c>
      <c r="E39144" s="12" t="s">
        <v>186998</v>
      </c>
      <c r="F39144" s="12" t="s">
        <v>53</v>
      </c>
      <c r="G39144" s="2">
        <v>1</v>
      </c>
      <c r="H39144" s="9">
        <v>99.99</v>
      </c>
    </row>
    <row r="39145" spans="1:8" x14ac:dyDescent="0.25">
      <c r="A39145" s="12">
        <v>39016</v>
      </c>
      <c r="B39145" s="7" t="s">
        <v>114259</v>
      </c>
      <c r="E39145" s="12" t="s">
        <v>186999</v>
      </c>
      <c r="F39145" s="12" t="s">
        <v>53</v>
      </c>
      <c r="G39145" s="2">
        <v>1</v>
      </c>
      <c r="H39145" s="9">
        <v>0</v>
      </c>
    </row>
    <row r="39146" spans="1:8" x14ac:dyDescent="0.25">
      <c r="A39146" s="12">
        <v>39017</v>
      </c>
      <c r="B39146" s="7" t="s">
        <v>114260</v>
      </c>
      <c r="E39146" s="12" t="s">
        <v>187000</v>
      </c>
      <c r="F39146" s="12" t="s">
        <v>53</v>
      </c>
      <c r="G39146" s="2">
        <v>1</v>
      </c>
      <c r="H39146" s="9">
        <v>49.99</v>
      </c>
    </row>
    <row r="39147" spans="1:8" x14ac:dyDescent="0.25">
      <c r="A39147" s="12">
        <v>39018</v>
      </c>
      <c r="B39147" s="7" t="s">
        <v>114261</v>
      </c>
      <c r="E39147" s="12" t="s">
        <v>187001</v>
      </c>
      <c r="F39147" s="12" t="s">
        <v>53</v>
      </c>
      <c r="G39147" s="2">
        <v>1</v>
      </c>
      <c r="H39147" s="9">
        <v>49.99</v>
      </c>
    </row>
    <row r="39148" spans="1:8" x14ac:dyDescent="0.25">
      <c r="A39148" s="12">
        <v>39019</v>
      </c>
      <c r="B39148" s="7" t="s">
        <v>114262</v>
      </c>
      <c r="E39148" s="12" t="s">
        <v>187002</v>
      </c>
      <c r="F39148" s="12" t="s">
        <v>53</v>
      </c>
      <c r="G39148" s="2">
        <v>1</v>
      </c>
      <c r="H39148" s="9">
        <v>99.99</v>
      </c>
    </row>
    <row r="39149" spans="1:8" x14ac:dyDescent="0.25">
      <c r="A39149" s="12">
        <v>39020</v>
      </c>
      <c r="B39149" s="7" t="s">
        <v>114263</v>
      </c>
      <c r="E39149" s="12" t="s">
        <v>187003</v>
      </c>
      <c r="F39149" s="12" t="s">
        <v>53</v>
      </c>
      <c r="G39149" s="2">
        <v>1</v>
      </c>
      <c r="H39149" s="9">
        <v>49.99</v>
      </c>
    </row>
    <row r="39150" spans="1:8" x14ac:dyDescent="0.25">
      <c r="A39150" s="12">
        <v>39021</v>
      </c>
      <c r="B39150" s="7" t="s">
        <v>114264</v>
      </c>
      <c r="E39150" s="12" t="s">
        <v>187004</v>
      </c>
      <c r="F39150" s="12" t="s">
        <v>53</v>
      </c>
      <c r="G39150" s="2">
        <v>1</v>
      </c>
      <c r="H39150" s="9">
        <v>0</v>
      </c>
    </row>
    <row r="39151" spans="1:8" x14ac:dyDescent="0.25">
      <c r="A39151" s="12">
        <v>39022</v>
      </c>
      <c r="B39151" s="7" t="s">
        <v>114265</v>
      </c>
      <c r="E39151" s="12" t="s">
        <v>187005</v>
      </c>
      <c r="F39151" s="12" t="s">
        <v>53</v>
      </c>
      <c r="G39151" s="2">
        <v>1</v>
      </c>
      <c r="H39151" s="9">
        <v>49.99</v>
      </c>
    </row>
    <row r="39152" spans="1:8" x14ac:dyDescent="0.25">
      <c r="A39152" s="12">
        <v>39023</v>
      </c>
      <c r="B39152" s="7" t="s">
        <v>114266</v>
      </c>
      <c r="E39152" s="12" t="s">
        <v>187006</v>
      </c>
      <c r="F39152" s="12" t="s">
        <v>53</v>
      </c>
      <c r="G39152" s="2">
        <v>1</v>
      </c>
      <c r="H39152" s="9">
        <v>49.99</v>
      </c>
    </row>
    <row r="39153" spans="1:8" x14ac:dyDescent="0.25">
      <c r="A39153" s="12">
        <v>39024</v>
      </c>
      <c r="B39153" s="7" t="s">
        <v>114267</v>
      </c>
      <c r="E39153" s="12" t="s">
        <v>187007</v>
      </c>
      <c r="F39153" s="12" t="s">
        <v>53</v>
      </c>
      <c r="G39153" s="2">
        <v>1</v>
      </c>
      <c r="H39153" s="9">
        <v>49.99</v>
      </c>
    </row>
    <row r="39154" spans="1:8" x14ac:dyDescent="0.25">
      <c r="A39154" s="12">
        <v>39025</v>
      </c>
      <c r="B39154" s="7" t="s">
        <v>114268</v>
      </c>
      <c r="E39154" s="12" t="s">
        <v>187008</v>
      </c>
      <c r="F39154" s="12" t="s">
        <v>53</v>
      </c>
      <c r="G39154" s="2">
        <v>1</v>
      </c>
      <c r="H39154" s="9">
        <v>99.99</v>
      </c>
    </row>
    <row r="39155" spans="1:8" x14ac:dyDescent="0.25">
      <c r="A39155" s="12">
        <v>39026</v>
      </c>
      <c r="B39155" s="7" t="s">
        <v>114269</v>
      </c>
      <c r="E39155" s="12" t="s">
        <v>187009</v>
      </c>
      <c r="F39155" s="12" t="s">
        <v>53</v>
      </c>
      <c r="G39155" s="2">
        <v>1</v>
      </c>
      <c r="H39155" s="9">
        <v>0</v>
      </c>
    </row>
    <row r="39156" spans="1:8" x14ac:dyDescent="0.25">
      <c r="A39156" s="12">
        <v>39027</v>
      </c>
      <c r="B39156" s="7" t="s">
        <v>114270</v>
      </c>
      <c r="E39156" s="12" t="s">
        <v>187010</v>
      </c>
      <c r="F39156" s="12" t="s">
        <v>53</v>
      </c>
      <c r="G39156" s="2">
        <v>1</v>
      </c>
      <c r="H39156" s="9">
        <v>0</v>
      </c>
    </row>
    <row r="39157" spans="1:8" x14ac:dyDescent="0.25">
      <c r="A39157" s="12">
        <v>39028</v>
      </c>
      <c r="B39157" s="7" t="s">
        <v>114271</v>
      </c>
      <c r="E39157" s="12" t="s">
        <v>187011</v>
      </c>
      <c r="F39157" s="12" t="s">
        <v>53</v>
      </c>
      <c r="G39157" s="2">
        <v>1</v>
      </c>
      <c r="H39157" s="9">
        <v>99.99</v>
      </c>
    </row>
    <row r="39158" spans="1:8" x14ac:dyDescent="0.25">
      <c r="A39158" s="12">
        <v>39029</v>
      </c>
      <c r="B39158" s="7" t="s">
        <v>114272</v>
      </c>
      <c r="E39158" s="12" t="s">
        <v>187012</v>
      </c>
      <c r="F39158" s="12" t="s">
        <v>53</v>
      </c>
      <c r="G39158" s="2">
        <v>1</v>
      </c>
      <c r="H39158" s="9">
        <v>49.99</v>
      </c>
    </row>
    <row r="39159" spans="1:8" x14ac:dyDescent="0.25">
      <c r="A39159" s="12">
        <v>39030</v>
      </c>
      <c r="B39159" s="7" t="s">
        <v>114273</v>
      </c>
      <c r="E39159" s="12" t="s">
        <v>187013</v>
      </c>
      <c r="F39159" s="12" t="s">
        <v>53</v>
      </c>
      <c r="G39159" s="2">
        <v>1</v>
      </c>
      <c r="H39159" s="9">
        <v>0</v>
      </c>
    </row>
    <row r="39160" spans="1:8" x14ac:dyDescent="0.25">
      <c r="A39160" s="12">
        <v>39031</v>
      </c>
      <c r="B39160" s="7" t="s">
        <v>114274</v>
      </c>
      <c r="E39160" s="12" t="s">
        <v>187014</v>
      </c>
      <c r="F39160" s="12" t="s">
        <v>53</v>
      </c>
      <c r="G39160" s="2">
        <v>1</v>
      </c>
      <c r="H39160" s="9">
        <v>0</v>
      </c>
    </row>
    <row r="39161" spans="1:8" x14ac:dyDescent="0.25">
      <c r="A39161" s="12">
        <v>39032</v>
      </c>
      <c r="B39161" s="7" t="s">
        <v>114275</v>
      </c>
      <c r="E39161" s="12" t="s">
        <v>187015</v>
      </c>
      <c r="F39161" s="12" t="s">
        <v>53</v>
      </c>
      <c r="G39161" s="2">
        <v>1</v>
      </c>
      <c r="H39161" s="9">
        <v>99.99</v>
      </c>
    </row>
    <row r="39162" spans="1:8" x14ac:dyDescent="0.25">
      <c r="A39162" s="12">
        <v>39033</v>
      </c>
      <c r="B39162" s="7" t="s">
        <v>114276</v>
      </c>
      <c r="E39162" s="12" t="s">
        <v>187016</v>
      </c>
      <c r="F39162" s="12" t="s">
        <v>53</v>
      </c>
      <c r="G39162" s="2">
        <v>1</v>
      </c>
      <c r="H39162" s="9">
        <v>0</v>
      </c>
    </row>
    <row r="39163" spans="1:8" x14ac:dyDescent="0.25">
      <c r="A39163" s="12">
        <v>39034</v>
      </c>
      <c r="B39163" s="7" t="s">
        <v>114277</v>
      </c>
      <c r="E39163" s="12" t="s">
        <v>187017</v>
      </c>
      <c r="F39163" s="12" t="s">
        <v>53</v>
      </c>
      <c r="G39163" s="2">
        <v>1</v>
      </c>
      <c r="H39163" s="9">
        <v>0</v>
      </c>
    </row>
    <row r="39164" spans="1:8" x14ac:dyDescent="0.25">
      <c r="A39164" s="12">
        <v>39035</v>
      </c>
      <c r="B39164" s="7" t="s">
        <v>114278</v>
      </c>
      <c r="E39164" s="12" t="s">
        <v>187018</v>
      </c>
      <c r="F39164" s="12" t="s">
        <v>53</v>
      </c>
      <c r="G39164" s="2">
        <v>1</v>
      </c>
      <c r="H39164" s="9">
        <v>0</v>
      </c>
    </row>
    <row r="39165" spans="1:8" x14ac:dyDescent="0.25">
      <c r="A39165" s="12">
        <v>39036</v>
      </c>
      <c r="B39165" s="7" t="s">
        <v>114279</v>
      </c>
      <c r="E39165" s="12" t="s">
        <v>187019</v>
      </c>
      <c r="F39165" s="12" t="s">
        <v>53</v>
      </c>
      <c r="G39165" s="2">
        <v>1</v>
      </c>
      <c r="H39165" s="9">
        <v>99.99</v>
      </c>
    </row>
    <row r="39166" spans="1:8" x14ac:dyDescent="0.25">
      <c r="A39166" s="12">
        <v>39037</v>
      </c>
      <c r="B39166" s="7" t="s">
        <v>114280</v>
      </c>
      <c r="E39166" s="12" t="s">
        <v>187020</v>
      </c>
      <c r="F39166" s="12" t="s">
        <v>53</v>
      </c>
      <c r="G39166" s="2">
        <v>1</v>
      </c>
      <c r="H39166" s="9">
        <v>99.99</v>
      </c>
    </row>
    <row r="39167" spans="1:8" x14ac:dyDescent="0.25">
      <c r="A39167" s="12">
        <v>39038</v>
      </c>
      <c r="B39167" s="7" t="s">
        <v>114281</v>
      </c>
      <c r="E39167" s="12" t="s">
        <v>187021</v>
      </c>
      <c r="F39167" s="12" t="s">
        <v>53</v>
      </c>
      <c r="G39167" s="2">
        <v>1</v>
      </c>
      <c r="H39167" s="9">
        <v>99.99</v>
      </c>
    </row>
    <row r="39168" spans="1:8" x14ac:dyDescent="0.25">
      <c r="A39168" s="12">
        <v>39039</v>
      </c>
      <c r="B39168" s="7" t="s">
        <v>114282</v>
      </c>
      <c r="E39168" s="12" t="s">
        <v>187022</v>
      </c>
      <c r="F39168" s="12" t="s">
        <v>53</v>
      </c>
      <c r="G39168" s="2">
        <v>1</v>
      </c>
      <c r="H39168" s="9">
        <v>0</v>
      </c>
    </row>
    <row r="39169" spans="1:8" x14ac:dyDescent="0.25">
      <c r="A39169" s="12">
        <v>39040</v>
      </c>
      <c r="B39169" s="7" t="s">
        <v>114283</v>
      </c>
      <c r="E39169" s="12" t="s">
        <v>187023</v>
      </c>
      <c r="F39169" s="12" t="s">
        <v>53</v>
      </c>
      <c r="G39169" s="2">
        <v>1</v>
      </c>
      <c r="H39169" s="9">
        <v>99.99</v>
      </c>
    </row>
    <row r="39170" spans="1:8" x14ac:dyDescent="0.25">
      <c r="A39170" s="12">
        <v>39041</v>
      </c>
      <c r="B39170" s="7" t="s">
        <v>114284</v>
      </c>
      <c r="E39170" s="12" t="s">
        <v>187024</v>
      </c>
      <c r="F39170" s="12" t="s">
        <v>53</v>
      </c>
      <c r="G39170" s="2">
        <v>1</v>
      </c>
      <c r="H39170" s="9">
        <v>0</v>
      </c>
    </row>
    <row r="39171" spans="1:8" x14ac:dyDescent="0.25">
      <c r="A39171" s="12">
        <v>39042</v>
      </c>
      <c r="B39171" s="7" t="s">
        <v>114285</v>
      </c>
      <c r="E39171" s="12" t="s">
        <v>187025</v>
      </c>
      <c r="F39171" s="12" t="s">
        <v>53</v>
      </c>
      <c r="G39171" s="2">
        <v>1</v>
      </c>
      <c r="H39171" s="9">
        <v>0</v>
      </c>
    </row>
    <row r="39172" spans="1:8" x14ac:dyDescent="0.25">
      <c r="A39172" s="12">
        <v>39043</v>
      </c>
      <c r="B39172" s="7" t="s">
        <v>114286</v>
      </c>
      <c r="E39172" s="12" t="s">
        <v>187026</v>
      </c>
      <c r="F39172" s="12" t="s">
        <v>53</v>
      </c>
      <c r="G39172" s="2">
        <v>1</v>
      </c>
      <c r="H39172" s="9">
        <v>49.99</v>
      </c>
    </row>
    <row r="39173" spans="1:8" x14ac:dyDescent="0.25">
      <c r="A39173" s="12">
        <v>39044</v>
      </c>
      <c r="B39173" s="7" t="s">
        <v>114287</v>
      </c>
      <c r="E39173" s="12" t="s">
        <v>187027</v>
      </c>
      <c r="F39173" s="12" t="s">
        <v>53</v>
      </c>
      <c r="G39173" s="2">
        <v>1</v>
      </c>
      <c r="H39173" s="9">
        <v>99.99</v>
      </c>
    </row>
    <row r="39174" spans="1:8" x14ac:dyDescent="0.25">
      <c r="A39174" s="12">
        <v>39045</v>
      </c>
      <c r="B39174" s="7" t="s">
        <v>114288</v>
      </c>
      <c r="E39174" s="12" t="s">
        <v>187028</v>
      </c>
      <c r="F39174" s="12" t="s">
        <v>53</v>
      </c>
      <c r="G39174" s="2">
        <v>1</v>
      </c>
      <c r="H39174" s="9">
        <v>99.99</v>
      </c>
    </row>
    <row r="39175" spans="1:8" x14ac:dyDescent="0.25">
      <c r="A39175" s="12">
        <v>39046</v>
      </c>
      <c r="B39175" s="7" t="s">
        <v>114289</v>
      </c>
      <c r="E39175" s="12" t="s">
        <v>187029</v>
      </c>
      <c r="F39175" s="12" t="s">
        <v>53</v>
      </c>
      <c r="G39175" s="2">
        <v>1</v>
      </c>
      <c r="H39175" s="9">
        <v>99.99</v>
      </c>
    </row>
    <row r="39176" spans="1:8" x14ac:dyDescent="0.25">
      <c r="A39176" s="12">
        <v>39047</v>
      </c>
      <c r="B39176" s="7" t="s">
        <v>114290</v>
      </c>
      <c r="E39176" s="12" t="s">
        <v>187030</v>
      </c>
      <c r="F39176" s="12" t="s">
        <v>53</v>
      </c>
      <c r="G39176" s="2">
        <v>1</v>
      </c>
      <c r="H39176" s="9">
        <v>49.99</v>
      </c>
    </row>
    <row r="39177" spans="1:8" x14ac:dyDescent="0.25">
      <c r="A39177" s="12">
        <v>39048</v>
      </c>
      <c r="B39177" s="7" t="s">
        <v>114291</v>
      </c>
      <c r="E39177" s="12" t="s">
        <v>187031</v>
      </c>
      <c r="F39177" s="12" t="s">
        <v>53</v>
      </c>
      <c r="G39177" s="2">
        <v>1</v>
      </c>
      <c r="H39177" s="9">
        <v>0</v>
      </c>
    </row>
    <row r="39178" spans="1:8" x14ac:dyDescent="0.25">
      <c r="A39178" s="12">
        <v>39049</v>
      </c>
      <c r="B39178" s="7" t="s">
        <v>114292</v>
      </c>
      <c r="E39178" s="12" t="s">
        <v>187032</v>
      </c>
      <c r="F39178" s="12" t="s">
        <v>53</v>
      </c>
      <c r="G39178" s="2">
        <v>1</v>
      </c>
      <c r="H39178" s="9">
        <v>0</v>
      </c>
    </row>
    <row r="39179" spans="1:8" x14ac:dyDescent="0.25">
      <c r="A39179" s="12">
        <v>39050</v>
      </c>
      <c r="B39179" s="7" t="s">
        <v>114293</v>
      </c>
      <c r="E39179" s="12" t="s">
        <v>187033</v>
      </c>
      <c r="F39179" s="12" t="s">
        <v>53</v>
      </c>
      <c r="G39179" s="2">
        <v>1</v>
      </c>
      <c r="H39179" s="9">
        <v>0</v>
      </c>
    </row>
    <row r="39180" spans="1:8" x14ac:dyDescent="0.25">
      <c r="A39180" s="12">
        <v>39051</v>
      </c>
      <c r="B39180" s="7" t="s">
        <v>114294</v>
      </c>
      <c r="E39180" s="12" t="s">
        <v>187034</v>
      </c>
      <c r="F39180" s="12" t="s">
        <v>53</v>
      </c>
      <c r="G39180" s="2">
        <v>1</v>
      </c>
      <c r="H39180" s="9">
        <v>49.99</v>
      </c>
    </row>
    <row r="39181" spans="1:8" x14ac:dyDescent="0.25">
      <c r="A39181" s="12">
        <v>39052</v>
      </c>
      <c r="B39181" s="7" t="s">
        <v>114295</v>
      </c>
      <c r="E39181" s="12" t="s">
        <v>187035</v>
      </c>
      <c r="F39181" s="12" t="s">
        <v>53</v>
      </c>
      <c r="G39181" s="2">
        <v>1</v>
      </c>
      <c r="H39181" s="9">
        <v>99.99</v>
      </c>
    </row>
    <row r="39182" spans="1:8" x14ac:dyDescent="0.25">
      <c r="A39182" s="12">
        <v>39053</v>
      </c>
      <c r="B39182" s="7" t="s">
        <v>114296</v>
      </c>
      <c r="E39182" s="12" t="s">
        <v>187036</v>
      </c>
      <c r="F39182" s="12" t="s">
        <v>53</v>
      </c>
      <c r="G39182" s="2">
        <v>1</v>
      </c>
      <c r="H39182" s="9">
        <v>49.99</v>
      </c>
    </row>
    <row r="39183" spans="1:8" x14ac:dyDescent="0.25">
      <c r="A39183" s="12">
        <v>39054</v>
      </c>
      <c r="B39183" s="7" t="s">
        <v>114297</v>
      </c>
      <c r="E39183" s="12" t="s">
        <v>187037</v>
      </c>
      <c r="F39183" s="12" t="s">
        <v>53</v>
      </c>
      <c r="G39183" s="2">
        <v>1</v>
      </c>
      <c r="H39183" s="9">
        <v>99.99</v>
      </c>
    </row>
    <row r="39184" spans="1:8" x14ac:dyDescent="0.25">
      <c r="A39184" s="12">
        <v>39055</v>
      </c>
      <c r="B39184" s="7" t="s">
        <v>114298</v>
      </c>
      <c r="E39184" s="12" t="s">
        <v>187038</v>
      </c>
      <c r="F39184" s="12" t="s">
        <v>53</v>
      </c>
      <c r="G39184" s="2">
        <v>1</v>
      </c>
      <c r="H39184" s="9">
        <v>99.99</v>
      </c>
    </row>
    <row r="39185" spans="1:8" x14ac:dyDescent="0.25">
      <c r="A39185" s="12">
        <v>39056</v>
      </c>
      <c r="B39185" s="7" t="s">
        <v>114299</v>
      </c>
      <c r="E39185" s="12" t="s">
        <v>187039</v>
      </c>
      <c r="F39185" s="12" t="s">
        <v>53</v>
      </c>
      <c r="G39185" s="2">
        <v>1</v>
      </c>
      <c r="H39185" s="9">
        <v>99.99</v>
      </c>
    </row>
    <row r="39186" spans="1:8" x14ac:dyDescent="0.25">
      <c r="A39186" s="12">
        <v>39057</v>
      </c>
      <c r="B39186" s="7" t="s">
        <v>114300</v>
      </c>
      <c r="E39186" s="12" t="s">
        <v>187040</v>
      </c>
      <c r="F39186" s="12" t="s">
        <v>53</v>
      </c>
      <c r="G39186" s="2">
        <v>1</v>
      </c>
      <c r="H39186" s="9">
        <v>49.99</v>
      </c>
    </row>
    <row r="39187" spans="1:8" x14ac:dyDescent="0.25">
      <c r="A39187" s="12">
        <v>39058</v>
      </c>
      <c r="B39187" s="7" t="s">
        <v>114301</v>
      </c>
      <c r="E39187" s="12" t="s">
        <v>187041</v>
      </c>
      <c r="F39187" s="12" t="s">
        <v>53</v>
      </c>
      <c r="G39187" s="2">
        <v>1</v>
      </c>
      <c r="H39187" s="9">
        <v>49.99</v>
      </c>
    </row>
    <row r="39188" spans="1:8" x14ac:dyDescent="0.25">
      <c r="A39188" s="12">
        <v>39059</v>
      </c>
      <c r="B39188" s="7" t="s">
        <v>114302</v>
      </c>
      <c r="E39188" s="12" t="s">
        <v>187042</v>
      </c>
      <c r="F39188" s="12" t="s">
        <v>53</v>
      </c>
      <c r="G39188" s="2">
        <v>1</v>
      </c>
      <c r="H39188" s="9">
        <v>0</v>
      </c>
    </row>
    <row r="39189" spans="1:8" x14ac:dyDescent="0.25">
      <c r="A39189" s="12">
        <v>39060</v>
      </c>
      <c r="B39189" s="7" t="s">
        <v>114303</v>
      </c>
      <c r="E39189" s="12" t="s">
        <v>187043</v>
      </c>
      <c r="F39189" s="12" t="s">
        <v>53</v>
      </c>
      <c r="G39189" s="2">
        <v>1</v>
      </c>
      <c r="H39189" s="9">
        <v>99.99</v>
      </c>
    </row>
    <row r="39190" spans="1:8" x14ac:dyDescent="0.25">
      <c r="A39190" s="12">
        <v>39061</v>
      </c>
      <c r="B39190" s="7" t="s">
        <v>114304</v>
      </c>
      <c r="E39190" s="12" t="s">
        <v>187044</v>
      </c>
      <c r="F39190" s="12" t="s">
        <v>53</v>
      </c>
      <c r="G39190" s="2">
        <v>1</v>
      </c>
      <c r="H39190" s="9">
        <v>0</v>
      </c>
    </row>
    <row r="39191" spans="1:8" x14ac:dyDescent="0.25">
      <c r="A39191" s="12">
        <v>39062</v>
      </c>
      <c r="B39191" s="7" t="s">
        <v>114305</v>
      </c>
      <c r="E39191" s="12" t="s">
        <v>187045</v>
      </c>
      <c r="F39191" s="12" t="s">
        <v>53</v>
      </c>
      <c r="G39191" s="2">
        <v>1</v>
      </c>
      <c r="H39191" s="9">
        <v>49.99</v>
      </c>
    </row>
    <row r="39192" spans="1:8" x14ac:dyDescent="0.25">
      <c r="A39192" s="12">
        <v>39063</v>
      </c>
      <c r="B39192" s="7" t="s">
        <v>114306</v>
      </c>
      <c r="E39192" s="12" t="s">
        <v>187046</v>
      </c>
      <c r="F39192" s="12" t="s">
        <v>53</v>
      </c>
      <c r="G39192" s="2">
        <v>1</v>
      </c>
      <c r="H39192" s="9">
        <v>0</v>
      </c>
    </row>
    <row r="39193" spans="1:8" x14ac:dyDescent="0.25">
      <c r="A39193" s="12">
        <v>39064</v>
      </c>
      <c r="B39193" s="7" t="s">
        <v>114307</v>
      </c>
      <c r="E39193" s="12" t="s">
        <v>187047</v>
      </c>
      <c r="F39193" s="12" t="s">
        <v>53</v>
      </c>
      <c r="G39193" s="2">
        <v>1</v>
      </c>
      <c r="H39193" s="9">
        <v>99.99</v>
      </c>
    </row>
    <row r="39194" spans="1:8" x14ac:dyDescent="0.25">
      <c r="A39194" s="12">
        <v>39065</v>
      </c>
      <c r="B39194" s="7" t="s">
        <v>114308</v>
      </c>
      <c r="E39194" s="12" t="s">
        <v>187048</v>
      </c>
      <c r="F39194" s="12" t="s">
        <v>53</v>
      </c>
      <c r="G39194" s="2">
        <v>1</v>
      </c>
      <c r="H39194" s="9">
        <v>0</v>
      </c>
    </row>
    <row r="39195" spans="1:8" x14ac:dyDescent="0.25">
      <c r="A39195" s="12">
        <v>39066</v>
      </c>
      <c r="B39195" s="7" t="s">
        <v>114309</v>
      </c>
      <c r="E39195" s="12" t="s">
        <v>187049</v>
      </c>
      <c r="F39195" s="12" t="s">
        <v>53</v>
      </c>
      <c r="G39195" s="2">
        <v>1</v>
      </c>
      <c r="H39195" s="9">
        <v>99.99</v>
      </c>
    </row>
    <row r="39196" spans="1:8" x14ac:dyDescent="0.25">
      <c r="A39196" s="12">
        <v>39067</v>
      </c>
      <c r="B39196" s="7" t="s">
        <v>114310</v>
      </c>
      <c r="E39196" s="12" t="s">
        <v>187050</v>
      </c>
      <c r="F39196" s="12" t="s">
        <v>53</v>
      </c>
      <c r="G39196" s="2">
        <v>1</v>
      </c>
      <c r="H39196" s="9">
        <v>99.99</v>
      </c>
    </row>
    <row r="39197" spans="1:8" x14ac:dyDescent="0.25">
      <c r="A39197" s="12">
        <v>39068</v>
      </c>
      <c r="B39197" s="7" t="s">
        <v>114311</v>
      </c>
      <c r="E39197" s="12" t="s">
        <v>187051</v>
      </c>
      <c r="F39197" s="12" t="s">
        <v>53</v>
      </c>
      <c r="G39197" s="2">
        <v>1</v>
      </c>
      <c r="H39197" s="9">
        <v>49.99</v>
      </c>
    </row>
    <row r="39198" spans="1:8" x14ac:dyDescent="0.25">
      <c r="A39198" s="12">
        <v>39069</v>
      </c>
      <c r="B39198" s="7" t="s">
        <v>114312</v>
      </c>
      <c r="E39198" s="12" t="s">
        <v>187052</v>
      </c>
      <c r="F39198" s="12" t="s">
        <v>53</v>
      </c>
      <c r="G39198" s="2">
        <v>1</v>
      </c>
      <c r="H39198" s="9">
        <v>0</v>
      </c>
    </row>
    <row r="39199" spans="1:8" x14ac:dyDescent="0.25">
      <c r="A39199" s="12">
        <v>39070</v>
      </c>
      <c r="B39199" s="7" t="s">
        <v>114313</v>
      </c>
      <c r="E39199" s="12" t="s">
        <v>187053</v>
      </c>
      <c r="F39199" s="12" t="s">
        <v>53</v>
      </c>
      <c r="G39199" s="2">
        <v>1</v>
      </c>
      <c r="H39199" s="9">
        <v>0</v>
      </c>
    </row>
    <row r="39200" spans="1:8" x14ac:dyDescent="0.25">
      <c r="A39200" s="12">
        <v>39071</v>
      </c>
      <c r="B39200" s="7" t="s">
        <v>114314</v>
      </c>
      <c r="E39200" s="12" t="s">
        <v>187054</v>
      </c>
      <c r="F39200" s="12" t="s">
        <v>53</v>
      </c>
      <c r="G39200" s="2">
        <v>1</v>
      </c>
      <c r="H39200" s="9">
        <v>99.99</v>
      </c>
    </row>
    <row r="39201" spans="1:8" x14ac:dyDescent="0.25">
      <c r="A39201" s="12">
        <v>39072</v>
      </c>
      <c r="B39201" s="7" t="s">
        <v>114315</v>
      </c>
      <c r="E39201" s="12" t="s">
        <v>187055</v>
      </c>
      <c r="F39201" s="12" t="s">
        <v>53</v>
      </c>
      <c r="G39201" s="2">
        <v>1</v>
      </c>
      <c r="H39201" s="9">
        <v>49.99</v>
      </c>
    </row>
    <row r="39202" spans="1:8" x14ac:dyDescent="0.25">
      <c r="A39202" s="12">
        <v>39073</v>
      </c>
      <c r="B39202" s="7" t="s">
        <v>114316</v>
      </c>
      <c r="E39202" s="12" t="s">
        <v>187056</v>
      </c>
      <c r="F39202" s="12" t="s">
        <v>53</v>
      </c>
      <c r="G39202" s="2">
        <v>1</v>
      </c>
      <c r="H39202" s="9">
        <v>99.99</v>
      </c>
    </row>
    <row r="39203" spans="1:8" x14ac:dyDescent="0.25">
      <c r="A39203" s="12">
        <v>39074</v>
      </c>
      <c r="B39203" s="7" t="s">
        <v>114317</v>
      </c>
      <c r="E39203" s="12" t="s">
        <v>187057</v>
      </c>
      <c r="F39203" s="12" t="s">
        <v>53</v>
      </c>
      <c r="G39203" s="2">
        <v>1</v>
      </c>
      <c r="H39203" s="9">
        <v>49.99</v>
      </c>
    </row>
    <row r="39204" spans="1:8" x14ac:dyDescent="0.25">
      <c r="A39204" s="12">
        <v>39075</v>
      </c>
      <c r="B39204" s="7" t="s">
        <v>114318</v>
      </c>
      <c r="E39204" s="12" t="s">
        <v>187058</v>
      </c>
      <c r="F39204" s="12" t="s">
        <v>53</v>
      </c>
      <c r="G39204" s="2">
        <v>1</v>
      </c>
      <c r="H39204" s="9">
        <v>0</v>
      </c>
    </row>
    <row r="39205" spans="1:8" x14ac:dyDescent="0.25">
      <c r="A39205" s="12">
        <v>39076</v>
      </c>
      <c r="B39205" s="7" t="s">
        <v>114319</v>
      </c>
      <c r="E39205" s="12" t="s">
        <v>187059</v>
      </c>
      <c r="F39205" s="12" t="s">
        <v>53</v>
      </c>
      <c r="G39205" s="2">
        <v>1</v>
      </c>
      <c r="H39205" s="9">
        <v>99.99</v>
      </c>
    </row>
    <row r="39206" spans="1:8" x14ac:dyDescent="0.25">
      <c r="A39206" s="12">
        <v>39077</v>
      </c>
      <c r="B39206" s="7" t="s">
        <v>114320</v>
      </c>
      <c r="E39206" s="12" t="s">
        <v>187060</v>
      </c>
      <c r="F39206" s="12" t="s">
        <v>53</v>
      </c>
      <c r="G39206" s="2">
        <v>1</v>
      </c>
      <c r="H39206" s="9">
        <v>49.99</v>
      </c>
    </row>
    <row r="39207" spans="1:8" x14ac:dyDescent="0.25">
      <c r="A39207" s="12">
        <v>39078</v>
      </c>
      <c r="B39207" s="7" t="s">
        <v>114321</v>
      </c>
      <c r="E39207" s="12" t="s">
        <v>187061</v>
      </c>
      <c r="F39207" s="12" t="s">
        <v>53</v>
      </c>
      <c r="G39207" s="2">
        <v>1</v>
      </c>
      <c r="H39207" s="9">
        <v>99.99</v>
      </c>
    </row>
    <row r="39208" spans="1:8" x14ac:dyDescent="0.25">
      <c r="A39208" s="12">
        <v>39079</v>
      </c>
      <c r="B39208" s="7" t="s">
        <v>114322</v>
      </c>
      <c r="E39208" s="12" t="s">
        <v>187062</v>
      </c>
      <c r="F39208" s="12" t="s">
        <v>53</v>
      </c>
      <c r="G39208" s="2">
        <v>1</v>
      </c>
      <c r="H39208" s="9">
        <v>0</v>
      </c>
    </row>
    <row r="39209" spans="1:8" x14ac:dyDescent="0.25">
      <c r="A39209" s="12">
        <v>39080</v>
      </c>
      <c r="B39209" s="7" t="s">
        <v>114323</v>
      </c>
      <c r="E39209" s="12" t="s">
        <v>187063</v>
      </c>
      <c r="F39209" s="12" t="s">
        <v>53</v>
      </c>
      <c r="G39209" s="2">
        <v>1</v>
      </c>
      <c r="H39209" s="9">
        <v>99.99</v>
      </c>
    </row>
    <row r="39210" spans="1:8" x14ac:dyDescent="0.25">
      <c r="A39210" s="12">
        <v>39081</v>
      </c>
      <c r="B39210" s="7" t="s">
        <v>114324</v>
      </c>
      <c r="E39210" s="12" t="s">
        <v>187064</v>
      </c>
      <c r="F39210" s="12" t="s">
        <v>53</v>
      </c>
      <c r="G39210" s="2">
        <v>1</v>
      </c>
      <c r="H39210" s="9">
        <v>0</v>
      </c>
    </row>
    <row r="39211" spans="1:8" x14ac:dyDescent="0.25">
      <c r="A39211" s="12">
        <v>39082</v>
      </c>
      <c r="B39211" s="7" t="s">
        <v>114325</v>
      </c>
      <c r="E39211" s="12" t="s">
        <v>187065</v>
      </c>
      <c r="F39211" s="12" t="s">
        <v>53</v>
      </c>
      <c r="G39211" s="2">
        <v>1</v>
      </c>
      <c r="H39211" s="9">
        <v>49.99</v>
      </c>
    </row>
    <row r="39212" spans="1:8" x14ac:dyDescent="0.25">
      <c r="A39212" s="12">
        <v>39083</v>
      </c>
      <c r="B39212" s="7" t="s">
        <v>114326</v>
      </c>
      <c r="E39212" s="12" t="s">
        <v>187066</v>
      </c>
      <c r="F39212" s="12" t="s">
        <v>53</v>
      </c>
      <c r="G39212" s="2">
        <v>1</v>
      </c>
      <c r="H39212" s="9">
        <v>0</v>
      </c>
    </row>
    <row r="39213" spans="1:8" x14ac:dyDescent="0.25">
      <c r="A39213" s="12">
        <v>39084</v>
      </c>
      <c r="B39213" s="7" t="s">
        <v>114327</v>
      </c>
      <c r="E39213" s="12" t="s">
        <v>187067</v>
      </c>
      <c r="F39213" s="12" t="s">
        <v>53</v>
      </c>
      <c r="G39213" s="2">
        <v>1</v>
      </c>
      <c r="H39213" s="9">
        <v>99.99</v>
      </c>
    </row>
    <row r="39214" spans="1:8" x14ac:dyDescent="0.25">
      <c r="A39214" s="12">
        <v>39085</v>
      </c>
      <c r="B39214" s="7" t="s">
        <v>114328</v>
      </c>
      <c r="E39214" s="12" t="s">
        <v>187068</v>
      </c>
      <c r="F39214" s="12" t="s">
        <v>53</v>
      </c>
      <c r="G39214" s="2">
        <v>1</v>
      </c>
      <c r="H39214" s="9">
        <v>99.99</v>
      </c>
    </row>
    <row r="39215" spans="1:8" x14ac:dyDescent="0.25">
      <c r="A39215" s="12">
        <v>39086</v>
      </c>
      <c r="B39215" s="7" t="s">
        <v>114329</v>
      </c>
      <c r="E39215" s="12" t="s">
        <v>187069</v>
      </c>
      <c r="F39215" s="12" t="s">
        <v>53</v>
      </c>
      <c r="G39215" s="2">
        <v>1</v>
      </c>
      <c r="H39215" s="9">
        <v>0</v>
      </c>
    </row>
    <row r="39216" spans="1:8" x14ac:dyDescent="0.25">
      <c r="A39216" s="12">
        <v>39087</v>
      </c>
      <c r="B39216" s="7" t="s">
        <v>114330</v>
      </c>
      <c r="E39216" s="12" t="s">
        <v>187070</v>
      </c>
      <c r="F39216" s="12" t="s">
        <v>53</v>
      </c>
      <c r="G39216" s="2">
        <v>1</v>
      </c>
      <c r="H39216" s="9">
        <v>99.99</v>
      </c>
    </row>
    <row r="39217" spans="1:8" x14ac:dyDescent="0.25">
      <c r="A39217" s="12">
        <v>39088</v>
      </c>
      <c r="B39217" s="7" t="s">
        <v>114331</v>
      </c>
      <c r="E39217" s="12" t="s">
        <v>187071</v>
      </c>
      <c r="F39217" s="12" t="s">
        <v>53</v>
      </c>
      <c r="G39217" s="2">
        <v>1</v>
      </c>
      <c r="H39217" s="9">
        <v>49.99</v>
      </c>
    </row>
    <row r="39218" spans="1:8" x14ac:dyDescent="0.25">
      <c r="A39218" s="12">
        <v>39089</v>
      </c>
      <c r="B39218" s="7" t="s">
        <v>114332</v>
      </c>
      <c r="E39218" s="12" t="s">
        <v>187072</v>
      </c>
      <c r="F39218" s="12" t="s">
        <v>53</v>
      </c>
      <c r="G39218" s="2">
        <v>1</v>
      </c>
      <c r="H39218" s="9">
        <v>99.99</v>
      </c>
    </row>
    <row r="39219" spans="1:8" x14ac:dyDescent="0.25">
      <c r="A39219" s="12">
        <v>39090</v>
      </c>
      <c r="B39219" s="7" t="s">
        <v>114333</v>
      </c>
      <c r="E39219" s="12" t="s">
        <v>187073</v>
      </c>
      <c r="F39219" s="12" t="s">
        <v>53</v>
      </c>
      <c r="G39219" s="2">
        <v>1</v>
      </c>
      <c r="H39219" s="9">
        <v>99.99</v>
      </c>
    </row>
    <row r="39220" spans="1:8" x14ac:dyDescent="0.25">
      <c r="A39220" s="12">
        <v>39091</v>
      </c>
      <c r="B39220" s="7" t="s">
        <v>114334</v>
      </c>
      <c r="E39220" s="12" t="s">
        <v>187074</v>
      </c>
      <c r="F39220" s="12" t="s">
        <v>53</v>
      </c>
      <c r="G39220" s="2">
        <v>1</v>
      </c>
      <c r="H39220" s="9">
        <v>49.99</v>
      </c>
    </row>
    <row r="39221" spans="1:8" x14ac:dyDescent="0.25">
      <c r="A39221" s="12">
        <v>39092</v>
      </c>
      <c r="B39221" s="7" t="s">
        <v>114335</v>
      </c>
      <c r="E39221" s="12" t="s">
        <v>187075</v>
      </c>
      <c r="F39221" s="12" t="s">
        <v>53</v>
      </c>
      <c r="G39221" s="2">
        <v>1</v>
      </c>
      <c r="H39221" s="9">
        <v>49.99</v>
      </c>
    </row>
    <row r="39222" spans="1:8" x14ac:dyDescent="0.25">
      <c r="A39222" s="12">
        <v>39093</v>
      </c>
      <c r="B39222" s="7" t="s">
        <v>114336</v>
      </c>
      <c r="E39222" s="12" t="s">
        <v>187076</v>
      </c>
      <c r="F39222" s="12" t="s">
        <v>53</v>
      </c>
      <c r="G39222" s="2">
        <v>1</v>
      </c>
      <c r="H39222" s="9">
        <v>0</v>
      </c>
    </row>
    <row r="39223" spans="1:8" x14ac:dyDescent="0.25">
      <c r="A39223" s="12">
        <v>39094</v>
      </c>
      <c r="B39223" s="7" t="s">
        <v>114337</v>
      </c>
      <c r="E39223" s="12" t="s">
        <v>187077</v>
      </c>
      <c r="F39223" s="12" t="s">
        <v>53</v>
      </c>
      <c r="G39223" s="2">
        <v>1</v>
      </c>
      <c r="H39223" s="9">
        <v>49.99</v>
      </c>
    </row>
    <row r="39224" spans="1:8" x14ac:dyDescent="0.25">
      <c r="A39224" s="12">
        <v>39095</v>
      </c>
      <c r="B39224" s="7" t="s">
        <v>114338</v>
      </c>
      <c r="E39224" s="12" t="s">
        <v>187078</v>
      </c>
      <c r="F39224" s="12" t="s">
        <v>53</v>
      </c>
      <c r="G39224" s="2">
        <v>1</v>
      </c>
      <c r="H39224" s="9">
        <v>99.99</v>
      </c>
    </row>
    <row r="39225" spans="1:8" x14ac:dyDescent="0.25">
      <c r="A39225" s="12">
        <v>39096</v>
      </c>
      <c r="B39225" s="7" t="s">
        <v>114339</v>
      </c>
      <c r="E39225" s="12" t="s">
        <v>187079</v>
      </c>
      <c r="F39225" s="12" t="s">
        <v>53</v>
      </c>
      <c r="G39225" s="2">
        <v>1</v>
      </c>
      <c r="H39225" s="9">
        <v>49.99</v>
      </c>
    </row>
    <row r="39226" spans="1:8" x14ac:dyDescent="0.25">
      <c r="A39226" s="12">
        <v>39097</v>
      </c>
      <c r="B39226" s="7" t="s">
        <v>114340</v>
      </c>
      <c r="E39226" s="12" t="s">
        <v>187080</v>
      </c>
      <c r="F39226" s="12" t="s">
        <v>53</v>
      </c>
      <c r="G39226" s="2">
        <v>1</v>
      </c>
      <c r="H39226" s="9">
        <v>99.99</v>
      </c>
    </row>
    <row r="39227" spans="1:8" x14ac:dyDescent="0.25">
      <c r="A39227" s="12">
        <v>39098</v>
      </c>
      <c r="B39227" s="7" t="s">
        <v>114341</v>
      </c>
      <c r="E39227" s="12" t="s">
        <v>187081</v>
      </c>
      <c r="F39227" s="12" t="s">
        <v>53</v>
      </c>
      <c r="G39227" s="2">
        <v>1</v>
      </c>
      <c r="H39227" s="9">
        <v>99.99</v>
      </c>
    </row>
    <row r="39228" spans="1:8" x14ac:dyDescent="0.25">
      <c r="A39228" s="12">
        <v>39099</v>
      </c>
      <c r="B39228" s="7" t="s">
        <v>114342</v>
      </c>
      <c r="E39228" s="12" t="s">
        <v>187082</v>
      </c>
      <c r="F39228" s="12" t="s">
        <v>53</v>
      </c>
      <c r="G39228" s="2">
        <v>1</v>
      </c>
      <c r="H39228" s="9">
        <v>99.99</v>
      </c>
    </row>
    <row r="39229" spans="1:8" x14ac:dyDescent="0.25">
      <c r="A39229" s="12">
        <v>39100</v>
      </c>
      <c r="B39229" s="7" t="s">
        <v>114343</v>
      </c>
      <c r="E39229" s="12" t="s">
        <v>187083</v>
      </c>
      <c r="F39229" s="12" t="s">
        <v>53</v>
      </c>
      <c r="G39229" s="2">
        <v>1</v>
      </c>
      <c r="H39229" s="9">
        <v>0</v>
      </c>
    </row>
    <row r="39230" spans="1:8" x14ac:dyDescent="0.25">
      <c r="A39230" s="12">
        <v>39101</v>
      </c>
      <c r="B39230" s="7" t="s">
        <v>114344</v>
      </c>
      <c r="E39230" s="12" t="s">
        <v>187084</v>
      </c>
      <c r="F39230" s="12" t="s">
        <v>53</v>
      </c>
      <c r="G39230" s="2">
        <v>1</v>
      </c>
      <c r="H39230" s="9">
        <v>99.99</v>
      </c>
    </row>
    <row r="39231" spans="1:8" x14ac:dyDescent="0.25">
      <c r="A39231" s="12">
        <v>39102</v>
      </c>
      <c r="B39231" s="7" t="s">
        <v>114345</v>
      </c>
      <c r="E39231" s="12" t="s">
        <v>187085</v>
      </c>
      <c r="F39231" s="12" t="s">
        <v>53</v>
      </c>
      <c r="G39231" s="2">
        <v>1</v>
      </c>
      <c r="H39231" s="9">
        <v>49.99</v>
      </c>
    </row>
    <row r="39232" spans="1:8" x14ac:dyDescent="0.25">
      <c r="A39232" s="12">
        <v>39103</v>
      </c>
      <c r="B39232" s="7" t="s">
        <v>114346</v>
      </c>
      <c r="E39232" s="12" t="s">
        <v>187086</v>
      </c>
      <c r="F39232" s="12" t="s">
        <v>53</v>
      </c>
      <c r="G39232" s="2">
        <v>1</v>
      </c>
      <c r="H39232" s="9">
        <v>0</v>
      </c>
    </row>
    <row r="39233" spans="1:8" x14ac:dyDescent="0.25">
      <c r="A39233" s="12">
        <v>39104</v>
      </c>
      <c r="B39233" s="7" t="s">
        <v>114347</v>
      </c>
      <c r="E39233" s="12" t="s">
        <v>187087</v>
      </c>
      <c r="F39233" s="12" t="s">
        <v>53</v>
      </c>
      <c r="G39233" s="2">
        <v>1</v>
      </c>
      <c r="H39233" s="9">
        <v>0</v>
      </c>
    </row>
    <row r="39234" spans="1:8" x14ac:dyDescent="0.25">
      <c r="A39234" s="12">
        <v>39105</v>
      </c>
      <c r="B39234" s="7" t="s">
        <v>114348</v>
      </c>
      <c r="E39234" s="12" t="s">
        <v>187088</v>
      </c>
      <c r="F39234" s="12" t="s">
        <v>53</v>
      </c>
      <c r="G39234" s="2">
        <v>1</v>
      </c>
      <c r="H39234" s="9">
        <v>49.99</v>
      </c>
    </row>
    <row r="39235" spans="1:8" x14ac:dyDescent="0.25">
      <c r="A39235" s="12">
        <v>39106</v>
      </c>
      <c r="B39235" s="7" t="s">
        <v>114349</v>
      </c>
      <c r="E39235" s="12" t="s">
        <v>187089</v>
      </c>
      <c r="F39235" s="12" t="s">
        <v>53</v>
      </c>
      <c r="G39235" s="2">
        <v>1</v>
      </c>
      <c r="H39235" s="9">
        <v>49.99</v>
      </c>
    </row>
    <row r="39236" spans="1:8" x14ac:dyDescent="0.25">
      <c r="A39236" s="12">
        <v>39107</v>
      </c>
      <c r="B39236" s="7" t="s">
        <v>114350</v>
      </c>
      <c r="E39236" s="12" t="s">
        <v>187090</v>
      </c>
      <c r="F39236" s="12" t="s">
        <v>53</v>
      </c>
      <c r="G39236" s="2">
        <v>1</v>
      </c>
      <c r="H39236" s="9">
        <v>99.99</v>
      </c>
    </row>
    <row r="39237" spans="1:8" x14ac:dyDescent="0.25">
      <c r="A39237" s="12">
        <v>39108</v>
      </c>
      <c r="B39237" s="7" t="s">
        <v>114351</v>
      </c>
      <c r="E39237" s="12" t="s">
        <v>187091</v>
      </c>
      <c r="F39237" s="12" t="s">
        <v>53</v>
      </c>
      <c r="G39237" s="2">
        <v>1</v>
      </c>
      <c r="H39237" s="9">
        <v>49.99</v>
      </c>
    </row>
    <row r="39238" spans="1:8" x14ac:dyDescent="0.25">
      <c r="A39238" s="12">
        <v>39109</v>
      </c>
      <c r="B39238" s="7" t="s">
        <v>114352</v>
      </c>
      <c r="E39238" s="12" t="s">
        <v>187092</v>
      </c>
      <c r="F39238" s="12" t="s">
        <v>53</v>
      </c>
      <c r="G39238" s="2">
        <v>1</v>
      </c>
      <c r="H39238" s="9">
        <v>49.99</v>
      </c>
    </row>
    <row r="39239" spans="1:8" x14ac:dyDescent="0.25">
      <c r="A39239" s="12">
        <v>39110</v>
      </c>
      <c r="B39239" s="7" t="s">
        <v>114353</v>
      </c>
      <c r="E39239" s="12" t="s">
        <v>187093</v>
      </c>
      <c r="F39239" s="12" t="s">
        <v>53</v>
      </c>
      <c r="G39239" s="2">
        <v>1</v>
      </c>
      <c r="H39239" s="9">
        <v>0</v>
      </c>
    </row>
    <row r="39240" spans="1:8" x14ac:dyDescent="0.25">
      <c r="A39240" s="12">
        <v>39111</v>
      </c>
      <c r="B39240" s="7" t="s">
        <v>114354</v>
      </c>
      <c r="E39240" s="12" t="s">
        <v>187094</v>
      </c>
      <c r="F39240" s="12" t="s">
        <v>53</v>
      </c>
      <c r="G39240" s="2">
        <v>1</v>
      </c>
      <c r="H39240" s="9">
        <v>0</v>
      </c>
    </row>
    <row r="39241" spans="1:8" x14ac:dyDescent="0.25">
      <c r="A39241" s="12">
        <v>39112</v>
      </c>
      <c r="B39241" s="7" t="s">
        <v>114355</v>
      </c>
      <c r="E39241" s="12" t="s">
        <v>187095</v>
      </c>
      <c r="F39241" s="12" t="s">
        <v>53</v>
      </c>
      <c r="G39241" s="2">
        <v>1</v>
      </c>
      <c r="H39241" s="9">
        <v>0</v>
      </c>
    </row>
    <row r="39242" spans="1:8" x14ac:dyDescent="0.25">
      <c r="A39242" s="12">
        <v>39113</v>
      </c>
      <c r="B39242" s="7" t="s">
        <v>114356</v>
      </c>
      <c r="E39242" s="12" t="s">
        <v>187096</v>
      </c>
      <c r="F39242" s="12" t="s">
        <v>53</v>
      </c>
      <c r="G39242" s="2">
        <v>1</v>
      </c>
      <c r="H39242" s="9">
        <v>99.99</v>
      </c>
    </row>
    <row r="39243" spans="1:8" x14ac:dyDescent="0.25">
      <c r="A39243" s="12">
        <v>39114</v>
      </c>
      <c r="B39243" s="7" t="s">
        <v>114357</v>
      </c>
      <c r="E39243" s="12" t="s">
        <v>187097</v>
      </c>
      <c r="F39243" s="12" t="s">
        <v>53</v>
      </c>
      <c r="G39243" s="2">
        <v>1</v>
      </c>
      <c r="H39243" s="9">
        <v>49.99</v>
      </c>
    </row>
    <row r="39244" spans="1:8" x14ac:dyDescent="0.25">
      <c r="A39244" s="12">
        <v>39115</v>
      </c>
      <c r="B39244" s="7" t="s">
        <v>114358</v>
      </c>
      <c r="E39244" s="12" t="s">
        <v>187098</v>
      </c>
      <c r="F39244" s="12" t="s">
        <v>53</v>
      </c>
      <c r="G39244" s="2">
        <v>1</v>
      </c>
      <c r="H39244" s="9">
        <v>99.99</v>
      </c>
    </row>
    <row r="39245" spans="1:8" x14ac:dyDescent="0.25">
      <c r="A39245" s="12">
        <v>39116</v>
      </c>
      <c r="B39245" s="7" t="s">
        <v>114359</v>
      </c>
      <c r="E39245" s="12" t="s">
        <v>187099</v>
      </c>
      <c r="F39245" s="12" t="s">
        <v>53</v>
      </c>
      <c r="G39245" s="2">
        <v>1</v>
      </c>
      <c r="H39245" s="9">
        <v>99.99</v>
      </c>
    </row>
    <row r="39246" spans="1:8" x14ac:dyDescent="0.25">
      <c r="A39246" s="12">
        <v>39117</v>
      </c>
      <c r="B39246" s="7" t="s">
        <v>114360</v>
      </c>
      <c r="E39246" s="12" t="s">
        <v>187100</v>
      </c>
      <c r="F39246" s="12" t="s">
        <v>53</v>
      </c>
      <c r="G39246" s="2">
        <v>1</v>
      </c>
      <c r="H39246" s="9">
        <v>99.99</v>
      </c>
    </row>
    <row r="39247" spans="1:8" x14ac:dyDescent="0.25">
      <c r="A39247" s="12">
        <v>39118</v>
      </c>
      <c r="B39247" s="7" t="s">
        <v>114361</v>
      </c>
      <c r="E39247" s="12" t="s">
        <v>187101</v>
      </c>
      <c r="F39247" s="12" t="s">
        <v>53</v>
      </c>
      <c r="G39247" s="2">
        <v>1</v>
      </c>
      <c r="H39247" s="9">
        <v>49.99</v>
      </c>
    </row>
    <row r="39248" spans="1:8" x14ac:dyDescent="0.25">
      <c r="A39248" s="12">
        <v>39119</v>
      </c>
      <c r="B39248" s="7" t="s">
        <v>114362</v>
      </c>
      <c r="E39248" s="12" t="s">
        <v>187102</v>
      </c>
      <c r="F39248" s="12" t="s">
        <v>53</v>
      </c>
      <c r="G39248" s="2">
        <v>1</v>
      </c>
      <c r="H39248" s="9">
        <v>0</v>
      </c>
    </row>
    <row r="39249" spans="1:8" x14ac:dyDescent="0.25">
      <c r="A39249" s="12">
        <v>39120</v>
      </c>
      <c r="B39249" s="7" t="s">
        <v>114363</v>
      </c>
      <c r="E39249" s="12" t="s">
        <v>187103</v>
      </c>
      <c r="F39249" s="12" t="s">
        <v>53</v>
      </c>
      <c r="G39249" s="2">
        <v>1</v>
      </c>
      <c r="H39249" s="9">
        <v>99.99</v>
      </c>
    </row>
    <row r="39250" spans="1:8" x14ac:dyDescent="0.25">
      <c r="A39250" s="12">
        <v>39121</v>
      </c>
      <c r="B39250" s="7" t="s">
        <v>114364</v>
      </c>
      <c r="E39250" s="12" t="s">
        <v>187104</v>
      </c>
      <c r="F39250" s="12" t="s">
        <v>53</v>
      </c>
      <c r="G39250" s="2">
        <v>1</v>
      </c>
      <c r="H39250" s="9">
        <v>49.99</v>
      </c>
    </row>
    <row r="39251" spans="1:8" x14ac:dyDescent="0.25">
      <c r="A39251" s="12">
        <v>39122</v>
      </c>
      <c r="B39251" s="7" t="s">
        <v>114365</v>
      </c>
      <c r="E39251" s="12" t="s">
        <v>187105</v>
      </c>
      <c r="F39251" s="12" t="s">
        <v>53</v>
      </c>
      <c r="G39251" s="2">
        <v>1</v>
      </c>
      <c r="H39251" s="9">
        <v>99.99</v>
      </c>
    </row>
    <row r="39252" spans="1:8" x14ac:dyDescent="0.25">
      <c r="A39252" s="12">
        <v>39123</v>
      </c>
      <c r="B39252" s="7" t="s">
        <v>114366</v>
      </c>
      <c r="E39252" s="12" t="s">
        <v>187106</v>
      </c>
      <c r="F39252" s="12" t="s">
        <v>53</v>
      </c>
      <c r="G39252" s="2">
        <v>1</v>
      </c>
      <c r="H39252" s="9">
        <v>0</v>
      </c>
    </row>
    <row r="39253" spans="1:8" x14ac:dyDescent="0.25">
      <c r="A39253" s="12">
        <v>39124</v>
      </c>
      <c r="B39253" s="7" t="s">
        <v>114367</v>
      </c>
      <c r="E39253" s="12" t="s">
        <v>187107</v>
      </c>
      <c r="F39253" s="12" t="s">
        <v>53</v>
      </c>
      <c r="G39253" s="2">
        <v>1</v>
      </c>
      <c r="H39253" s="9">
        <v>49.99</v>
      </c>
    </row>
    <row r="39254" spans="1:8" x14ac:dyDescent="0.25">
      <c r="A39254" s="12">
        <v>39125</v>
      </c>
      <c r="B39254" s="7" t="s">
        <v>114368</v>
      </c>
      <c r="E39254" s="12" t="s">
        <v>187108</v>
      </c>
      <c r="F39254" s="12" t="s">
        <v>53</v>
      </c>
      <c r="G39254" s="2">
        <v>1</v>
      </c>
      <c r="H39254" s="9">
        <v>49.99</v>
      </c>
    </row>
    <row r="39255" spans="1:8" x14ac:dyDescent="0.25">
      <c r="A39255" s="12">
        <v>39126</v>
      </c>
      <c r="B39255" s="7" t="s">
        <v>114369</v>
      </c>
      <c r="E39255" s="12" t="s">
        <v>187109</v>
      </c>
      <c r="F39255" s="12" t="s">
        <v>53</v>
      </c>
      <c r="G39255" s="2">
        <v>1</v>
      </c>
      <c r="H39255" s="9">
        <v>99.99</v>
      </c>
    </row>
    <row r="39256" spans="1:8" x14ac:dyDescent="0.25">
      <c r="A39256" s="12">
        <v>39127</v>
      </c>
      <c r="B39256" s="7" t="s">
        <v>114370</v>
      </c>
      <c r="E39256" s="12" t="s">
        <v>187110</v>
      </c>
      <c r="F39256" s="12" t="s">
        <v>53</v>
      </c>
      <c r="G39256" s="2">
        <v>1</v>
      </c>
      <c r="H39256" s="9">
        <v>99.99</v>
      </c>
    </row>
    <row r="39257" spans="1:8" x14ac:dyDescent="0.25">
      <c r="A39257" s="12">
        <v>39128</v>
      </c>
      <c r="B39257" s="7" t="s">
        <v>114371</v>
      </c>
      <c r="E39257" s="12" t="s">
        <v>187111</v>
      </c>
      <c r="F39257" s="12" t="s">
        <v>53</v>
      </c>
      <c r="G39257" s="2">
        <v>1</v>
      </c>
      <c r="H39257" s="9">
        <v>99.99</v>
      </c>
    </row>
    <row r="39258" spans="1:8" x14ac:dyDescent="0.25">
      <c r="A39258" s="12">
        <v>39129</v>
      </c>
      <c r="B39258" s="7" t="s">
        <v>114372</v>
      </c>
      <c r="E39258" s="12" t="s">
        <v>187112</v>
      </c>
      <c r="F39258" s="12" t="s">
        <v>53</v>
      </c>
      <c r="G39258" s="2">
        <v>1</v>
      </c>
      <c r="H39258" s="9">
        <v>0</v>
      </c>
    </row>
    <row r="39259" spans="1:8" x14ac:dyDescent="0.25">
      <c r="A39259" s="12">
        <v>39130</v>
      </c>
      <c r="B39259" s="7" t="s">
        <v>114373</v>
      </c>
      <c r="E39259" s="12" t="s">
        <v>187113</v>
      </c>
      <c r="F39259" s="12" t="s">
        <v>53</v>
      </c>
      <c r="G39259" s="2">
        <v>1</v>
      </c>
      <c r="H39259" s="9">
        <v>99.99</v>
      </c>
    </row>
    <row r="39260" spans="1:8" x14ac:dyDescent="0.25">
      <c r="A39260" s="12">
        <v>39131</v>
      </c>
      <c r="B39260" s="7" t="s">
        <v>114374</v>
      </c>
      <c r="E39260" s="12" t="s">
        <v>187114</v>
      </c>
      <c r="F39260" s="12" t="s">
        <v>53</v>
      </c>
      <c r="G39260" s="2">
        <v>1</v>
      </c>
      <c r="H39260" s="9">
        <v>49.99</v>
      </c>
    </row>
    <row r="39261" spans="1:8" x14ac:dyDescent="0.25">
      <c r="A39261" s="12">
        <v>39132</v>
      </c>
      <c r="B39261" s="7" t="s">
        <v>114375</v>
      </c>
      <c r="E39261" s="12" t="s">
        <v>187115</v>
      </c>
      <c r="F39261" s="12" t="s">
        <v>53</v>
      </c>
      <c r="G39261" s="2">
        <v>1</v>
      </c>
      <c r="H39261" s="9">
        <v>0</v>
      </c>
    </row>
    <row r="39262" spans="1:8" x14ac:dyDescent="0.25">
      <c r="A39262" s="12">
        <v>39133</v>
      </c>
      <c r="B39262" s="7" t="s">
        <v>114376</v>
      </c>
      <c r="E39262" s="12" t="s">
        <v>187116</v>
      </c>
      <c r="F39262" s="12" t="s">
        <v>53</v>
      </c>
      <c r="G39262" s="2">
        <v>1</v>
      </c>
      <c r="H39262" s="9">
        <v>0</v>
      </c>
    </row>
    <row r="39263" spans="1:8" x14ac:dyDescent="0.25">
      <c r="A39263" s="12">
        <v>39134</v>
      </c>
      <c r="B39263" s="7" t="s">
        <v>114377</v>
      </c>
      <c r="E39263" s="12" t="s">
        <v>187117</v>
      </c>
      <c r="F39263" s="12" t="s">
        <v>53</v>
      </c>
      <c r="G39263" s="2">
        <v>1</v>
      </c>
      <c r="H39263" s="9">
        <v>49.99</v>
      </c>
    </row>
    <row r="39264" spans="1:8" x14ac:dyDescent="0.25">
      <c r="A39264" s="12">
        <v>39135</v>
      </c>
      <c r="B39264" s="7" t="s">
        <v>114378</v>
      </c>
      <c r="E39264" s="12" t="s">
        <v>187118</v>
      </c>
      <c r="F39264" s="12" t="s">
        <v>53</v>
      </c>
      <c r="G39264" s="2">
        <v>1</v>
      </c>
      <c r="H39264" s="9">
        <v>49.99</v>
      </c>
    </row>
    <row r="39265" spans="1:8" x14ac:dyDescent="0.25">
      <c r="A39265" s="12">
        <v>39136</v>
      </c>
      <c r="B39265" s="7" t="s">
        <v>114379</v>
      </c>
      <c r="E39265" s="12" t="s">
        <v>187119</v>
      </c>
      <c r="F39265" s="12" t="s">
        <v>53</v>
      </c>
      <c r="G39265" s="2">
        <v>1</v>
      </c>
      <c r="H39265" s="9">
        <v>49.99</v>
      </c>
    </row>
    <row r="39266" spans="1:8" x14ac:dyDescent="0.25">
      <c r="A39266" s="12">
        <v>39137</v>
      </c>
      <c r="B39266" s="7" t="s">
        <v>114380</v>
      </c>
      <c r="E39266" s="12" t="s">
        <v>187120</v>
      </c>
      <c r="F39266" s="12" t="s">
        <v>53</v>
      </c>
      <c r="G39266" s="2">
        <v>1</v>
      </c>
      <c r="H39266" s="9">
        <v>49.99</v>
      </c>
    </row>
    <row r="39267" spans="1:8" x14ac:dyDescent="0.25">
      <c r="A39267" s="12">
        <v>39138</v>
      </c>
      <c r="B39267" s="7" t="s">
        <v>114381</v>
      </c>
      <c r="E39267" s="12" t="s">
        <v>187121</v>
      </c>
      <c r="F39267" s="12" t="s">
        <v>53</v>
      </c>
      <c r="G39267" s="2">
        <v>1</v>
      </c>
      <c r="H39267" s="9">
        <v>99.99</v>
      </c>
    </row>
    <row r="39268" spans="1:8" x14ac:dyDescent="0.25">
      <c r="A39268" s="12">
        <v>39139</v>
      </c>
      <c r="B39268" s="7" t="s">
        <v>114382</v>
      </c>
      <c r="E39268" s="12" t="s">
        <v>187122</v>
      </c>
      <c r="F39268" s="12" t="s">
        <v>53</v>
      </c>
      <c r="G39268" s="2">
        <v>1</v>
      </c>
      <c r="H39268" s="9">
        <v>49.99</v>
      </c>
    </row>
    <row r="39269" spans="1:8" x14ac:dyDescent="0.25">
      <c r="A39269" s="12">
        <v>39140</v>
      </c>
      <c r="B39269" s="7" t="s">
        <v>114383</v>
      </c>
      <c r="E39269" s="12" t="s">
        <v>187123</v>
      </c>
      <c r="F39269" s="12" t="s">
        <v>53</v>
      </c>
      <c r="G39269" s="2">
        <v>1</v>
      </c>
      <c r="H39269" s="9">
        <v>0</v>
      </c>
    </row>
    <row r="39270" spans="1:8" x14ac:dyDescent="0.25">
      <c r="A39270" s="12">
        <v>39141</v>
      </c>
      <c r="B39270" s="7" t="s">
        <v>114384</v>
      </c>
      <c r="E39270" s="12" t="s">
        <v>187124</v>
      </c>
      <c r="F39270" s="12" t="s">
        <v>53</v>
      </c>
      <c r="G39270" s="2">
        <v>1</v>
      </c>
      <c r="H39270" s="9">
        <v>0</v>
      </c>
    </row>
    <row r="39271" spans="1:8" x14ac:dyDescent="0.25">
      <c r="A39271" s="12">
        <v>39142</v>
      </c>
      <c r="B39271" s="7" t="s">
        <v>114385</v>
      </c>
      <c r="E39271" s="12" t="s">
        <v>187125</v>
      </c>
      <c r="F39271" s="12" t="s">
        <v>53</v>
      </c>
      <c r="G39271" s="2">
        <v>1</v>
      </c>
      <c r="H39271" s="9">
        <v>99.99</v>
      </c>
    </row>
    <row r="39272" spans="1:8" x14ac:dyDescent="0.25">
      <c r="A39272" s="12">
        <v>39143</v>
      </c>
      <c r="B39272" s="7" t="s">
        <v>114386</v>
      </c>
      <c r="E39272" s="12" t="s">
        <v>187126</v>
      </c>
      <c r="F39272" s="12" t="s">
        <v>53</v>
      </c>
      <c r="G39272" s="2">
        <v>1</v>
      </c>
      <c r="H39272" s="9">
        <v>99.99</v>
      </c>
    </row>
    <row r="39273" spans="1:8" x14ac:dyDescent="0.25">
      <c r="A39273" s="12">
        <v>39144</v>
      </c>
      <c r="B39273" s="7" t="s">
        <v>114387</v>
      </c>
      <c r="E39273" s="12" t="s">
        <v>187127</v>
      </c>
      <c r="F39273" s="12" t="s">
        <v>53</v>
      </c>
      <c r="G39273" s="2">
        <v>1</v>
      </c>
      <c r="H39273" s="9">
        <v>49.99</v>
      </c>
    </row>
    <row r="39274" spans="1:8" x14ac:dyDescent="0.25">
      <c r="A39274" s="12">
        <v>39145</v>
      </c>
      <c r="B39274" s="7" t="s">
        <v>114388</v>
      </c>
      <c r="E39274" s="12" t="s">
        <v>187128</v>
      </c>
      <c r="F39274" s="12" t="s">
        <v>53</v>
      </c>
      <c r="G39274" s="2">
        <v>1</v>
      </c>
      <c r="H39274" s="9">
        <v>99.99</v>
      </c>
    </row>
    <row r="39275" spans="1:8" x14ac:dyDescent="0.25">
      <c r="A39275" s="12">
        <v>39146</v>
      </c>
      <c r="B39275" s="7" t="s">
        <v>114389</v>
      </c>
      <c r="E39275" s="12" t="s">
        <v>187129</v>
      </c>
      <c r="F39275" s="12" t="s">
        <v>53</v>
      </c>
      <c r="G39275" s="2">
        <v>1</v>
      </c>
      <c r="H39275" s="9">
        <v>99.99</v>
      </c>
    </row>
    <row r="39276" spans="1:8" x14ac:dyDescent="0.25">
      <c r="A39276" s="12">
        <v>39147</v>
      </c>
      <c r="B39276" s="7" t="s">
        <v>114390</v>
      </c>
      <c r="E39276" s="12" t="s">
        <v>187130</v>
      </c>
      <c r="F39276" s="12" t="s">
        <v>53</v>
      </c>
      <c r="G39276" s="2">
        <v>1</v>
      </c>
      <c r="H39276" s="9">
        <v>0</v>
      </c>
    </row>
    <row r="39277" spans="1:8" x14ac:dyDescent="0.25">
      <c r="A39277" s="12">
        <v>39148</v>
      </c>
      <c r="B39277" s="7" t="s">
        <v>114391</v>
      </c>
      <c r="E39277" s="12" t="s">
        <v>187131</v>
      </c>
      <c r="F39277" s="12" t="s">
        <v>53</v>
      </c>
      <c r="G39277" s="2">
        <v>1</v>
      </c>
      <c r="H39277" s="9">
        <v>49.99</v>
      </c>
    </row>
    <row r="39278" spans="1:8" x14ac:dyDescent="0.25">
      <c r="A39278" s="12">
        <v>39149</v>
      </c>
      <c r="B39278" s="7" t="s">
        <v>114392</v>
      </c>
      <c r="E39278" s="12" t="s">
        <v>187132</v>
      </c>
      <c r="F39278" s="12" t="s">
        <v>53</v>
      </c>
      <c r="G39278" s="2">
        <v>1</v>
      </c>
      <c r="H39278" s="9">
        <v>0</v>
      </c>
    </row>
    <row r="39279" spans="1:8" x14ac:dyDescent="0.25">
      <c r="A39279" s="12">
        <v>39150</v>
      </c>
      <c r="B39279" s="7" t="s">
        <v>114393</v>
      </c>
      <c r="E39279" s="12" t="s">
        <v>187133</v>
      </c>
      <c r="F39279" s="12" t="s">
        <v>53</v>
      </c>
      <c r="G39279" s="2">
        <v>1</v>
      </c>
      <c r="H39279" s="9">
        <v>49.99</v>
      </c>
    </row>
    <row r="39280" spans="1:8" x14ac:dyDescent="0.25">
      <c r="A39280" s="12">
        <v>39151</v>
      </c>
      <c r="B39280" s="7" t="s">
        <v>114394</v>
      </c>
      <c r="E39280" s="12" t="s">
        <v>187134</v>
      </c>
      <c r="F39280" s="12" t="s">
        <v>53</v>
      </c>
      <c r="G39280" s="2">
        <v>1</v>
      </c>
      <c r="H39280" s="9">
        <v>0</v>
      </c>
    </row>
    <row r="39281" spans="1:8" x14ac:dyDescent="0.25">
      <c r="A39281" s="12">
        <v>39152</v>
      </c>
      <c r="B39281" s="7" t="s">
        <v>114395</v>
      </c>
      <c r="E39281" s="12" t="s">
        <v>187135</v>
      </c>
      <c r="F39281" s="12" t="s">
        <v>53</v>
      </c>
      <c r="G39281" s="2">
        <v>1</v>
      </c>
      <c r="H39281" s="9">
        <v>99.99</v>
      </c>
    </row>
    <row r="39282" spans="1:8" x14ac:dyDescent="0.25">
      <c r="A39282" s="12">
        <v>39153</v>
      </c>
      <c r="B39282" s="7" t="s">
        <v>114396</v>
      </c>
      <c r="E39282" s="12" t="s">
        <v>187136</v>
      </c>
      <c r="F39282" s="12" t="s">
        <v>53</v>
      </c>
      <c r="G39282" s="2">
        <v>1</v>
      </c>
      <c r="H39282" s="9">
        <v>99.99</v>
      </c>
    </row>
    <row r="39283" spans="1:8" x14ac:dyDescent="0.25">
      <c r="A39283" s="12">
        <v>39154</v>
      </c>
      <c r="B39283" s="7" t="s">
        <v>114397</v>
      </c>
      <c r="E39283" s="12" t="s">
        <v>187137</v>
      </c>
      <c r="F39283" s="12" t="s">
        <v>53</v>
      </c>
      <c r="G39283" s="2">
        <v>1</v>
      </c>
      <c r="H39283" s="9">
        <v>99.99</v>
      </c>
    </row>
    <row r="39284" spans="1:8" x14ac:dyDescent="0.25">
      <c r="A39284" s="12">
        <v>39155</v>
      </c>
      <c r="B39284" s="7" t="s">
        <v>114398</v>
      </c>
      <c r="E39284" s="12" t="s">
        <v>187138</v>
      </c>
      <c r="F39284" s="12" t="s">
        <v>53</v>
      </c>
      <c r="G39284" s="2">
        <v>1</v>
      </c>
      <c r="H39284" s="9">
        <v>0</v>
      </c>
    </row>
    <row r="39285" spans="1:8" x14ac:dyDescent="0.25">
      <c r="A39285" s="12">
        <v>39156</v>
      </c>
      <c r="B39285" s="7" t="s">
        <v>114399</v>
      </c>
      <c r="E39285" s="12" t="s">
        <v>187139</v>
      </c>
      <c r="F39285" s="12" t="s">
        <v>53</v>
      </c>
      <c r="G39285" s="2">
        <v>1</v>
      </c>
      <c r="H39285" s="9">
        <v>49.99</v>
      </c>
    </row>
    <row r="39286" spans="1:8" x14ac:dyDescent="0.25">
      <c r="A39286" s="12">
        <v>39157</v>
      </c>
      <c r="B39286" s="7" t="s">
        <v>114400</v>
      </c>
      <c r="E39286" s="12" t="s">
        <v>187140</v>
      </c>
      <c r="F39286" s="12" t="s">
        <v>53</v>
      </c>
      <c r="G39286" s="2">
        <v>1</v>
      </c>
      <c r="H39286" s="9">
        <v>99.99</v>
      </c>
    </row>
    <row r="39287" spans="1:8" x14ac:dyDescent="0.25">
      <c r="A39287" s="12">
        <v>39158</v>
      </c>
      <c r="B39287" s="7" t="s">
        <v>114401</v>
      </c>
      <c r="E39287" s="12" t="s">
        <v>187141</v>
      </c>
      <c r="F39287" s="12" t="s">
        <v>53</v>
      </c>
      <c r="G39287" s="2">
        <v>1</v>
      </c>
      <c r="H39287" s="9">
        <v>0</v>
      </c>
    </row>
    <row r="39288" spans="1:8" x14ac:dyDescent="0.25">
      <c r="A39288" s="12">
        <v>39159</v>
      </c>
      <c r="B39288" s="7" t="s">
        <v>114402</v>
      </c>
      <c r="E39288" s="12" t="s">
        <v>187142</v>
      </c>
      <c r="F39288" s="12" t="s">
        <v>53</v>
      </c>
      <c r="G39288" s="2">
        <v>1</v>
      </c>
      <c r="H39288" s="9">
        <v>49.99</v>
      </c>
    </row>
    <row r="39289" spans="1:8" x14ac:dyDescent="0.25">
      <c r="A39289" s="12">
        <v>39160</v>
      </c>
      <c r="B39289" s="7" t="s">
        <v>114403</v>
      </c>
      <c r="E39289" s="12" t="s">
        <v>187143</v>
      </c>
      <c r="F39289" s="12" t="s">
        <v>53</v>
      </c>
      <c r="G39289" s="2">
        <v>1</v>
      </c>
      <c r="H39289" s="9">
        <v>49.99</v>
      </c>
    </row>
    <row r="39290" spans="1:8" x14ac:dyDescent="0.25">
      <c r="A39290" s="12">
        <v>39161</v>
      </c>
      <c r="B39290" s="7" t="s">
        <v>114404</v>
      </c>
      <c r="E39290" s="12" t="s">
        <v>187144</v>
      </c>
      <c r="F39290" s="12" t="s">
        <v>53</v>
      </c>
      <c r="G39290" s="2">
        <v>1</v>
      </c>
      <c r="H39290" s="9">
        <v>99.99</v>
      </c>
    </row>
    <row r="39291" spans="1:8" x14ac:dyDescent="0.25">
      <c r="A39291" s="12">
        <v>39162</v>
      </c>
      <c r="B39291" s="7" t="s">
        <v>114405</v>
      </c>
      <c r="E39291" s="12" t="s">
        <v>187145</v>
      </c>
      <c r="F39291" s="12" t="s">
        <v>53</v>
      </c>
      <c r="G39291" s="2">
        <v>1</v>
      </c>
      <c r="H39291" s="9">
        <v>99.99</v>
      </c>
    </row>
    <row r="39292" spans="1:8" x14ac:dyDescent="0.25">
      <c r="A39292" s="12">
        <v>39163</v>
      </c>
      <c r="B39292" s="7" t="s">
        <v>114406</v>
      </c>
      <c r="E39292" s="12" t="s">
        <v>187146</v>
      </c>
      <c r="F39292" s="12" t="s">
        <v>53</v>
      </c>
      <c r="G39292" s="2">
        <v>1</v>
      </c>
      <c r="H39292" s="9">
        <v>0</v>
      </c>
    </row>
    <row r="39293" spans="1:8" x14ac:dyDescent="0.25">
      <c r="A39293" s="12">
        <v>39164</v>
      </c>
      <c r="B39293" s="7" t="s">
        <v>114407</v>
      </c>
      <c r="E39293" s="12" t="s">
        <v>187147</v>
      </c>
      <c r="F39293" s="12" t="s">
        <v>53</v>
      </c>
      <c r="G39293" s="2">
        <v>1</v>
      </c>
      <c r="H39293" s="9">
        <v>0</v>
      </c>
    </row>
    <row r="39294" spans="1:8" x14ac:dyDescent="0.25">
      <c r="A39294" s="12">
        <v>39165</v>
      </c>
      <c r="B39294" s="7" t="s">
        <v>114408</v>
      </c>
      <c r="E39294" s="12" t="s">
        <v>187148</v>
      </c>
      <c r="F39294" s="12" t="s">
        <v>53</v>
      </c>
      <c r="G39294" s="2">
        <v>1</v>
      </c>
      <c r="H39294" s="9">
        <v>0</v>
      </c>
    </row>
    <row r="39295" spans="1:8" x14ac:dyDescent="0.25">
      <c r="A39295" s="12">
        <v>39166</v>
      </c>
      <c r="B39295" s="7" t="s">
        <v>114409</v>
      </c>
      <c r="E39295" s="12" t="s">
        <v>187149</v>
      </c>
      <c r="F39295" s="12" t="s">
        <v>53</v>
      </c>
      <c r="G39295" s="2">
        <v>1</v>
      </c>
      <c r="H39295" s="9">
        <v>0</v>
      </c>
    </row>
    <row r="39296" spans="1:8" x14ac:dyDescent="0.25">
      <c r="A39296" s="12">
        <v>39167</v>
      </c>
      <c r="B39296" s="7" t="s">
        <v>114410</v>
      </c>
      <c r="E39296" s="12" t="s">
        <v>187150</v>
      </c>
      <c r="F39296" s="12" t="s">
        <v>53</v>
      </c>
      <c r="G39296" s="2">
        <v>1</v>
      </c>
      <c r="H39296" s="9">
        <v>0</v>
      </c>
    </row>
    <row r="39297" spans="1:8" x14ac:dyDescent="0.25">
      <c r="A39297" s="12">
        <v>39168</v>
      </c>
      <c r="B39297" s="7" t="s">
        <v>114411</v>
      </c>
      <c r="E39297" s="12" t="s">
        <v>187151</v>
      </c>
      <c r="F39297" s="12" t="s">
        <v>53</v>
      </c>
      <c r="G39297" s="2">
        <v>1</v>
      </c>
      <c r="H39297" s="9">
        <v>49.99</v>
      </c>
    </row>
    <row r="39298" spans="1:8" x14ac:dyDescent="0.25">
      <c r="A39298" s="12">
        <v>39169</v>
      </c>
      <c r="B39298" s="7" t="s">
        <v>114412</v>
      </c>
      <c r="E39298" s="12" t="s">
        <v>187152</v>
      </c>
      <c r="F39298" s="12" t="s">
        <v>53</v>
      </c>
      <c r="G39298" s="2">
        <v>1</v>
      </c>
      <c r="H39298" s="9">
        <v>49.99</v>
      </c>
    </row>
    <row r="39299" spans="1:8" x14ac:dyDescent="0.25">
      <c r="A39299" s="12">
        <v>39170</v>
      </c>
      <c r="B39299" s="7" t="s">
        <v>114413</v>
      </c>
      <c r="E39299" s="12" t="s">
        <v>187153</v>
      </c>
      <c r="F39299" s="12" t="s">
        <v>53</v>
      </c>
      <c r="G39299" s="2">
        <v>1</v>
      </c>
      <c r="H39299" s="9">
        <v>0</v>
      </c>
    </row>
    <row r="39300" spans="1:8" x14ac:dyDescent="0.25">
      <c r="A39300" s="12">
        <v>39171</v>
      </c>
      <c r="B39300" s="7" t="s">
        <v>114414</v>
      </c>
      <c r="E39300" s="12" t="s">
        <v>187154</v>
      </c>
      <c r="F39300" s="12" t="s">
        <v>53</v>
      </c>
      <c r="G39300" s="2">
        <v>1</v>
      </c>
      <c r="H39300" s="9">
        <v>49.99</v>
      </c>
    </row>
    <row r="39301" spans="1:8" x14ac:dyDescent="0.25">
      <c r="A39301" s="12">
        <v>39172</v>
      </c>
      <c r="B39301" s="7" t="s">
        <v>114415</v>
      </c>
      <c r="E39301" s="12" t="s">
        <v>187155</v>
      </c>
      <c r="F39301" s="12" t="s">
        <v>53</v>
      </c>
      <c r="G39301" s="2">
        <v>1</v>
      </c>
      <c r="H39301" s="9">
        <v>49.99</v>
      </c>
    </row>
    <row r="39302" spans="1:8" x14ac:dyDescent="0.25">
      <c r="A39302" s="12">
        <v>39173</v>
      </c>
      <c r="B39302" s="7" t="s">
        <v>114416</v>
      </c>
      <c r="E39302" s="12" t="s">
        <v>187156</v>
      </c>
      <c r="F39302" s="12" t="s">
        <v>53</v>
      </c>
      <c r="G39302" s="2">
        <v>1</v>
      </c>
      <c r="H39302" s="9">
        <v>49.99</v>
      </c>
    </row>
    <row r="39303" spans="1:8" x14ac:dyDescent="0.25">
      <c r="A39303" s="12">
        <v>39174</v>
      </c>
      <c r="B39303" s="7" t="s">
        <v>114417</v>
      </c>
      <c r="E39303" s="12" t="s">
        <v>187157</v>
      </c>
      <c r="F39303" s="12" t="s">
        <v>53</v>
      </c>
      <c r="G39303" s="2">
        <v>1</v>
      </c>
      <c r="H39303" s="9">
        <v>99.99</v>
      </c>
    </row>
    <row r="39304" spans="1:8" x14ac:dyDescent="0.25">
      <c r="A39304" s="12">
        <v>39175</v>
      </c>
      <c r="B39304" s="7" t="s">
        <v>114418</v>
      </c>
      <c r="E39304" s="12" t="s">
        <v>187158</v>
      </c>
      <c r="F39304" s="12" t="s">
        <v>53</v>
      </c>
      <c r="G39304" s="2">
        <v>1</v>
      </c>
      <c r="H39304" s="9">
        <v>0</v>
      </c>
    </row>
    <row r="39305" spans="1:8" x14ac:dyDescent="0.25">
      <c r="A39305" s="12">
        <v>39176</v>
      </c>
      <c r="B39305" s="7" t="s">
        <v>114419</v>
      </c>
      <c r="E39305" s="12" t="s">
        <v>187159</v>
      </c>
      <c r="F39305" s="12" t="s">
        <v>53</v>
      </c>
      <c r="G39305" s="2">
        <v>1</v>
      </c>
      <c r="H39305" s="9">
        <v>0</v>
      </c>
    </row>
    <row r="39306" spans="1:8" x14ac:dyDescent="0.25">
      <c r="A39306" s="12">
        <v>39177</v>
      </c>
      <c r="B39306" s="7" t="s">
        <v>114420</v>
      </c>
      <c r="E39306" s="12" t="s">
        <v>187160</v>
      </c>
      <c r="F39306" s="12" t="s">
        <v>53</v>
      </c>
      <c r="G39306" s="2">
        <v>1</v>
      </c>
      <c r="H39306" s="9">
        <v>49.99</v>
      </c>
    </row>
    <row r="39307" spans="1:8" x14ac:dyDescent="0.25">
      <c r="A39307" s="12">
        <v>39178</v>
      </c>
      <c r="B39307" s="7" t="s">
        <v>114421</v>
      </c>
      <c r="E39307" s="12" t="s">
        <v>187161</v>
      </c>
      <c r="F39307" s="12" t="s">
        <v>53</v>
      </c>
      <c r="G39307" s="2">
        <v>1</v>
      </c>
      <c r="H39307" s="9">
        <v>99.99</v>
      </c>
    </row>
    <row r="39308" spans="1:8" x14ac:dyDescent="0.25">
      <c r="A39308" s="12">
        <v>39179</v>
      </c>
      <c r="B39308" s="7" t="s">
        <v>114422</v>
      </c>
      <c r="E39308" s="12" t="s">
        <v>187162</v>
      </c>
      <c r="F39308" s="12" t="s">
        <v>53</v>
      </c>
      <c r="G39308" s="2">
        <v>1</v>
      </c>
      <c r="H39308" s="9">
        <v>99.99</v>
      </c>
    </row>
    <row r="39309" spans="1:8" x14ac:dyDescent="0.25">
      <c r="A39309" s="12">
        <v>39180</v>
      </c>
      <c r="B39309" s="7" t="s">
        <v>114423</v>
      </c>
      <c r="E39309" s="12" t="s">
        <v>187163</v>
      </c>
      <c r="F39309" s="12" t="s">
        <v>53</v>
      </c>
      <c r="G39309" s="2">
        <v>1</v>
      </c>
      <c r="H39309" s="9">
        <v>99.99</v>
      </c>
    </row>
    <row r="39310" spans="1:8" x14ac:dyDescent="0.25">
      <c r="A39310" s="12">
        <v>39181</v>
      </c>
      <c r="B39310" s="7" t="s">
        <v>114424</v>
      </c>
      <c r="E39310" s="12" t="s">
        <v>187164</v>
      </c>
      <c r="F39310" s="12" t="s">
        <v>53</v>
      </c>
      <c r="G39310" s="2">
        <v>1</v>
      </c>
      <c r="H39310" s="9">
        <v>99.99</v>
      </c>
    </row>
    <row r="39311" spans="1:8" x14ac:dyDescent="0.25">
      <c r="A39311" s="12">
        <v>39182</v>
      </c>
      <c r="B39311" s="7" t="s">
        <v>114425</v>
      </c>
      <c r="E39311" s="12" t="s">
        <v>187165</v>
      </c>
      <c r="F39311" s="12" t="s">
        <v>53</v>
      </c>
      <c r="G39311" s="2">
        <v>1</v>
      </c>
      <c r="H39311" s="9">
        <v>49.99</v>
      </c>
    </row>
    <row r="39312" spans="1:8" x14ac:dyDescent="0.25">
      <c r="A39312" s="12">
        <v>39183</v>
      </c>
      <c r="B39312" s="7" t="s">
        <v>114426</v>
      </c>
      <c r="E39312" s="12" t="s">
        <v>187166</v>
      </c>
      <c r="F39312" s="12" t="s">
        <v>53</v>
      </c>
      <c r="G39312" s="2">
        <v>1</v>
      </c>
      <c r="H39312" s="9">
        <v>99.99</v>
      </c>
    </row>
    <row r="39313" spans="1:8" x14ac:dyDescent="0.25">
      <c r="A39313" s="12">
        <v>39184</v>
      </c>
      <c r="B39313" s="7" t="s">
        <v>114427</v>
      </c>
      <c r="E39313" s="12" t="s">
        <v>187167</v>
      </c>
      <c r="F39313" s="12" t="s">
        <v>53</v>
      </c>
      <c r="G39313" s="2">
        <v>1</v>
      </c>
      <c r="H39313" s="9">
        <v>49.99</v>
      </c>
    </row>
    <row r="39314" spans="1:8" x14ac:dyDescent="0.25">
      <c r="A39314" s="12">
        <v>39185</v>
      </c>
      <c r="B39314" s="7" t="s">
        <v>114428</v>
      </c>
      <c r="E39314" s="12" t="s">
        <v>187168</v>
      </c>
      <c r="F39314" s="12" t="s">
        <v>53</v>
      </c>
      <c r="G39314" s="2">
        <v>1</v>
      </c>
      <c r="H39314" s="9">
        <v>99.99</v>
      </c>
    </row>
    <row r="39315" spans="1:8" x14ac:dyDescent="0.25">
      <c r="A39315" s="12">
        <v>39186</v>
      </c>
      <c r="B39315" s="7" t="s">
        <v>114429</v>
      </c>
      <c r="E39315" s="12" t="s">
        <v>187169</v>
      </c>
      <c r="F39315" s="12" t="s">
        <v>53</v>
      </c>
      <c r="G39315" s="2">
        <v>1</v>
      </c>
      <c r="H39315" s="9">
        <v>0</v>
      </c>
    </row>
    <row r="39316" spans="1:8" x14ac:dyDescent="0.25">
      <c r="A39316" s="12">
        <v>39187</v>
      </c>
      <c r="B39316" s="7" t="s">
        <v>114430</v>
      </c>
      <c r="E39316" s="12" t="s">
        <v>187170</v>
      </c>
      <c r="F39316" s="12" t="s">
        <v>53</v>
      </c>
      <c r="G39316" s="2">
        <v>1</v>
      </c>
      <c r="H39316" s="9">
        <v>49.99</v>
      </c>
    </row>
    <row r="39317" spans="1:8" x14ac:dyDescent="0.25">
      <c r="A39317" s="12">
        <v>39188</v>
      </c>
      <c r="B39317" s="7" t="s">
        <v>114431</v>
      </c>
      <c r="E39317" s="12" t="s">
        <v>187171</v>
      </c>
      <c r="F39317" s="12" t="s">
        <v>53</v>
      </c>
      <c r="G39317" s="2">
        <v>1</v>
      </c>
      <c r="H39317" s="9">
        <v>0</v>
      </c>
    </row>
    <row r="39318" spans="1:8" x14ac:dyDescent="0.25">
      <c r="A39318" s="12">
        <v>39189</v>
      </c>
      <c r="B39318" s="7" t="s">
        <v>114432</v>
      </c>
      <c r="E39318" s="12" t="s">
        <v>187172</v>
      </c>
      <c r="F39318" s="12" t="s">
        <v>53</v>
      </c>
      <c r="G39318" s="2">
        <v>1</v>
      </c>
      <c r="H39318" s="9">
        <v>99.99</v>
      </c>
    </row>
    <row r="39319" spans="1:8" x14ac:dyDescent="0.25">
      <c r="A39319" s="12">
        <v>39190</v>
      </c>
      <c r="B39319" s="7" t="s">
        <v>114433</v>
      </c>
      <c r="E39319" s="12" t="s">
        <v>187173</v>
      </c>
      <c r="F39319" s="12" t="s">
        <v>53</v>
      </c>
      <c r="G39319" s="2">
        <v>1</v>
      </c>
      <c r="H39319" s="9">
        <v>0</v>
      </c>
    </row>
    <row r="39320" spans="1:8" x14ac:dyDescent="0.25">
      <c r="A39320" s="12">
        <v>39191</v>
      </c>
      <c r="B39320" s="7" t="s">
        <v>114434</v>
      </c>
      <c r="E39320" s="12" t="s">
        <v>187174</v>
      </c>
      <c r="F39320" s="12" t="s">
        <v>53</v>
      </c>
      <c r="G39320" s="2">
        <v>1</v>
      </c>
      <c r="H39320" s="9">
        <v>0</v>
      </c>
    </row>
    <row r="39321" spans="1:8" x14ac:dyDescent="0.25">
      <c r="A39321" s="12">
        <v>39192</v>
      </c>
      <c r="B39321" s="7" t="s">
        <v>114435</v>
      </c>
      <c r="E39321" s="12" t="s">
        <v>187175</v>
      </c>
      <c r="F39321" s="12" t="s">
        <v>53</v>
      </c>
      <c r="G39321" s="2">
        <v>1</v>
      </c>
      <c r="H39321" s="9">
        <v>99.99</v>
      </c>
    </row>
    <row r="39322" spans="1:8" x14ac:dyDescent="0.25">
      <c r="A39322" s="12">
        <v>39193</v>
      </c>
      <c r="B39322" s="7" t="s">
        <v>114436</v>
      </c>
      <c r="E39322" s="12" t="s">
        <v>187176</v>
      </c>
      <c r="F39322" s="12" t="s">
        <v>53</v>
      </c>
      <c r="G39322" s="2">
        <v>1</v>
      </c>
      <c r="H39322" s="9">
        <v>49.99</v>
      </c>
    </row>
    <row r="39323" spans="1:8" x14ac:dyDescent="0.25">
      <c r="A39323" s="12">
        <v>39194</v>
      </c>
      <c r="B39323" s="7" t="s">
        <v>114437</v>
      </c>
      <c r="E39323" s="12" t="s">
        <v>187177</v>
      </c>
      <c r="F39323" s="12" t="s">
        <v>53</v>
      </c>
      <c r="G39323" s="2">
        <v>1</v>
      </c>
      <c r="H39323" s="9">
        <v>99.99</v>
      </c>
    </row>
    <row r="39324" spans="1:8" x14ac:dyDescent="0.25">
      <c r="A39324" s="12">
        <v>39195</v>
      </c>
      <c r="B39324" s="7" t="s">
        <v>114438</v>
      </c>
      <c r="E39324" s="12" t="s">
        <v>187178</v>
      </c>
      <c r="F39324" s="12" t="s">
        <v>53</v>
      </c>
      <c r="G39324" s="2">
        <v>1</v>
      </c>
      <c r="H39324" s="9">
        <v>49.99</v>
      </c>
    </row>
    <row r="39325" spans="1:8" x14ac:dyDescent="0.25">
      <c r="A39325" s="12">
        <v>39196</v>
      </c>
      <c r="B39325" s="7" t="s">
        <v>114439</v>
      </c>
      <c r="E39325" s="12" t="s">
        <v>187179</v>
      </c>
      <c r="F39325" s="12" t="s">
        <v>53</v>
      </c>
      <c r="G39325" s="2">
        <v>1</v>
      </c>
      <c r="H39325" s="9">
        <v>0</v>
      </c>
    </row>
    <row r="39326" spans="1:8" x14ac:dyDescent="0.25">
      <c r="A39326" s="12">
        <v>39197</v>
      </c>
      <c r="B39326" s="7" t="s">
        <v>114440</v>
      </c>
      <c r="E39326" s="12" t="s">
        <v>187180</v>
      </c>
      <c r="F39326" s="12" t="s">
        <v>53</v>
      </c>
      <c r="G39326" s="2">
        <v>1</v>
      </c>
      <c r="H39326" s="9">
        <v>99.99</v>
      </c>
    </row>
    <row r="39327" spans="1:8" x14ac:dyDescent="0.25">
      <c r="A39327" s="12">
        <v>39198</v>
      </c>
      <c r="B39327" s="7" t="s">
        <v>114441</v>
      </c>
      <c r="E39327" s="12" t="s">
        <v>187181</v>
      </c>
      <c r="F39327" s="12" t="s">
        <v>53</v>
      </c>
      <c r="G39327" s="2">
        <v>1</v>
      </c>
      <c r="H39327" s="9">
        <v>0</v>
      </c>
    </row>
    <row r="39328" spans="1:8" x14ac:dyDescent="0.25">
      <c r="A39328" s="12">
        <v>39199</v>
      </c>
      <c r="B39328" s="7" t="s">
        <v>114442</v>
      </c>
      <c r="E39328" s="12" t="s">
        <v>187182</v>
      </c>
      <c r="F39328" s="12" t="s">
        <v>53</v>
      </c>
      <c r="G39328" s="2">
        <v>1</v>
      </c>
      <c r="H39328" s="9">
        <v>99.99</v>
      </c>
    </row>
    <row r="39329" spans="1:8" x14ac:dyDescent="0.25">
      <c r="A39329" s="12">
        <v>39200</v>
      </c>
      <c r="B39329" s="7" t="s">
        <v>114443</v>
      </c>
      <c r="E39329" s="12" t="s">
        <v>187183</v>
      </c>
      <c r="F39329" s="12" t="s">
        <v>53</v>
      </c>
      <c r="G39329" s="2">
        <v>1</v>
      </c>
      <c r="H39329" s="9">
        <v>99.99</v>
      </c>
    </row>
    <row r="39330" spans="1:8" x14ac:dyDescent="0.25">
      <c r="A39330" s="12">
        <v>39201</v>
      </c>
      <c r="B39330" s="7" t="s">
        <v>114444</v>
      </c>
      <c r="E39330" s="12" t="s">
        <v>187184</v>
      </c>
      <c r="F39330" s="12" t="s">
        <v>53</v>
      </c>
      <c r="G39330" s="2">
        <v>1</v>
      </c>
      <c r="H39330" s="9">
        <v>0</v>
      </c>
    </row>
    <row r="39331" spans="1:8" x14ac:dyDescent="0.25">
      <c r="A39331" s="12">
        <v>39202</v>
      </c>
      <c r="B39331" s="7" t="s">
        <v>114445</v>
      </c>
      <c r="E39331" s="12" t="s">
        <v>187185</v>
      </c>
      <c r="F39331" s="12" t="s">
        <v>53</v>
      </c>
      <c r="G39331" s="2">
        <v>1</v>
      </c>
      <c r="H39331" s="9">
        <v>0</v>
      </c>
    </row>
    <row r="39332" spans="1:8" x14ac:dyDescent="0.25">
      <c r="A39332" s="12">
        <v>39203</v>
      </c>
      <c r="B39332" s="7" t="s">
        <v>114446</v>
      </c>
      <c r="E39332" s="12" t="s">
        <v>187186</v>
      </c>
      <c r="F39332" s="12" t="s">
        <v>53</v>
      </c>
      <c r="G39332" s="2">
        <v>1</v>
      </c>
      <c r="H39332" s="9">
        <v>99.99</v>
      </c>
    </row>
    <row r="39333" spans="1:8" x14ac:dyDescent="0.25">
      <c r="A39333" s="12">
        <v>39204</v>
      </c>
      <c r="B39333" s="7" t="s">
        <v>114447</v>
      </c>
      <c r="E39333" s="12" t="s">
        <v>187187</v>
      </c>
      <c r="F39333" s="12" t="s">
        <v>53</v>
      </c>
      <c r="G39333" s="2">
        <v>1</v>
      </c>
      <c r="H39333" s="9">
        <v>99.99</v>
      </c>
    </row>
    <row r="39334" spans="1:8" x14ac:dyDescent="0.25">
      <c r="A39334" s="12">
        <v>39205</v>
      </c>
      <c r="B39334" s="7" t="s">
        <v>114448</v>
      </c>
      <c r="E39334" s="12" t="s">
        <v>187188</v>
      </c>
      <c r="F39334" s="12" t="s">
        <v>53</v>
      </c>
      <c r="G39334" s="2">
        <v>1</v>
      </c>
      <c r="H39334" s="9">
        <v>0</v>
      </c>
    </row>
    <row r="39335" spans="1:8" x14ac:dyDescent="0.25">
      <c r="A39335" s="12">
        <v>39206</v>
      </c>
      <c r="B39335" s="7" t="s">
        <v>114449</v>
      </c>
      <c r="E39335" s="12" t="s">
        <v>187189</v>
      </c>
      <c r="F39335" s="12" t="s">
        <v>53</v>
      </c>
      <c r="G39335" s="2">
        <v>1</v>
      </c>
      <c r="H39335" s="9">
        <v>0</v>
      </c>
    </row>
    <row r="39336" spans="1:8" x14ac:dyDescent="0.25">
      <c r="A39336" s="12">
        <v>39207</v>
      </c>
      <c r="B39336" s="7" t="s">
        <v>114450</v>
      </c>
      <c r="E39336" s="12" t="s">
        <v>187190</v>
      </c>
      <c r="F39336" s="12" t="s">
        <v>53</v>
      </c>
      <c r="G39336" s="2">
        <v>1</v>
      </c>
      <c r="H39336" s="9">
        <v>49.99</v>
      </c>
    </row>
    <row r="39337" spans="1:8" x14ac:dyDescent="0.25">
      <c r="A39337" s="12">
        <v>39208</v>
      </c>
      <c r="B39337" s="7" t="s">
        <v>114451</v>
      </c>
      <c r="E39337" s="12" t="s">
        <v>187191</v>
      </c>
      <c r="F39337" s="12" t="s">
        <v>53</v>
      </c>
      <c r="G39337" s="2">
        <v>1</v>
      </c>
      <c r="H39337" s="9">
        <v>99.99</v>
      </c>
    </row>
    <row r="39338" spans="1:8" x14ac:dyDescent="0.25">
      <c r="A39338" s="12">
        <v>39209</v>
      </c>
      <c r="B39338" s="7" t="s">
        <v>114452</v>
      </c>
      <c r="E39338" s="12" t="s">
        <v>187192</v>
      </c>
      <c r="F39338" s="12" t="s">
        <v>53</v>
      </c>
      <c r="G39338" s="2">
        <v>1</v>
      </c>
      <c r="H39338" s="9">
        <v>0</v>
      </c>
    </row>
    <row r="39339" spans="1:8" x14ac:dyDescent="0.25">
      <c r="A39339" s="12">
        <v>39210</v>
      </c>
      <c r="B39339" s="7" t="s">
        <v>114453</v>
      </c>
      <c r="E39339" s="12" t="s">
        <v>187193</v>
      </c>
      <c r="F39339" s="12" t="s">
        <v>53</v>
      </c>
      <c r="G39339" s="2">
        <v>1</v>
      </c>
      <c r="H39339" s="9">
        <v>99.99</v>
      </c>
    </row>
    <row r="39340" spans="1:8" x14ac:dyDescent="0.25">
      <c r="A39340" s="12">
        <v>39211</v>
      </c>
      <c r="B39340" s="7" t="s">
        <v>114454</v>
      </c>
      <c r="E39340" s="12" t="s">
        <v>187194</v>
      </c>
      <c r="F39340" s="12" t="s">
        <v>53</v>
      </c>
      <c r="G39340" s="2">
        <v>1</v>
      </c>
      <c r="H39340" s="9">
        <v>0</v>
      </c>
    </row>
    <row r="39341" spans="1:8" x14ac:dyDescent="0.25">
      <c r="A39341" s="12">
        <v>39212</v>
      </c>
      <c r="B39341" s="7" t="s">
        <v>114455</v>
      </c>
      <c r="E39341" s="12" t="s">
        <v>187195</v>
      </c>
      <c r="F39341" s="12" t="s">
        <v>53</v>
      </c>
      <c r="G39341" s="2">
        <v>1</v>
      </c>
      <c r="H39341" s="9">
        <v>99.99</v>
      </c>
    </row>
    <row r="39342" spans="1:8" x14ac:dyDescent="0.25">
      <c r="A39342" s="12">
        <v>39213</v>
      </c>
      <c r="B39342" s="7" t="s">
        <v>114456</v>
      </c>
      <c r="E39342" s="12" t="s">
        <v>187196</v>
      </c>
      <c r="F39342" s="12" t="s">
        <v>53</v>
      </c>
      <c r="G39342" s="2">
        <v>1</v>
      </c>
      <c r="H39342" s="9">
        <v>99.99</v>
      </c>
    </row>
    <row r="39343" spans="1:8" x14ac:dyDescent="0.25">
      <c r="A39343" s="12">
        <v>39214</v>
      </c>
      <c r="B39343" s="7" t="s">
        <v>114457</v>
      </c>
      <c r="E39343" s="12" t="s">
        <v>187197</v>
      </c>
      <c r="F39343" s="12" t="s">
        <v>53</v>
      </c>
      <c r="G39343" s="2">
        <v>1</v>
      </c>
      <c r="H39343" s="9">
        <v>49.99</v>
      </c>
    </row>
    <row r="39344" spans="1:8" x14ac:dyDescent="0.25">
      <c r="A39344" s="12">
        <v>39215</v>
      </c>
      <c r="B39344" s="7" t="s">
        <v>114458</v>
      </c>
      <c r="E39344" s="12" t="s">
        <v>187198</v>
      </c>
      <c r="F39344" s="12" t="s">
        <v>53</v>
      </c>
      <c r="G39344" s="2">
        <v>1</v>
      </c>
      <c r="H39344" s="9">
        <v>49.99</v>
      </c>
    </row>
    <row r="39345" spans="1:8" x14ac:dyDescent="0.25">
      <c r="A39345" s="12">
        <v>39216</v>
      </c>
      <c r="B39345" s="7" t="s">
        <v>114459</v>
      </c>
      <c r="E39345" s="12" t="s">
        <v>187199</v>
      </c>
      <c r="F39345" s="12" t="s">
        <v>53</v>
      </c>
      <c r="G39345" s="2">
        <v>1</v>
      </c>
      <c r="H39345" s="9">
        <v>49.99</v>
      </c>
    </row>
    <row r="39346" spans="1:8" x14ac:dyDescent="0.25">
      <c r="A39346" s="12">
        <v>39217</v>
      </c>
      <c r="B39346" s="7" t="s">
        <v>114460</v>
      </c>
      <c r="E39346" s="12" t="s">
        <v>187200</v>
      </c>
      <c r="F39346" s="12" t="s">
        <v>53</v>
      </c>
      <c r="G39346" s="2">
        <v>1</v>
      </c>
      <c r="H39346" s="9">
        <v>49.99</v>
      </c>
    </row>
    <row r="39347" spans="1:8" x14ac:dyDescent="0.25">
      <c r="A39347" s="12">
        <v>39218</v>
      </c>
      <c r="B39347" s="7" t="s">
        <v>114461</v>
      </c>
      <c r="E39347" s="12" t="s">
        <v>187201</v>
      </c>
      <c r="F39347" s="12" t="s">
        <v>53</v>
      </c>
      <c r="G39347" s="2">
        <v>1</v>
      </c>
      <c r="H39347" s="9">
        <v>49.99</v>
      </c>
    </row>
    <row r="39348" spans="1:8" x14ac:dyDescent="0.25">
      <c r="A39348" s="12">
        <v>39219</v>
      </c>
      <c r="B39348" s="7" t="s">
        <v>114462</v>
      </c>
      <c r="E39348" s="12" t="s">
        <v>187202</v>
      </c>
      <c r="F39348" s="12" t="s">
        <v>53</v>
      </c>
      <c r="G39348" s="2">
        <v>1</v>
      </c>
      <c r="H39348" s="9">
        <v>0</v>
      </c>
    </row>
    <row r="39349" spans="1:8" x14ac:dyDescent="0.25">
      <c r="A39349" s="12">
        <v>39220</v>
      </c>
      <c r="B39349" s="7" t="s">
        <v>114463</v>
      </c>
      <c r="E39349" s="12" t="s">
        <v>187203</v>
      </c>
      <c r="F39349" s="12" t="s">
        <v>53</v>
      </c>
      <c r="G39349" s="2">
        <v>1</v>
      </c>
      <c r="H39349" s="9">
        <v>49.99</v>
      </c>
    </row>
    <row r="39350" spans="1:8" x14ac:dyDescent="0.25">
      <c r="A39350" s="12">
        <v>39221</v>
      </c>
      <c r="B39350" s="7" t="s">
        <v>114464</v>
      </c>
      <c r="E39350" s="12" t="s">
        <v>187204</v>
      </c>
      <c r="F39350" s="12" t="s">
        <v>53</v>
      </c>
      <c r="G39350" s="2">
        <v>1</v>
      </c>
      <c r="H39350" s="9">
        <v>49.99</v>
      </c>
    </row>
    <row r="39351" spans="1:8" x14ac:dyDescent="0.25">
      <c r="A39351" s="12">
        <v>39222</v>
      </c>
      <c r="B39351" s="7" t="s">
        <v>114465</v>
      </c>
      <c r="E39351" s="12" t="s">
        <v>187205</v>
      </c>
      <c r="F39351" s="12" t="s">
        <v>53</v>
      </c>
      <c r="G39351" s="2">
        <v>1</v>
      </c>
      <c r="H39351" s="9">
        <v>0</v>
      </c>
    </row>
    <row r="39352" spans="1:8" x14ac:dyDescent="0.25">
      <c r="A39352" s="12">
        <v>39223</v>
      </c>
      <c r="B39352" s="7" t="s">
        <v>114466</v>
      </c>
      <c r="E39352" s="12" t="s">
        <v>187206</v>
      </c>
      <c r="F39352" s="12" t="s">
        <v>53</v>
      </c>
      <c r="G39352" s="2">
        <v>1</v>
      </c>
      <c r="H39352" s="9">
        <v>0</v>
      </c>
    </row>
    <row r="39353" spans="1:8" x14ac:dyDescent="0.25">
      <c r="A39353" s="12">
        <v>39224</v>
      </c>
      <c r="B39353" s="7" t="s">
        <v>114467</v>
      </c>
      <c r="E39353" s="12" t="s">
        <v>187207</v>
      </c>
      <c r="F39353" s="12" t="s">
        <v>53</v>
      </c>
      <c r="G39353" s="2">
        <v>1</v>
      </c>
      <c r="H39353" s="9">
        <v>99.99</v>
      </c>
    </row>
    <row r="39354" spans="1:8" x14ac:dyDescent="0.25">
      <c r="A39354" s="12">
        <v>39225</v>
      </c>
      <c r="B39354" s="7" t="s">
        <v>114468</v>
      </c>
      <c r="E39354" s="12" t="s">
        <v>187208</v>
      </c>
      <c r="F39354" s="12" t="s">
        <v>53</v>
      </c>
      <c r="G39354" s="2">
        <v>1</v>
      </c>
      <c r="H39354" s="9">
        <v>0</v>
      </c>
    </row>
    <row r="39355" spans="1:8" x14ac:dyDescent="0.25">
      <c r="A39355" s="12">
        <v>39226</v>
      </c>
      <c r="B39355" s="7" t="s">
        <v>114469</v>
      </c>
      <c r="E39355" s="12" t="s">
        <v>187209</v>
      </c>
      <c r="F39355" s="12" t="s">
        <v>53</v>
      </c>
      <c r="G39355" s="2">
        <v>1</v>
      </c>
      <c r="H39355" s="9">
        <v>49.99</v>
      </c>
    </row>
    <row r="39356" spans="1:8" x14ac:dyDescent="0.25">
      <c r="A39356" s="12">
        <v>39227</v>
      </c>
      <c r="B39356" s="7" t="s">
        <v>114470</v>
      </c>
      <c r="E39356" s="12" t="s">
        <v>187210</v>
      </c>
      <c r="F39356" s="12" t="s">
        <v>53</v>
      </c>
      <c r="G39356" s="2">
        <v>1</v>
      </c>
      <c r="H39356" s="9">
        <v>0</v>
      </c>
    </row>
    <row r="39357" spans="1:8" x14ac:dyDescent="0.25">
      <c r="A39357" s="12">
        <v>39228</v>
      </c>
      <c r="B39357" s="7" t="s">
        <v>114471</v>
      </c>
      <c r="E39357" s="12" t="s">
        <v>187211</v>
      </c>
      <c r="F39357" s="12" t="s">
        <v>53</v>
      </c>
      <c r="G39357" s="2">
        <v>1</v>
      </c>
      <c r="H39357" s="9">
        <v>49.99</v>
      </c>
    </row>
    <row r="39358" spans="1:8" x14ac:dyDescent="0.25">
      <c r="A39358" s="12">
        <v>39229</v>
      </c>
      <c r="B39358" s="7" t="s">
        <v>114472</v>
      </c>
      <c r="E39358" s="12" t="s">
        <v>187212</v>
      </c>
      <c r="F39358" s="12" t="s">
        <v>53</v>
      </c>
      <c r="G39358" s="2">
        <v>1</v>
      </c>
      <c r="H39358" s="9">
        <v>99.99</v>
      </c>
    </row>
    <row r="39359" spans="1:8" x14ac:dyDescent="0.25">
      <c r="A39359" s="12">
        <v>39230</v>
      </c>
      <c r="B39359" s="7" t="s">
        <v>114473</v>
      </c>
      <c r="E39359" s="12" t="s">
        <v>187213</v>
      </c>
      <c r="F39359" s="12" t="s">
        <v>53</v>
      </c>
      <c r="G39359" s="2">
        <v>1</v>
      </c>
      <c r="H39359" s="9">
        <v>0</v>
      </c>
    </row>
    <row r="39360" spans="1:8" x14ac:dyDescent="0.25">
      <c r="A39360" s="12">
        <v>39231</v>
      </c>
      <c r="B39360" s="7" t="s">
        <v>114474</v>
      </c>
      <c r="E39360" s="12" t="s">
        <v>187214</v>
      </c>
      <c r="F39360" s="12" t="s">
        <v>53</v>
      </c>
      <c r="G39360" s="2">
        <v>1</v>
      </c>
      <c r="H39360" s="9">
        <v>0</v>
      </c>
    </row>
    <row r="39361" spans="1:8" x14ac:dyDescent="0.25">
      <c r="A39361" s="12">
        <v>39232</v>
      </c>
      <c r="B39361" s="7" t="s">
        <v>114475</v>
      </c>
      <c r="E39361" s="12" t="s">
        <v>187215</v>
      </c>
      <c r="F39361" s="12" t="s">
        <v>53</v>
      </c>
      <c r="G39361" s="2">
        <v>1</v>
      </c>
      <c r="H39361" s="9">
        <v>99.99</v>
      </c>
    </row>
    <row r="39362" spans="1:8" x14ac:dyDescent="0.25">
      <c r="A39362" s="12">
        <v>39233</v>
      </c>
      <c r="B39362" s="7" t="s">
        <v>114476</v>
      </c>
      <c r="E39362" s="12" t="s">
        <v>187216</v>
      </c>
      <c r="F39362" s="12" t="s">
        <v>53</v>
      </c>
      <c r="G39362" s="2">
        <v>1</v>
      </c>
      <c r="H39362" s="9">
        <v>49.99</v>
      </c>
    </row>
    <row r="39363" spans="1:8" x14ac:dyDescent="0.25">
      <c r="A39363" s="12">
        <v>39234</v>
      </c>
      <c r="B39363" s="7" t="s">
        <v>114477</v>
      </c>
      <c r="E39363" s="12" t="s">
        <v>187217</v>
      </c>
      <c r="F39363" s="12" t="s">
        <v>53</v>
      </c>
      <c r="G39363" s="2">
        <v>1</v>
      </c>
      <c r="H39363" s="9">
        <v>49.99</v>
      </c>
    </row>
    <row r="39364" spans="1:8" x14ac:dyDescent="0.25">
      <c r="A39364" s="12">
        <v>39235</v>
      </c>
      <c r="B39364" s="7" t="s">
        <v>114478</v>
      </c>
      <c r="E39364" s="12" t="s">
        <v>187218</v>
      </c>
      <c r="F39364" s="12" t="s">
        <v>53</v>
      </c>
      <c r="G39364" s="2">
        <v>1</v>
      </c>
      <c r="H39364" s="9">
        <v>99.99</v>
      </c>
    </row>
    <row r="39365" spans="1:8" x14ac:dyDescent="0.25">
      <c r="A39365" s="12">
        <v>39236</v>
      </c>
      <c r="B39365" s="7" t="s">
        <v>114479</v>
      </c>
      <c r="E39365" s="12" t="s">
        <v>187219</v>
      </c>
      <c r="F39365" s="12" t="s">
        <v>53</v>
      </c>
      <c r="G39365" s="2">
        <v>1</v>
      </c>
      <c r="H39365" s="9">
        <v>99.99</v>
      </c>
    </row>
    <row r="39366" spans="1:8" x14ac:dyDescent="0.25">
      <c r="A39366" s="12">
        <v>39237</v>
      </c>
      <c r="B39366" s="7" t="s">
        <v>114480</v>
      </c>
      <c r="E39366" s="12" t="s">
        <v>187220</v>
      </c>
      <c r="F39366" s="12" t="s">
        <v>53</v>
      </c>
      <c r="G39366" s="2">
        <v>1</v>
      </c>
      <c r="H39366" s="9">
        <v>49.99</v>
      </c>
    </row>
    <row r="39367" spans="1:8" x14ac:dyDescent="0.25">
      <c r="A39367" s="12">
        <v>39238</v>
      </c>
      <c r="B39367" s="7" t="s">
        <v>114481</v>
      </c>
      <c r="E39367" s="12" t="s">
        <v>187221</v>
      </c>
      <c r="F39367" s="12" t="s">
        <v>53</v>
      </c>
      <c r="G39367" s="2">
        <v>1</v>
      </c>
      <c r="H39367" s="9">
        <v>49.99</v>
      </c>
    </row>
    <row r="39368" spans="1:8" x14ac:dyDescent="0.25">
      <c r="A39368" s="12">
        <v>39239</v>
      </c>
      <c r="B39368" s="7" t="s">
        <v>114482</v>
      </c>
      <c r="E39368" s="12" t="s">
        <v>187222</v>
      </c>
      <c r="F39368" s="12" t="s">
        <v>53</v>
      </c>
      <c r="G39368" s="2">
        <v>1</v>
      </c>
      <c r="H39368" s="9">
        <v>99.99</v>
      </c>
    </row>
    <row r="39369" spans="1:8" x14ac:dyDescent="0.25">
      <c r="A39369" s="12">
        <v>39240</v>
      </c>
      <c r="B39369" s="7" t="s">
        <v>114483</v>
      </c>
      <c r="E39369" s="12" t="s">
        <v>187223</v>
      </c>
      <c r="F39369" s="12" t="s">
        <v>53</v>
      </c>
      <c r="G39369" s="2">
        <v>1</v>
      </c>
      <c r="H39369" s="9">
        <v>49.99</v>
      </c>
    </row>
    <row r="39370" spans="1:8" x14ac:dyDescent="0.25">
      <c r="A39370" s="12">
        <v>39241</v>
      </c>
      <c r="B39370" s="7" t="s">
        <v>114484</v>
      </c>
      <c r="E39370" s="12" t="s">
        <v>187224</v>
      </c>
      <c r="F39370" s="12" t="s">
        <v>53</v>
      </c>
      <c r="G39370" s="2">
        <v>1</v>
      </c>
      <c r="H39370" s="9">
        <v>0</v>
      </c>
    </row>
    <row r="39371" spans="1:8" x14ac:dyDescent="0.25">
      <c r="A39371" s="12">
        <v>39242</v>
      </c>
      <c r="B39371" s="7" t="s">
        <v>114485</v>
      </c>
      <c r="E39371" s="12" t="s">
        <v>187225</v>
      </c>
      <c r="F39371" s="12" t="s">
        <v>53</v>
      </c>
      <c r="G39371" s="2">
        <v>1</v>
      </c>
      <c r="H39371" s="9">
        <v>0</v>
      </c>
    </row>
    <row r="39372" spans="1:8" x14ac:dyDescent="0.25">
      <c r="A39372" s="12">
        <v>39243</v>
      </c>
      <c r="B39372" s="7" t="s">
        <v>114486</v>
      </c>
      <c r="E39372" s="12" t="s">
        <v>187226</v>
      </c>
      <c r="F39372" s="12" t="s">
        <v>53</v>
      </c>
      <c r="G39372" s="2">
        <v>1</v>
      </c>
      <c r="H39372" s="9">
        <v>99.99</v>
      </c>
    </row>
    <row r="39373" spans="1:8" x14ac:dyDescent="0.25">
      <c r="A39373" s="12">
        <v>39244</v>
      </c>
      <c r="B39373" s="7" t="s">
        <v>114487</v>
      </c>
      <c r="E39373" s="12" t="s">
        <v>187227</v>
      </c>
      <c r="F39373" s="12" t="s">
        <v>53</v>
      </c>
      <c r="G39373" s="2">
        <v>1</v>
      </c>
      <c r="H39373" s="9">
        <v>49.99</v>
      </c>
    </row>
    <row r="39374" spans="1:8" x14ac:dyDescent="0.25">
      <c r="A39374" s="12">
        <v>39245</v>
      </c>
      <c r="B39374" s="7" t="s">
        <v>114488</v>
      </c>
      <c r="E39374" s="12" t="s">
        <v>187228</v>
      </c>
      <c r="F39374" s="12" t="s">
        <v>53</v>
      </c>
      <c r="G39374" s="2">
        <v>1</v>
      </c>
      <c r="H39374" s="9">
        <v>99.99</v>
      </c>
    </row>
    <row r="39375" spans="1:8" x14ac:dyDescent="0.25">
      <c r="A39375" s="12">
        <v>39246</v>
      </c>
      <c r="B39375" s="7" t="s">
        <v>114489</v>
      </c>
      <c r="E39375" s="12" t="s">
        <v>187229</v>
      </c>
      <c r="F39375" s="12" t="s">
        <v>53</v>
      </c>
      <c r="G39375" s="2">
        <v>1</v>
      </c>
      <c r="H39375" s="9">
        <v>0</v>
      </c>
    </row>
    <row r="39376" spans="1:8" x14ac:dyDescent="0.25">
      <c r="A39376" s="12">
        <v>39247</v>
      </c>
      <c r="B39376" s="7" t="s">
        <v>114490</v>
      </c>
      <c r="E39376" s="12" t="s">
        <v>187230</v>
      </c>
      <c r="F39376" s="12" t="s">
        <v>53</v>
      </c>
      <c r="G39376" s="2">
        <v>1</v>
      </c>
      <c r="H39376" s="9">
        <v>99.99</v>
      </c>
    </row>
    <row r="39377" spans="1:8" x14ac:dyDescent="0.25">
      <c r="A39377" s="12">
        <v>39248</v>
      </c>
      <c r="B39377" s="7" t="s">
        <v>114491</v>
      </c>
      <c r="E39377" s="12" t="s">
        <v>187231</v>
      </c>
      <c r="F39377" s="12" t="s">
        <v>53</v>
      </c>
      <c r="G39377" s="2">
        <v>1</v>
      </c>
      <c r="H39377" s="9">
        <v>99.99</v>
      </c>
    </row>
    <row r="39378" spans="1:8" x14ac:dyDescent="0.25">
      <c r="A39378" s="12">
        <v>39249</v>
      </c>
      <c r="B39378" s="7" t="s">
        <v>114492</v>
      </c>
      <c r="E39378" s="12" t="s">
        <v>187232</v>
      </c>
      <c r="F39378" s="12" t="s">
        <v>53</v>
      </c>
      <c r="G39378" s="2">
        <v>1</v>
      </c>
      <c r="H39378" s="9">
        <v>49.99</v>
      </c>
    </row>
    <row r="39379" spans="1:8" x14ac:dyDescent="0.25">
      <c r="A39379" s="12">
        <v>39250</v>
      </c>
      <c r="B39379" s="7" t="s">
        <v>114493</v>
      </c>
      <c r="E39379" s="12" t="s">
        <v>187233</v>
      </c>
      <c r="F39379" s="12" t="s">
        <v>53</v>
      </c>
      <c r="G39379" s="2">
        <v>1</v>
      </c>
      <c r="H39379" s="9">
        <v>99.99</v>
      </c>
    </row>
    <row r="39380" spans="1:8" x14ac:dyDescent="0.25">
      <c r="A39380" s="12">
        <v>39251</v>
      </c>
      <c r="B39380" s="7" t="s">
        <v>114494</v>
      </c>
      <c r="E39380" s="12" t="s">
        <v>187234</v>
      </c>
      <c r="F39380" s="12" t="s">
        <v>53</v>
      </c>
      <c r="G39380" s="2">
        <v>1</v>
      </c>
      <c r="H39380" s="9">
        <v>49.99</v>
      </c>
    </row>
    <row r="39381" spans="1:8" x14ac:dyDescent="0.25">
      <c r="A39381" s="12">
        <v>39252</v>
      </c>
      <c r="B39381" s="7" t="s">
        <v>114495</v>
      </c>
      <c r="E39381" s="12" t="s">
        <v>187235</v>
      </c>
      <c r="F39381" s="12" t="s">
        <v>53</v>
      </c>
      <c r="G39381" s="2">
        <v>1</v>
      </c>
      <c r="H39381" s="9">
        <v>49.99</v>
      </c>
    </row>
    <row r="39382" spans="1:8" x14ac:dyDescent="0.25">
      <c r="A39382" s="12">
        <v>39253</v>
      </c>
      <c r="B39382" s="7" t="s">
        <v>114496</v>
      </c>
      <c r="E39382" s="12" t="s">
        <v>187236</v>
      </c>
      <c r="F39382" s="12" t="s">
        <v>53</v>
      </c>
      <c r="G39382" s="2">
        <v>1</v>
      </c>
      <c r="H39382" s="9">
        <v>49.99</v>
      </c>
    </row>
    <row r="39383" spans="1:8" x14ac:dyDescent="0.25">
      <c r="A39383" s="12">
        <v>39254</v>
      </c>
      <c r="B39383" s="7" t="s">
        <v>114497</v>
      </c>
      <c r="E39383" s="12" t="s">
        <v>187237</v>
      </c>
      <c r="F39383" s="12" t="s">
        <v>53</v>
      </c>
      <c r="G39383" s="2">
        <v>1</v>
      </c>
      <c r="H39383" s="9">
        <v>49.99</v>
      </c>
    </row>
    <row r="39384" spans="1:8" x14ac:dyDescent="0.25">
      <c r="A39384" s="12">
        <v>39255</v>
      </c>
      <c r="B39384" s="7" t="s">
        <v>114498</v>
      </c>
      <c r="E39384" s="12" t="s">
        <v>187238</v>
      </c>
      <c r="F39384" s="12" t="s">
        <v>53</v>
      </c>
      <c r="G39384" s="2">
        <v>1</v>
      </c>
      <c r="H39384" s="9">
        <v>0</v>
      </c>
    </row>
    <row r="39385" spans="1:8" x14ac:dyDescent="0.25">
      <c r="A39385" s="12">
        <v>39256</v>
      </c>
      <c r="B39385" s="7" t="s">
        <v>114499</v>
      </c>
      <c r="E39385" s="12" t="s">
        <v>187239</v>
      </c>
      <c r="F39385" s="12" t="s">
        <v>53</v>
      </c>
      <c r="G39385" s="2">
        <v>1</v>
      </c>
      <c r="H39385" s="9">
        <v>99.99</v>
      </c>
    </row>
    <row r="39386" spans="1:8" x14ac:dyDescent="0.25">
      <c r="A39386" s="12">
        <v>39257</v>
      </c>
      <c r="B39386" s="7" t="s">
        <v>114500</v>
      </c>
      <c r="E39386" s="12" t="s">
        <v>187240</v>
      </c>
      <c r="F39386" s="12" t="s">
        <v>53</v>
      </c>
      <c r="G39386" s="2">
        <v>1</v>
      </c>
      <c r="H39386" s="9">
        <v>99.99</v>
      </c>
    </row>
    <row r="39387" spans="1:8" x14ac:dyDescent="0.25">
      <c r="A39387" s="12">
        <v>39258</v>
      </c>
      <c r="B39387" s="7" t="s">
        <v>114501</v>
      </c>
      <c r="E39387" s="12" t="s">
        <v>187241</v>
      </c>
      <c r="F39387" s="12" t="s">
        <v>53</v>
      </c>
      <c r="G39387" s="2">
        <v>1</v>
      </c>
      <c r="H39387" s="9">
        <v>99.99</v>
      </c>
    </row>
    <row r="39388" spans="1:8" x14ac:dyDescent="0.25">
      <c r="A39388" s="12">
        <v>39259</v>
      </c>
      <c r="B39388" s="7" t="s">
        <v>114502</v>
      </c>
      <c r="E39388" s="12" t="s">
        <v>187242</v>
      </c>
      <c r="F39388" s="12" t="s">
        <v>53</v>
      </c>
      <c r="G39388" s="2">
        <v>1</v>
      </c>
      <c r="H39388" s="9">
        <v>99.99</v>
      </c>
    </row>
    <row r="39389" spans="1:8" x14ac:dyDescent="0.25">
      <c r="A39389" s="12">
        <v>39260</v>
      </c>
      <c r="B39389" s="7" t="s">
        <v>114503</v>
      </c>
      <c r="E39389" s="12" t="s">
        <v>187243</v>
      </c>
      <c r="F39389" s="12" t="s">
        <v>53</v>
      </c>
      <c r="G39389" s="2">
        <v>1</v>
      </c>
      <c r="H39389" s="9">
        <v>49.99</v>
      </c>
    </row>
    <row r="39390" spans="1:8" x14ac:dyDescent="0.25">
      <c r="A39390" s="12">
        <v>39261</v>
      </c>
      <c r="B39390" s="7" t="s">
        <v>114504</v>
      </c>
      <c r="E39390" s="12" t="s">
        <v>187244</v>
      </c>
      <c r="F39390" s="12" t="s">
        <v>53</v>
      </c>
      <c r="G39390" s="2">
        <v>1</v>
      </c>
      <c r="H39390" s="9">
        <v>0</v>
      </c>
    </row>
    <row r="39391" spans="1:8" x14ac:dyDescent="0.25">
      <c r="A39391" s="12">
        <v>39262</v>
      </c>
      <c r="B39391" s="7" t="s">
        <v>114505</v>
      </c>
      <c r="E39391" s="12" t="s">
        <v>187245</v>
      </c>
      <c r="F39391" s="12" t="s">
        <v>53</v>
      </c>
      <c r="G39391" s="2">
        <v>1</v>
      </c>
      <c r="H39391" s="9">
        <v>99.99</v>
      </c>
    </row>
    <row r="39392" spans="1:8" x14ac:dyDescent="0.25">
      <c r="A39392" s="12">
        <v>39263</v>
      </c>
      <c r="B39392" s="7" t="s">
        <v>114506</v>
      </c>
      <c r="E39392" s="12" t="s">
        <v>187246</v>
      </c>
      <c r="F39392" s="12" t="s">
        <v>53</v>
      </c>
      <c r="G39392" s="2">
        <v>1</v>
      </c>
      <c r="H39392" s="9">
        <v>99.99</v>
      </c>
    </row>
    <row r="39393" spans="1:8" x14ac:dyDescent="0.25">
      <c r="A39393" s="12">
        <v>39264</v>
      </c>
      <c r="B39393" s="7" t="s">
        <v>114507</v>
      </c>
      <c r="E39393" s="12" t="s">
        <v>187247</v>
      </c>
      <c r="F39393" s="12" t="s">
        <v>53</v>
      </c>
      <c r="G39393" s="2">
        <v>1</v>
      </c>
      <c r="H39393" s="9">
        <v>49.99</v>
      </c>
    </row>
    <row r="39394" spans="1:8" x14ac:dyDescent="0.25">
      <c r="A39394" s="12">
        <v>39265</v>
      </c>
      <c r="B39394" s="7" t="s">
        <v>114508</v>
      </c>
      <c r="E39394" s="12" t="s">
        <v>187248</v>
      </c>
      <c r="F39394" s="12" t="s">
        <v>53</v>
      </c>
      <c r="G39394" s="2">
        <v>1</v>
      </c>
      <c r="H39394" s="9">
        <v>49.99</v>
      </c>
    </row>
    <row r="39395" spans="1:8" x14ac:dyDescent="0.25">
      <c r="A39395" s="12">
        <v>39266</v>
      </c>
      <c r="B39395" s="7" t="s">
        <v>114509</v>
      </c>
      <c r="E39395" s="12" t="s">
        <v>187249</v>
      </c>
      <c r="F39395" s="12" t="s">
        <v>53</v>
      </c>
      <c r="G39395" s="2">
        <v>1</v>
      </c>
      <c r="H39395" s="9">
        <v>49.99</v>
      </c>
    </row>
    <row r="39396" spans="1:8" x14ac:dyDescent="0.25">
      <c r="A39396" s="12">
        <v>39267</v>
      </c>
      <c r="B39396" s="7" t="s">
        <v>114510</v>
      </c>
      <c r="E39396" s="12" t="s">
        <v>187250</v>
      </c>
      <c r="F39396" s="12" t="s">
        <v>53</v>
      </c>
      <c r="G39396" s="2">
        <v>1</v>
      </c>
      <c r="H39396" s="9">
        <v>99.99</v>
      </c>
    </row>
    <row r="39397" spans="1:8" x14ac:dyDescent="0.25">
      <c r="A39397" s="12">
        <v>39268</v>
      </c>
      <c r="B39397" s="7" t="s">
        <v>114511</v>
      </c>
      <c r="E39397" s="12" t="s">
        <v>187251</v>
      </c>
      <c r="F39397" s="12" t="s">
        <v>53</v>
      </c>
      <c r="G39397" s="2">
        <v>1</v>
      </c>
      <c r="H39397" s="9">
        <v>49.99</v>
      </c>
    </row>
    <row r="39398" spans="1:8" x14ac:dyDescent="0.25">
      <c r="A39398" s="12">
        <v>39269</v>
      </c>
      <c r="B39398" s="7" t="s">
        <v>114512</v>
      </c>
      <c r="E39398" s="12" t="s">
        <v>187252</v>
      </c>
      <c r="F39398" s="12" t="s">
        <v>53</v>
      </c>
      <c r="G39398" s="2">
        <v>1</v>
      </c>
      <c r="H39398" s="9">
        <v>49.99</v>
      </c>
    </row>
    <row r="39399" spans="1:8" x14ac:dyDescent="0.25">
      <c r="A39399" s="12">
        <v>39270</v>
      </c>
      <c r="B39399" s="7" t="s">
        <v>114513</v>
      </c>
      <c r="E39399" s="12" t="s">
        <v>187253</v>
      </c>
      <c r="F39399" s="12" t="s">
        <v>53</v>
      </c>
      <c r="G39399" s="2">
        <v>1</v>
      </c>
      <c r="H39399" s="9">
        <v>99.99</v>
      </c>
    </row>
    <row r="39400" spans="1:8" x14ac:dyDescent="0.25">
      <c r="A39400" s="12">
        <v>39271</v>
      </c>
      <c r="B39400" s="7" t="s">
        <v>114514</v>
      </c>
      <c r="E39400" s="12" t="s">
        <v>187254</v>
      </c>
      <c r="F39400" s="12" t="s">
        <v>53</v>
      </c>
      <c r="G39400" s="2">
        <v>1</v>
      </c>
      <c r="H39400" s="9">
        <v>99.99</v>
      </c>
    </row>
    <row r="39401" spans="1:8" x14ac:dyDescent="0.25">
      <c r="A39401" s="12">
        <v>39272</v>
      </c>
      <c r="B39401" s="7" t="s">
        <v>114515</v>
      </c>
      <c r="E39401" s="12" t="s">
        <v>187255</v>
      </c>
      <c r="F39401" s="12" t="s">
        <v>53</v>
      </c>
      <c r="G39401" s="2">
        <v>1</v>
      </c>
      <c r="H39401" s="9">
        <v>99.99</v>
      </c>
    </row>
    <row r="39402" spans="1:8" x14ac:dyDescent="0.25">
      <c r="A39402" s="12">
        <v>39273</v>
      </c>
      <c r="B39402" s="7" t="s">
        <v>114516</v>
      </c>
      <c r="E39402" s="12" t="s">
        <v>187256</v>
      </c>
      <c r="F39402" s="12" t="s">
        <v>53</v>
      </c>
      <c r="G39402" s="2">
        <v>1</v>
      </c>
      <c r="H39402" s="9">
        <v>49.99</v>
      </c>
    </row>
    <row r="39403" spans="1:8" x14ac:dyDescent="0.25">
      <c r="A39403" s="12">
        <v>39274</v>
      </c>
      <c r="B39403" s="7" t="s">
        <v>114517</v>
      </c>
      <c r="E39403" s="12" t="s">
        <v>187257</v>
      </c>
      <c r="F39403" s="12" t="s">
        <v>53</v>
      </c>
      <c r="G39403" s="2">
        <v>1</v>
      </c>
      <c r="H39403" s="9">
        <v>0</v>
      </c>
    </row>
    <row r="39404" spans="1:8" x14ac:dyDescent="0.25">
      <c r="A39404" s="12">
        <v>39275</v>
      </c>
      <c r="B39404" s="7" t="s">
        <v>114518</v>
      </c>
      <c r="E39404" s="12" t="s">
        <v>187258</v>
      </c>
      <c r="F39404" s="12" t="s">
        <v>53</v>
      </c>
      <c r="G39404" s="2">
        <v>1</v>
      </c>
      <c r="H39404" s="9">
        <v>0</v>
      </c>
    </row>
    <row r="39405" spans="1:8" x14ac:dyDescent="0.25">
      <c r="A39405" s="12">
        <v>39276</v>
      </c>
      <c r="B39405" s="7" t="s">
        <v>114519</v>
      </c>
      <c r="E39405" s="12" t="s">
        <v>187259</v>
      </c>
      <c r="F39405" s="12" t="s">
        <v>53</v>
      </c>
      <c r="G39405" s="2">
        <v>1</v>
      </c>
      <c r="H39405" s="9">
        <v>49.99</v>
      </c>
    </row>
    <row r="39406" spans="1:8" x14ac:dyDescent="0.25">
      <c r="A39406" s="12">
        <v>39277</v>
      </c>
      <c r="B39406" s="7" t="s">
        <v>114520</v>
      </c>
      <c r="E39406" s="12" t="s">
        <v>187260</v>
      </c>
      <c r="F39406" s="12" t="s">
        <v>53</v>
      </c>
      <c r="G39406" s="2">
        <v>1</v>
      </c>
      <c r="H39406" s="9">
        <v>0</v>
      </c>
    </row>
    <row r="39407" spans="1:8" x14ac:dyDescent="0.25">
      <c r="A39407" s="12">
        <v>39278</v>
      </c>
      <c r="B39407" s="7" t="s">
        <v>114521</v>
      </c>
      <c r="E39407" s="12" t="s">
        <v>187261</v>
      </c>
      <c r="F39407" s="12" t="s">
        <v>53</v>
      </c>
      <c r="G39407" s="2">
        <v>1</v>
      </c>
      <c r="H39407" s="9">
        <v>99.99</v>
      </c>
    </row>
    <row r="39408" spans="1:8" x14ac:dyDescent="0.25">
      <c r="A39408" s="12">
        <v>39279</v>
      </c>
      <c r="B39408" s="7" t="s">
        <v>114522</v>
      </c>
      <c r="E39408" s="12" t="s">
        <v>187262</v>
      </c>
      <c r="F39408" s="12" t="s">
        <v>53</v>
      </c>
      <c r="G39408" s="2">
        <v>1</v>
      </c>
      <c r="H39408" s="9">
        <v>99.99</v>
      </c>
    </row>
    <row r="39409" spans="1:8" x14ac:dyDescent="0.25">
      <c r="A39409" s="12">
        <v>39280</v>
      </c>
      <c r="B39409" s="7" t="s">
        <v>114523</v>
      </c>
      <c r="E39409" s="12" t="s">
        <v>187263</v>
      </c>
      <c r="F39409" s="12" t="s">
        <v>53</v>
      </c>
      <c r="G39409" s="2">
        <v>1</v>
      </c>
      <c r="H39409" s="9">
        <v>0</v>
      </c>
    </row>
    <row r="39410" spans="1:8" x14ac:dyDescent="0.25">
      <c r="A39410" s="12">
        <v>39281</v>
      </c>
      <c r="B39410" s="7" t="s">
        <v>114524</v>
      </c>
      <c r="E39410" s="12" t="s">
        <v>187264</v>
      </c>
      <c r="F39410" s="12" t="s">
        <v>53</v>
      </c>
      <c r="G39410" s="2">
        <v>1</v>
      </c>
      <c r="H39410" s="9">
        <v>0</v>
      </c>
    </row>
    <row r="39411" spans="1:8" x14ac:dyDescent="0.25">
      <c r="A39411" s="12">
        <v>39282</v>
      </c>
      <c r="B39411" s="7" t="s">
        <v>114525</v>
      </c>
      <c r="E39411" s="12" t="s">
        <v>187265</v>
      </c>
      <c r="F39411" s="12" t="s">
        <v>53</v>
      </c>
      <c r="G39411" s="2">
        <v>1</v>
      </c>
      <c r="H39411" s="9">
        <v>0</v>
      </c>
    </row>
    <row r="39412" spans="1:8" x14ac:dyDescent="0.25">
      <c r="A39412" s="12">
        <v>39283</v>
      </c>
      <c r="B39412" s="7" t="s">
        <v>114526</v>
      </c>
      <c r="E39412" s="12" t="s">
        <v>187266</v>
      </c>
      <c r="F39412" s="12" t="s">
        <v>53</v>
      </c>
      <c r="G39412" s="2">
        <v>1</v>
      </c>
      <c r="H39412" s="9">
        <v>49.99</v>
      </c>
    </row>
    <row r="39413" spans="1:8" x14ac:dyDescent="0.25">
      <c r="A39413" s="12">
        <v>39284</v>
      </c>
      <c r="B39413" s="7" t="s">
        <v>114527</v>
      </c>
      <c r="E39413" s="12" t="s">
        <v>187267</v>
      </c>
      <c r="F39413" s="12" t="s">
        <v>53</v>
      </c>
      <c r="G39413" s="2">
        <v>1</v>
      </c>
      <c r="H39413" s="9">
        <v>0</v>
      </c>
    </row>
    <row r="39414" spans="1:8" x14ac:dyDescent="0.25">
      <c r="A39414" s="12">
        <v>39285</v>
      </c>
      <c r="B39414" s="7" t="s">
        <v>114528</v>
      </c>
      <c r="E39414" s="12" t="s">
        <v>187268</v>
      </c>
      <c r="F39414" s="12" t="s">
        <v>53</v>
      </c>
      <c r="G39414" s="2">
        <v>1</v>
      </c>
      <c r="H39414" s="9">
        <v>49.99</v>
      </c>
    </row>
    <row r="39415" spans="1:8" x14ac:dyDescent="0.25">
      <c r="A39415" s="12">
        <v>39286</v>
      </c>
      <c r="B39415" s="7" t="s">
        <v>114529</v>
      </c>
      <c r="E39415" s="12" t="s">
        <v>187269</v>
      </c>
      <c r="F39415" s="12" t="s">
        <v>53</v>
      </c>
      <c r="G39415" s="2">
        <v>1</v>
      </c>
      <c r="H39415" s="9">
        <v>0</v>
      </c>
    </row>
    <row r="39416" spans="1:8" x14ac:dyDescent="0.25">
      <c r="A39416" s="12">
        <v>39287</v>
      </c>
      <c r="B39416" s="7" t="s">
        <v>114530</v>
      </c>
      <c r="E39416" s="12" t="s">
        <v>187270</v>
      </c>
      <c r="F39416" s="12" t="s">
        <v>53</v>
      </c>
      <c r="G39416" s="2">
        <v>1</v>
      </c>
      <c r="H39416" s="9">
        <v>99.99</v>
      </c>
    </row>
    <row r="39417" spans="1:8" x14ac:dyDescent="0.25">
      <c r="A39417" s="12">
        <v>39288</v>
      </c>
      <c r="B39417" s="7" t="s">
        <v>114531</v>
      </c>
      <c r="E39417" s="12" t="s">
        <v>187271</v>
      </c>
      <c r="F39417" s="12" t="s">
        <v>53</v>
      </c>
      <c r="G39417" s="2">
        <v>1</v>
      </c>
      <c r="H39417" s="9">
        <v>49.99</v>
      </c>
    </row>
    <row r="39418" spans="1:8" x14ac:dyDescent="0.25">
      <c r="A39418" s="12">
        <v>39289</v>
      </c>
      <c r="B39418" s="7" t="s">
        <v>114532</v>
      </c>
      <c r="E39418" s="12" t="s">
        <v>187272</v>
      </c>
      <c r="F39418" s="12" t="s">
        <v>53</v>
      </c>
      <c r="G39418" s="2">
        <v>1</v>
      </c>
      <c r="H39418" s="9">
        <v>99.99</v>
      </c>
    </row>
    <row r="39419" spans="1:8" x14ac:dyDescent="0.25">
      <c r="A39419" s="12">
        <v>39290</v>
      </c>
      <c r="B39419" s="7" t="s">
        <v>114533</v>
      </c>
      <c r="E39419" s="12" t="s">
        <v>187273</v>
      </c>
      <c r="F39419" s="12" t="s">
        <v>53</v>
      </c>
      <c r="G39419" s="2">
        <v>1</v>
      </c>
      <c r="H39419" s="9">
        <v>49.99</v>
      </c>
    </row>
    <row r="39420" spans="1:8" x14ac:dyDescent="0.25">
      <c r="A39420" s="12">
        <v>39291</v>
      </c>
      <c r="B39420" s="7" t="s">
        <v>114534</v>
      </c>
      <c r="E39420" s="12" t="s">
        <v>187274</v>
      </c>
      <c r="F39420" s="12" t="s">
        <v>53</v>
      </c>
      <c r="G39420" s="2">
        <v>1</v>
      </c>
      <c r="H39420" s="9">
        <v>99.99</v>
      </c>
    </row>
    <row r="39421" spans="1:8" x14ac:dyDescent="0.25">
      <c r="A39421" s="12">
        <v>39292</v>
      </c>
      <c r="B39421" s="7" t="s">
        <v>114535</v>
      </c>
      <c r="E39421" s="12" t="s">
        <v>187275</v>
      </c>
      <c r="F39421" s="12" t="s">
        <v>53</v>
      </c>
      <c r="G39421" s="2">
        <v>1</v>
      </c>
      <c r="H39421" s="9">
        <v>99.99</v>
      </c>
    </row>
    <row r="39422" spans="1:8" x14ac:dyDescent="0.25">
      <c r="A39422" s="12">
        <v>39293</v>
      </c>
      <c r="B39422" s="7" t="s">
        <v>114536</v>
      </c>
      <c r="E39422" s="12" t="s">
        <v>187276</v>
      </c>
      <c r="F39422" s="12" t="s">
        <v>53</v>
      </c>
      <c r="G39422" s="2">
        <v>1</v>
      </c>
      <c r="H39422" s="9">
        <v>99.99</v>
      </c>
    </row>
    <row r="39423" spans="1:8" x14ac:dyDescent="0.25">
      <c r="A39423" s="12">
        <v>39294</v>
      </c>
      <c r="B39423" s="7" t="s">
        <v>114537</v>
      </c>
      <c r="E39423" s="12" t="s">
        <v>187277</v>
      </c>
      <c r="F39423" s="12" t="s">
        <v>53</v>
      </c>
      <c r="G39423" s="2">
        <v>1</v>
      </c>
      <c r="H39423" s="9">
        <v>99.99</v>
      </c>
    </row>
    <row r="39424" spans="1:8" x14ac:dyDescent="0.25">
      <c r="A39424" s="12">
        <v>39295</v>
      </c>
      <c r="B39424" s="7" t="s">
        <v>114538</v>
      </c>
      <c r="E39424" s="12" t="s">
        <v>187278</v>
      </c>
      <c r="F39424" s="12" t="s">
        <v>53</v>
      </c>
      <c r="G39424" s="2">
        <v>1</v>
      </c>
      <c r="H39424" s="9">
        <v>99.99</v>
      </c>
    </row>
    <row r="39425" spans="1:8" x14ac:dyDescent="0.25">
      <c r="A39425" s="12">
        <v>39296</v>
      </c>
      <c r="B39425" s="7" t="s">
        <v>114539</v>
      </c>
      <c r="E39425" s="12" t="s">
        <v>187279</v>
      </c>
      <c r="F39425" s="12" t="s">
        <v>53</v>
      </c>
      <c r="G39425" s="2">
        <v>1</v>
      </c>
      <c r="H39425" s="9">
        <v>99.99</v>
      </c>
    </row>
    <row r="39426" spans="1:8" x14ac:dyDescent="0.25">
      <c r="A39426" s="12">
        <v>39297</v>
      </c>
      <c r="B39426" s="7" t="s">
        <v>114540</v>
      </c>
      <c r="E39426" s="12" t="s">
        <v>187280</v>
      </c>
      <c r="F39426" s="12" t="s">
        <v>53</v>
      </c>
      <c r="G39426" s="2">
        <v>1</v>
      </c>
      <c r="H39426" s="9">
        <v>0</v>
      </c>
    </row>
    <row r="39427" spans="1:8" x14ac:dyDescent="0.25">
      <c r="A39427" s="12">
        <v>39298</v>
      </c>
      <c r="B39427" s="7" t="s">
        <v>114541</v>
      </c>
      <c r="E39427" s="12" t="s">
        <v>187281</v>
      </c>
      <c r="F39427" s="12" t="s">
        <v>53</v>
      </c>
      <c r="G39427" s="2">
        <v>1</v>
      </c>
      <c r="H39427" s="9">
        <v>99.99</v>
      </c>
    </row>
    <row r="39428" spans="1:8" x14ac:dyDescent="0.25">
      <c r="A39428" s="12">
        <v>39299</v>
      </c>
      <c r="B39428" s="7" t="s">
        <v>114542</v>
      </c>
      <c r="E39428" s="12" t="s">
        <v>187282</v>
      </c>
      <c r="F39428" s="12" t="s">
        <v>53</v>
      </c>
      <c r="G39428" s="2">
        <v>1</v>
      </c>
      <c r="H39428" s="9">
        <v>99.99</v>
      </c>
    </row>
    <row r="39429" spans="1:8" x14ac:dyDescent="0.25">
      <c r="A39429" s="12">
        <v>39300</v>
      </c>
      <c r="B39429" s="7" t="s">
        <v>114543</v>
      </c>
      <c r="E39429" s="12" t="s">
        <v>187283</v>
      </c>
      <c r="F39429" s="12" t="s">
        <v>53</v>
      </c>
      <c r="G39429" s="2">
        <v>1</v>
      </c>
      <c r="H39429" s="9">
        <v>0</v>
      </c>
    </row>
    <row r="39430" spans="1:8" x14ac:dyDescent="0.25">
      <c r="A39430" s="12">
        <v>39301</v>
      </c>
      <c r="B39430" s="7" t="s">
        <v>114544</v>
      </c>
      <c r="E39430" s="12" t="s">
        <v>187284</v>
      </c>
      <c r="F39430" s="12" t="s">
        <v>53</v>
      </c>
      <c r="G39430" s="2">
        <v>1</v>
      </c>
      <c r="H39430" s="9">
        <v>99.99</v>
      </c>
    </row>
    <row r="39431" spans="1:8" x14ac:dyDescent="0.25">
      <c r="A39431" s="12">
        <v>39302</v>
      </c>
      <c r="B39431" s="7" t="s">
        <v>114545</v>
      </c>
      <c r="E39431" s="12" t="s">
        <v>187285</v>
      </c>
      <c r="F39431" s="12" t="s">
        <v>53</v>
      </c>
      <c r="G39431" s="2">
        <v>1</v>
      </c>
      <c r="H39431" s="9">
        <v>99.99</v>
      </c>
    </row>
    <row r="39432" spans="1:8" x14ac:dyDescent="0.25">
      <c r="A39432" s="12">
        <v>39303</v>
      </c>
      <c r="B39432" s="7" t="s">
        <v>114546</v>
      </c>
      <c r="E39432" s="12" t="s">
        <v>187286</v>
      </c>
      <c r="F39432" s="12" t="s">
        <v>53</v>
      </c>
      <c r="G39432" s="2">
        <v>1</v>
      </c>
      <c r="H39432" s="9">
        <v>49.99</v>
      </c>
    </row>
    <row r="39433" spans="1:8" x14ac:dyDescent="0.25">
      <c r="A39433" s="12">
        <v>39304</v>
      </c>
      <c r="B39433" s="7" t="s">
        <v>114547</v>
      </c>
      <c r="E39433" s="12" t="s">
        <v>187287</v>
      </c>
      <c r="F39433" s="12" t="s">
        <v>53</v>
      </c>
      <c r="G39433" s="2">
        <v>1</v>
      </c>
      <c r="H39433" s="9">
        <v>99.99</v>
      </c>
    </row>
    <row r="39434" spans="1:8" x14ac:dyDescent="0.25">
      <c r="A39434" s="12">
        <v>39305</v>
      </c>
      <c r="B39434" s="7" t="s">
        <v>114548</v>
      </c>
      <c r="E39434" s="12" t="s">
        <v>187288</v>
      </c>
      <c r="F39434" s="12" t="s">
        <v>53</v>
      </c>
      <c r="G39434" s="2">
        <v>1</v>
      </c>
      <c r="H39434" s="9">
        <v>0</v>
      </c>
    </row>
    <row r="39435" spans="1:8" x14ac:dyDescent="0.25">
      <c r="A39435" s="12">
        <v>39306</v>
      </c>
      <c r="B39435" s="7" t="s">
        <v>114549</v>
      </c>
      <c r="E39435" s="12" t="s">
        <v>187289</v>
      </c>
      <c r="F39435" s="12" t="s">
        <v>53</v>
      </c>
      <c r="G39435" s="2">
        <v>1</v>
      </c>
      <c r="H39435" s="9">
        <v>0</v>
      </c>
    </row>
    <row r="39436" spans="1:8" x14ac:dyDescent="0.25">
      <c r="A39436" s="12">
        <v>39307</v>
      </c>
      <c r="B39436" s="7" t="s">
        <v>114550</v>
      </c>
      <c r="E39436" s="12" t="s">
        <v>187290</v>
      </c>
      <c r="F39436" s="12" t="s">
        <v>53</v>
      </c>
      <c r="G39436" s="2">
        <v>1</v>
      </c>
      <c r="H39436" s="9">
        <v>49.99</v>
      </c>
    </row>
    <row r="39437" spans="1:8" x14ac:dyDescent="0.25">
      <c r="A39437" s="12">
        <v>39308</v>
      </c>
      <c r="B39437" s="7" t="s">
        <v>114551</v>
      </c>
      <c r="E39437" s="12" t="s">
        <v>187291</v>
      </c>
      <c r="F39437" s="12" t="s">
        <v>53</v>
      </c>
      <c r="G39437" s="2">
        <v>1</v>
      </c>
      <c r="H39437" s="9">
        <v>0</v>
      </c>
    </row>
    <row r="39438" spans="1:8" x14ac:dyDescent="0.25">
      <c r="A39438" s="12">
        <v>39309</v>
      </c>
      <c r="B39438" s="7" t="s">
        <v>114552</v>
      </c>
      <c r="E39438" s="12" t="s">
        <v>187292</v>
      </c>
      <c r="F39438" s="12" t="s">
        <v>53</v>
      </c>
      <c r="G39438" s="2">
        <v>1</v>
      </c>
      <c r="H39438" s="9">
        <v>99.99</v>
      </c>
    </row>
    <row r="39439" spans="1:8" x14ac:dyDescent="0.25">
      <c r="A39439" s="12">
        <v>39310</v>
      </c>
      <c r="B39439" s="7" t="s">
        <v>114553</v>
      </c>
      <c r="E39439" s="12" t="s">
        <v>187293</v>
      </c>
      <c r="F39439" s="12" t="s">
        <v>53</v>
      </c>
      <c r="G39439" s="2">
        <v>1</v>
      </c>
      <c r="H39439" s="9">
        <v>49.99</v>
      </c>
    </row>
    <row r="39440" spans="1:8" x14ac:dyDescent="0.25">
      <c r="A39440" s="12">
        <v>39311</v>
      </c>
      <c r="B39440" s="7" t="s">
        <v>114554</v>
      </c>
      <c r="E39440" s="12" t="s">
        <v>187294</v>
      </c>
      <c r="F39440" s="12" t="s">
        <v>53</v>
      </c>
      <c r="G39440" s="2">
        <v>1</v>
      </c>
      <c r="H39440" s="9">
        <v>99.99</v>
      </c>
    </row>
    <row r="39441" spans="1:8" x14ac:dyDescent="0.25">
      <c r="A39441" s="12">
        <v>39312</v>
      </c>
      <c r="B39441" s="7" t="s">
        <v>114555</v>
      </c>
      <c r="E39441" s="12" t="s">
        <v>187295</v>
      </c>
      <c r="F39441" s="12" t="s">
        <v>53</v>
      </c>
      <c r="G39441" s="2">
        <v>1</v>
      </c>
      <c r="H39441" s="9">
        <v>49.99</v>
      </c>
    </row>
    <row r="39442" spans="1:8" x14ac:dyDescent="0.25">
      <c r="A39442" s="12">
        <v>39313</v>
      </c>
      <c r="B39442" s="7" t="s">
        <v>114556</v>
      </c>
      <c r="E39442" s="12" t="s">
        <v>187296</v>
      </c>
      <c r="F39442" s="12" t="s">
        <v>53</v>
      </c>
      <c r="G39442" s="2">
        <v>1</v>
      </c>
      <c r="H39442" s="9">
        <v>0</v>
      </c>
    </row>
    <row r="39443" spans="1:8" x14ac:dyDescent="0.25">
      <c r="A39443" s="12">
        <v>39314</v>
      </c>
      <c r="B39443" s="7" t="s">
        <v>114557</v>
      </c>
      <c r="E39443" s="12" t="s">
        <v>187297</v>
      </c>
      <c r="F39443" s="12" t="s">
        <v>53</v>
      </c>
      <c r="G39443" s="2">
        <v>1</v>
      </c>
      <c r="H39443" s="9">
        <v>99.99</v>
      </c>
    </row>
    <row r="39444" spans="1:8" x14ac:dyDescent="0.25">
      <c r="A39444" s="12">
        <v>39315</v>
      </c>
      <c r="B39444" s="7" t="s">
        <v>114558</v>
      </c>
      <c r="E39444" s="12" t="s">
        <v>187298</v>
      </c>
      <c r="F39444" s="12" t="s">
        <v>53</v>
      </c>
      <c r="G39444" s="2">
        <v>1</v>
      </c>
      <c r="H39444" s="9">
        <v>99.99</v>
      </c>
    </row>
    <row r="39445" spans="1:8" x14ac:dyDescent="0.25">
      <c r="A39445" s="12">
        <v>39316</v>
      </c>
      <c r="B39445" s="7" t="s">
        <v>114559</v>
      </c>
      <c r="E39445" s="12" t="s">
        <v>187299</v>
      </c>
      <c r="F39445" s="12" t="s">
        <v>53</v>
      </c>
      <c r="G39445" s="2">
        <v>1</v>
      </c>
      <c r="H39445" s="9">
        <v>49.99</v>
      </c>
    </row>
    <row r="39446" spans="1:8" x14ac:dyDescent="0.25">
      <c r="A39446" s="12">
        <v>39317</v>
      </c>
      <c r="B39446" s="7" t="s">
        <v>114560</v>
      </c>
      <c r="E39446" s="12" t="s">
        <v>187300</v>
      </c>
      <c r="F39446" s="12" t="s">
        <v>53</v>
      </c>
      <c r="G39446" s="2">
        <v>1</v>
      </c>
      <c r="H39446" s="9">
        <v>99.99</v>
      </c>
    </row>
    <row r="39447" spans="1:8" x14ac:dyDescent="0.25">
      <c r="A39447" s="12">
        <v>39318</v>
      </c>
      <c r="B39447" s="7" t="s">
        <v>114561</v>
      </c>
      <c r="E39447" s="12" t="s">
        <v>187301</v>
      </c>
      <c r="F39447" s="12" t="s">
        <v>53</v>
      </c>
      <c r="G39447" s="2">
        <v>1</v>
      </c>
      <c r="H39447" s="9">
        <v>49.99</v>
      </c>
    </row>
    <row r="39448" spans="1:8" x14ac:dyDescent="0.25">
      <c r="A39448" s="12">
        <v>39319</v>
      </c>
      <c r="B39448" s="7" t="s">
        <v>114562</v>
      </c>
      <c r="E39448" s="12" t="s">
        <v>187302</v>
      </c>
      <c r="F39448" s="12" t="s">
        <v>53</v>
      </c>
      <c r="G39448" s="2">
        <v>1</v>
      </c>
      <c r="H39448" s="9">
        <v>99.99</v>
      </c>
    </row>
    <row r="39449" spans="1:8" x14ac:dyDescent="0.25">
      <c r="A39449" s="12">
        <v>39320</v>
      </c>
      <c r="B39449" s="7" t="s">
        <v>114563</v>
      </c>
      <c r="E39449" s="12" t="s">
        <v>187303</v>
      </c>
      <c r="F39449" s="12" t="s">
        <v>53</v>
      </c>
      <c r="G39449" s="2">
        <v>1</v>
      </c>
      <c r="H39449" s="9">
        <v>49.99</v>
      </c>
    </row>
    <row r="39450" spans="1:8" x14ac:dyDescent="0.25">
      <c r="A39450" s="12">
        <v>39321</v>
      </c>
      <c r="B39450" s="7" t="s">
        <v>114564</v>
      </c>
      <c r="E39450" s="12" t="s">
        <v>187304</v>
      </c>
      <c r="F39450" s="12" t="s">
        <v>53</v>
      </c>
      <c r="G39450" s="2">
        <v>1</v>
      </c>
      <c r="H39450" s="9">
        <v>49.99</v>
      </c>
    </row>
    <row r="39451" spans="1:8" x14ac:dyDescent="0.25">
      <c r="A39451" s="12">
        <v>39322</v>
      </c>
      <c r="B39451" s="7" t="s">
        <v>114565</v>
      </c>
      <c r="E39451" s="12" t="s">
        <v>187305</v>
      </c>
      <c r="F39451" s="12" t="s">
        <v>53</v>
      </c>
      <c r="G39451" s="2">
        <v>1</v>
      </c>
      <c r="H39451" s="9">
        <v>99.99</v>
      </c>
    </row>
    <row r="39452" spans="1:8" x14ac:dyDescent="0.25">
      <c r="A39452" s="12">
        <v>39323</v>
      </c>
      <c r="B39452" s="7" t="s">
        <v>114566</v>
      </c>
      <c r="E39452" s="12" t="s">
        <v>187306</v>
      </c>
      <c r="F39452" s="12" t="s">
        <v>53</v>
      </c>
      <c r="G39452" s="2">
        <v>1</v>
      </c>
      <c r="H39452" s="9">
        <v>0</v>
      </c>
    </row>
    <row r="39453" spans="1:8" x14ac:dyDescent="0.25">
      <c r="A39453" s="12">
        <v>39324</v>
      </c>
      <c r="B39453" s="7" t="s">
        <v>114567</v>
      </c>
      <c r="E39453" s="12" t="s">
        <v>187307</v>
      </c>
      <c r="F39453" s="12" t="s">
        <v>53</v>
      </c>
      <c r="G39453" s="2">
        <v>1</v>
      </c>
      <c r="H39453" s="9">
        <v>99.99</v>
      </c>
    </row>
    <row r="39454" spans="1:8" x14ac:dyDescent="0.25">
      <c r="A39454" s="12">
        <v>39325</v>
      </c>
      <c r="B39454" s="7" t="s">
        <v>114568</v>
      </c>
      <c r="E39454" s="12" t="s">
        <v>187308</v>
      </c>
      <c r="F39454" s="12" t="s">
        <v>53</v>
      </c>
      <c r="G39454" s="2">
        <v>1</v>
      </c>
      <c r="H39454" s="9">
        <v>99.99</v>
      </c>
    </row>
    <row r="39455" spans="1:8" x14ac:dyDescent="0.25">
      <c r="A39455" s="12">
        <v>39326</v>
      </c>
      <c r="B39455" s="7" t="s">
        <v>114569</v>
      </c>
      <c r="E39455" s="12" t="s">
        <v>187309</v>
      </c>
      <c r="F39455" s="12" t="s">
        <v>53</v>
      </c>
      <c r="G39455" s="2">
        <v>1</v>
      </c>
      <c r="H39455" s="9">
        <v>49.99</v>
      </c>
    </row>
    <row r="39456" spans="1:8" x14ac:dyDescent="0.25">
      <c r="A39456" s="12">
        <v>39327</v>
      </c>
      <c r="B39456" s="7" t="s">
        <v>114570</v>
      </c>
      <c r="E39456" s="12" t="s">
        <v>187310</v>
      </c>
      <c r="F39456" s="12" t="s">
        <v>53</v>
      </c>
      <c r="G39456" s="2">
        <v>1</v>
      </c>
      <c r="H39456" s="9">
        <v>0</v>
      </c>
    </row>
    <row r="39457" spans="1:8" x14ac:dyDescent="0.25">
      <c r="A39457" s="12">
        <v>39328</v>
      </c>
      <c r="B39457" s="7" t="s">
        <v>114571</v>
      </c>
      <c r="E39457" s="12" t="s">
        <v>187311</v>
      </c>
      <c r="F39457" s="12" t="s">
        <v>53</v>
      </c>
      <c r="G39457" s="2">
        <v>1</v>
      </c>
      <c r="H39457" s="9">
        <v>0</v>
      </c>
    </row>
    <row r="39458" spans="1:8" x14ac:dyDescent="0.25">
      <c r="A39458" s="12">
        <v>39329</v>
      </c>
      <c r="B39458" s="7" t="s">
        <v>114572</v>
      </c>
      <c r="E39458" s="12" t="s">
        <v>187312</v>
      </c>
      <c r="F39458" s="12" t="s">
        <v>53</v>
      </c>
      <c r="G39458" s="2">
        <v>1</v>
      </c>
      <c r="H39458" s="9">
        <v>0</v>
      </c>
    </row>
    <row r="39459" spans="1:8" x14ac:dyDescent="0.25">
      <c r="A39459" s="12">
        <v>39330</v>
      </c>
      <c r="B39459" s="7" t="s">
        <v>114573</v>
      </c>
      <c r="E39459" s="12" t="s">
        <v>187313</v>
      </c>
      <c r="F39459" s="12" t="s">
        <v>53</v>
      </c>
      <c r="G39459" s="2">
        <v>1</v>
      </c>
      <c r="H39459" s="9">
        <v>99.99</v>
      </c>
    </row>
    <row r="39460" spans="1:8" x14ac:dyDescent="0.25">
      <c r="A39460" s="12">
        <v>39331</v>
      </c>
      <c r="B39460" s="7" t="s">
        <v>114574</v>
      </c>
      <c r="E39460" s="12" t="s">
        <v>187314</v>
      </c>
      <c r="F39460" s="12" t="s">
        <v>53</v>
      </c>
      <c r="G39460" s="2">
        <v>1</v>
      </c>
      <c r="H39460" s="9">
        <v>49.99</v>
      </c>
    </row>
    <row r="39461" spans="1:8" x14ac:dyDescent="0.25">
      <c r="A39461" s="12">
        <v>39332</v>
      </c>
      <c r="B39461" s="7" t="s">
        <v>114575</v>
      </c>
      <c r="E39461" s="12" t="s">
        <v>187315</v>
      </c>
      <c r="F39461" s="12" t="s">
        <v>53</v>
      </c>
      <c r="G39461" s="2">
        <v>1</v>
      </c>
      <c r="H39461" s="9">
        <v>0</v>
      </c>
    </row>
    <row r="39462" spans="1:8" x14ac:dyDescent="0.25">
      <c r="A39462" s="12">
        <v>39333</v>
      </c>
      <c r="B39462" s="7" t="s">
        <v>114576</v>
      </c>
      <c r="E39462" s="12" t="s">
        <v>187316</v>
      </c>
      <c r="F39462" s="12" t="s">
        <v>53</v>
      </c>
      <c r="G39462" s="2">
        <v>1</v>
      </c>
      <c r="H39462" s="9">
        <v>0</v>
      </c>
    </row>
    <row r="39463" spans="1:8" x14ac:dyDescent="0.25">
      <c r="A39463" s="12">
        <v>39334</v>
      </c>
      <c r="B39463" s="7" t="s">
        <v>114577</v>
      </c>
      <c r="E39463" s="12" t="s">
        <v>187317</v>
      </c>
      <c r="F39463" s="12" t="s">
        <v>53</v>
      </c>
      <c r="G39463" s="2">
        <v>1</v>
      </c>
      <c r="H39463" s="9">
        <v>0</v>
      </c>
    </row>
    <row r="39464" spans="1:8" x14ac:dyDescent="0.25">
      <c r="A39464" s="12">
        <v>39335</v>
      </c>
      <c r="B39464" s="7" t="s">
        <v>114578</v>
      </c>
      <c r="E39464" s="12" t="s">
        <v>187318</v>
      </c>
      <c r="F39464" s="12" t="s">
        <v>53</v>
      </c>
      <c r="G39464" s="2">
        <v>1</v>
      </c>
      <c r="H39464" s="9">
        <v>49.99</v>
      </c>
    </row>
    <row r="39465" spans="1:8" x14ac:dyDescent="0.25">
      <c r="A39465" s="12">
        <v>39336</v>
      </c>
      <c r="B39465" s="7" t="s">
        <v>114579</v>
      </c>
      <c r="E39465" s="12" t="s">
        <v>187319</v>
      </c>
      <c r="F39465" s="12" t="s">
        <v>53</v>
      </c>
      <c r="G39465" s="2">
        <v>1</v>
      </c>
      <c r="H39465" s="9">
        <v>0</v>
      </c>
    </row>
    <row r="39466" spans="1:8" x14ac:dyDescent="0.25">
      <c r="A39466" s="12">
        <v>39337</v>
      </c>
      <c r="B39466" s="7" t="s">
        <v>114580</v>
      </c>
      <c r="E39466" s="12" t="s">
        <v>187320</v>
      </c>
      <c r="F39466" s="12" t="s">
        <v>53</v>
      </c>
      <c r="G39466" s="2">
        <v>1</v>
      </c>
      <c r="H39466" s="9">
        <v>99.99</v>
      </c>
    </row>
    <row r="39467" spans="1:8" x14ac:dyDescent="0.25">
      <c r="A39467" s="12">
        <v>39338</v>
      </c>
      <c r="B39467" s="7" t="s">
        <v>114581</v>
      </c>
      <c r="E39467" s="12" t="s">
        <v>187321</v>
      </c>
      <c r="F39467" s="12" t="s">
        <v>53</v>
      </c>
      <c r="G39467" s="2">
        <v>1</v>
      </c>
      <c r="H39467" s="9">
        <v>99.99</v>
      </c>
    </row>
    <row r="39468" spans="1:8" x14ac:dyDescent="0.25">
      <c r="A39468" s="12">
        <v>39339</v>
      </c>
      <c r="B39468" s="7" t="s">
        <v>114582</v>
      </c>
      <c r="E39468" s="12" t="s">
        <v>187322</v>
      </c>
      <c r="F39468" s="12" t="s">
        <v>53</v>
      </c>
      <c r="G39468" s="2">
        <v>1</v>
      </c>
      <c r="H39468" s="9">
        <v>0</v>
      </c>
    </row>
    <row r="39469" spans="1:8" x14ac:dyDescent="0.25">
      <c r="A39469" s="12">
        <v>39340</v>
      </c>
      <c r="B39469" s="7" t="s">
        <v>114583</v>
      </c>
      <c r="E39469" s="12" t="s">
        <v>187323</v>
      </c>
      <c r="F39469" s="12" t="s">
        <v>53</v>
      </c>
      <c r="G39469" s="2">
        <v>1</v>
      </c>
      <c r="H39469" s="9">
        <v>49.99</v>
      </c>
    </row>
    <row r="39470" spans="1:8" x14ac:dyDescent="0.25">
      <c r="A39470" s="12">
        <v>39341</v>
      </c>
      <c r="B39470" s="7" t="s">
        <v>114584</v>
      </c>
      <c r="E39470" s="12" t="s">
        <v>187324</v>
      </c>
      <c r="F39470" s="12" t="s">
        <v>53</v>
      </c>
      <c r="G39470" s="2">
        <v>1</v>
      </c>
      <c r="H39470" s="9">
        <v>0</v>
      </c>
    </row>
    <row r="39471" spans="1:8" x14ac:dyDescent="0.25">
      <c r="A39471" s="12">
        <v>39342</v>
      </c>
      <c r="B39471" s="7" t="s">
        <v>114585</v>
      </c>
      <c r="E39471" s="12" t="s">
        <v>187325</v>
      </c>
      <c r="F39471" s="12" t="s">
        <v>53</v>
      </c>
      <c r="G39471" s="2">
        <v>1</v>
      </c>
      <c r="H39471" s="9">
        <v>0</v>
      </c>
    </row>
    <row r="39472" spans="1:8" x14ac:dyDescent="0.25">
      <c r="A39472" s="12">
        <v>39343</v>
      </c>
      <c r="B39472" s="7" t="s">
        <v>114586</v>
      </c>
      <c r="E39472" s="12" t="s">
        <v>187326</v>
      </c>
      <c r="F39472" s="12" t="s">
        <v>53</v>
      </c>
      <c r="G39472" s="2">
        <v>1</v>
      </c>
      <c r="H39472" s="9">
        <v>99.99</v>
      </c>
    </row>
    <row r="39473" spans="1:8" x14ac:dyDescent="0.25">
      <c r="A39473" s="12">
        <v>39344</v>
      </c>
      <c r="B39473" s="7" t="s">
        <v>114587</v>
      </c>
      <c r="E39473" s="12" t="s">
        <v>187327</v>
      </c>
      <c r="F39473" s="12" t="s">
        <v>53</v>
      </c>
      <c r="G39473" s="2">
        <v>1</v>
      </c>
      <c r="H39473" s="9">
        <v>49.99</v>
      </c>
    </row>
    <row r="39474" spans="1:8" x14ac:dyDescent="0.25">
      <c r="A39474" s="12">
        <v>39345</v>
      </c>
      <c r="B39474" s="7" t="s">
        <v>114588</v>
      </c>
      <c r="E39474" s="12" t="s">
        <v>187328</v>
      </c>
      <c r="F39474" s="12" t="s">
        <v>53</v>
      </c>
      <c r="G39474" s="2">
        <v>1</v>
      </c>
      <c r="H39474" s="9">
        <v>99.99</v>
      </c>
    </row>
    <row r="39475" spans="1:8" x14ac:dyDescent="0.25">
      <c r="A39475" s="12">
        <v>39346</v>
      </c>
      <c r="B39475" s="7" t="s">
        <v>114589</v>
      </c>
      <c r="E39475" s="12" t="s">
        <v>187329</v>
      </c>
      <c r="F39475" s="12" t="s">
        <v>53</v>
      </c>
      <c r="G39475" s="2">
        <v>1</v>
      </c>
      <c r="H39475" s="9">
        <v>0</v>
      </c>
    </row>
    <row r="39476" spans="1:8" x14ac:dyDescent="0.25">
      <c r="A39476" s="12">
        <v>39347</v>
      </c>
      <c r="B39476" s="7" t="s">
        <v>114590</v>
      </c>
      <c r="E39476" s="12" t="s">
        <v>187330</v>
      </c>
      <c r="F39476" s="12" t="s">
        <v>53</v>
      </c>
      <c r="G39476" s="2">
        <v>1</v>
      </c>
      <c r="H39476" s="9">
        <v>0</v>
      </c>
    </row>
    <row r="39477" spans="1:8" x14ac:dyDescent="0.25">
      <c r="A39477" s="12">
        <v>39348</v>
      </c>
      <c r="B39477" s="7" t="s">
        <v>114591</v>
      </c>
      <c r="E39477" s="12" t="s">
        <v>187331</v>
      </c>
      <c r="F39477" s="12" t="s">
        <v>53</v>
      </c>
      <c r="G39477" s="2">
        <v>1</v>
      </c>
      <c r="H39477" s="9">
        <v>99.99</v>
      </c>
    </row>
    <row r="39478" spans="1:8" x14ac:dyDescent="0.25">
      <c r="A39478" s="12">
        <v>39349</v>
      </c>
      <c r="B39478" s="7" t="s">
        <v>114592</v>
      </c>
      <c r="E39478" s="12" t="s">
        <v>187332</v>
      </c>
      <c r="F39478" s="12" t="s">
        <v>53</v>
      </c>
      <c r="G39478" s="2">
        <v>1</v>
      </c>
      <c r="H39478" s="9">
        <v>0</v>
      </c>
    </row>
    <row r="39479" spans="1:8" x14ac:dyDescent="0.25">
      <c r="A39479" s="12">
        <v>39350</v>
      </c>
      <c r="B39479" s="7" t="s">
        <v>114593</v>
      </c>
      <c r="E39479" s="12" t="s">
        <v>187333</v>
      </c>
      <c r="F39479" s="12" t="s">
        <v>53</v>
      </c>
      <c r="G39479" s="2">
        <v>1</v>
      </c>
      <c r="H39479" s="9">
        <v>99.99</v>
      </c>
    </row>
    <row r="39480" spans="1:8" x14ac:dyDescent="0.25">
      <c r="A39480" s="12">
        <v>39351</v>
      </c>
      <c r="B39480" s="7" t="s">
        <v>114594</v>
      </c>
      <c r="E39480" s="12" t="s">
        <v>187334</v>
      </c>
      <c r="F39480" s="12" t="s">
        <v>53</v>
      </c>
      <c r="G39480" s="2">
        <v>1</v>
      </c>
      <c r="H39480" s="9">
        <v>49.99</v>
      </c>
    </row>
    <row r="39481" spans="1:8" x14ac:dyDescent="0.25">
      <c r="A39481" s="12">
        <v>39352</v>
      </c>
      <c r="B39481" s="7" t="s">
        <v>114595</v>
      </c>
      <c r="E39481" s="12" t="s">
        <v>187335</v>
      </c>
      <c r="F39481" s="12" t="s">
        <v>53</v>
      </c>
      <c r="G39481" s="2">
        <v>1</v>
      </c>
      <c r="H39481" s="9">
        <v>0</v>
      </c>
    </row>
    <row r="39482" spans="1:8" x14ac:dyDescent="0.25">
      <c r="A39482" s="12">
        <v>39353</v>
      </c>
      <c r="B39482" s="7" t="s">
        <v>114596</v>
      </c>
      <c r="E39482" s="12" t="s">
        <v>187336</v>
      </c>
      <c r="F39482" s="12" t="s">
        <v>53</v>
      </c>
      <c r="G39482" s="2">
        <v>1</v>
      </c>
      <c r="H39482" s="9">
        <v>0</v>
      </c>
    </row>
    <row r="39483" spans="1:8" x14ac:dyDescent="0.25">
      <c r="A39483" s="12">
        <v>39354</v>
      </c>
      <c r="B39483" s="7" t="s">
        <v>114597</v>
      </c>
      <c r="E39483" s="12" t="s">
        <v>187337</v>
      </c>
      <c r="F39483" s="12" t="s">
        <v>53</v>
      </c>
      <c r="G39483" s="2">
        <v>1</v>
      </c>
      <c r="H39483" s="9">
        <v>49.99</v>
      </c>
    </row>
    <row r="39484" spans="1:8" x14ac:dyDescent="0.25">
      <c r="A39484" s="12">
        <v>39355</v>
      </c>
      <c r="B39484" s="7" t="s">
        <v>114598</v>
      </c>
      <c r="E39484" s="12" t="s">
        <v>187338</v>
      </c>
      <c r="F39484" s="12" t="s">
        <v>53</v>
      </c>
      <c r="G39484" s="2">
        <v>1</v>
      </c>
      <c r="H39484" s="9">
        <v>0</v>
      </c>
    </row>
    <row r="39485" spans="1:8" x14ac:dyDescent="0.25">
      <c r="A39485" s="12">
        <v>39356</v>
      </c>
      <c r="B39485" s="7" t="s">
        <v>114599</v>
      </c>
      <c r="E39485" s="12" t="s">
        <v>187339</v>
      </c>
      <c r="F39485" s="12" t="s">
        <v>53</v>
      </c>
      <c r="G39485" s="2">
        <v>1</v>
      </c>
      <c r="H39485" s="9">
        <v>99.99</v>
      </c>
    </row>
    <row r="39486" spans="1:8" x14ac:dyDescent="0.25">
      <c r="A39486" s="12">
        <v>39357</v>
      </c>
      <c r="B39486" s="7" t="s">
        <v>114600</v>
      </c>
      <c r="E39486" s="12" t="s">
        <v>187340</v>
      </c>
      <c r="F39486" s="12" t="s">
        <v>53</v>
      </c>
      <c r="G39486" s="2">
        <v>1</v>
      </c>
      <c r="H39486" s="9">
        <v>0</v>
      </c>
    </row>
    <row r="39487" spans="1:8" x14ac:dyDescent="0.25">
      <c r="A39487" s="12">
        <v>39358</v>
      </c>
      <c r="B39487" s="7" t="s">
        <v>114601</v>
      </c>
      <c r="E39487" s="12" t="s">
        <v>187341</v>
      </c>
      <c r="F39487" s="12" t="s">
        <v>53</v>
      </c>
      <c r="G39487" s="2">
        <v>1</v>
      </c>
      <c r="H39487" s="9">
        <v>49.99</v>
      </c>
    </row>
    <row r="39488" spans="1:8" x14ac:dyDescent="0.25">
      <c r="A39488" s="12">
        <v>39359</v>
      </c>
      <c r="B39488" s="7" t="s">
        <v>114602</v>
      </c>
      <c r="E39488" s="12" t="s">
        <v>187342</v>
      </c>
      <c r="F39488" s="12" t="s">
        <v>53</v>
      </c>
      <c r="G39488" s="2">
        <v>1</v>
      </c>
      <c r="H39488" s="9">
        <v>49.99</v>
      </c>
    </row>
    <row r="39489" spans="1:8" x14ac:dyDescent="0.25">
      <c r="A39489" s="12">
        <v>39360</v>
      </c>
      <c r="B39489" s="7" t="s">
        <v>114603</v>
      </c>
      <c r="E39489" s="12" t="s">
        <v>187343</v>
      </c>
      <c r="F39489" s="12" t="s">
        <v>53</v>
      </c>
      <c r="G39489" s="2">
        <v>1</v>
      </c>
      <c r="H39489" s="9">
        <v>49.99</v>
      </c>
    </row>
    <row r="39490" spans="1:8" x14ac:dyDescent="0.25">
      <c r="A39490" s="12">
        <v>39361</v>
      </c>
      <c r="B39490" s="7" t="s">
        <v>114604</v>
      </c>
      <c r="E39490" s="12" t="s">
        <v>187344</v>
      </c>
      <c r="F39490" s="12" t="s">
        <v>53</v>
      </c>
      <c r="G39490" s="2">
        <v>1</v>
      </c>
      <c r="H39490" s="9">
        <v>49.99</v>
      </c>
    </row>
    <row r="39491" spans="1:8" x14ac:dyDescent="0.25">
      <c r="A39491" s="12">
        <v>39362</v>
      </c>
      <c r="B39491" s="7" t="s">
        <v>114605</v>
      </c>
      <c r="E39491" s="12" t="s">
        <v>187345</v>
      </c>
      <c r="F39491" s="12" t="s">
        <v>53</v>
      </c>
      <c r="G39491" s="2">
        <v>1</v>
      </c>
      <c r="H39491" s="9">
        <v>0</v>
      </c>
    </row>
    <row r="39492" spans="1:8" x14ac:dyDescent="0.25">
      <c r="A39492" s="12">
        <v>39363</v>
      </c>
      <c r="B39492" s="7" t="s">
        <v>114606</v>
      </c>
      <c r="E39492" s="12" t="s">
        <v>187346</v>
      </c>
      <c r="F39492" s="12" t="s">
        <v>53</v>
      </c>
      <c r="G39492" s="2">
        <v>1</v>
      </c>
      <c r="H39492" s="9">
        <v>0</v>
      </c>
    </row>
    <row r="39493" spans="1:8" x14ac:dyDescent="0.25">
      <c r="A39493" s="12">
        <v>39364</v>
      </c>
      <c r="B39493" s="7" t="s">
        <v>114607</v>
      </c>
      <c r="E39493" s="12" t="s">
        <v>187347</v>
      </c>
      <c r="F39493" s="12" t="s">
        <v>53</v>
      </c>
      <c r="G39493" s="2">
        <v>1</v>
      </c>
      <c r="H39493" s="9">
        <v>99.99</v>
      </c>
    </row>
    <row r="39494" spans="1:8" x14ac:dyDescent="0.25">
      <c r="A39494" s="12">
        <v>39365</v>
      </c>
      <c r="B39494" s="7" t="s">
        <v>114608</v>
      </c>
      <c r="E39494" s="12" t="s">
        <v>187348</v>
      </c>
      <c r="F39494" s="12" t="s">
        <v>53</v>
      </c>
      <c r="G39494" s="2">
        <v>1</v>
      </c>
      <c r="H39494" s="9">
        <v>99.99</v>
      </c>
    </row>
    <row r="39495" spans="1:8" x14ac:dyDescent="0.25">
      <c r="A39495" s="12">
        <v>39366</v>
      </c>
      <c r="B39495" s="7" t="s">
        <v>114609</v>
      </c>
      <c r="E39495" s="12" t="s">
        <v>187349</v>
      </c>
      <c r="F39495" s="12" t="s">
        <v>53</v>
      </c>
      <c r="G39495" s="2">
        <v>1</v>
      </c>
      <c r="H39495" s="9">
        <v>49.99</v>
      </c>
    </row>
    <row r="39496" spans="1:8" x14ac:dyDescent="0.25">
      <c r="A39496" s="12">
        <v>39367</v>
      </c>
      <c r="B39496" s="7" t="s">
        <v>114610</v>
      </c>
      <c r="E39496" s="12" t="s">
        <v>187350</v>
      </c>
      <c r="F39496" s="12" t="s">
        <v>53</v>
      </c>
      <c r="G39496" s="2">
        <v>1</v>
      </c>
      <c r="H39496" s="9">
        <v>99.99</v>
      </c>
    </row>
    <row r="39497" spans="1:8" x14ac:dyDescent="0.25">
      <c r="A39497" s="12">
        <v>39368</v>
      </c>
      <c r="B39497" s="7" t="s">
        <v>114611</v>
      </c>
      <c r="E39497" s="12" t="s">
        <v>187351</v>
      </c>
      <c r="F39497" s="12" t="s">
        <v>53</v>
      </c>
      <c r="G39497" s="2">
        <v>1</v>
      </c>
      <c r="H39497" s="9">
        <v>0</v>
      </c>
    </row>
    <row r="39498" spans="1:8" x14ac:dyDescent="0.25">
      <c r="A39498" s="12">
        <v>39369</v>
      </c>
      <c r="B39498" s="7" t="s">
        <v>114612</v>
      </c>
      <c r="E39498" s="12" t="s">
        <v>187352</v>
      </c>
      <c r="F39498" s="12" t="s">
        <v>53</v>
      </c>
      <c r="G39498" s="2">
        <v>1</v>
      </c>
      <c r="H39498" s="9">
        <v>49.99</v>
      </c>
    </row>
    <row r="39499" spans="1:8" x14ac:dyDescent="0.25">
      <c r="A39499" s="12">
        <v>39370</v>
      </c>
      <c r="B39499" s="7" t="s">
        <v>114613</v>
      </c>
      <c r="E39499" s="12" t="s">
        <v>187353</v>
      </c>
      <c r="F39499" s="12" t="s">
        <v>53</v>
      </c>
      <c r="G39499" s="2">
        <v>1</v>
      </c>
      <c r="H39499" s="9">
        <v>49.99</v>
      </c>
    </row>
    <row r="39500" spans="1:8" x14ac:dyDescent="0.25">
      <c r="A39500" s="12">
        <v>39371</v>
      </c>
      <c r="B39500" s="7" t="s">
        <v>114614</v>
      </c>
      <c r="E39500" s="12" t="s">
        <v>187354</v>
      </c>
      <c r="F39500" s="12" t="s">
        <v>53</v>
      </c>
      <c r="G39500" s="2">
        <v>1</v>
      </c>
      <c r="H39500" s="9">
        <v>49.99</v>
      </c>
    </row>
    <row r="39501" spans="1:8" x14ac:dyDescent="0.25">
      <c r="A39501" s="12">
        <v>39372</v>
      </c>
      <c r="B39501" s="7" t="s">
        <v>114615</v>
      </c>
      <c r="E39501" s="12" t="s">
        <v>187355</v>
      </c>
      <c r="F39501" s="12" t="s">
        <v>53</v>
      </c>
      <c r="G39501" s="2">
        <v>1</v>
      </c>
      <c r="H39501" s="9">
        <v>99.99</v>
      </c>
    </row>
    <row r="39502" spans="1:8" x14ac:dyDescent="0.25">
      <c r="A39502" s="12">
        <v>39373</v>
      </c>
      <c r="B39502" s="7" t="s">
        <v>114616</v>
      </c>
      <c r="E39502" s="12" t="s">
        <v>187356</v>
      </c>
      <c r="F39502" s="12" t="s">
        <v>53</v>
      </c>
      <c r="G39502" s="2">
        <v>1</v>
      </c>
      <c r="H39502" s="9">
        <v>49.99</v>
      </c>
    </row>
    <row r="39503" spans="1:8" x14ac:dyDescent="0.25">
      <c r="A39503" s="12">
        <v>39374</v>
      </c>
      <c r="B39503" s="7" t="s">
        <v>114617</v>
      </c>
      <c r="E39503" s="12" t="s">
        <v>187357</v>
      </c>
      <c r="F39503" s="12" t="s">
        <v>53</v>
      </c>
      <c r="G39503" s="2">
        <v>1</v>
      </c>
      <c r="H39503" s="9">
        <v>99.99</v>
      </c>
    </row>
    <row r="39504" spans="1:8" x14ac:dyDescent="0.25">
      <c r="A39504" s="12">
        <v>39375</v>
      </c>
      <c r="B39504" s="7" t="s">
        <v>114618</v>
      </c>
      <c r="E39504" s="12" t="s">
        <v>187358</v>
      </c>
      <c r="F39504" s="12" t="s">
        <v>53</v>
      </c>
      <c r="G39504" s="2">
        <v>1</v>
      </c>
      <c r="H39504" s="9">
        <v>99.99</v>
      </c>
    </row>
    <row r="39505" spans="1:8" x14ac:dyDescent="0.25">
      <c r="A39505" s="12">
        <v>39376</v>
      </c>
      <c r="B39505" s="7" t="s">
        <v>114619</v>
      </c>
      <c r="E39505" s="12" t="s">
        <v>187359</v>
      </c>
      <c r="F39505" s="12" t="s">
        <v>53</v>
      </c>
      <c r="G39505" s="2">
        <v>1</v>
      </c>
      <c r="H39505" s="9">
        <v>49.99</v>
      </c>
    </row>
    <row r="39506" spans="1:8" x14ac:dyDescent="0.25">
      <c r="A39506" s="12">
        <v>39377</v>
      </c>
      <c r="B39506" s="7" t="s">
        <v>114620</v>
      </c>
      <c r="E39506" s="12" t="s">
        <v>187360</v>
      </c>
      <c r="F39506" s="12" t="s">
        <v>53</v>
      </c>
      <c r="G39506" s="2">
        <v>1</v>
      </c>
      <c r="H39506" s="9">
        <v>49.99</v>
      </c>
    </row>
    <row r="39507" spans="1:8" x14ac:dyDescent="0.25">
      <c r="A39507" s="12">
        <v>39378</v>
      </c>
      <c r="B39507" s="7" t="s">
        <v>114621</v>
      </c>
      <c r="E39507" s="12" t="s">
        <v>187361</v>
      </c>
      <c r="F39507" s="12" t="s">
        <v>53</v>
      </c>
      <c r="G39507" s="2">
        <v>1</v>
      </c>
      <c r="H39507" s="9">
        <v>99.99</v>
      </c>
    </row>
    <row r="39508" spans="1:8" x14ac:dyDescent="0.25">
      <c r="A39508" s="12">
        <v>39379</v>
      </c>
      <c r="B39508" s="7" t="s">
        <v>114622</v>
      </c>
      <c r="E39508" s="12" t="s">
        <v>187362</v>
      </c>
      <c r="F39508" s="12" t="s">
        <v>53</v>
      </c>
      <c r="G39508" s="2">
        <v>1</v>
      </c>
      <c r="H39508" s="9">
        <v>0</v>
      </c>
    </row>
    <row r="39509" spans="1:8" x14ac:dyDescent="0.25">
      <c r="A39509" s="12">
        <v>39380</v>
      </c>
      <c r="B39509" s="7" t="s">
        <v>114623</v>
      </c>
      <c r="E39509" s="12" t="s">
        <v>187363</v>
      </c>
      <c r="F39509" s="12" t="s">
        <v>53</v>
      </c>
      <c r="G39509" s="2">
        <v>1</v>
      </c>
      <c r="H39509" s="9">
        <v>0</v>
      </c>
    </row>
    <row r="39510" spans="1:8" x14ac:dyDescent="0.25">
      <c r="A39510" s="12">
        <v>39381</v>
      </c>
      <c r="B39510" s="7" t="s">
        <v>114624</v>
      </c>
      <c r="E39510" s="12" t="s">
        <v>187364</v>
      </c>
      <c r="F39510" s="12" t="s">
        <v>53</v>
      </c>
      <c r="G39510" s="2">
        <v>1</v>
      </c>
      <c r="H39510" s="9">
        <v>99.99</v>
      </c>
    </row>
    <row r="39511" spans="1:8" x14ac:dyDescent="0.25">
      <c r="A39511" s="12">
        <v>39382</v>
      </c>
      <c r="B39511" s="7" t="s">
        <v>114625</v>
      </c>
      <c r="E39511" s="12" t="s">
        <v>187365</v>
      </c>
      <c r="F39511" s="12" t="s">
        <v>53</v>
      </c>
      <c r="G39511" s="2">
        <v>1</v>
      </c>
      <c r="H39511" s="9">
        <v>99.99</v>
      </c>
    </row>
    <row r="39512" spans="1:8" x14ac:dyDescent="0.25">
      <c r="A39512" s="12">
        <v>39383</v>
      </c>
      <c r="B39512" s="7" t="s">
        <v>114626</v>
      </c>
      <c r="E39512" s="12" t="s">
        <v>187366</v>
      </c>
      <c r="F39512" s="12" t="s">
        <v>53</v>
      </c>
      <c r="G39512" s="2">
        <v>1</v>
      </c>
      <c r="H39512" s="9">
        <v>49.99</v>
      </c>
    </row>
    <row r="39513" spans="1:8" x14ac:dyDescent="0.25">
      <c r="A39513" s="12">
        <v>39384</v>
      </c>
      <c r="B39513" s="7" t="s">
        <v>114627</v>
      </c>
      <c r="E39513" s="12" t="s">
        <v>187367</v>
      </c>
      <c r="F39513" s="12" t="s">
        <v>53</v>
      </c>
      <c r="G39513" s="2">
        <v>1</v>
      </c>
      <c r="H39513" s="9">
        <v>49.99</v>
      </c>
    </row>
    <row r="39514" spans="1:8" x14ac:dyDescent="0.25">
      <c r="A39514" s="12">
        <v>39385</v>
      </c>
      <c r="B39514" s="7" t="s">
        <v>114628</v>
      </c>
      <c r="E39514" s="12" t="s">
        <v>187368</v>
      </c>
      <c r="F39514" s="12" t="s">
        <v>53</v>
      </c>
      <c r="G39514" s="2">
        <v>1</v>
      </c>
      <c r="H39514" s="9">
        <v>49.99</v>
      </c>
    </row>
    <row r="39515" spans="1:8" x14ac:dyDescent="0.25">
      <c r="A39515" s="12">
        <v>39386</v>
      </c>
      <c r="B39515" s="7" t="s">
        <v>114629</v>
      </c>
      <c r="E39515" s="12" t="s">
        <v>187369</v>
      </c>
      <c r="F39515" s="12" t="s">
        <v>53</v>
      </c>
      <c r="G39515" s="2">
        <v>1</v>
      </c>
      <c r="H39515" s="9">
        <v>49.99</v>
      </c>
    </row>
    <row r="39516" spans="1:8" x14ac:dyDescent="0.25">
      <c r="A39516" s="12">
        <v>39387</v>
      </c>
      <c r="B39516" s="7" t="s">
        <v>114630</v>
      </c>
      <c r="E39516" s="12" t="s">
        <v>187370</v>
      </c>
      <c r="F39516" s="12" t="s">
        <v>53</v>
      </c>
      <c r="G39516" s="2">
        <v>1</v>
      </c>
      <c r="H39516" s="9">
        <v>99.99</v>
      </c>
    </row>
    <row r="39517" spans="1:8" x14ac:dyDescent="0.25">
      <c r="A39517" s="12">
        <v>39388</v>
      </c>
      <c r="B39517" s="7" t="s">
        <v>114631</v>
      </c>
      <c r="E39517" s="12" t="s">
        <v>187371</v>
      </c>
      <c r="F39517" s="12" t="s">
        <v>53</v>
      </c>
      <c r="G39517" s="2">
        <v>1</v>
      </c>
      <c r="H39517" s="9">
        <v>49.99</v>
      </c>
    </row>
    <row r="39518" spans="1:8" x14ac:dyDescent="0.25">
      <c r="A39518" s="12">
        <v>39389</v>
      </c>
      <c r="B39518" s="7" t="s">
        <v>114632</v>
      </c>
      <c r="E39518" s="12" t="s">
        <v>187372</v>
      </c>
      <c r="F39518" s="12" t="s">
        <v>53</v>
      </c>
      <c r="G39518" s="2">
        <v>1</v>
      </c>
      <c r="H39518" s="9">
        <v>99.99</v>
      </c>
    </row>
    <row r="39519" spans="1:8" x14ac:dyDescent="0.25">
      <c r="A39519" s="12">
        <v>39390</v>
      </c>
      <c r="B39519" s="7" t="s">
        <v>114633</v>
      </c>
      <c r="E39519" s="12" t="s">
        <v>187373</v>
      </c>
      <c r="F39519" s="12" t="s">
        <v>53</v>
      </c>
      <c r="G39519" s="2">
        <v>1</v>
      </c>
      <c r="H39519" s="9">
        <v>49.99</v>
      </c>
    </row>
    <row r="39520" spans="1:8" x14ac:dyDescent="0.25">
      <c r="A39520" s="12">
        <v>39391</v>
      </c>
      <c r="B39520" s="7" t="s">
        <v>114634</v>
      </c>
      <c r="E39520" s="12" t="s">
        <v>187374</v>
      </c>
      <c r="F39520" s="12" t="s">
        <v>53</v>
      </c>
      <c r="G39520" s="2">
        <v>1</v>
      </c>
      <c r="H39520" s="9">
        <v>0</v>
      </c>
    </row>
    <row r="39521" spans="1:8" x14ac:dyDescent="0.25">
      <c r="A39521" s="12">
        <v>39392</v>
      </c>
      <c r="B39521" s="7" t="s">
        <v>114635</v>
      </c>
      <c r="E39521" s="12" t="s">
        <v>187375</v>
      </c>
      <c r="F39521" s="12" t="s">
        <v>53</v>
      </c>
      <c r="G39521" s="2">
        <v>1</v>
      </c>
      <c r="H39521" s="9">
        <v>99.99</v>
      </c>
    </row>
    <row r="39522" spans="1:8" x14ac:dyDescent="0.25">
      <c r="A39522" s="12">
        <v>39393</v>
      </c>
      <c r="B39522" s="7" t="s">
        <v>114636</v>
      </c>
      <c r="E39522" s="12" t="s">
        <v>187376</v>
      </c>
      <c r="F39522" s="12" t="s">
        <v>53</v>
      </c>
      <c r="G39522" s="2">
        <v>1</v>
      </c>
      <c r="H39522" s="9">
        <v>0</v>
      </c>
    </row>
    <row r="39523" spans="1:8" x14ac:dyDescent="0.25">
      <c r="A39523" s="12">
        <v>39394</v>
      </c>
      <c r="B39523" s="7" t="s">
        <v>114637</v>
      </c>
      <c r="E39523" s="12" t="s">
        <v>187377</v>
      </c>
      <c r="F39523" s="12" t="s">
        <v>53</v>
      </c>
      <c r="G39523" s="2">
        <v>1</v>
      </c>
      <c r="H39523" s="9">
        <v>49.99</v>
      </c>
    </row>
    <row r="39524" spans="1:8" x14ac:dyDescent="0.25">
      <c r="A39524" s="12">
        <v>39395</v>
      </c>
      <c r="B39524" s="7" t="s">
        <v>114638</v>
      </c>
      <c r="E39524" s="12" t="s">
        <v>187378</v>
      </c>
      <c r="F39524" s="12" t="s">
        <v>53</v>
      </c>
      <c r="G39524" s="2">
        <v>1</v>
      </c>
      <c r="H39524" s="9">
        <v>0</v>
      </c>
    </row>
    <row r="39525" spans="1:8" x14ac:dyDescent="0.25">
      <c r="A39525" s="12">
        <v>39396</v>
      </c>
      <c r="B39525" s="7" t="s">
        <v>114639</v>
      </c>
      <c r="E39525" s="12" t="s">
        <v>187379</v>
      </c>
      <c r="F39525" s="12" t="s">
        <v>53</v>
      </c>
      <c r="G39525" s="2">
        <v>1</v>
      </c>
      <c r="H39525" s="9">
        <v>99.99</v>
      </c>
    </row>
    <row r="39526" spans="1:8" x14ac:dyDescent="0.25">
      <c r="A39526" s="12">
        <v>39397</v>
      </c>
      <c r="B39526" s="7" t="s">
        <v>114640</v>
      </c>
      <c r="E39526" s="12" t="s">
        <v>187380</v>
      </c>
      <c r="F39526" s="12" t="s">
        <v>53</v>
      </c>
      <c r="G39526" s="2">
        <v>1</v>
      </c>
      <c r="H39526" s="9">
        <v>49.99</v>
      </c>
    </row>
    <row r="39527" spans="1:8" x14ac:dyDescent="0.25">
      <c r="A39527" s="12">
        <v>39398</v>
      </c>
      <c r="B39527" s="7" t="s">
        <v>114641</v>
      </c>
      <c r="E39527" s="12" t="s">
        <v>187381</v>
      </c>
      <c r="F39527" s="12" t="s">
        <v>53</v>
      </c>
      <c r="G39527" s="2">
        <v>1</v>
      </c>
      <c r="H39527" s="9">
        <v>99.99</v>
      </c>
    </row>
    <row r="39528" spans="1:8" x14ac:dyDescent="0.25">
      <c r="A39528" s="12">
        <v>39399</v>
      </c>
      <c r="B39528" s="7" t="s">
        <v>114642</v>
      </c>
      <c r="E39528" s="12" t="s">
        <v>187382</v>
      </c>
      <c r="F39528" s="12" t="s">
        <v>53</v>
      </c>
      <c r="G39528" s="2">
        <v>1</v>
      </c>
      <c r="H39528" s="9">
        <v>0</v>
      </c>
    </row>
    <row r="39529" spans="1:8" x14ac:dyDescent="0.25">
      <c r="A39529" s="12">
        <v>39400</v>
      </c>
      <c r="B39529" s="7" t="s">
        <v>114643</v>
      </c>
      <c r="E39529" s="12" t="s">
        <v>187383</v>
      </c>
      <c r="F39529" s="12" t="s">
        <v>53</v>
      </c>
      <c r="G39529" s="2">
        <v>1</v>
      </c>
      <c r="H39529" s="9">
        <v>49.99</v>
      </c>
    </row>
    <row r="39530" spans="1:8" x14ac:dyDescent="0.25">
      <c r="A39530" s="12">
        <v>39401</v>
      </c>
      <c r="B39530" s="7" t="s">
        <v>114644</v>
      </c>
      <c r="E39530" s="12" t="s">
        <v>187384</v>
      </c>
      <c r="F39530" s="12" t="s">
        <v>53</v>
      </c>
      <c r="G39530" s="2">
        <v>1</v>
      </c>
      <c r="H39530" s="9">
        <v>99.99</v>
      </c>
    </row>
    <row r="39531" spans="1:8" x14ac:dyDescent="0.25">
      <c r="A39531" s="12">
        <v>39402</v>
      </c>
      <c r="B39531" s="7" t="s">
        <v>114645</v>
      </c>
      <c r="E39531" s="12" t="s">
        <v>187385</v>
      </c>
      <c r="F39531" s="12" t="s">
        <v>53</v>
      </c>
      <c r="G39531" s="2">
        <v>1</v>
      </c>
      <c r="H39531" s="9">
        <v>0</v>
      </c>
    </row>
    <row r="39532" spans="1:8" x14ac:dyDescent="0.25">
      <c r="A39532" s="12">
        <v>39403</v>
      </c>
      <c r="B39532" s="7" t="s">
        <v>114646</v>
      </c>
      <c r="E39532" s="12" t="s">
        <v>187386</v>
      </c>
      <c r="F39532" s="12" t="s">
        <v>53</v>
      </c>
      <c r="G39532" s="2">
        <v>1</v>
      </c>
      <c r="H39532" s="9">
        <v>49.99</v>
      </c>
    </row>
    <row r="39533" spans="1:8" x14ac:dyDescent="0.25">
      <c r="A39533" s="12">
        <v>39404</v>
      </c>
      <c r="B39533" s="7" t="s">
        <v>114647</v>
      </c>
      <c r="E39533" s="12" t="s">
        <v>187387</v>
      </c>
      <c r="F39533" s="12" t="s">
        <v>53</v>
      </c>
      <c r="G39533" s="2">
        <v>1</v>
      </c>
      <c r="H39533" s="9">
        <v>49.99</v>
      </c>
    </row>
    <row r="39534" spans="1:8" x14ac:dyDescent="0.25">
      <c r="A39534" s="12">
        <v>39405</v>
      </c>
      <c r="B39534" s="7" t="s">
        <v>114648</v>
      </c>
      <c r="E39534" s="12" t="s">
        <v>187388</v>
      </c>
      <c r="F39534" s="12" t="s">
        <v>53</v>
      </c>
      <c r="G39534" s="2">
        <v>1</v>
      </c>
      <c r="H39534" s="9">
        <v>49.99</v>
      </c>
    </row>
    <row r="39535" spans="1:8" x14ac:dyDescent="0.25">
      <c r="A39535" s="12">
        <v>39406</v>
      </c>
      <c r="B39535" s="7" t="s">
        <v>114649</v>
      </c>
      <c r="E39535" s="12" t="s">
        <v>187389</v>
      </c>
      <c r="F39535" s="12" t="s">
        <v>53</v>
      </c>
      <c r="G39535" s="2">
        <v>1</v>
      </c>
      <c r="H39535" s="9">
        <v>0</v>
      </c>
    </row>
    <row r="39536" spans="1:8" x14ac:dyDescent="0.25">
      <c r="A39536" s="12">
        <v>39407</v>
      </c>
      <c r="B39536" s="7" t="s">
        <v>114650</v>
      </c>
      <c r="E39536" s="12" t="s">
        <v>187390</v>
      </c>
      <c r="F39536" s="12" t="s">
        <v>53</v>
      </c>
      <c r="G39536" s="2">
        <v>1</v>
      </c>
      <c r="H39536" s="9">
        <v>0</v>
      </c>
    </row>
    <row r="39537" spans="1:8" x14ac:dyDescent="0.25">
      <c r="A39537" s="12">
        <v>39408</v>
      </c>
      <c r="B39537" s="7" t="s">
        <v>114651</v>
      </c>
      <c r="E39537" s="12" t="s">
        <v>187391</v>
      </c>
      <c r="F39537" s="12" t="s">
        <v>53</v>
      </c>
      <c r="G39537" s="2">
        <v>1</v>
      </c>
      <c r="H39537" s="9">
        <v>49.99</v>
      </c>
    </row>
    <row r="39538" spans="1:8" x14ac:dyDescent="0.25">
      <c r="A39538" s="12">
        <v>39409</v>
      </c>
      <c r="B39538" s="7" t="s">
        <v>114652</v>
      </c>
      <c r="E39538" s="12" t="s">
        <v>187392</v>
      </c>
      <c r="F39538" s="12" t="s">
        <v>53</v>
      </c>
      <c r="G39538" s="2">
        <v>1</v>
      </c>
      <c r="H39538" s="9">
        <v>99.99</v>
      </c>
    </row>
    <row r="39539" spans="1:8" x14ac:dyDescent="0.25">
      <c r="A39539" s="12">
        <v>39410</v>
      </c>
      <c r="B39539" s="7" t="s">
        <v>114653</v>
      </c>
      <c r="E39539" s="12" t="s">
        <v>187393</v>
      </c>
      <c r="F39539" s="12" t="s">
        <v>53</v>
      </c>
      <c r="G39539" s="2">
        <v>1</v>
      </c>
      <c r="H39539" s="9">
        <v>49.99</v>
      </c>
    </row>
    <row r="39540" spans="1:8" x14ac:dyDescent="0.25">
      <c r="A39540" s="12">
        <v>39411</v>
      </c>
      <c r="B39540" s="7" t="s">
        <v>114654</v>
      </c>
      <c r="E39540" s="12" t="s">
        <v>187394</v>
      </c>
      <c r="F39540" s="12" t="s">
        <v>53</v>
      </c>
      <c r="G39540" s="2">
        <v>1</v>
      </c>
      <c r="H39540" s="9">
        <v>0</v>
      </c>
    </row>
    <row r="39541" spans="1:8" x14ac:dyDescent="0.25">
      <c r="A39541" s="12">
        <v>39412</v>
      </c>
      <c r="B39541" s="7" t="s">
        <v>114655</v>
      </c>
      <c r="E39541" s="12" t="s">
        <v>187395</v>
      </c>
      <c r="F39541" s="12" t="s">
        <v>53</v>
      </c>
      <c r="G39541" s="2">
        <v>1</v>
      </c>
      <c r="H39541" s="9">
        <v>0</v>
      </c>
    </row>
    <row r="39542" spans="1:8" x14ac:dyDescent="0.25">
      <c r="A39542" s="12">
        <v>39413</v>
      </c>
      <c r="B39542" s="7" t="s">
        <v>114656</v>
      </c>
      <c r="E39542" s="12" t="s">
        <v>187396</v>
      </c>
      <c r="F39542" s="12" t="s">
        <v>53</v>
      </c>
      <c r="G39542" s="2">
        <v>1</v>
      </c>
      <c r="H39542" s="9">
        <v>0</v>
      </c>
    </row>
    <row r="39543" spans="1:8" x14ac:dyDescent="0.25">
      <c r="A39543" s="12">
        <v>39414</v>
      </c>
      <c r="B39543" s="7" t="s">
        <v>114657</v>
      </c>
      <c r="E39543" s="12" t="s">
        <v>187397</v>
      </c>
      <c r="F39543" s="12" t="s">
        <v>53</v>
      </c>
      <c r="G39543" s="2">
        <v>1</v>
      </c>
      <c r="H39543" s="9">
        <v>0</v>
      </c>
    </row>
    <row r="39544" spans="1:8" x14ac:dyDescent="0.25">
      <c r="A39544" s="12">
        <v>39415</v>
      </c>
      <c r="B39544" s="7" t="s">
        <v>114658</v>
      </c>
      <c r="E39544" s="12" t="s">
        <v>187398</v>
      </c>
      <c r="F39544" s="12" t="s">
        <v>53</v>
      </c>
      <c r="G39544" s="2">
        <v>1</v>
      </c>
      <c r="H39544" s="9">
        <v>0</v>
      </c>
    </row>
    <row r="39545" spans="1:8" x14ac:dyDescent="0.25">
      <c r="A39545" s="12">
        <v>39416</v>
      </c>
      <c r="B39545" s="7" t="s">
        <v>114659</v>
      </c>
      <c r="E39545" s="12" t="s">
        <v>187399</v>
      </c>
      <c r="F39545" s="12" t="s">
        <v>53</v>
      </c>
      <c r="G39545" s="2">
        <v>1</v>
      </c>
      <c r="H39545" s="9">
        <v>49.99</v>
      </c>
    </row>
    <row r="39546" spans="1:8" x14ac:dyDescent="0.25">
      <c r="A39546" s="12">
        <v>39417</v>
      </c>
      <c r="B39546" s="7" t="s">
        <v>114660</v>
      </c>
      <c r="E39546" s="12" t="s">
        <v>187400</v>
      </c>
      <c r="F39546" s="12" t="s">
        <v>53</v>
      </c>
      <c r="G39546" s="2">
        <v>1</v>
      </c>
      <c r="H39546" s="9">
        <v>99.99</v>
      </c>
    </row>
    <row r="39547" spans="1:8" x14ac:dyDescent="0.25">
      <c r="A39547" s="12">
        <v>39418</v>
      </c>
      <c r="B39547" s="7" t="s">
        <v>114661</v>
      </c>
      <c r="E39547" s="12" t="s">
        <v>187401</v>
      </c>
      <c r="F39547" s="12" t="s">
        <v>53</v>
      </c>
      <c r="G39547" s="2">
        <v>1</v>
      </c>
      <c r="H39547" s="9">
        <v>99.99</v>
      </c>
    </row>
    <row r="39548" spans="1:8" x14ac:dyDescent="0.25">
      <c r="A39548" s="12">
        <v>39419</v>
      </c>
      <c r="B39548" s="7" t="s">
        <v>114662</v>
      </c>
      <c r="E39548" s="12" t="s">
        <v>187402</v>
      </c>
      <c r="F39548" s="12" t="s">
        <v>53</v>
      </c>
      <c r="G39548" s="2">
        <v>1</v>
      </c>
      <c r="H39548" s="9">
        <v>0</v>
      </c>
    </row>
    <row r="39549" spans="1:8" x14ac:dyDescent="0.25">
      <c r="A39549" s="12">
        <v>39420</v>
      </c>
      <c r="B39549" s="7" t="s">
        <v>114663</v>
      </c>
      <c r="E39549" s="12" t="s">
        <v>187403</v>
      </c>
      <c r="F39549" s="12" t="s">
        <v>53</v>
      </c>
      <c r="G39549" s="2">
        <v>1</v>
      </c>
      <c r="H39549" s="9">
        <v>0</v>
      </c>
    </row>
    <row r="39550" spans="1:8" x14ac:dyDescent="0.25">
      <c r="A39550" s="12">
        <v>39421</v>
      </c>
      <c r="B39550" s="7" t="s">
        <v>114664</v>
      </c>
      <c r="E39550" s="12" t="s">
        <v>187404</v>
      </c>
      <c r="F39550" s="12" t="s">
        <v>53</v>
      </c>
      <c r="G39550" s="2">
        <v>1</v>
      </c>
      <c r="H39550" s="9">
        <v>0</v>
      </c>
    </row>
    <row r="39551" spans="1:8" x14ac:dyDescent="0.25">
      <c r="A39551" s="12">
        <v>39422</v>
      </c>
      <c r="B39551" s="7" t="s">
        <v>114665</v>
      </c>
      <c r="E39551" s="12" t="s">
        <v>187405</v>
      </c>
      <c r="F39551" s="12" t="s">
        <v>53</v>
      </c>
      <c r="G39551" s="2">
        <v>1</v>
      </c>
      <c r="H39551" s="9">
        <v>49.99</v>
      </c>
    </row>
    <row r="39552" spans="1:8" x14ac:dyDescent="0.25">
      <c r="A39552" s="12">
        <v>39423</v>
      </c>
      <c r="B39552" s="7" t="s">
        <v>114666</v>
      </c>
      <c r="E39552" s="12" t="s">
        <v>187406</v>
      </c>
      <c r="F39552" s="12" t="s">
        <v>53</v>
      </c>
      <c r="G39552" s="2">
        <v>1</v>
      </c>
      <c r="H39552" s="9">
        <v>99.99</v>
      </c>
    </row>
    <row r="39553" spans="1:8" x14ac:dyDescent="0.25">
      <c r="A39553" s="12">
        <v>39424</v>
      </c>
      <c r="B39553" s="7" t="s">
        <v>114667</v>
      </c>
      <c r="E39553" s="12" t="s">
        <v>187407</v>
      </c>
      <c r="F39553" s="12" t="s">
        <v>53</v>
      </c>
      <c r="G39553" s="2">
        <v>1</v>
      </c>
      <c r="H39553" s="9">
        <v>99.99</v>
      </c>
    </row>
    <row r="39554" spans="1:8" x14ac:dyDescent="0.25">
      <c r="A39554" s="12">
        <v>39425</v>
      </c>
      <c r="B39554" s="7" t="s">
        <v>114668</v>
      </c>
      <c r="E39554" s="12" t="s">
        <v>187408</v>
      </c>
      <c r="F39554" s="12" t="s">
        <v>53</v>
      </c>
      <c r="G39554" s="2">
        <v>1</v>
      </c>
      <c r="H39554" s="9">
        <v>49.99</v>
      </c>
    </row>
    <row r="39555" spans="1:8" x14ac:dyDescent="0.25">
      <c r="A39555" s="12">
        <v>39426</v>
      </c>
      <c r="B39555" s="7" t="s">
        <v>114669</v>
      </c>
      <c r="E39555" s="12" t="s">
        <v>187409</v>
      </c>
      <c r="F39555" s="12" t="s">
        <v>53</v>
      </c>
      <c r="G39555" s="2">
        <v>1</v>
      </c>
      <c r="H39555" s="9">
        <v>49.99</v>
      </c>
    </row>
    <row r="39556" spans="1:8" x14ac:dyDescent="0.25">
      <c r="A39556" s="12">
        <v>39427</v>
      </c>
      <c r="B39556" s="7" t="s">
        <v>114670</v>
      </c>
      <c r="E39556" s="12" t="s">
        <v>187410</v>
      </c>
      <c r="F39556" s="12" t="s">
        <v>53</v>
      </c>
      <c r="G39556" s="2">
        <v>1</v>
      </c>
      <c r="H39556" s="9">
        <v>49.99</v>
      </c>
    </row>
    <row r="39557" spans="1:8" x14ac:dyDescent="0.25">
      <c r="A39557" s="12">
        <v>39428</v>
      </c>
      <c r="B39557" s="7" t="s">
        <v>114671</v>
      </c>
      <c r="E39557" s="12" t="s">
        <v>187411</v>
      </c>
      <c r="F39557" s="12" t="s">
        <v>53</v>
      </c>
      <c r="G39557" s="2">
        <v>1</v>
      </c>
      <c r="H39557" s="9">
        <v>49.99</v>
      </c>
    </row>
    <row r="39558" spans="1:8" x14ac:dyDescent="0.25">
      <c r="A39558" s="12">
        <v>39429</v>
      </c>
      <c r="B39558" s="7" t="s">
        <v>114672</v>
      </c>
      <c r="E39558" s="12" t="s">
        <v>187412</v>
      </c>
      <c r="F39558" s="12" t="s">
        <v>53</v>
      </c>
      <c r="G39558" s="2">
        <v>1</v>
      </c>
      <c r="H39558" s="9">
        <v>49.99</v>
      </c>
    </row>
    <row r="39559" spans="1:8" x14ac:dyDescent="0.25">
      <c r="A39559" s="12">
        <v>39430</v>
      </c>
      <c r="B39559" s="7" t="s">
        <v>114673</v>
      </c>
      <c r="E39559" s="12" t="s">
        <v>187413</v>
      </c>
      <c r="F39559" s="12" t="s">
        <v>53</v>
      </c>
      <c r="G39559" s="2">
        <v>1</v>
      </c>
      <c r="H39559" s="9">
        <v>49.99</v>
      </c>
    </row>
    <row r="39560" spans="1:8" x14ac:dyDescent="0.25">
      <c r="A39560" s="12">
        <v>39431</v>
      </c>
      <c r="B39560" s="7" t="s">
        <v>114674</v>
      </c>
      <c r="E39560" s="12" t="s">
        <v>187414</v>
      </c>
      <c r="F39560" s="12" t="s">
        <v>53</v>
      </c>
      <c r="G39560" s="2">
        <v>1</v>
      </c>
      <c r="H39560" s="9">
        <v>49.99</v>
      </c>
    </row>
    <row r="39561" spans="1:8" x14ac:dyDescent="0.25">
      <c r="A39561" s="12">
        <v>39432</v>
      </c>
      <c r="B39561" s="7" t="s">
        <v>114675</v>
      </c>
      <c r="E39561" s="12" t="s">
        <v>187415</v>
      </c>
      <c r="F39561" s="12" t="s">
        <v>53</v>
      </c>
      <c r="G39561" s="2">
        <v>1</v>
      </c>
      <c r="H39561" s="9">
        <v>99.99</v>
      </c>
    </row>
    <row r="39562" spans="1:8" x14ac:dyDescent="0.25">
      <c r="A39562" s="12">
        <v>39433</v>
      </c>
      <c r="B39562" s="7" t="s">
        <v>114676</v>
      </c>
      <c r="E39562" s="12" t="s">
        <v>187416</v>
      </c>
      <c r="F39562" s="12" t="s">
        <v>53</v>
      </c>
      <c r="G39562" s="2">
        <v>1</v>
      </c>
      <c r="H39562" s="9">
        <v>49.99</v>
      </c>
    </row>
    <row r="39563" spans="1:8" x14ac:dyDescent="0.25">
      <c r="A39563" s="12">
        <v>39434</v>
      </c>
      <c r="B39563" s="7" t="s">
        <v>114677</v>
      </c>
      <c r="E39563" s="12" t="s">
        <v>187417</v>
      </c>
      <c r="F39563" s="12" t="s">
        <v>53</v>
      </c>
      <c r="G39563" s="2">
        <v>1</v>
      </c>
      <c r="H39563" s="9">
        <v>0</v>
      </c>
    </row>
    <row r="39564" spans="1:8" x14ac:dyDescent="0.25">
      <c r="A39564" s="12">
        <v>39435</v>
      </c>
      <c r="B39564" s="7" t="s">
        <v>114678</v>
      </c>
      <c r="E39564" s="12" t="s">
        <v>187418</v>
      </c>
      <c r="F39564" s="12" t="s">
        <v>53</v>
      </c>
      <c r="G39564" s="2">
        <v>1</v>
      </c>
      <c r="H39564" s="9">
        <v>99.99</v>
      </c>
    </row>
    <row r="39565" spans="1:8" x14ac:dyDescent="0.25">
      <c r="A39565" s="12">
        <v>39436</v>
      </c>
      <c r="B39565" s="7" t="s">
        <v>114679</v>
      </c>
      <c r="E39565" s="12" t="s">
        <v>187419</v>
      </c>
      <c r="F39565" s="12" t="s">
        <v>53</v>
      </c>
      <c r="G39565" s="2">
        <v>1</v>
      </c>
      <c r="H39565" s="9">
        <v>0</v>
      </c>
    </row>
    <row r="39566" spans="1:8" x14ac:dyDescent="0.25">
      <c r="A39566" s="12">
        <v>39437</v>
      </c>
      <c r="B39566" s="7" t="s">
        <v>114680</v>
      </c>
      <c r="E39566" s="12" t="s">
        <v>187420</v>
      </c>
      <c r="F39566" s="12" t="s">
        <v>53</v>
      </c>
      <c r="G39566" s="2">
        <v>1</v>
      </c>
      <c r="H39566" s="9">
        <v>49.99</v>
      </c>
    </row>
    <row r="39567" spans="1:8" x14ac:dyDescent="0.25">
      <c r="A39567" s="12">
        <v>39438</v>
      </c>
      <c r="B39567" s="7" t="s">
        <v>114681</v>
      </c>
      <c r="E39567" s="12" t="s">
        <v>187421</v>
      </c>
      <c r="F39567" s="12" t="s">
        <v>53</v>
      </c>
      <c r="G39567" s="2">
        <v>1</v>
      </c>
      <c r="H39567" s="9">
        <v>99.99</v>
      </c>
    </row>
    <row r="39568" spans="1:8" x14ac:dyDescent="0.25">
      <c r="A39568" s="12">
        <v>39439</v>
      </c>
      <c r="B39568" s="7" t="s">
        <v>114682</v>
      </c>
      <c r="E39568" s="12" t="s">
        <v>187422</v>
      </c>
      <c r="F39568" s="12" t="s">
        <v>53</v>
      </c>
      <c r="G39568" s="2">
        <v>1</v>
      </c>
      <c r="H39568" s="9">
        <v>0</v>
      </c>
    </row>
    <row r="39569" spans="1:8" x14ac:dyDescent="0.25">
      <c r="A39569" s="12">
        <v>39440</v>
      </c>
      <c r="B39569" s="7" t="s">
        <v>114683</v>
      </c>
      <c r="E39569" s="12" t="s">
        <v>187423</v>
      </c>
      <c r="F39569" s="12" t="s">
        <v>53</v>
      </c>
      <c r="G39569" s="2">
        <v>1</v>
      </c>
      <c r="H39569" s="9">
        <v>0</v>
      </c>
    </row>
    <row r="39570" spans="1:8" x14ac:dyDescent="0.25">
      <c r="A39570" s="12">
        <v>39441</v>
      </c>
      <c r="B39570" s="7" t="s">
        <v>114684</v>
      </c>
      <c r="E39570" s="12" t="s">
        <v>187424</v>
      </c>
      <c r="F39570" s="12" t="s">
        <v>53</v>
      </c>
      <c r="G39570" s="2">
        <v>1</v>
      </c>
      <c r="H39570" s="9">
        <v>49.99</v>
      </c>
    </row>
    <row r="39571" spans="1:8" x14ac:dyDescent="0.25">
      <c r="A39571" s="12">
        <v>39442</v>
      </c>
      <c r="B39571" s="7" t="s">
        <v>114685</v>
      </c>
      <c r="E39571" s="12" t="s">
        <v>187425</v>
      </c>
      <c r="F39571" s="12" t="s">
        <v>53</v>
      </c>
      <c r="G39571" s="2">
        <v>1</v>
      </c>
      <c r="H39571" s="9">
        <v>99.99</v>
      </c>
    </row>
    <row r="39572" spans="1:8" x14ac:dyDescent="0.25">
      <c r="A39572" s="12">
        <v>39443</v>
      </c>
      <c r="B39572" s="7" t="s">
        <v>114686</v>
      </c>
      <c r="E39572" s="12" t="s">
        <v>187426</v>
      </c>
      <c r="F39572" s="12" t="s">
        <v>53</v>
      </c>
      <c r="G39572" s="2">
        <v>1</v>
      </c>
      <c r="H39572" s="9">
        <v>0</v>
      </c>
    </row>
    <row r="39573" spans="1:8" x14ac:dyDescent="0.25">
      <c r="A39573" s="12">
        <v>39444</v>
      </c>
      <c r="B39573" s="7" t="s">
        <v>114687</v>
      </c>
      <c r="E39573" s="12" t="s">
        <v>187427</v>
      </c>
      <c r="F39573" s="12" t="s">
        <v>53</v>
      </c>
      <c r="G39573" s="2">
        <v>1</v>
      </c>
      <c r="H39573" s="9">
        <v>99.99</v>
      </c>
    </row>
    <row r="39574" spans="1:8" x14ac:dyDescent="0.25">
      <c r="A39574" s="12">
        <v>39445</v>
      </c>
      <c r="B39574" s="7" t="s">
        <v>114688</v>
      </c>
      <c r="E39574" s="12" t="s">
        <v>187428</v>
      </c>
      <c r="F39574" s="12" t="s">
        <v>53</v>
      </c>
      <c r="G39574" s="2">
        <v>1</v>
      </c>
      <c r="H39574" s="9">
        <v>49.99</v>
      </c>
    </row>
    <row r="39575" spans="1:8" x14ac:dyDescent="0.25">
      <c r="A39575" s="12">
        <v>39446</v>
      </c>
      <c r="B39575" s="7" t="s">
        <v>114689</v>
      </c>
      <c r="E39575" s="12" t="s">
        <v>187429</v>
      </c>
      <c r="F39575" s="12" t="s">
        <v>53</v>
      </c>
      <c r="G39575" s="2">
        <v>1</v>
      </c>
      <c r="H39575" s="9">
        <v>49.99</v>
      </c>
    </row>
    <row r="39576" spans="1:8" x14ac:dyDescent="0.25">
      <c r="A39576" s="12">
        <v>39447</v>
      </c>
      <c r="B39576" s="7" t="s">
        <v>114690</v>
      </c>
      <c r="E39576" s="12" t="s">
        <v>187430</v>
      </c>
      <c r="F39576" s="12" t="s">
        <v>53</v>
      </c>
      <c r="G39576" s="2">
        <v>1</v>
      </c>
      <c r="H39576" s="9">
        <v>49.99</v>
      </c>
    </row>
    <row r="39577" spans="1:8" x14ac:dyDescent="0.25">
      <c r="A39577" s="12">
        <v>39448</v>
      </c>
      <c r="B39577" s="7" t="s">
        <v>114691</v>
      </c>
      <c r="E39577" s="12" t="s">
        <v>187431</v>
      </c>
      <c r="F39577" s="12" t="s">
        <v>53</v>
      </c>
      <c r="G39577" s="2">
        <v>1</v>
      </c>
      <c r="H39577" s="9">
        <v>0</v>
      </c>
    </row>
    <row r="39578" spans="1:8" x14ac:dyDescent="0.25">
      <c r="A39578" s="12">
        <v>39449</v>
      </c>
      <c r="B39578" s="7" t="s">
        <v>114692</v>
      </c>
      <c r="E39578" s="12" t="s">
        <v>187432</v>
      </c>
      <c r="F39578" s="12" t="s">
        <v>53</v>
      </c>
      <c r="G39578" s="2">
        <v>1</v>
      </c>
      <c r="H39578" s="9">
        <v>99.99</v>
      </c>
    </row>
    <row r="39579" spans="1:8" x14ac:dyDescent="0.25">
      <c r="A39579" s="12">
        <v>39450</v>
      </c>
      <c r="B39579" s="7" t="s">
        <v>114693</v>
      </c>
      <c r="E39579" s="12" t="s">
        <v>187433</v>
      </c>
      <c r="F39579" s="12" t="s">
        <v>53</v>
      </c>
      <c r="G39579" s="2">
        <v>1</v>
      </c>
      <c r="H39579" s="9">
        <v>99.99</v>
      </c>
    </row>
    <row r="39580" spans="1:8" x14ac:dyDescent="0.25">
      <c r="A39580" s="12">
        <v>39451</v>
      </c>
      <c r="B39580" s="7" t="s">
        <v>114694</v>
      </c>
      <c r="E39580" s="12" t="s">
        <v>187434</v>
      </c>
      <c r="F39580" s="12" t="s">
        <v>53</v>
      </c>
      <c r="G39580" s="2">
        <v>1</v>
      </c>
      <c r="H39580" s="9">
        <v>0</v>
      </c>
    </row>
    <row r="39581" spans="1:8" x14ac:dyDescent="0.25">
      <c r="A39581" s="12">
        <v>39452</v>
      </c>
      <c r="B39581" s="7" t="s">
        <v>114695</v>
      </c>
      <c r="E39581" s="12" t="s">
        <v>187435</v>
      </c>
      <c r="F39581" s="12" t="s">
        <v>53</v>
      </c>
      <c r="G39581" s="2">
        <v>1</v>
      </c>
      <c r="H39581" s="9">
        <v>49.99</v>
      </c>
    </row>
    <row r="39582" spans="1:8" x14ac:dyDescent="0.25">
      <c r="A39582" s="12">
        <v>39453</v>
      </c>
      <c r="B39582" s="7" t="s">
        <v>114696</v>
      </c>
      <c r="E39582" s="12" t="s">
        <v>187436</v>
      </c>
      <c r="F39582" s="12" t="s">
        <v>53</v>
      </c>
      <c r="G39582" s="2">
        <v>1</v>
      </c>
      <c r="H39582" s="9">
        <v>49.99</v>
      </c>
    </row>
    <row r="39583" spans="1:8" x14ac:dyDescent="0.25">
      <c r="A39583" s="12">
        <v>39454</v>
      </c>
      <c r="B39583" s="7" t="s">
        <v>114697</v>
      </c>
      <c r="E39583" s="12" t="s">
        <v>187437</v>
      </c>
      <c r="F39583" s="12" t="s">
        <v>53</v>
      </c>
      <c r="G39583" s="2">
        <v>1</v>
      </c>
      <c r="H39583" s="9">
        <v>0</v>
      </c>
    </row>
    <row r="39584" spans="1:8" x14ac:dyDescent="0.25">
      <c r="A39584" s="12">
        <v>39455</v>
      </c>
      <c r="B39584" s="7" t="s">
        <v>114698</v>
      </c>
      <c r="E39584" s="12" t="s">
        <v>187438</v>
      </c>
      <c r="F39584" s="12" t="s">
        <v>53</v>
      </c>
      <c r="G39584" s="2">
        <v>1</v>
      </c>
      <c r="H39584" s="9">
        <v>99.99</v>
      </c>
    </row>
    <row r="39585" spans="1:8" x14ac:dyDescent="0.25">
      <c r="A39585" s="12">
        <v>39456</v>
      </c>
      <c r="B39585" s="7" t="s">
        <v>114699</v>
      </c>
      <c r="E39585" s="12" t="s">
        <v>187439</v>
      </c>
      <c r="F39585" s="12" t="s">
        <v>53</v>
      </c>
      <c r="G39585" s="2">
        <v>1</v>
      </c>
      <c r="H39585" s="9">
        <v>49.99</v>
      </c>
    </row>
    <row r="39586" spans="1:8" x14ac:dyDescent="0.25">
      <c r="A39586" s="12">
        <v>39457</v>
      </c>
      <c r="B39586" s="7" t="s">
        <v>114700</v>
      </c>
      <c r="E39586" s="12" t="s">
        <v>187440</v>
      </c>
      <c r="F39586" s="12" t="s">
        <v>53</v>
      </c>
      <c r="G39586" s="2">
        <v>1</v>
      </c>
      <c r="H39586" s="9">
        <v>0</v>
      </c>
    </row>
    <row r="39587" spans="1:8" x14ac:dyDescent="0.25">
      <c r="A39587" s="12">
        <v>39458</v>
      </c>
      <c r="B39587" s="7" t="s">
        <v>114701</v>
      </c>
      <c r="E39587" s="12" t="s">
        <v>187441</v>
      </c>
      <c r="F39587" s="12" t="s">
        <v>53</v>
      </c>
      <c r="G39587" s="2">
        <v>1</v>
      </c>
      <c r="H39587" s="9">
        <v>99.99</v>
      </c>
    </row>
    <row r="39588" spans="1:8" x14ac:dyDescent="0.25">
      <c r="A39588" s="12">
        <v>39459</v>
      </c>
      <c r="B39588" s="7" t="s">
        <v>114702</v>
      </c>
      <c r="E39588" s="12" t="s">
        <v>187442</v>
      </c>
      <c r="F39588" s="12" t="s">
        <v>53</v>
      </c>
      <c r="G39588" s="2">
        <v>1</v>
      </c>
      <c r="H39588" s="9">
        <v>0</v>
      </c>
    </row>
    <row r="39589" spans="1:8" x14ac:dyDescent="0.25">
      <c r="A39589" s="12">
        <v>39460</v>
      </c>
      <c r="B39589" s="7" t="s">
        <v>114703</v>
      </c>
      <c r="E39589" s="12" t="s">
        <v>187443</v>
      </c>
      <c r="F39589" s="12" t="s">
        <v>53</v>
      </c>
      <c r="G39589" s="2">
        <v>1</v>
      </c>
      <c r="H39589" s="9">
        <v>0</v>
      </c>
    </row>
    <row r="39590" spans="1:8" x14ac:dyDescent="0.25">
      <c r="A39590" s="12">
        <v>39461</v>
      </c>
      <c r="B39590" s="7" t="s">
        <v>114704</v>
      </c>
      <c r="E39590" s="12" t="s">
        <v>187444</v>
      </c>
      <c r="F39590" s="12" t="s">
        <v>53</v>
      </c>
      <c r="G39590" s="2">
        <v>1</v>
      </c>
      <c r="H39590" s="9">
        <v>0</v>
      </c>
    </row>
    <row r="39591" spans="1:8" x14ac:dyDescent="0.25">
      <c r="A39591" s="12">
        <v>39462</v>
      </c>
      <c r="B39591" s="7" t="s">
        <v>114705</v>
      </c>
      <c r="E39591" s="12" t="s">
        <v>187445</v>
      </c>
      <c r="F39591" s="12" t="s">
        <v>53</v>
      </c>
      <c r="G39591" s="2">
        <v>1</v>
      </c>
      <c r="H39591" s="9">
        <v>0</v>
      </c>
    </row>
    <row r="39592" spans="1:8" x14ac:dyDescent="0.25">
      <c r="A39592" s="12">
        <v>39463</v>
      </c>
      <c r="B39592" s="7" t="s">
        <v>114706</v>
      </c>
      <c r="E39592" s="12" t="s">
        <v>187446</v>
      </c>
      <c r="F39592" s="12" t="s">
        <v>53</v>
      </c>
      <c r="G39592" s="2">
        <v>1</v>
      </c>
      <c r="H39592" s="9">
        <v>0</v>
      </c>
    </row>
    <row r="39593" spans="1:8" x14ac:dyDescent="0.25">
      <c r="A39593" s="12">
        <v>39464</v>
      </c>
      <c r="B39593" s="7" t="s">
        <v>114707</v>
      </c>
      <c r="E39593" s="12" t="s">
        <v>187447</v>
      </c>
      <c r="F39593" s="12" t="s">
        <v>53</v>
      </c>
      <c r="G39593" s="2">
        <v>1</v>
      </c>
      <c r="H39593" s="9">
        <v>99.99</v>
      </c>
    </row>
    <row r="39594" spans="1:8" x14ac:dyDescent="0.25">
      <c r="A39594" s="12">
        <v>39465</v>
      </c>
      <c r="B39594" s="7" t="s">
        <v>114708</v>
      </c>
      <c r="E39594" s="12" t="s">
        <v>187448</v>
      </c>
      <c r="F39594" s="12" t="s">
        <v>53</v>
      </c>
      <c r="G39594" s="2">
        <v>1</v>
      </c>
      <c r="H39594" s="9">
        <v>0</v>
      </c>
    </row>
    <row r="39595" spans="1:8" x14ac:dyDescent="0.25">
      <c r="A39595" s="12">
        <v>39466</v>
      </c>
      <c r="B39595" s="7" t="s">
        <v>114709</v>
      </c>
      <c r="E39595" s="12" t="s">
        <v>187449</v>
      </c>
      <c r="F39595" s="12" t="s">
        <v>53</v>
      </c>
      <c r="G39595" s="2">
        <v>1</v>
      </c>
      <c r="H39595" s="9">
        <v>99.99</v>
      </c>
    </row>
    <row r="39596" spans="1:8" x14ac:dyDescent="0.25">
      <c r="A39596" s="12">
        <v>39467</v>
      </c>
      <c r="B39596" s="7" t="s">
        <v>114710</v>
      </c>
      <c r="E39596" s="12" t="s">
        <v>187450</v>
      </c>
      <c r="F39596" s="12" t="s">
        <v>53</v>
      </c>
      <c r="G39596" s="2">
        <v>1</v>
      </c>
      <c r="H39596" s="9">
        <v>0</v>
      </c>
    </row>
    <row r="39597" spans="1:8" x14ac:dyDescent="0.25">
      <c r="A39597" s="12">
        <v>39468</v>
      </c>
      <c r="B39597" s="7" t="s">
        <v>114711</v>
      </c>
      <c r="E39597" s="12" t="s">
        <v>187451</v>
      </c>
      <c r="F39597" s="12" t="s">
        <v>53</v>
      </c>
      <c r="G39597" s="2">
        <v>1</v>
      </c>
      <c r="H39597" s="9">
        <v>0</v>
      </c>
    </row>
    <row r="39598" spans="1:8" x14ac:dyDescent="0.25">
      <c r="A39598" s="12">
        <v>39469</v>
      </c>
      <c r="B39598" s="7" t="s">
        <v>114712</v>
      </c>
      <c r="E39598" s="12" t="s">
        <v>187452</v>
      </c>
      <c r="F39598" s="12" t="s">
        <v>53</v>
      </c>
      <c r="G39598" s="2">
        <v>1</v>
      </c>
      <c r="H39598" s="9">
        <v>99.99</v>
      </c>
    </row>
    <row r="39599" spans="1:8" x14ac:dyDescent="0.25">
      <c r="A39599" s="12">
        <v>39470</v>
      </c>
      <c r="B39599" s="7" t="s">
        <v>114713</v>
      </c>
      <c r="E39599" s="12" t="s">
        <v>187453</v>
      </c>
      <c r="F39599" s="12" t="s">
        <v>53</v>
      </c>
      <c r="G39599" s="2">
        <v>1</v>
      </c>
      <c r="H39599" s="9">
        <v>0</v>
      </c>
    </row>
    <row r="39600" spans="1:8" x14ac:dyDescent="0.25">
      <c r="A39600" s="12">
        <v>39471</v>
      </c>
      <c r="B39600" s="7" t="s">
        <v>114714</v>
      </c>
      <c r="E39600" s="12" t="s">
        <v>187454</v>
      </c>
      <c r="F39600" s="12" t="s">
        <v>53</v>
      </c>
      <c r="G39600" s="2">
        <v>1</v>
      </c>
      <c r="H39600" s="9">
        <v>49.99</v>
      </c>
    </row>
    <row r="39601" spans="1:8" x14ac:dyDescent="0.25">
      <c r="A39601" s="12">
        <v>39472</v>
      </c>
      <c r="B39601" s="7" t="s">
        <v>114715</v>
      </c>
      <c r="E39601" s="12" t="s">
        <v>187455</v>
      </c>
      <c r="F39601" s="12" t="s">
        <v>53</v>
      </c>
      <c r="G39601" s="2">
        <v>1</v>
      </c>
      <c r="H39601" s="9">
        <v>0</v>
      </c>
    </row>
    <row r="39602" spans="1:8" x14ac:dyDescent="0.25">
      <c r="A39602" s="12">
        <v>39473</v>
      </c>
      <c r="B39602" s="7" t="s">
        <v>114716</v>
      </c>
      <c r="E39602" s="12" t="s">
        <v>187456</v>
      </c>
      <c r="F39602" s="12" t="s">
        <v>53</v>
      </c>
      <c r="G39602" s="2">
        <v>1</v>
      </c>
      <c r="H39602" s="9">
        <v>0</v>
      </c>
    </row>
    <row r="39603" spans="1:8" x14ac:dyDescent="0.25">
      <c r="A39603" s="12">
        <v>39474</v>
      </c>
      <c r="B39603" s="7" t="s">
        <v>114717</v>
      </c>
      <c r="E39603" s="12" t="s">
        <v>187457</v>
      </c>
      <c r="F39603" s="12" t="s">
        <v>53</v>
      </c>
      <c r="G39603" s="2">
        <v>1</v>
      </c>
      <c r="H39603" s="9">
        <v>0</v>
      </c>
    </row>
    <row r="39604" spans="1:8" x14ac:dyDescent="0.25">
      <c r="A39604" s="12">
        <v>39475</v>
      </c>
      <c r="B39604" s="7" t="s">
        <v>114718</v>
      </c>
      <c r="E39604" s="12" t="s">
        <v>187458</v>
      </c>
      <c r="F39604" s="12" t="s">
        <v>53</v>
      </c>
      <c r="G39604" s="2">
        <v>1</v>
      </c>
      <c r="H39604" s="9">
        <v>99.99</v>
      </c>
    </row>
    <row r="39605" spans="1:8" x14ac:dyDescent="0.25">
      <c r="A39605" s="12">
        <v>39476</v>
      </c>
      <c r="B39605" s="7" t="s">
        <v>114719</v>
      </c>
      <c r="E39605" s="12" t="s">
        <v>187459</v>
      </c>
      <c r="F39605" s="12" t="s">
        <v>53</v>
      </c>
      <c r="G39605" s="2">
        <v>1</v>
      </c>
      <c r="H39605" s="9">
        <v>0</v>
      </c>
    </row>
    <row r="39606" spans="1:8" x14ac:dyDescent="0.25">
      <c r="A39606" s="12">
        <v>39477</v>
      </c>
      <c r="B39606" s="7" t="s">
        <v>114720</v>
      </c>
      <c r="E39606" s="12" t="s">
        <v>187460</v>
      </c>
      <c r="F39606" s="12" t="s">
        <v>53</v>
      </c>
      <c r="G39606" s="2">
        <v>1</v>
      </c>
      <c r="H39606" s="9">
        <v>49.99</v>
      </c>
    </row>
    <row r="39607" spans="1:8" x14ac:dyDescent="0.25">
      <c r="A39607" s="12">
        <v>39478</v>
      </c>
      <c r="B39607" s="7" t="s">
        <v>114721</v>
      </c>
      <c r="E39607" s="12" t="s">
        <v>187461</v>
      </c>
      <c r="F39607" s="12" t="s">
        <v>53</v>
      </c>
      <c r="G39607" s="2">
        <v>1</v>
      </c>
      <c r="H39607" s="9">
        <v>49.99</v>
      </c>
    </row>
    <row r="39608" spans="1:8" x14ac:dyDescent="0.25">
      <c r="A39608" s="12">
        <v>39479</v>
      </c>
      <c r="B39608" s="7" t="s">
        <v>114722</v>
      </c>
      <c r="E39608" s="12" t="s">
        <v>187462</v>
      </c>
      <c r="F39608" s="12" t="s">
        <v>53</v>
      </c>
      <c r="G39608" s="2">
        <v>1</v>
      </c>
      <c r="H39608" s="9">
        <v>49.99</v>
      </c>
    </row>
    <row r="39609" spans="1:8" x14ac:dyDescent="0.25">
      <c r="A39609" s="12">
        <v>39480</v>
      </c>
      <c r="B39609" s="7" t="s">
        <v>114723</v>
      </c>
      <c r="E39609" s="12" t="s">
        <v>187463</v>
      </c>
      <c r="F39609" s="12" t="s">
        <v>53</v>
      </c>
      <c r="G39609" s="2">
        <v>1</v>
      </c>
      <c r="H39609" s="9">
        <v>49.99</v>
      </c>
    </row>
    <row r="39610" spans="1:8" x14ac:dyDescent="0.25">
      <c r="A39610" s="12">
        <v>39481</v>
      </c>
      <c r="B39610" s="7" t="s">
        <v>114724</v>
      </c>
      <c r="E39610" s="12" t="s">
        <v>187464</v>
      </c>
      <c r="F39610" s="12" t="s">
        <v>53</v>
      </c>
      <c r="G39610" s="2">
        <v>1</v>
      </c>
      <c r="H39610" s="9">
        <v>49.99</v>
      </c>
    </row>
    <row r="39611" spans="1:8" x14ac:dyDescent="0.25">
      <c r="A39611" s="12">
        <v>39482</v>
      </c>
      <c r="B39611" s="7" t="s">
        <v>114725</v>
      </c>
      <c r="E39611" s="12" t="s">
        <v>187465</v>
      </c>
      <c r="F39611" s="12" t="s">
        <v>53</v>
      </c>
      <c r="G39611" s="2">
        <v>1</v>
      </c>
      <c r="H39611" s="9">
        <v>0</v>
      </c>
    </row>
    <row r="39612" spans="1:8" x14ac:dyDescent="0.25">
      <c r="A39612" s="12">
        <v>39483</v>
      </c>
      <c r="B39612" s="7" t="s">
        <v>114726</v>
      </c>
      <c r="E39612" s="12" t="s">
        <v>187466</v>
      </c>
      <c r="F39612" s="12" t="s">
        <v>53</v>
      </c>
      <c r="G39612" s="2">
        <v>1</v>
      </c>
      <c r="H39612" s="9">
        <v>49.99</v>
      </c>
    </row>
    <row r="39613" spans="1:8" x14ac:dyDescent="0.25">
      <c r="A39613" s="12">
        <v>39484</v>
      </c>
      <c r="B39613" s="7" t="s">
        <v>114727</v>
      </c>
      <c r="E39613" s="12" t="s">
        <v>187467</v>
      </c>
      <c r="F39613" s="12" t="s">
        <v>53</v>
      </c>
      <c r="G39613" s="2">
        <v>1</v>
      </c>
      <c r="H39613" s="9">
        <v>99.99</v>
      </c>
    </row>
    <row r="39614" spans="1:8" x14ac:dyDescent="0.25">
      <c r="A39614" s="12">
        <v>39485</v>
      </c>
      <c r="B39614" s="7" t="s">
        <v>114728</v>
      </c>
      <c r="E39614" s="12" t="s">
        <v>187468</v>
      </c>
      <c r="F39614" s="12" t="s">
        <v>53</v>
      </c>
      <c r="G39614" s="2">
        <v>1</v>
      </c>
      <c r="H39614" s="9">
        <v>49.99</v>
      </c>
    </row>
    <row r="39615" spans="1:8" x14ac:dyDescent="0.25">
      <c r="A39615" s="12">
        <v>39486</v>
      </c>
      <c r="B39615" s="7" t="s">
        <v>114729</v>
      </c>
      <c r="E39615" s="12" t="s">
        <v>187469</v>
      </c>
      <c r="F39615" s="12" t="s">
        <v>53</v>
      </c>
      <c r="G39615" s="2">
        <v>1</v>
      </c>
      <c r="H39615" s="9">
        <v>99.99</v>
      </c>
    </row>
    <row r="39616" spans="1:8" x14ac:dyDescent="0.25">
      <c r="A39616" s="12">
        <v>39487</v>
      </c>
      <c r="B39616" s="7" t="s">
        <v>114730</v>
      </c>
      <c r="E39616" s="12" t="s">
        <v>187470</v>
      </c>
      <c r="F39616" s="12" t="s">
        <v>53</v>
      </c>
      <c r="G39616" s="2">
        <v>1</v>
      </c>
      <c r="H39616" s="9">
        <v>49.99</v>
      </c>
    </row>
    <row r="39617" spans="1:8" x14ac:dyDescent="0.25">
      <c r="A39617" s="12">
        <v>39488</v>
      </c>
      <c r="B39617" s="7" t="s">
        <v>114731</v>
      </c>
      <c r="E39617" s="12" t="s">
        <v>187471</v>
      </c>
      <c r="F39617" s="12" t="s">
        <v>53</v>
      </c>
      <c r="G39617" s="2">
        <v>1</v>
      </c>
      <c r="H39617" s="9">
        <v>49.99</v>
      </c>
    </row>
    <row r="39618" spans="1:8" x14ac:dyDescent="0.25">
      <c r="A39618" s="12">
        <v>39489</v>
      </c>
      <c r="B39618" s="7" t="s">
        <v>114732</v>
      </c>
      <c r="E39618" s="12" t="s">
        <v>187472</v>
      </c>
      <c r="F39618" s="12" t="s">
        <v>53</v>
      </c>
      <c r="G39618" s="2">
        <v>1</v>
      </c>
      <c r="H39618" s="9">
        <v>0</v>
      </c>
    </row>
    <row r="39619" spans="1:8" x14ac:dyDescent="0.25">
      <c r="A39619" s="12">
        <v>39490</v>
      </c>
      <c r="B39619" s="7" t="s">
        <v>114733</v>
      </c>
      <c r="E39619" s="12" t="s">
        <v>187473</v>
      </c>
      <c r="F39619" s="12" t="s">
        <v>53</v>
      </c>
      <c r="G39619" s="2">
        <v>1</v>
      </c>
      <c r="H39619" s="9">
        <v>49.99</v>
      </c>
    </row>
    <row r="39620" spans="1:8" x14ac:dyDescent="0.25">
      <c r="A39620" s="12">
        <v>39491</v>
      </c>
      <c r="B39620" s="7" t="s">
        <v>114734</v>
      </c>
      <c r="E39620" s="12" t="s">
        <v>187474</v>
      </c>
      <c r="F39620" s="12" t="s">
        <v>53</v>
      </c>
      <c r="G39620" s="2">
        <v>1</v>
      </c>
      <c r="H39620" s="9">
        <v>0</v>
      </c>
    </row>
    <row r="39621" spans="1:8" x14ac:dyDescent="0.25">
      <c r="A39621" s="12">
        <v>39492</v>
      </c>
      <c r="B39621" s="7" t="s">
        <v>114735</v>
      </c>
      <c r="E39621" s="12" t="s">
        <v>187475</v>
      </c>
      <c r="F39621" s="12" t="s">
        <v>53</v>
      </c>
      <c r="G39621" s="2">
        <v>1</v>
      </c>
      <c r="H39621" s="9">
        <v>99.99</v>
      </c>
    </row>
    <row r="39622" spans="1:8" x14ac:dyDescent="0.25">
      <c r="A39622" s="12">
        <v>39493</v>
      </c>
      <c r="B39622" s="7" t="s">
        <v>114736</v>
      </c>
      <c r="E39622" s="12" t="s">
        <v>187476</v>
      </c>
      <c r="F39622" s="12" t="s">
        <v>53</v>
      </c>
      <c r="G39622" s="2">
        <v>1</v>
      </c>
      <c r="H39622" s="9">
        <v>99.99</v>
      </c>
    </row>
    <row r="39623" spans="1:8" x14ac:dyDescent="0.25">
      <c r="A39623" s="12">
        <v>39494</v>
      </c>
      <c r="B39623" s="7" t="s">
        <v>114737</v>
      </c>
      <c r="E39623" s="12" t="s">
        <v>187477</v>
      </c>
      <c r="F39623" s="12" t="s">
        <v>53</v>
      </c>
      <c r="G39623" s="2">
        <v>1</v>
      </c>
      <c r="H39623" s="9">
        <v>0</v>
      </c>
    </row>
    <row r="39624" spans="1:8" x14ac:dyDescent="0.25">
      <c r="A39624" s="12">
        <v>39495</v>
      </c>
      <c r="B39624" s="7" t="s">
        <v>114738</v>
      </c>
      <c r="E39624" s="12" t="s">
        <v>187478</v>
      </c>
      <c r="F39624" s="12" t="s">
        <v>53</v>
      </c>
      <c r="G39624" s="2">
        <v>1</v>
      </c>
      <c r="H39624" s="9">
        <v>99.99</v>
      </c>
    </row>
    <row r="39625" spans="1:8" x14ac:dyDescent="0.25">
      <c r="A39625" s="12">
        <v>39496</v>
      </c>
      <c r="B39625" s="7" t="s">
        <v>114739</v>
      </c>
      <c r="E39625" s="12" t="s">
        <v>187479</v>
      </c>
      <c r="F39625" s="12" t="s">
        <v>53</v>
      </c>
      <c r="G39625" s="2">
        <v>1</v>
      </c>
      <c r="H39625" s="9">
        <v>0</v>
      </c>
    </row>
    <row r="39626" spans="1:8" x14ac:dyDescent="0.25">
      <c r="A39626" s="12">
        <v>39497</v>
      </c>
      <c r="B39626" s="7" t="s">
        <v>114740</v>
      </c>
      <c r="E39626" s="12" t="s">
        <v>187480</v>
      </c>
      <c r="F39626" s="12" t="s">
        <v>53</v>
      </c>
      <c r="G39626" s="2">
        <v>1</v>
      </c>
      <c r="H39626" s="9">
        <v>99.99</v>
      </c>
    </row>
    <row r="39627" spans="1:8" x14ac:dyDescent="0.25">
      <c r="A39627" s="12">
        <v>39498</v>
      </c>
      <c r="B39627" s="7" t="s">
        <v>114741</v>
      </c>
      <c r="E39627" s="12" t="s">
        <v>187481</v>
      </c>
      <c r="F39627" s="12" t="s">
        <v>53</v>
      </c>
      <c r="G39627" s="2">
        <v>1</v>
      </c>
      <c r="H39627" s="9">
        <v>49.99</v>
      </c>
    </row>
    <row r="39628" spans="1:8" x14ac:dyDescent="0.25">
      <c r="A39628" s="12">
        <v>39499</v>
      </c>
      <c r="B39628" s="7" t="s">
        <v>114742</v>
      </c>
      <c r="E39628" s="12" t="s">
        <v>187482</v>
      </c>
      <c r="F39628" s="12" t="s">
        <v>53</v>
      </c>
      <c r="G39628" s="2">
        <v>1</v>
      </c>
      <c r="H39628" s="9">
        <v>99.99</v>
      </c>
    </row>
    <row r="39629" spans="1:8" x14ac:dyDescent="0.25">
      <c r="A39629" s="12">
        <v>39500</v>
      </c>
      <c r="B39629" s="7" t="s">
        <v>114743</v>
      </c>
      <c r="E39629" s="12" t="s">
        <v>187483</v>
      </c>
      <c r="F39629" s="12" t="s">
        <v>53</v>
      </c>
      <c r="G39629" s="2">
        <v>1</v>
      </c>
      <c r="H39629" s="9">
        <v>0</v>
      </c>
    </row>
    <row r="39630" spans="1:8" x14ac:dyDescent="0.25">
      <c r="A39630" s="12">
        <v>39501</v>
      </c>
      <c r="B39630" s="7" t="s">
        <v>114744</v>
      </c>
      <c r="E39630" s="12" t="s">
        <v>187484</v>
      </c>
      <c r="F39630" s="12" t="s">
        <v>53</v>
      </c>
      <c r="G39630" s="2">
        <v>1</v>
      </c>
      <c r="H39630" s="9">
        <v>0</v>
      </c>
    </row>
    <row r="39631" spans="1:8" x14ac:dyDescent="0.25">
      <c r="A39631" s="12">
        <v>39502</v>
      </c>
      <c r="B39631" s="7" t="s">
        <v>114745</v>
      </c>
      <c r="E39631" s="12" t="s">
        <v>187485</v>
      </c>
      <c r="F39631" s="12" t="s">
        <v>53</v>
      </c>
      <c r="G39631" s="2">
        <v>1</v>
      </c>
      <c r="H39631" s="9">
        <v>0</v>
      </c>
    </row>
    <row r="39632" spans="1:8" x14ac:dyDescent="0.25">
      <c r="A39632" s="12">
        <v>39503</v>
      </c>
      <c r="B39632" s="7" t="s">
        <v>114746</v>
      </c>
      <c r="E39632" s="12" t="s">
        <v>187486</v>
      </c>
      <c r="F39632" s="12" t="s">
        <v>53</v>
      </c>
      <c r="G39632" s="2">
        <v>1</v>
      </c>
      <c r="H39632" s="9">
        <v>99.99</v>
      </c>
    </row>
    <row r="39633" spans="1:8" x14ac:dyDescent="0.25">
      <c r="A39633" s="12">
        <v>39504</v>
      </c>
      <c r="B39633" s="7" t="s">
        <v>114747</v>
      </c>
      <c r="E39633" s="12" t="s">
        <v>187487</v>
      </c>
      <c r="F39633" s="12" t="s">
        <v>53</v>
      </c>
      <c r="G39633" s="2">
        <v>1</v>
      </c>
      <c r="H39633" s="9">
        <v>49.99</v>
      </c>
    </row>
    <row r="39634" spans="1:8" x14ac:dyDescent="0.25">
      <c r="A39634" s="12">
        <v>39505</v>
      </c>
      <c r="B39634" s="7" t="s">
        <v>114748</v>
      </c>
      <c r="E39634" s="12" t="s">
        <v>187488</v>
      </c>
      <c r="F39634" s="12" t="s">
        <v>53</v>
      </c>
      <c r="G39634" s="2">
        <v>1</v>
      </c>
      <c r="H39634" s="9">
        <v>99.99</v>
      </c>
    </row>
    <row r="39635" spans="1:8" x14ac:dyDescent="0.25">
      <c r="A39635" s="12">
        <v>39506</v>
      </c>
      <c r="B39635" s="7" t="s">
        <v>114749</v>
      </c>
      <c r="E39635" s="12" t="s">
        <v>187489</v>
      </c>
      <c r="F39635" s="12" t="s">
        <v>53</v>
      </c>
      <c r="G39635" s="2">
        <v>1</v>
      </c>
      <c r="H39635" s="9">
        <v>49.99</v>
      </c>
    </row>
    <row r="39636" spans="1:8" x14ac:dyDescent="0.25">
      <c r="A39636" s="12">
        <v>39507</v>
      </c>
      <c r="B39636" s="7" t="s">
        <v>114750</v>
      </c>
      <c r="E39636" s="12" t="s">
        <v>187490</v>
      </c>
      <c r="F39636" s="12" t="s">
        <v>53</v>
      </c>
      <c r="G39636" s="2">
        <v>1</v>
      </c>
      <c r="H39636" s="9">
        <v>99.99</v>
      </c>
    </row>
    <row r="39637" spans="1:8" x14ac:dyDescent="0.25">
      <c r="A39637" s="12">
        <v>39508</v>
      </c>
      <c r="B39637" s="7" t="s">
        <v>114751</v>
      </c>
      <c r="E39637" s="12" t="s">
        <v>187491</v>
      </c>
      <c r="F39637" s="12" t="s">
        <v>53</v>
      </c>
      <c r="G39637" s="2">
        <v>1</v>
      </c>
      <c r="H39637" s="9">
        <v>99.99</v>
      </c>
    </row>
    <row r="39638" spans="1:8" x14ac:dyDescent="0.25">
      <c r="A39638" s="12">
        <v>39509</v>
      </c>
      <c r="B39638" s="7" t="s">
        <v>114752</v>
      </c>
      <c r="E39638" s="12" t="s">
        <v>187492</v>
      </c>
      <c r="F39638" s="12" t="s">
        <v>53</v>
      </c>
      <c r="G39638" s="2">
        <v>1</v>
      </c>
      <c r="H39638" s="9">
        <v>0</v>
      </c>
    </row>
    <row r="39639" spans="1:8" x14ac:dyDescent="0.25">
      <c r="A39639" s="12">
        <v>39510</v>
      </c>
      <c r="B39639" s="7" t="s">
        <v>114753</v>
      </c>
      <c r="E39639" s="12" t="s">
        <v>187493</v>
      </c>
      <c r="F39639" s="12" t="s">
        <v>53</v>
      </c>
      <c r="G39639" s="2">
        <v>1</v>
      </c>
      <c r="H39639" s="9">
        <v>99.99</v>
      </c>
    </row>
    <row r="39640" spans="1:8" x14ac:dyDescent="0.25">
      <c r="A39640" s="12">
        <v>39511</v>
      </c>
      <c r="B39640" s="7" t="s">
        <v>114754</v>
      </c>
      <c r="E39640" s="12" t="s">
        <v>187494</v>
      </c>
      <c r="F39640" s="12" t="s">
        <v>53</v>
      </c>
      <c r="G39640" s="2">
        <v>1</v>
      </c>
      <c r="H39640" s="9">
        <v>49.99</v>
      </c>
    </row>
    <row r="39641" spans="1:8" x14ac:dyDescent="0.25">
      <c r="A39641" s="12">
        <v>39512</v>
      </c>
      <c r="B39641" s="7" t="s">
        <v>114755</v>
      </c>
      <c r="E39641" s="12" t="s">
        <v>187495</v>
      </c>
      <c r="F39641" s="12" t="s">
        <v>53</v>
      </c>
      <c r="G39641" s="2">
        <v>1</v>
      </c>
      <c r="H39641" s="9">
        <v>99.99</v>
      </c>
    </row>
    <row r="39642" spans="1:8" x14ac:dyDescent="0.25">
      <c r="A39642" s="12">
        <v>39513</v>
      </c>
      <c r="B39642" s="7" t="s">
        <v>114756</v>
      </c>
      <c r="E39642" s="12" t="s">
        <v>187496</v>
      </c>
      <c r="F39642" s="12" t="s">
        <v>53</v>
      </c>
      <c r="G39642" s="2">
        <v>1</v>
      </c>
      <c r="H39642" s="9">
        <v>99.99</v>
      </c>
    </row>
    <row r="39643" spans="1:8" x14ac:dyDescent="0.25">
      <c r="A39643" s="12">
        <v>39514</v>
      </c>
      <c r="B39643" s="7" t="s">
        <v>114757</v>
      </c>
      <c r="E39643" s="12" t="s">
        <v>187497</v>
      </c>
      <c r="F39643" s="12" t="s">
        <v>53</v>
      </c>
      <c r="G39643" s="2">
        <v>1</v>
      </c>
      <c r="H39643" s="9">
        <v>49.99</v>
      </c>
    </row>
    <row r="39644" spans="1:8" x14ac:dyDescent="0.25">
      <c r="A39644" s="12">
        <v>39515</v>
      </c>
      <c r="B39644" s="7" t="s">
        <v>114758</v>
      </c>
      <c r="E39644" s="12" t="s">
        <v>187498</v>
      </c>
      <c r="F39644" s="12" t="s">
        <v>53</v>
      </c>
      <c r="G39644" s="2">
        <v>1</v>
      </c>
      <c r="H39644" s="9">
        <v>99.99</v>
      </c>
    </row>
    <row r="39645" spans="1:8" x14ac:dyDescent="0.25">
      <c r="A39645" s="12">
        <v>39516</v>
      </c>
      <c r="B39645" s="7" t="s">
        <v>114759</v>
      </c>
      <c r="E39645" s="12" t="s">
        <v>187499</v>
      </c>
      <c r="F39645" s="12" t="s">
        <v>53</v>
      </c>
      <c r="G39645" s="2">
        <v>1</v>
      </c>
      <c r="H39645" s="9">
        <v>99.99</v>
      </c>
    </row>
    <row r="39646" spans="1:8" x14ac:dyDescent="0.25">
      <c r="A39646" s="12">
        <v>39517</v>
      </c>
      <c r="B39646" s="7" t="s">
        <v>114760</v>
      </c>
      <c r="E39646" s="12" t="s">
        <v>187500</v>
      </c>
      <c r="F39646" s="12" t="s">
        <v>53</v>
      </c>
      <c r="G39646" s="2">
        <v>1</v>
      </c>
      <c r="H39646" s="9">
        <v>99.99</v>
      </c>
    </row>
    <row r="39647" spans="1:8" x14ac:dyDescent="0.25">
      <c r="A39647" s="12">
        <v>39518</v>
      </c>
      <c r="B39647" s="7" t="s">
        <v>114761</v>
      </c>
      <c r="E39647" s="12" t="s">
        <v>187501</v>
      </c>
      <c r="F39647" s="12" t="s">
        <v>53</v>
      </c>
      <c r="G39647" s="2">
        <v>1</v>
      </c>
      <c r="H39647" s="9">
        <v>0</v>
      </c>
    </row>
    <row r="39648" spans="1:8" x14ac:dyDescent="0.25">
      <c r="A39648" s="12">
        <v>39519</v>
      </c>
      <c r="B39648" s="7" t="s">
        <v>114762</v>
      </c>
      <c r="E39648" s="12" t="s">
        <v>187502</v>
      </c>
      <c r="F39648" s="12" t="s">
        <v>53</v>
      </c>
      <c r="G39648" s="2">
        <v>1</v>
      </c>
      <c r="H39648" s="9">
        <v>99.99</v>
      </c>
    </row>
    <row r="39649" spans="1:8" x14ac:dyDescent="0.25">
      <c r="A39649" s="12">
        <v>39520</v>
      </c>
      <c r="B39649" s="7" t="s">
        <v>114763</v>
      </c>
      <c r="E39649" s="12" t="s">
        <v>187503</v>
      </c>
      <c r="F39649" s="12" t="s">
        <v>53</v>
      </c>
      <c r="G39649" s="2">
        <v>1</v>
      </c>
      <c r="H39649" s="9">
        <v>0</v>
      </c>
    </row>
    <row r="39650" spans="1:8" x14ac:dyDescent="0.25">
      <c r="A39650" s="12">
        <v>39521</v>
      </c>
      <c r="B39650" s="7" t="s">
        <v>114764</v>
      </c>
      <c r="E39650" s="12" t="s">
        <v>187504</v>
      </c>
      <c r="F39650" s="12" t="s">
        <v>53</v>
      </c>
      <c r="G39650" s="2">
        <v>1</v>
      </c>
      <c r="H39650" s="9">
        <v>99.99</v>
      </c>
    </row>
    <row r="39651" spans="1:8" x14ac:dyDescent="0.25">
      <c r="A39651" s="12">
        <v>39522</v>
      </c>
      <c r="B39651" s="7" t="s">
        <v>114765</v>
      </c>
      <c r="E39651" s="12" t="s">
        <v>187505</v>
      </c>
      <c r="F39651" s="12" t="s">
        <v>53</v>
      </c>
      <c r="G39651" s="2">
        <v>1</v>
      </c>
      <c r="H39651" s="9">
        <v>49.99</v>
      </c>
    </row>
    <row r="39652" spans="1:8" x14ac:dyDescent="0.25">
      <c r="A39652" s="12">
        <v>39523</v>
      </c>
      <c r="B39652" s="7" t="s">
        <v>114766</v>
      </c>
      <c r="E39652" s="12" t="s">
        <v>187506</v>
      </c>
      <c r="F39652" s="12" t="s">
        <v>53</v>
      </c>
      <c r="G39652" s="2">
        <v>1</v>
      </c>
      <c r="H39652" s="9">
        <v>0</v>
      </c>
    </row>
    <row r="39653" spans="1:8" x14ac:dyDescent="0.25">
      <c r="A39653" s="12">
        <v>39524</v>
      </c>
      <c r="B39653" s="7" t="s">
        <v>114767</v>
      </c>
      <c r="E39653" s="12" t="s">
        <v>187507</v>
      </c>
      <c r="F39653" s="12" t="s">
        <v>53</v>
      </c>
      <c r="G39653" s="2">
        <v>1</v>
      </c>
      <c r="H39653" s="9">
        <v>99.99</v>
      </c>
    </row>
    <row r="39654" spans="1:8" x14ac:dyDescent="0.25">
      <c r="A39654" s="12">
        <v>39525</v>
      </c>
      <c r="B39654" s="7" t="s">
        <v>114768</v>
      </c>
      <c r="E39654" s="12" t="s">
        <v>187508</v>
      </c>
      <c r="F39654" s="12" t="s">
        <v>53</v>
      </c>
      <c r="G39654" s="2">
        <v>1</v>
      </c>
      <c r="H39654" s="9">
        <v>49.99</v>
      </c>
    </row>
    <row r="39655" spans="1:8" x14ac:dyDescent="0.25">
      <c r="A39655" s="12">
        <v>39526</v>
      </c>
      <c r="B39655" s="7" t="s">
        <v>114769</v>
      </c>
      <c r="E39655" s="12" t="s">
        <v>187509</v>
      </c>
      <c r="F39655" s="12" t="s">
        <v>53</v>
      </c>
      <c r="G39655" s="2">
        <v>1</v>
      </c>
      <c r="H39655" s="9">
        <v>49.99</v>
      </c>
    </row>
    <row r="39656" spans="1:8" x14ac:dyDescent="0.25">
      <c r="A39656" s="12">
        <v>39527</v>
      </c>
      <c r="B39656" s="7" t="s">
        <v>114770</v>
      </c>
      <c r="E39656" s="12" t="s">
        <v>187510</v>
      </c>
      <c r="F39656" s="12" t="s">
        <v>53</v>
      </c>
      <c r="G39656" s="2">
        <v>1</v>
      </c>
      <c r="H39656" s="9">
        <v>99.99</v>
      </c>
    </row>
    <row r="39657" spans="1:8" x14ac:dyDescent="0.25">
      <c r="A39657" s="12">
        <v>39528</v>
      </c>
      <c r="B39657" s="7" t="s">
        <v>114771</v>
      </c>
      <c r="E39657" s="12" t="s">
        <v>187511</v>
      </c>
      <c r="F39657" s="12" t="s">
        <v>53</v>
      </c>
      <c r="G39657" s="2">
        <v>1</v>
      </c>
      <c r="H39657" s="9">
        <v>49.99</v>
      </c>
    </row>
    <row r="39658" spans="1:8" x14ac:dyDescent="0.25">
      <c r="A39658" s="12">
        <v>39529</v>
      </c>
      <c r="B39658" s="7" t="s">
        <v>114772</v>
      </c>
      <c r="E39658" s="12" t="s">
        <v>187512</v>
      </c>
      <c r="F39658" s="12" t="s">
        <v>53</v>
      </c>
      <c r="G39658" s="2">
        <v>1</v>
      </c>
      <c r="H39658" s="9">
        <v>0</v>
      </c>
    </row>
    <row r="39659" spans="1:8" x14ac:dyDescent="0.25">
      <c r="A39659" s="12">
        <v>39530</v>
      </c>
      <c r="B39659" s="7" t="s">
        <v>114773</v>
      </c>
      <c r="E39659" s="12" t="s">
        <v>187513</v>
      </c>
      <c r="F39659" s="12" t="s">
        <v>53</v>
      </c>
      <c r="G39659" s="2">
        <v>1</v>
      </c>
      <c r="H39659" s="9">
        <v>0</v>
      </c>
    </row>
    <row r="39660" spans="1:8" x14ac:dyDescent="0.25">
      <c r="A39660" s="12">
        <v>39531</v>
      </c>
      <c r="B39660" s="7" t="s">
        <v>114774</v>
      </c>
      <c r="E39660" s="12" t="s">
        <v>187514</v>
      </c>
      <c r="F39660" s="12" t="s">
        <v>53</v>
      </c>
      <c r="G39660" s="2">
        <v>1</v>
      </c>
      <c r="H39660" s="9">
        <v>99.99</v>
      </c>
    </row>
    <row r="39661" spans="1:8" x14ac:dyDescent="0.25">
      <c r="A39661" s="12">
        <v>39532</v>
      </c>
      <c r="B39661" s="7" t="s">
        <v>114775</v>
      </c>
      <c r="E39661" s="12" t="s">
        <v>187515</v>
      </c>
      <c r="F39661" s="12" t="s">
        <v>53</v>
      </c>
      <c r="G39661" s="2">
        <v>1</v>
      </c>
      <c r="H39661" s="9">
        <v>99.99</v>
      </c>
    </row>
    <row r="39662" spans="1:8" x14ac:dyDescent="0.25">
      <c r="A39662" s="12">
        <v>39533</v>
      </c>
      <c r="B39662" s="7" t="s">
        <v>114776</v>
      </c>
      <c r="E39662" s="12" t="s">
        <v>187516</v>
      </c>
      <c r="F39662" s="12" t="s">
        <v>53</v>
      </c>
      <c r="G39662" s="2">
        <v>1</v>
      </c>
      <c r="H39662" s="9">
        <v>99.99</v>
      </c>
    </row>
    <row r="39663" spans="1:8" x14ac:dyDescent="0.25">
      <c r="A39663" s="12">
        <v>39534</v>
      </c>
      <c r="B39663" s="7" t="s">
        <v>114777</v>
      </c>
      <c r="E39663" s="12" t="s">
        <v>187517</v>
      </c>
      <c r="F39663" s="12" t="s">
        <v>53</v>
      </c>
      <c r="G39663" s="2">
        <v>1</v>
      </c>
      <c r="H39663" s="9">
        <v>99.99</v>
      </c>
    </row>
    <row r="39664" spans="1:8" x14ac:dyDescent="0.25">
      <c r="A39664" s="12">
        <v>39535</v>
      </c>
      <c r="B39664" s="7" t="s">
        <v>114778</v>
      </c>
      <c r="E39664" s="12" t="s">
        <v>187518</v>
      </c>
      <c r="F39664" s="12" t="s">
        <v>53</v>
      </c>
      <c r="G39664" s="2">
        <v>1</v>
      </c>
      <c r="H39664" s="9">
        <v>0</v>
      </c>
    </row>
    <row r="39665" spans="1:8" x14ac:dyDescent="0.25">
      <c r="A39665" s="12">
        <v>39536</v>
      </c>
      <c r="B39665" s="7" t="s">
        <v>114779</v>
      </c>
      <c r="E39665" s="12" t="s">
        <v>187519</v>
      </c>
      <c r="F39665" s="12" t="s">
        <v>53</v>
      </c>
      <c r="G39665" s="2">
        <v>1</v>
      </c>
      <c r="H39665" s="9">
        <v>0</v>
      </c>
    </row>
    <row r="39666" spans="1:8" x14ac:dyDescent="0.25">
      <c r="A39666" s="12">
        <v>39537</v>
      </c>
      <c r="B39666" s="7" t="s">
        <v>114780</v>
      </c>
      <c r="E39666" s="12" t="s">
        <v>187520</v>
      </c>
      <c r="F39666" s="12" t="s">
        <v>53</v>
      </c>
      <c r="G39666" s="2">
        <v>1</v>
      </c>
      <c r="H39666" s="9">
        <v>99.99</v>
      </c>
    </row>
    <row r="39667" spans="1:8" x14ac:dyDescent="0.25">
      <c r="A39667" s="12">
        <v>39538</v>
      </c>
      <c r="B39667" s="7" t="s">
        <v>114781</v>
      </c>
      <c r="E39667" s="12" t="s">
        <v>187521</v>
      </c>
      <c r="F39667" s="12" t="s">
        <v>53</v>
      </c>
      <c r="G39667" s="2">
        <v>1</v>
      </c>
      <c r="H39667" s="9">
        <v>0</v>
      </c>
    </row>
    <row r="39668" spans="1:8" x14ac:dyDescent="0.25">
      <c r="A39668" s="12">
        <v>39539</v>
      </c>
      <c r="B39668" s="7" t="s">
        <v>114782</v>
      </c>
      <c r="E39668" s="12" t="s">
        <v>187522</v>
      </c>
      <c r="F39668" s="12" t="s">
        <v>53</v>
      </c>
      <c r="G39668" s="2">
        <v>1</v>
      </c>
      <c r="H39668" s="9">
        <v>99.99</v>
      </c>
    </row>
    <row r="39669" spans="1:8" x14ac:dyDescent="0.25">
      <c r="A39669" s="12">
        <v>39540</v>
      </c>
      <c r="B39669" s="7" t="s">
        <v>114783</v>
      </c>
      <c r="E39669" s="12" t="s">
        <v>187523</v>
      </c>
      <c r="F39669" s="12" t="s">
        <v>53</v>
      </c>
      <c r="G39669" s="2">
        <v>1</v>
      </c>
      <c r="H39669" s="9">
        <v>49.99</v>
      </c>
    </row>
    <row r="39670" spans="1:8" x14ac:dyDescent="0.25">
      <c r="A39670" s="12">
        <v>39541</v>
      </c>
      <c r="B39670" s="7" t="s">
        <v>114784</v>
      </c>
      <c r="E39670" s="12" t="s">
        <v>187524</v>
      </c>
      <c r="F39670" s="12" t="s">
        <v>53</v>
      </c>
      <c r="G39670" s="2">
        <v>1</v>
      </c>
      <c r="H39670" s="9">
        <v>0</v>
      </c>
    </row>
    <row r="39671" spans="1:8" x14ac:dyDescent="0.25">
      <c r="A39671" s="12">
        <v>39542</v>
      </c>
      <c r="B39671" s="7" t="s">
        <v>114785</v>
      </c>
      <c r="E39671" s="12" t="s">
        <v>187525</v>
      </c>
      <c r="F39671" s="12" t="s">
        <v>53</v>
      </c>
      <c r="G39671" s="2">
        <v>1</v>
      </c>
      <c r="H39671" s="9">
        <v>99.99</v>
      </c>
    </row>
    <row r="39672" spans="1:8" x14ac:dyDescent="0.25">
      <c r="A39672" s="12">
        <v>39543</v>
      </c>
      <c r="B39672" s="7" t="s">
        <v>114786</v>
      </c>
      <c r="E39672" s="12" t="s">
        <v>187526</v>
      </c>
      <c r="F39672" s="12" t="s">
        <v>53</v>
      </c>
      <c r="G39672" s="2">
        <v>1</v>
      </c>
      <c r="H39672" s="9">
        <v>49.99</v>
      </c>
    </row>
    <row r="39673" spans="1:8" x14ac:dyDescent="0.25">
      <c r="A39673" s="12">
        <v>39544</v>
      </c>
      <c r="B39673" s="7" t="s">
        <v>114787</v>
      </c>
      <c r="E39673" s="12" t="s">
        <v>187527</v>
      </c>
      <c r="F39673" s="12" t="s">
        <v>53</v>
      </c>
      <c r="G39673" s="2">
        <v>1</v>
      </c>
      <c r="H39673" s="9">
        <v>0</v>
      </c>
    </row>
    <row r="39674" spans="1:8" x14ac:dyDescent="0.25">
      <c r="A39674" s="12">
        <v>39545</v>
      </c>
      <c r="B39674" s="7" t="s">
        <v>114788</v>
      </c>
      <c r="E39674" s="12" t="s">
        <v>187528</v>
      </c>
      <c r="F39674" s="12" t="s">
        <v>53</v>
      </c>
      <c r="G39674" s="2">
        <v>1</v>
      </c>
      <c r="H39674" s="9">
        <v>49.99</v>
      </c>
    </row>
    <row r="39675" spans="1:8" x14ac:dyDescent="0.25">
      <c r="A39675" s="12">
        <v>39546</v>
      </c>
      <c r="B39675" s="7" t="s">
        <v>114789</v>
      </c>
      <c r="E39675" s="12" t="s">
        <v>187529</v>
      </c>
      <c r="F39675" s="12" t="s">
        <v>53</v>
      </c>
      <c r="G39675" s="2">
        <v>1</v>
      </c>
      <c r="H39675" s="9">
        <v>99.99</v>
      </c>
    </row>
    <row r="39676" spans="1:8" x14ac:dyDescent="0.25">
      <c r="A39676" s="12">
        <v>39547</v>
      </c>
      <c r="B39676" s="7" t="s">
        <v>114790</v>
      </c>
      <c r="E39676" s="12" t="s">
        <v>187530</v>
      </c>
      <c r="F39676" s="12" t="s">
        <v>53</v>
      </c>
      <c r="G39676" s="2">
        <v>1</v>
      </c>
      <c r="H39676" s="9">
        <v>0</v>
      </c>
    </row>
    <row r="39677" spans="1:8" x14ac:dyDescent="0.25">
      <c r="A39677" s="12">
        <v>39548</v>
      </c>
      <c r="B39677" s="7" t="s">
        <v>114791</v>
      </c>
      <c r="E39677" s="12" t="s">
        <v>187531</v>
      </c>
      <c r="F39677" s="12" t="s">
        <v>53</v>
      </c>
      <c r="G39677" s="2">
        <v>1</v>
      </c>
      <c r="H39677" s="9">
        <v>49.99</v>
      </c>
    </row>
    <row r="39678" spans="1:8" x14ac:dyDescent="0.25">
      <c r="A39678" s="12">
        <v>39549</v>
      </c>
      <c r="B39678" s="7" t="s">
        <v>114792</v>
      </c>
      <c r="E39678" s="12" t="s">
        <v>187532</v>
      </c>
      <c r="F39678" s="12" t="s">
        <v>53</v>
      </c>
      <c r="G39678" s="2">
        <v>1</v>
      </c>
      <c r="H39678" s="9">
        <v>0</v>
      </c>
    </row>
    <row r="39679" spans="1:8" x14ac:dyDescent="0.25">
      <c r="A39679" s="12">
        <v>39550</v>
      </c>
      <c r="B39679" s="7" t="s">
        <v>114793</v>
      </c>
      <c r="E39679" s="12" t="s">
        <v>187533</v>
      </c>
      <c r="F39679" s="12" t="s">
        <v>53</v>
      </c>
      <c r="G39679" s="2">
        <v>1</v>
      </c>
      <c r="H39679" s="9">
        <v>99.99</v>
      </c>
    </row>
    <row r="39680" spans="1:8" x14ac:dyDescent="0.25">
      <c r="A39680" s="12">
        <v>39551</v>
      </c>
      <c r="B39680" s="7" t="s">
        <v>114794</v>
      </c>
      <c r="E39680" s="12" t="s">
        <v>187534</v>
      </c>
      <c r="F39680" s="12" t="s">
        <v>53</v>
      </c>
      <c r="G39680" s="2">
        <v>1</v>
      </c>
      <c r="H39680" s="9">
        <v>49.99</v>
      </c>
    </row>
    <row r="39681" spans="1:8" x14ac:dyDescent="0.25">
      <c r="A39681" s="12">
        <v>39552</v>
      </c>
      <c r="B39681" s="7" t="s">
        <v>114795</v>
      </c>
      <c r="E39681" s="12" t="s">
        <v>187535</v>
      </c>
      <c r="F39681" s="12" t="s">
        <v>53</v>
      </c>
      <c r="G39681" s="2">
        <v>1</v>
      </c>
      <c r="H39681" s="9">
        <v>49.99</v>
      </c>
    </row>
    <row r="39682" spans="1:8" x14ac:dyDescent="0.25">
      <c r="A39682" s="12">
        <v>39553</v>
      </c>
      <c r="B39682" s="7" t="s">
        <v>114796</v>
      </c>
      <c r="E39682" s="12" t="s">
        <v>187536</v>
      </c>
      <c r="F39682" s="12" t="s">
        <v>53</v>
      </c>
      <c r="G39682" s="2">
        <v>1</v>
      </c>
      <c r="H39682" s="9">
        <v>49.99</v>
      </c>
    </row>
    <row r="39683" spans="1:8" x14ac:dyDescent="0.25">
      <c r="A39683" s="12">
        <v>39554</v>
      </c>
      <c r="B39683" s="7" t="s">
        <v>114797</v>
      </c>
      <c r="E39683" s="12" t="s">
        <v>187537</v>
      </c>
      <c r="F39683" s="12" t="s">
        <v>53</v>
      </c>
      <c r="G39683" s="2">
        <v>1</v>
      </c>
      <c r="H39683" s="9">
        <v>49.99</v>
      </c>
    </row>
    <row r="39684" spans="1:8" x14ac:dyDescent="0.25">
      <c r="A39684" s="12">
        <v>39555</v>
      </c>
      <c r="B39684" s="7" t="s">
        <v>114798</v>
      </c>
      <c r="E39684" s="12" t="s">
        <v>187538</v>
      </c>
      <c r="F39684" s="12" t="s">
        <v>53</v>
      </c>
      <c r="G39684" s="2">
        <v>1</v>
      </c>
      <c r="H39684" s="9">
        <v>99.99</v>
      </c>
    </row>
    <row r="39685" spans="1:8" x14ac:dyDescent="0.25">
      <c r="A39685" s="12">
        <v>39556</v>
      </c>
      <c r="B39685" s="7" t="s">
        <v>114799</v>
      </c>
      <c r="E39685" s="12" t="s">
        <v>187539</v>
      </c>
      <c r="F39685" s="12" t="s">
        <v>53</v>
      </c>
      <c r="G39685" s="2">
        <v>1</v>
      </c>
      <c r="H39685" s="9">
        <v>0</v>
      </c>
    </row>
    <row r="39686" spans="1:8" x14ac:dyDescent="0.25">
      <c r="A39686" s="12">
        <v>39557</v>
      </c>
      <c r="B39686" s="7" t="s">
        <v>114800</v>
      </c>
      <c r="E39686" s="12" t="s">
        <v>187540</v>
      </c>
      <c r="F39686" s="12" t="s">
        <v>53</v>
      </c>
      <c r="G39686" s="2">
        <v>1</v>
      </c>
      <c r="H39686" s="9">
        <v>49.99</v>
      </c>
    </row>
    <row r="39687" spans="1:8" x14ac:dyDescent="0.25">
      <c r="A39687" s="12">
        <v>39558</v>
      </c>
      <c r="B39687" s="7" t="s">
        <v>114801</v>
      </c>
      <c r="E39687" s="12" t="s">
        <v>187541</v>
      </c>
      <c r="F39687" s="12" t="s">
        <v>53</v>
      </c>
      <c r="G39687" s="2">
        <v>1</v>
      </c>
      <c r="H39687" s="9">
        <v>0</v>
      </c>
    </row>
    <row r="39688" spans="1:8" x14ac:dyDescent="0.25">
      <c r="A39688" s="12">
        <v>39559</v>
      </c>
      <c r="B39688" s="7" t="s">
        <v>114802</v>
      </c>
      <c r="E39688" s="12" t="s">
        <v>187542</v>
      </c>
      <c r="F39688" s="12" t="s">
        <v>53</v>
      </c>
      <c r="G39688" s="2">
        <v>1</v>
      </c>
      <c r="H39688" s="9">
        <v>0</v>
      </c>
    </row>
    <row r="39689" spans="1:8" x14ac:dyDescent="0.25">
      <c r="A39689" s="12">
        <v>39560</v>
      </c>
      <c r="B39689" s="7" t="s">
        <v>114803</v>
      </c>
      <c r="E39689" s="12" t="s">
        <v>187543</v>
      </c>
      <c r="F39689" s="12" t="s">
        <v>53</v>
      </c>
      <c r="G39689" s="2">
        <v>1</v>
      </c>
      <c r="H39689" s="9">
        <v>49.99</v>
      </c>
    </row>
    <row r="39690" spans="1:8" x14ac:dyDescent="0.25">
      <c r="A39690" s="12">
        <v>39561</v>
      </c>
      <c r="B39690" s="7" t="s">
        <v>114804</v>
      </c>
      <c r="E39690" s="12" t="s">
        <v>187544</v>
      </c>
      <c r="F39690" s="12" t="s">
        <v>53</v>
      </c>
      <c r="G39690" s="2">
        <v>1</v>
      </c>
      <c r="H39690" s="9">
        <v>99.99</v>
      </c>
    </row>
    <row r="39691" spans="1:8" x14ac:dyDescent="0.25">
      <c r="A39691" s="12">
        <v>39562</v>
      </c>
      <c r="B39691" s="7" t="s">
        <v>114805</v>
      </c>
      <c r="E39691" s="12" t="s">
        <v>187545</v>
      </c>
      <c r="F39691" s="12" t="s">
        <v>53</v>
      </c>
      <c r="G39691" s="2">
        <v>1</v>
      </c>
      <c r="H39691" s="9">
        <v>49.99</v>
      </c>
    </row>
    <row r="39692" spans="1:8" x14ac:dyDescent="0.25">
      <c r="A39692" s="12">
        <v>39563</v>
      </c>
      <c r="B39692" s="7" t="s">
        <v>114806</v>
      </c>
      <c r="E39692" s="12" t="s">
        <v>187546</v>
      </c>
      <c r="F39692" s="12" t="s">
        <v>53</v>
      </c>
      <c r="G39692" s="2">
        <v>1</v>
      </c>
      <c r="H39692" s="9">
        <v>99.99</v>
      </c>
    </row>
    <row r="39693" spans="1:8" x14ac:dyDescent="0.25">
      <c r="A39693" s="12">
        <v>39564</v>
      </c>
      <c r="B39693" s="7" t="s">
        <v>114807</v>
      </c>
      <c r="E39693" s="12" t="s">
        <v>187547</v>
      </c>
      <c r="F39693" s="12" t="s">
        <v>53</v>
      </c>
      <c r="G39693" s="2">
        <v>1</v>
      </c>
      <c r="H39693" s="9">
        <v>0</v>
      </c>
    </row>
    <row r="39694" spans="1:8" x14ac:dyDescent="0.25">
      <c r="A39694" s="12">
        <v>39565</v>
      </c>
      <c r="B39694" s="7" t="s">
        <v>114808</v>
      </c>
      <c r="E39694" s="12" t="s">
        <v>187548</v>
      </c>
      <c r="F39694" s="12" t="s">
        <v>53</v>
      </c>
      <c r="G39694" s="2">
        <v>1</v>
      </c>
      <c r="H39694" s="9">
        <v>99.99</v>
      </c>
    </row>
    <row r="39695" spans="1:8" x14ac:dyDescent="0.25">
      <c r="A39695" s="12">
        <v>39566</v>
      </c>
      <c r="B39695" s="7" t="s">
        <v>114809</v>
      </c>
      <c r="E39695" s="12" t="s">
        <v>187549</v>
      </c>
      <c r="F39695" s="12" t="s">
        <v>53</v>
      </c>
      <c r="G39695" s="2">
        <v>1</v>
      </c>
      <c r="H39695" s="9">
        <v>0</v>
      </c>
    </row>
    <row r="39696" spans="1:8" x14ac:dyDescent="0.25">
      <c r="A39696" s="12">
        <v>39567</v>
      </c>
      <c r="B39696" s="7" t="s">
        <v>114810</v>
      </c>
      <c r="E39696" s="12" t="s">
        <v>187550</v>
      </c>
      <c r="F39696" s="12" t="s">
        <v>53</v>
      </c>
      <c r="G39696" s="2">
        <v>1</v>
      </c>
      <c r="H39696" s="9">
        <v>49.99</v>
      </c>
    </row>
    <row r="39697" spans="1:8" x14ac:dyDescent="0.25">
      <c r="A39697" s="12">
        <v>39568</v>
      </c>
      <c r="B39697" s="7" t="s">
        <v>114811</v>
      </c>
      <c r="E39697" s="12" t="s">
        <v>187551</v>
      </c>
      <c r="F39697" s="12" t="s">
        <v>53</v>
      </c>
      <c r="G39697" s="2">
        <v>1</v>
      </c>
      <c r="H39697" s="9">
        <v>0</v>
      </c>
    </row>
    <row r="39698" spans="1:8" x14ac:dyDescent="0.25">
      <c r="A39698" s="12">
        <v>39569</v>
      </c>
      <c r="B39698" s="7" t="s">
        <v>114812</v>
      </c>
      <c r="E39698" s="12" t="s">
        <v>187552</v>
      </c>
      <c r="F39698" s="12" t="s">
        <v>53</v>
      </c>
      <c r="G39698" s="2">
        <v>1</v>
      </c>
      <c r="H39698" s="9">
        <v>0</v>
      </c>
    </row>
    <row r="39699" spans="1:8" x14ac:dyDescent="0.25">
      <c r="A39699" s="12">
        <v>39570</v>
      </c>
      <c r="B39699" s="7" t="s">
        <v>114813</v>
      </c>
      <c r="E39699" s="12" t="s">
        <v>187553</v>
      </c>
      <c r="F39699" s="12" t="s">
        <v>53</v>
      </c>
      <c r="G39699" s="2">
        <v>1</v>
      </c>
      <c r="H39699" s="9">
        <v>0</v>
      </c>
    </row>
    <row r="39700" spans="1:8" x14ac:dyDescent="0.25">
      <c r="A39700" s="12">
        <v>39571</v>
      </c>
      <c r="B39700" s="7" t="s">
        <v>114814</v>
      </c>
      <c r="E39700" s="12" t="s">
        <v>187554</v>
      </c>
      <c r="F39700" s="12" t="s">
        <v>53</v>
      </c>
      <c r="G39700" s="2">
        <v>1</v>
      </c>
      <c r="H39700" s="9">
        <v>99.99</v>
      </c>
    </row>
    <row r="39701" spans="1:8" x14ac:dyDescent="0.25">
      <c r="A39701" s="12">
        <v>39572</v>
      </c>
      <c r="B39701" s="7" t="s">
        <v>114815</v>
      </c>
      <c r="E39701" s="12" t="s">
        <v>187555</v>
      </c>
      <c r="F39701" s="12" t="s">
        <v>53</v>
      </c>
      <c r="G39701" s="2">
        <v>1</v>
      </c>
      <c r="H39701" s="9">
        <v>49.99</v>
      </c>
    </row>
    <row r="39702" spans="1:8" x14ac:dyDescent="0.25">
      <c r="A39702" s="12">
        <v>39573</v>
      </c>
      <c r="B39702" s="7" t="s">
        <v>114816</v>
      </c>
      <c r="E39702" s="12" t="s">
        <v>187556</v>
      </c>
      <c r="F39702" s="12" t="s">
        <v>53</v>
      </c>
      <c r="G39702" s="2">
        <v>1</v>
      </c>
      <c r="H39702" s="9">
        <v>49.99</v>
      </c>
    </row>
    <row r="39703" spans="1:8" x14ac:dyDescent="0.25">
      <c r="A39703" s="12">
        <v>39574</v>
      </c>
      <c r="B39703" s="7" t="s">
        <v>114817</v>
      </c>
      <c r="E39703" s="12" t="s">
        <v>187557</v>
      </c>
      <c r="F39703" s="12" t="s">
        <v>53</v>
      </c>
      <c r="G39703" s="2">
        <v>1</v>
      </c>
      <c r="H39703" s="9">
        <v>0</v>
      </c>
    </row>
    <row r="39704" spans="1:8" x14ac:dyDescent="0.25">
      <c r="A39704" s="12">
        <v>39575</v>
      </c>
      <c r="B39704" s="7" t="s">
        <v>114818</v>
      </c>
      <c r="E39704" s="12" t="s">
        <v>187558</v>
      </c>
      <c r="F39704" s="12" t="s">
        <v>53</v>
      </c>
      <c r="G39704" s="2">
        <v>1</v>
      </c>
      <c r="H39704" s="9">
        <v>0</v>
      </c>
    </row>
    <row r="39705" spans="1:8" x14ac:dyDescent="0.25">
      <c r="A39705" s="12">
        <v>39576</v>
      </c>
      <c r="B39705" s="7" t="s">
        <v>114819</v>
      </c>
      <c r="E39705" s="12" t="s">
        <v>187559</v>
      </c>
      <c r="F39705" s="12" t="s">
        <v>53</v>
      </c>
      <c r="G39705" s="2">
        <v>1</v>
      </c>
      <c r="H39705" s="9">
        <v>0</v>
      </c>
    </row>
    <row r="39706" spans="1:8" x14ac:dyDescent="0.25">
      <c r="A39706" s="12">
        <v>39577</v>
      </c>
      <c r="B39706" s="7" t="s">
        <v>114820</v>
      </c>
      <c r="E39706" s="12" t="s">
        <v>187560</v>
      </c>
      <c r="F39706" s="12" t="s">
        <v>53</v>
      </c>
      <c r="G39706" s="2">
        <v>1</v>
      </c>
      <c r="H39706" s="9">
        <v>49.99</v>
      </c>
    </row>
    <row r="39707" spans="1:8" x14ac:dyDescent="0.25">
      <c r="A39707" s="12">
        <v>39578</v>
      </c>
      <c r="B39707" s="7" t="s">
        <v>114821</v>
      </c>
      <c r="E39707" s="12" t="s">
        <v>187561</v>
      </c>
      <c r="F39707" s="12" t="s">
        <v>53</v>
      </c>
      <c r="G39707" s="2">
        <v>1</v>
      </c>
      <c r="H39707" s="9">
        <v>0</v>
      </c>
    </row>
    <row r="39708" spans="1:8" x14ac:dyDescent="0.25">
      <c r="A39708" s="12">
        <v>39579</v>
      </c>
      <c r="B39708" s="7" t="s">
        <v>114822</v>
      </c>
      <c r="E39708" s="12" t="s">
        <v>187562</v>
      </c>
      <c r="F39708" s="12" t="s">
        <v>53</v>
      </c>
      <c r="G39708" s="2">
        <v>1</v>
      </c>
      <c r="H39708" s="9">
        <v>0</v>
      </c>
    </row>
    <row r="39709" spans="1:8" x14ac:dyDescent="0.25">
      <c r="A39709" s="12">
        <v>39580</v>
      </c>
      <c r="B39709" s="7" t="s">
        <v>114823</v>
      </c>
      <c r="E39709" s="12" t="s">
        <v>187563</v>
      </c>
      <c r="F39709" s="12" t="s">
        <v>53</v>
      </c>
      <c r="G39709" s="2">
        <v>1</v>
      </c>
      <c r="H39709" s="9">
        <v>49.99</v>
      </c>
    </row>
    <row r="39710" spans="1:8" x14ac:dyDescent="0.25">
      <c r="A39710" s="12">
        <v>39581</v>
      </c>
      <c r="B39710" s="7" t="s">
        <v>114824</v>
      </c>
      <c r="E39710" s="12" t="s">
        <v>187564</v>
      </c>
      <c r="F39710" s="12" t="s">
        <v>53</v>
      </c>
      <c r="G39710" s="2">
        <v>1</v>
      </c>
      <c r="H39710" s="9">
        <v>0</v>
      </c>
    </row>
    <row r="39711" spans="1:8" x14ac:dyDescent="0.25">
      <c r="A39711" s="12">
        <v>39582</v>
      </c>
      <c r="B39711" s="7" t="s">
        <v>114825</v>
      </c>
      <c r="E39711" s="12" t="s">
        <v>187565</v>
      </c>
      <c r="F39711" s="12" t="s">
        <v>53</v>
      </c>
      <c r="G39711" s="2">
        <v>1</v>
      </c>
      <c r="H39711" s="9">
        <v>99.99</v>
      </c>
    </row>
    <row r="39712" spans="1:8" x14ac:dyDescent="0.25">
      <c r="A39712" s="12">
        <v>39583</v>
      </c>
      <c r="B39712" s="7" t="s">
        <v>114826</v>
      </c>
      <c r="E39712" s="12" t="s">
        <v>187566</v>
      </c>
      <c r="F39712" s="12" t="s">
        <v>53</v>
      </c>
      <c r="G39712" s="2">
        <v>1</v>
      </c>
      <c r="H39712" s="9">
        <v>49.99</v>
      </c>
    </row>
    <row r="39713" spans="1:8" x14ac:dyDescent="0.25">
      <c r="A39713" s="12">
        <v>39584</v>
      </c>
      <c r="B39713" s="7" t="s">
        <v>114827</v>
      </c>
      <c r="E39713" s="12" t="s">
        <v>187567</v>
      </c>
      <c r="F39713" s="12" t="s">
        <v>53</v>
      </c>
      <c r="G39713" s="2">
        <v>1</v>
      </c>
      <c r="H39713" s="9">
        <v>99.99</v>
      </c>
    </row>
    <row r="39714" spans="1:8" x14ac:dyDescent="0.25">
      <c r="A39714" s="12">
        <v>39585</v>
      </c>
      <c r="B39714" s="7" t="s">
        <v>114828</v>
      </c>
      <c r="E39714" s="12" t="s">
        <v>187568</v>
      </c>
      <c r="F39714" s="12" t="s">
        <v>53</v>
      </c>
      <c r="G39714" s="2">
        <v>1</v>
      </c>
      <c r="H39714" s="9">
        <v>49.99</v>
      </c>
    </row>
    <row r="39715" spans="1:8" x14ac:dyDescent="0.25">
      <c r="A39715" s="12">
        <v>39586</v>
      </c>
      <c r="B39715" s="7" t="s">
        <v>114829</v>
      </c>
      <c r="E39715" s="12" t="s">
        <v>187569</v>
      </c>
      <c r="F39715" s="12" t="s">
        <v>53</v>
      </c>
      <c r="G39715" s="2">
        <v>1</v>
      </c>
      <c r="H39715" s="9">
        <v>0</v>
      </c>
    </row>
    <row r="39716" spans="1:8" x14ac:dyDescent="0.25">
      <c r="A39716" s="12">
        <v>39587</v>
      </c>
      <c r="B39716" s="7" t="s">
        <v>114830</v>
      </c>
      <c r="E39716" s="12" t="s">
        <v>187570</v>
      </c>
      <c r="F39716" s="12" t="s">
        <v>53</v>
      </c>
      <c r="G39716" s="2">
        <v>1</v>
      </c>
      <c r="H39716" s="9">
        <v>0</v>
      </c>
    </row>
    <row r="39717" spans="1:8" x14ac:dyDescent="0.25">
      <c r="A39717" s="12">
        <v>39588</v>
      </c>
      <c r="B39717" s="7" t="s">
        <v>114831</v>
      </c>
      <c r="E39717" s="12" t="s">
        <v>187571</v>
      </c>
      <c r="F39717" s="12" t="s">
        <v>53</v>
      </c>
      <c r="G39717" s="2">
        <v>1</v>
      </c>
      <c r="H39717" s="9">
        <v>0</v>
      </c>
    </row>
    <row r="39718" spans="1:8" x14ac:dyDescent="0.25">
      <c r="A39718" s="12">
        <v>39589</v>
      </c>
      <c r="B39718" s="7" t="s">
        <v>114832</v>
      </c>
      <c r="E39718" s="12" t="s">
        <v>187572</v>
      </c>
      <c r="F39718" s="12" t="s">
        <v>53</v>
      </c>
      <c r="G39718" s="2">
        <v>1</v>
      </c>
      <c r="H39718" s="9">
        <v>99.99</v>
      </c>
    </row>
    <row r="39719" spans="1:8" x14ac:dyDescent="0.25">
      <c r="A39719" s="12">
        <v>39590</v>
      </c>
      <c r="B39719" s="7" t="s">
        <v>114833</v>
      </c>
      <c r="E39719" s="12" t="s">
        <v>187573</v>
      </c>
      <c r="F39719" s="12" t="s">
        <v>53</v>
      </c>
      <c r="G39719" s="2">
        <v>1</v>
      </c>
      <c r="H39719" s="9">
        <v>99.99</v>
      </c>
    </row>
    <row r="39720" spans="1:8" x14ac:dyDescent="0.25">
      <c r="A39720" s="12">
        <v>39591</v>
      </c>
      <c r="B39720" s="7" t="s">
        <v>114834</v>
      </c>
      <c r="E39720" s="12" t="s">
        <v>187574</v>
      </c>
      <c r="F39720" s="12" t="s">
        <v>53</v>
      </c>
      <c r="G39720" s="2">
        <v>1</v>
      </c>
      <c r="H39720" s="9">
        <v>0</v>
      </c>
    </row>
    <row r="39721" spans="1:8" x14ac:dyDescent="0.25">
      <c r="A39721" s="12">
        <v>39592</v>
      </c>
      <c r="B39721" s="7" t="s">
        <v>114835</v>
      </c>
      <c r="E39721" s="12" t="s">
        <v>187575</v>
      </c>
      <c r="F39721" s="12" t="s">
        <v>53</v>
      </c>
      <c r="G39721" s="2">
        <v>1</v>
      </c>
      <c r="H39721" s="9">
        <v>99.99</v>
      </c>
    </row>
    <row r="39722" spans="1:8" x14ac:dyDescent="0.25">
      <c r="A39722" s="12">
        <v>39593</v>
      </c>
      <c r="B39722" s="7" t="s">
        <v>114836</v>
      </c>
      <c r="E39722" s="12" t="s">
        <v>187576</v>
      </c>
      <c r="F39722" s="12" t="s">
        <v>53</v>
      </c>
      <c r="G39722" s="2">
        <v>1</v>
      </c>
      <c r="H39722" s="9">
        <v>99.99</v>
      </c>
    </row>
    <row r="39723" spans="1:8" x14ac:dyDescent="0.25">
      <c r="A39723" s="12">
        <v>39594</v>
      </c>
      <c r="B39723" s="7" t="s">
        <v>114837</v>
      </c>
      <c r="E39723" s="12" t="s">
        <v>187577</v>
      </c>
      <c r="F39723" s="12" t="s">
        <v>53</v>
      </c>
      <c r="G39723" s="2">
        <v>1</v>
      </c>
      <c r="H39723" s="9">
        <v>49.99</v>
      </c>
    </row>
    <row r="39724" spans="1:8" x14ac:dyDescent="0.25">
      <c r="A39724" s="12">
        <v>39595</v>
      </c>
      <c r="B39724" s="7" t="s">
        <v>114838</v>
      </c>
      <c r="E39724" s="12" t="s">
        <v>187578</v>
      </c>
      <c r="F39724" s="12" t="s">
        <v>53</v>
      </c>
      <c r="G39724" s="2">
        <v>1</v>
      </c>
      <c r="H39724" s="9">
        <v>99.99</v>
      </c>
    </row>
    <row r="39725" spans="1:8" x14ac:dyDescent="0.25">
      <c r="A39725" s="12">
        <v>39596</v>
      </c>
      <c r="B39725" s="7" t="s">
        <v>114839</v>
      </c>
      <c r="E39725" s="12" t="s">
        <v>187579</v>
      </c>
      <c r="F39725" s="12" t="s">
        <v>53</v>
      </c>
      <c r="G39725" s="2">
        <v>1</v>
      </c>
      <c r="H39725" s="9">
        <v>0</v>
      </c>
    </row>
    <row r="39726" spans="1:8" x14ac:dyDescent="0.25">
      <c r="A39726" s="12">
        <v>39597</v>
      </c>
      <c r="B39726" s="7" t="s">
        <v>114840</v>
      </c>
      <c r="E39726" s="12" t="s">
        <v>187580</v>
      </c>
      <c r="F39726" s="12" t="s">
        <v>53</v>
      </c>
      <c r="G39726" s="2">
        <v>1</v>
      </c>
      <c r="H39726" s="9">
        <v>0</v>
      </c>
    </row>
    <row r="39727" spans="1:8" x14ac:dyDescent="0.25">
      <c r="A39727" s="12">
        <v>39598</v>
      </c>
      <c r="B39727" s="7" t="s">
        <v>114841</v>
      </c>
      <c r="E39727" s="12" t="s">
        <v>187581</v>
      </c>
      <c r="F39727" s="12" t="s">
        <v>53</v>
      </c>
      <c r="G39727" s="2">
        <v>1</v>
      </c>
      <c r="H39727" s="9">
        <v>49.99</v>
      </c>
    </row>
    <row r="39728" spans="1:8" x14ac:dyDescent="0.25">
      <c r="A39728" s="12">
        <v>39599</v>
      </c>
      <c r="B39728" s="7" t="s">
        <v>114842</v>
      </c>
      <c r="E39728" s="12" t="s">
        <v>187582</v>
      </c>
      <c r="F39728" s="12" t="s">
        <v>53</v>
      </c>
      <c r="G39728" s="2">
        <v>1</v>
      </c>
      <c r="H39728" s="9">
        <v>49.99</v>
      </c>
    </row>
    <row r="39729" spans="1:8" x14ac:dyDescent="0.25">
      <c r="A39729" s="12">
        <v>39600</v>
      </c>
      <c r="B39729" s="7" t="s">
        <v>114843</v>
      </c>
      <c r="E39729" s="12" t="s">
        <v>187583</v>
      </c>
      <c r="F39729" s="12" t="s">
        <v>53</v>
      </c>
      <c r="G39729" s="2">
        <v>1</v>
      </c>
      <c r="H39729" s="9">
        <v>0</v>
      </c>
    </row>
    <row r="39730" spans="1:8" x14ac:dyDescent="0.25">
      <c r="A39730" s="12">
        <v>39601</v>
      </c>
      <c r="B39730" s="7" t="s">
        <v>114844</v>
      </c>
      <c r="E39730" s="12" t="s">
        <v>187584</v>
      </c>
      <c r="F39730" s="12" t="s">
        <v>53</v>
      </c>
      <c r="G39730" s="2">
        <v>1</v>
      </c>
      <c r="H39730" s="9">
        <v>99.99</v>
      </c>
    </row>
    <row r="39731" spans="1:8" x14ac:dyDescent="0.25">
      <c r="A39731" s="12">
        <v>39602</v>
      </c>
      <c r="B39731" s="7" t="s">
        <v>114845</v>
      </c>
      <c r="E39731" s="12" t="s">
        <v>187585</v>
      </c>
      <c r="F39731" s="12" t="s">
        <v>53</v>
      </c>
      <c r="G39731" s="2">
        <v>1</v>
      </c>
      <c r="H39731" s="9">
        <v>49.99</v>
      </c>
    </row>
    <row r="39732" spans="1:8" x14ac:dyDescent="0.25">
      <c r="A39732" s="12">
        <v>39603</v>
      </c>
      <c r="B39732" s="7" t="s">
        <v>114846</v>
      </c>
      <c r="E39732" s="12" t="s">
        <v>187586</v>
      </c>
      <c r="F39732" s="12" t="s">
        <v>53</v>
      </c>
      <c r="G39732" s="2">
        <v>1</v>
      </c>
      <c r="H39732" s="9">
        <v>0</v>
      </c>
    </row>
    <row r="39733" spans="1:8" x14ac:dyDescent="0.25">
      <c r="A39733" s="12">
        <v>39604</v>
      </c>
      <c r="B39733" s="7" t="s">
        <v>114847</v>
      </c>
      <c r="E39733" s="12" t="s">
        <v>187587</v>
      </c>
      <c r="F39733" s="12" t="s">
        <v>53</v>
      </c>
      <c r="G39733" s="2">
        <v>1</v>
      </c>
      <c r="H39733" s="9">
        <v>0</v>
      </c>
    </row>
    <row r="39734" spans="1:8" x14ac:dyDescent="0.25">
      <c r="A39734" s="12">
        <v>39605</v>
      </c>
      <c r="B39734" s="7" t="s">
        <v>114848</v>
      </c>
      <c r="E39734" s="12" t="s">
        <v>187588</v>
      </c>
      <c r="F39734" s="12" t="s">
        <v>53</v>
      </c>
      <c r="G39734" s="2">
        <v>1</v>
      </c>
      <c r="H39734" s="9">
        <v>99.99</v>
      </c>
    </row>
    <row r="39735" spans="1:8" x14ac:dyDescent="0.25">
      <c r="A39735" s="12">
        <v>39606</v>
      </c>
      <c r="B39735" s="7" t="s">
        <v>114849</v>
      </c>
      <c r="E39735" s="12" t="s">
        <v>187589</v>
      </c>
      <c r="F39735" s="12" t="s">
        <v>53</v>
      </c>
      <c r="G39735" s="2">
        <v>1</v>
      </c>
      <c r="H39735" s="9">
        <v>99.99</v>
      </c>
    </row>
    <row r="39736" spans="1:8" x14ac:dyDescent="0.25">
      <c r="A39736" s="12">
        <v>39607</v>
      </c>
      <c r="B39736" s="7" t="s">
        <v>114850</v>
      </c>
      <c r="E39736" s="12" t="s">
        <v>187590</v>
      </c>
      <c r="F39736" s="12" t="s">
        <v>53</v>
      </c>
      <c r="G39736" s="2">
        <v>1</v>
      </c>
      <c r="H39736" s="9">
        <v>99.99</v>
      </c>
    </row>
    <row r="39737" spans="1:8" x14ac:dyDescent="0.25">
      <c r="A39737" s="12">
        <v>39608</v>
      </c>
      <c r="B39737" s="7" t="s">
        <v>114851</v>
      </c>
      <c r="E39737" s="12" t="s">
        <v>187591</v>
      </c>
      <c r="F39737" s="12" t="s">
        <v>53</v>
      </c>
      <c r="G39737" s="2">
        <v>1</v>
      </c>
      <c r="H39737" s="9">
        <v>49.99</v>
      </c>
    </row>
    <row r="39738" spans="1:8" x14ac:dyDescent="0.25">
      <c r="A39738" s="12">
        <v>39609</v>
      </c>
      <c r="B39738" s="7" t="s">
        <v>114852</v>
      </c>
      <c r="E39738" s="12" t="s">
        <v>187592</v>
      </c>
      <c r="F39738" s="12" t="s">
        <v>53</v>
      </c>
      <c r="G39738" s="2">
        <v>1</v>
      </c>
      <c r="H39738" s="9">
        <v>99.99</v>
      </c>
    </row>
    <row r="39739" spans="1:8" x14ac:dyDescent="0.25">
      <c r="A39739" s="12">
        <v>39610</v>
      </c>
      <c r="B39739" s="7" t="s">
        <v>114853</v>
      </c>
      <c r="E39739" s="12" t="s">
        <v>187593</v>
      </c>
      <c r="F39739" s="12" t="s">
        <v>53</v>
      </c>
      <c r="G39739" s="2">
        <v>1</v>
      </c>
      <c r="H39739" s="9">
        <v>49.99</v>
      </c>
    </row>
    <row r="39740" spans="1:8" x14ac:dyDescent="0.25">
      <c r="A39740" s="12">
        <v>39611</v>
      </c>
      <c r="B39740" s="7" t="s">
        <v>114854</v>
      </c>
      <c r="E39740" s="12" t="s">
        <v>187594</v>
      </c>
      <c r="F39740" s="12" t="s">
        <v>53</v>
      </c>
      <c r="G39740" s="2">
        <v>1</v>
      </c>
      <c r="H39740" s="9">
        <v>99.99</v>
      </c>
    </row>
    <row r="39741" spans="1:8" x14ac:dyDescent="0.25">
      <c r="A39741" s="12">
        <v>39612</v>
      </c>
      <c r="B39741" s="7" t="s">
        <v>114855</v>
      </c>
      <c r="E39741" s="12" t="s">
        <v>187595</v>
      </c>
      <c r="F39741" s="12" t="s">
        <v>53</v>
      </c>
      <c r="G39741" s="2">
        <v>1</v>
      </c>
      <c r="H39741" s="9">
        <v>0</v>
      </c>
    </row>
    <row r="39742" spans="1:8" x14ac:dyDescent="0.25">
      <c r="A39742" s="12">
        <v>39613</v>
      </c>
      <c r="B39742" s="7" t="s">
        <v>114856</v>
      </c>
      <c r="E39742" s="12" t="s">
        <v>187596</v>
      </c>
      <c r="F39742" s="12" t="s">
        <v>53</v>
      </c>
      <c r="G39742" s="2">
        <v>1</v>
      </c>
      <c r="H39742" s="9">
        <v>49.99</v>
      </c>
    </row>
    <row r="39743" spans="1:8" x14ac:dyDescent="0.25">
      <c r="A39743" s="12">
        <v>39614</v>
      </c>
      <c r="B39743" s="7" t="s">
        <v>114857</v>
      </c>
      <c r="E39743" s="12" t="s">
        <v>187597</v>
      </c>
      <c r="F39743" s="12" t="s">
        <v>53</v>
      </c>
      <c r="G39743" s="2">
        <v>1</v>
      </c>
      <c r="H39743" s="9">
        <v>0</v>
      </c>
    </row>
    <row r="39744" spans="1:8" x14ac:dyDescent="0.25">
      <c r="A39744" s="12">
        <v>39615</v>
      </c>
      <c r="B39744" s="7" t="s">
        <v>114858</v>
      </c>
      <c r="E39744" s="12" t="s">
        <v>187598</v>
      </c>
      <c r="F39744" s="12" t="s">
        <v>53</v>
      </c>
      <c r="G39744" s="2">
        <v>1</v>
      </c>
      <c r="H39744" s="9">
        <v>0</v>
      </c>
    </row>
    <row r="39745" spans="1:8" x14ac:dyDescent="0.25">
      <c r="A39745" s="12">
        <v>39616</v>
      </c>
      <c r="B39745" s="7" t="s">
        <v>114859</v>
      </c>
      <c r="E39745" s="12" t="s">
        <v>187599</v>
      </c>
      <c r="F39745" s="12" t="s">
        <v>53</v>
      </c>
      <c r="G39745" s="2">
        <v>1</v>
      </c>
      <c r="H39745" s="9">
        <v>49.99</v>
      </c>
    </row>
    <row r="39746" spans="1:8" x14ac:dyDescent="0.25">
      <c r="A39746" s="12">
        <v>39617</v>
      </c>
      <c r="B39746" s="7" t="s">
        <v>114860</v>
      </c>
      <c r="E39746" s="12" t="s">
        <v>187600</v>
      </c>
      <c r="F39746" s="12" t="s">
        <v>53</v>
      </c>
      <c r="G39746" s="2">
        <v>1</v>
      </c>
      <c r="H39746" s="9">
        <v>99.99</v>
      </c>
    </row>
    <row r="39747" spans="1:8" x14ac:dyDescent="0.25">
      <c r="A39747" s="12">
        <v>39618</v>
      </c>
      <c r="B39747" s="7" t="s">
        <v>114861</v>
      </c>
      <c r="E39747" s="12" t="s">
        <v>187601</v>
      </c>
      <c r="F39747" s="12" t="s">
        <v>53</v>
      </c>
      <c r="G39747" s="2">
        <v>1</v>
      </c>
      <c r="H39747" s="9">
        <v>99.99</v>
      </c>
    </row>
    <row r="39748" spans="1:8" x14ac:dyDescent="0.25">
      <c r="A39748" s="12">
        <v>39619</v>
      </c>
      <c r="B39748" s="7" t="s">
        <v>114862</v>
      </c>
      <c r="E39748" s="12" t="s">
        <v>187602</v>
      </c>
      <c r="F39748" s="12" t="s">
        <v>53</v>
      </c>
      <c r="G39748" s="2">
        <v>1</v>
      </c>
      <c r="H39748" s="9">
        <v>99.99</v>
      </c>
    </row>
    <row r="39749" spans="1:8" x14ac:dyDescent="0.25">
      <c r="A39749" s="12">
        <v>39620</v>
      </c>
      <c r="B39749" s="7" t="s">
        <v>114863</v>
      </c>
      <c r="E39749" s="12" t="s">
        <v>187603</v>
      </c>
      <c r="F39749" s="12" t="s">
        <v>53</v>
      </c>
      <c r="G39749" s="2">
        <v>1</v>
      </c>
      <c r="H39749" s="9">
        <v>0</v>
      </c>
    </row>
    <row r="39750" spans="1:8" x14ac:dyDescent="0.25">
      <c r="A39750" s="12">
        <v>39621</v>
      </c>
      <c r="B39750" s="7" t="s">
        <v>114864</v>
      </c>
      <c r="E39750" s="12" t="s">
        <v>187604</v>
      </c>
      <c r="F39750" s="12" t="s">
        <v>53</v>
      </c>
      <c r="G39750" s="2">
        <v>1</v>
      </c>
      <c r="H39750" s="9">
        <v>0</v>
      </c>
    </row>
    <row r="39751" spans="1:8" x14ac:dyDescent="0.25">
      <c r="A39751" s="12">
        <v>39622</v>
      </c>
      <c r="B39751" s="7" t="s">
        <v>114865</v>
      </c>
      <c r="E39751" s="12" t="s">
        <v>187605</v>
      </c>
      <c r="F39751" s="12" t="s">
        <v>53</v>
      </c>
      <c r="G39751" s="2">
        <v>1</v>
      </c>
      <c r="H39751" s="9">
        <v>49.99</v>
      </c>
    </row>
    <row r="39752" spans="1:8" x14ac:dyDescent="0.25">
      <c r="A39752" s="12">
        <v>39623</v>
      </c>
      <c r="B39752" s="7" t="s">
        <v>114866</v>
      </c>
      <c r="E39752" s="12" t="s">
        <v>187606</v>
      </c>
      <c r="F39752" s="12" t="s">
        <v>53</v>
      </c>
      <c r="G39752" s="2">
        <v>1</v>
      </c>
      <c r="H39752" s="9">
        <v>49.99</v>
      </c>
    </row>
    <row r="39753" spans="1:8" x14ac:dyDescent="0.25">
      <c r="A39753" s="12">
        <v>39624</v>
      </c>
      <c r="B39753" s="7" t="s">
        <v>114867</v>
      </c>
      <c r="E39753" s="12" t="s">
        <v>187607</v>
      </c>
      <c r="F39753" s="12" t="s">
        <v>53</v>
      </c>
      <c r="G39753" s="2">
        <v>1</v>
      </c>
      <c r="H39753" s="9">
        <v>49.99</v>
      </c>
    </row>
    <row r="39754" spans="1:8" x14ac:dyDescent="0.25">
      <c r="A39754" s="12">
        <v>39625</v>
      </c>
      <c r="B39754" s="7" t="s">
        <v>114868</v>
      </c>
      <c r="E39754" s="12" t="s">
        <v>187608</v>
      </c>
      <c r="F39754" s="12" t="s">
        <v>53</v>
      </c>
      <c r="G39754" s="2">
        <v>1</v>
      </c>
      <c r="H39754" s="9">
        <v>49.99</v>
      </c>
    </row>
    <row r="39755" spans="1:8" x14ac:dyDescent="0.25">
      <c r="A39755" s="12">
        <v>39626</v>
      </c>
      <c r="B39755" s="7" t="s">
        <v>114869</v>
      </c>
      <c r="E39755" s="12" t="s">
        <v>187609</v>
      </c>
      <c r="F39755" s="12" t="s">
        <v>53</v>
      </c>
      <c r="G39755" s="2">
        <v>1</v>
      </c>
      <c r="H39755" s="9">
        <v>49.99</v>
      </c>
    </row>
    <row r="39756" spans="1:8" x14ac:dyDescent="0.25">
      <c r="A39756" s="12">
        <v>39627</v>
      </c>
      <c r="B39756" s="7" t="s">
        <v>114870</v>
      </c>
      <c r="E39756" s="12" t="s">
        <v>187610</v>
      </c>
      <c r="F39756" s="12" t="s">
        <v>53</v>
      </c>
      <c r="G39756" s="2">
        <v>1</v>
      </c>
      <c r="H39756" s="9">
        <v>99.99</v>
      </c>
    </row>
    <row r="39757" spans="1:8" x14ac:dyDescent="0.25">
      <c r="A39757" s="12">
        <v>39628</v>
      </c>
      <c r="B39757" s="7" t="s">
        <v>114871</v>
      </c>
      <c r="E39757" s="12" t="s">
        <v>187611</v>
      </c>
      <c r="F39757" s="12" t="s">
        <v>53</v>
      </c>
      <c r="G39757" s="2">
        <v>1</v>
      </c>
      <c r="H39757" s="9">
        <v>0</v>
      </c>
    </row>
    <row r="39758" spans="1:8" x14ac:dyDescent="0.25">
      <c r="A39758" s="12">
        <v>39629</v>
      </c>
      <c r="B39758" s="7" t="s">
        <v>114872</v>
      </c>
      <c r="E39758" s="12" t="s">
        <v>187612</v>
      </c>
      <c r="F39758" s="12" t="s">
        <v>53</v>
      </c>
      <c r="G39758" s="2">
        <v>1</v>
      </c>
      <c r="H39758" s="9">
        <v>99.99</v>
      </c>
    </row>
    <row r="39759" spans="1:8" x14ac:dyDescent="0.25">
      <c r="A39759" s="12">
        <v>39630</v>
      </c>
      <c r="B39759" s="7" t="s">
        <v>114873</v>
      </c>
      <c r="E39759" s="12" t="s">
        <v>187613</v>
      </c>
      <c r="F39759" s="12" t="s">
        <v>53</v>
      </c>
      <c r="G39759" s="2">
        <v>1</v>
      </c>
      <c r="H39759" s="9">
        <v>0</v>
      </c>
    </row>
    <row r="39760" spans="1:8" x14ac:dyDescent="0.25">
      <c r="A39760" s="12">
        <v>39631</v>
      </c>
      <c r="B39760" s="7" t="s">
        <v>114874</v>
      </c>
      <c r="E39760" s="12" t="s">
        <v>187614</v>
      </c>
      <c r="F39760" s="12" t="s">
        <v>53</v>
      </c>
      <c r="G39760" s="2">
        <v>1</v>
      </c>
      <c r="H39760" s="9">
        <v>99.99</v>
      </c>
    </row>
    <row r="39761" spans="1:8" x14ac:dyDescent="0.25">
      <c r="A39761" s="12">
        <v>39632</v>
      </c>
      <c r="B39761" s="7" t="s">
        <v>114875</v>
      </c>
      <c r="E39761" s="12" t="s">
        <v>187615</v>
      </c>
      <c r="F39761" s="12" t="s">
        <v>53</v>
      </c>
      <c r="G39761" s="2">
        <v>1</v>
      </c>
      <c r="H39761" s="9">
        <v>99.99</v>
      </c>
    </row>
    <row r="39762" spans="1:8" x14ac:dyDescent="0.25">
      <c r="A39762" s="12">
        <v>39633</v>
      </c>
      <c r="B39762" s="7" t="s">
        <v>114876</v>
      </c>
      <c r="E39762" s="12" t="s">
        <v>187616</v>
      </c>
      <c r="F39762" s="12" t="s">
        <v>53</v>
      </c>
      <c r="G39762" s="2">
        <v>1</v>
      </c>
      <c r="H39762" s="9">
        <v>49.99</v>
      </c>
    </row>
    <row r="39763" spans="1:8" x14ac:dyDescent="0.25">
      <c r="A39763" s="12">
        <v>39634</v>
      </c>
      <c r="B39763" s="7" t="s">
        <v>114877</v>
      </c>
      <c r="E39763" s="12" t="s">
        <v>187617</v>
      </c>
      <c r="F39763" s="12" t="s">
        <v>53</v>
      </c>
      <c r="G39763" s="2">
        <v>1</v>
      </c>
      <c r="H39763" s="9">
        <v>49.99</v>
      </c>
    </row>
    <row r="39764" spans="1:8" x14ac:dyDescent="0.25">
      <c r="A39764" s="12">
        <v>39635</v>
      </c>
      <c r="B39764" s="7" t="s">
        <v>114878</v>
      </c>
      <c r="E39764" s="12" t="s">
        <v>187618</v>
      </c>
      <c r="F39764" s="12" t="s">
        <v>53</v>
      </c>
      <c r="G39764" s="2">
        <v>1</v>
      </c>
      <c r="H39764" s="9">
        <v>99.99</v>
      </c>
    </row>
    <row r="39765" spans="1:8" x14ac:dyDescent="0.25">
      <c r="A39765" s="12">
        <v>39636</v>
      </c>
      <c r="B39765" s="7" t="s">
        <v>114879</v>
      </c>
      <c r="E39765" s="12" t="s">
        <v>187619</v>
      </c>
      <c r="F39765" s="12" t="s">
        <v>53</v>
      </c>
      <c r="G39765" s="2">
        <v>1</v>
      </c>
      <c r="H39765" s="9">
        <v>99.99</v>
      </c>
    </row>
    <row r="39766" spans="1:8" x14ac:dyDescent="0.25">
      <c r="A39766" s="12">
        <v>39637</v>
      </c>
      <c r="B39766" s="7" t="s">
        <v>114880</v>
      </c>
      <c r="E39766" s="12" t="s">
        <v>187620</v>
      </c>
      <c r="F39766" s="12" t="s">
        <v>53</v>
      </c>
      <c r="G39766" s="2">
        <v>1</v>
      </c>
      <c r="H39766" s="9">
        <v>99.99</v>
      </c>
    </row>
    <row r="39767" spans="1:8" x14ac:dyDescent="0.25">
      <c r="A39767" s="12">
        <v>39638</v>
      </c>
      <c r="B39767" s="7" t="s">
        <v>114881</v>
      </c>
      <c r="E39767" s="12" t="s">
        <v>187621</v>
      </c>
      <c r="F39767" s="12" t="s">
        <v>53</v>
      </c>
      <c r="G39767" s="2">
        <v>1</v>
      </c>
      <c r="H39767" s="9">
        <v>49.99</v>
      </c>
    </row>
    <row r="39768" spans="1:8" x14ac:dyDescent="0.25">
      <c r="A39768" s="12">
        <v>39639</v>
      </c>
      <c r="B39768" s="7" t="s">
        <v>114882</v>
      </c>
      <c r="E39768" s="12" t="s">
        <v>187622</v>
      </c>
      <c r="F39768" s="12" t="s">
        <v>53</v>
      </c>
      <c r="G39768" s="2">
        <v>1</v>
      </c>
      <c r="H39768" s="9">
        <v>0</v>
      </c>
    </row>
    <row r="39769" spans="1:8" x14ac:dyDescent="0.25">
      <c r="A39769" s="12">
        <v>39640</v>
      </c>
      <c r="B39769" s="7" t="s">
        <v>114883</v>
      </c>
      <c r="E39769" s="12" t="s">
        <v>187623</v>
      </c>
      <c r="F39769" s="12" t="s">
        <v>53</v>
      </c>
      <c r="G39769" s="2">
        <v>1</v>
      </c>
      <c r="H39769" s="9">
        <v>0</v>
      </c>
    </row>
    <row r="39770" spans="1:8" x14ac:dyDescent="0.25">
      <c r="A39770" s="12">
        <v>39641</v>
      </c>
      <c r="B39770" s="7" t="s">
        <v>114884</v>
      </c>
      <c r="E39770" s="12" t="s">
        <v>187624</v>
      </c>
      <c r="F39770" s="12" t="s">
        <v>53</v>
      </c>
      <c r="G39770" s="2">
        <v>1</v>
      </c>
      <c r="H39770" s="9">
        <v>0</v>
      </c>
    </row>
    <row r="39771" spans="1:8" x14ac:dyDescent="0.25">
      <c r="A39771" s="12">
        <v>39642</v>
      </c>
      <c r="B39771" s="7" t="s">
        <v>114885</v>
      </c>
      <c r="E39771" s="12" t="s">
        <v>187625</v>
      </c>
      <c r="F39771" s="12" t="s">
        <v>53</v>
      </c>
      <c r="G39771" s="2">
        <v>1</v>
      </c>
      <c r="H39771" s="9">
        <v>99.99</v>
      </c>
    </row>
    <row r="39772" spans="1:8" x14ac:dyDescent="0.25">
      <c r="A39772" s="12">
        <v>39643</v>
      </c>
      <c r="B39772" s="7" t="s">
        <v>114886</v>
      </c>
      <c r="E39772" s="12" t="s">
        <v>187626</v>
      </c>
      <c r="F39772" s="12" t="s">
        <v>53</v>
      </c>
      <c r="G39772" s="2">
        <v>1</v>
      </c>
      <c r="H39772" s="9">
        <v>99.99</v>
      </c>
    </row>
    <row r="39773" spans="1:8" x14ac:dyDescent="0.25">
      <c r="A39773" s="12">
        <v>39644</v>
      </c>
      <c r="B39773" s="7" t="s">
        <v>114887</v>
      </c>
      <c r="E39773" s="12" t="s">
        <v>187627</v>
      </c>
      <c r="F39773" s="12" t="s">
        <v>53</v>
      </c>
      <c r="G39773" s="2">
        <v>1</v>
      </c>
      <c r="H39773" s="9">
        <v>99.99</v>
      </c>
    </row>
    <row r="39774" spans="1:8" x14ac:dyDescent="0.25">
      <c r="A39774" s="12">
        <v>39645</v>
      </c>
      <c r="B39774" s="7" t="s">
        <v>114888</v>
      </c>
      <c r="E39774" s="12" t="s">
        <v>187628</v>
      </c>
      <c r="F39774" s="12" t="s">
        <v>53</v>
      </c>
      <c r="G39774" s="2">
        <v>1</v>
      </c>
      <c r="H39774" s="9">
        <v>49.99</v>
      </c>
    </row>
    <row r="39775" spans="1:8" x14ac:dyDescent="0.25">
      <c r="A39775" s="12">
        <v>39646</v>
      </c>
      <c r="B39775" s="7" t="s">
        <v>114889</v>
      </c>
      <c r="E39775" s="12" t="s">
        <v>187629</v>
      </c>
      <c r="F39775" s="12" t="s">
        <v>53</v>
      </c>
      <c r="G39775" s="2">
        <v>1</v>
      </c>
      <c r="H39775" s="9">
        <v>49.99</v>
      </c>
    </row>
    <row r="39776" spans="1:8" x14ac:dyDescent="0.25">
      <c r="A39776" s="12">
        <v>39647</v>
      </c>
      <c r="B39776" s="7" t="s">
        <v>114890</v>
      </c>
      <c r="E39776" s="12" t="s">
        <v>187630</v>
      </c>
      <c r="F39776" s="12" t="s">
        <v>53</v>
      </c>
      <c r="G39776" s="2">
        <v>1</v>
      </c>
      <c r="H39776" s="9">
        <v>0</v>
      </c>
    </row>
    <row r="39777" spans="1:8" x14ac:dyDescent="0.25">
      <c r="A39777" s="12">
        <v>39648</v>
      </c>
      <c r="B39777" s="7" t="s">
        <v>114891</v>
      </c>
      <c r="E39777" s="12" t="s">
        <v>187631</v>
      </c>
      <c r="F39777" s="12" t="s">
        <v>53</v>
      </c>
      <c r="G39777" s="2">
        <v>1</v>
      </c>
      <c r="H39777" s="9">
        <v>49.99</v>
      </c>
    </row>
    <row r="39778" spans="1:8" x14ac:dyDescent="0.25">
      <c r="A39778" s="12">
        <v>39649</v>
      </c>
      <c r="B39778" s="7" t="s">
        <v>114892</v>
      </c>
      <c r="E39778" s="12" t="s">
        <v>187632</v>
      </c>
      <c r="F39778" s="12" t="s">
        <v>53</v>
      </c>
      <c r="G39778" s="2">
        <v>1</v>
      </c>
      <c r="H39778" s="9">
        <v>99.99</v>
      </c>
    </row>
    <row r="39779" spans="1:8" x14ac:dyDescent="0.25">
      <c r="A39779" s="12">
        <v>39650</v>
      </c>
      <c r="B39779" s="7" t="s">
        <v>114893</v>
      </c>
      <c r="E39779" s="12" t="s">
        <v>187633</v>
      </c>
      <c r="F39779" s="12" t="s">
        <v>53</v>
      </c>
      <c r="G39779" s="2">
        <v>1</v>
      </c>
      <c r="H39779" s="9">
        <v>0</v>
      </c>
    </row>
    <row r="39780" spans="1:8" x14ac:dyDescent="0.25">
      <c r="A39780" s="12">
        <v>39651</v>
      </c>
      <c r="B39780" s="7" t="s">
        <v>114894</v>
      </c>
      <c r="E39780" s="12" t="s">
        <v>187634</v>
      </c>
      <c r="F39780" s="12" t="s">
        <v>53</v>
      </c>
      <c r="G39780" s="2">
        <v>1</v>
      </c>
      <c r="H39780" s="9">
        <v>99.99</v>
      </c>
    </row>
    <row r="39781" spans="1:8" x14ac:dyDescent="0.25">
      <c r="A39781" s="12">
        <v>39652</v>
      </c>
      <c r="B39781" s="7" t="s">
        <v>114895</v>
      </c>
      <c r="E39781" s="12" t="s">
        <v>187635</v>
      </c>
      <c r="F39781" s="12" t="s">
        <v>53</v>
      </c>
      <c r="G39781" s="2">
        <v>1</v>
      </c>
      <c r="H39781" s="9">
        <v>0</v>
      </c>
    </row>
    <row r="39782" spans="1:8" x14ac:dyDescent="0.25">
      <c r="A39782" s="12">
        <v>39653</v>
      </c>
      <c r="B39782" s="7" t="s">
        <v>114896</v>
      </c>
      <c r="E39782" s="12" t="s">
        <v>187636</v>
      </c>
      <c r="F39782" s="12" t="s">
        <v>53</v>
      </c>
      <c r="G39782" s="2">
        <v>1</v>
      </c>
      <c r="H39782" s="9">
        <v>99.99</v>
      </c>
    </row>
    <row r="39783" spans="1:8" x14ac:dyDescent="0.25">
      <c r="A39783" s="12">
        <v>39654</v>
      </c>
      <c r="B39783" s="7" t="s">
        <v>114897</v>
      </c>
      <c r="E39783" s="12" t="s">
        <v>187637</v>
      </c>
      <c r="F39783" s="12" t="s">
        <v>53</v>
      </c>
      <c r="G39783" s="2">
        <v>1</v>
      </c>
      <c r="H39783" s="9">
        <v>99.99</v>
      </c>
    </row>
    <row r="39784" spans="1:8" x14ac:dyDescent="0.25">
      <c r="A39784" s="12">
        <v>39655</v>
      </c>
      <c r="B39784" s="7" t="s">
        <v>114898</v>
      </c>
      <c r="E39784" s="12" t="s">
        <v>187638</v>
      </c>
      <c r="F39784" s="12" t="s">
        <v>53</v>
      </c>
      <c r="G39784" s="2">
        <v>1</v>
      </c>
      <c r="H39784" s="9">
        <v>49.99</v>
      </c>
    </row>
    <row r="39785" spans="1:8" x14ac:dyDescent="0.25">
      <c r="A39785" s="12">
        <v>39656</v>
      </c>
      <c r="B39785" s="7" t="s">
        <v>114899</v>
      </c>
      <c r="E39785" s="12" t="s">
        <v>187639</v>
      </c>
      <c r="F39785" s="12" t="s">
        <v>53</v>
      </c>
      <c r="G39785" s="2">
        <v>1</v>
      </c>
      <c r="H39785" s="9">
        <v>99.99</v>
      </c>
    </row>
    <row r="39786" spans="1:8" x14ac:dyDescent="0.25">
      <c r="A39786" s="12">
        <v>39657</v>
      </c>
      <c r="B39786" s="7" t="s">
        <v>114900</v>
      </c>
      <c r="E39786" s="12" t="s">
        <v>187640</v>
      </c>
      <c r="F39786" s="12" t="s">
        <v>53</v>
      </c>
      <c r="G39786" s="2">
        <v>1</v>
      </c>
      <c r="H39786" s="9">
        <v>99.99</v>
      </c>
    </row>
    <row r="39787" spans="1:8" x14ac:dyDescent="0.25">
      <c r="A39787" s="12">
        <v>39658</v>
      </c>
      <c r="B39787" s="7" t="s">
        <v>114901</v>
      </c>
      <c r="E39787" s="12" t="s">
        <v>187641</v>
      </c>
      <c r="F39787" s="12" t="s">
        <v>53</v>
      </c>
      <c r="G39787" s="2">
        <v>1</v>
      </c>
      <c r="H39787" s="9">
        <v>49.99</v>
      </c>
    </row>
    <row r="39788" spans="1:8" x14ac:dyDescent="0.25">
      <c r="A39788" s="12">
        <v>39659</v>
      </c>
      <c r="B39788" s="7" t="s">
        <v>114902</v>
      </c>
      <c r="E39788" s="12" t="s">
        <v>187642</v>
      </c>
      <c r="F39788" s="12" t="s">
        <v>53</v>
      </c>
      <c r="G39788" s="2">
        <v>1</v>
      </c>
      <c r="H39788" s="9">
        <v>99.99</v>
      </c>
    </row>
    <row r="39789" spans="1:8" x14ac:dyDescent="0.25">
      <c r="A39789" s="12">
        <v>39660</v>
      </c>
      <c r="B39789" s="7" t="s">
        <v>114903</v>
      </c>
      <c r="E39789" s="12" t="s">
        <v>187643</v>
      </c>
      <c r="F39789" s="12" t="s">
        <v>53</v>
      </c>
      <c r="G39789" s="2">
        <v>1</v>
      </c>
      <c r="H39789" s="9">
        <v>99.99</v>
      </c>
    </row>
    <row r="39790" spans="1:8" x14ac:dyDescent="0.25">
      <c r="A39790" s="12">
        <v>39661</v>
      </c>
      <c r="B39790" s="7" t="s">
        <v>114904</v>
      </c>
      <c r="E39790" s="12" t="s">
        <v>187644</v>
      </c>
      <c r="F39790" s="12" t="s">
        <v>53</v>
      </c>
      <c r="G39790" s="2">
        <v>1</v>
      </c>
      <c r="H39790" s="9">
        <v>99.99</v>
      </c>
    </row>
    <row r="39791" spans="1:8" x14ac:dyDescent="0.25">
      <c r="A39791" s="12">
        <v>39662</v>
      </c>
      <c r="B39791" s="7" t="s">
        <v>114905</v>
      </c>
      <c r="E39791" s="12" t="s">
        <v>187645</v>
      </c>
      <c r="F39791" s="12" t="s">
        <v>53</v>
      </c>
      <c r="G39791" s="2">
        <v>1</v>
      </c>
      <c r="H39791" s="9">
        <v>0</v>
      </c>
    </row>
    <row r="39792" spans="1:8" x14ac:dyDescent="0.25">
      <c r="A39792" s="12">
        <v>39663</v>
      </c>
      <c r="B39792" s="7" t="s">
        <v>114906</v>
      </c>
      <c r="E39792" s="12" t="s">
        <v>187646</v>
      </c>
      <c r="F39792" s="12" t="s">
        <v>53</v>
      </c>
      <c r="G39792" s="2">
        <v>1</v>
      </c>
      <c r="H39792" s="9">
        <v>99.99</v>
      </c>
    </row>
    <row r="39793" spans="1:8" x14ac:dyDescent="0.25">
      <c r="A39793" s="12">
        <v>39664</v>
      </c>
      <c r="B39793" s="7" t="s">
        <v>114907</v>
      </c>
      <c r="E39793" s="12" t="s">
        <v>187647</v>
      </c>
      <c r="F39793" s="12" t="s">
        <v>53</v>
      </c>
      <c r="G39793" s="2">
        <v>1</v>
      </c>
      <c r="H39793" s="9">
        <v>0</v>
      </c>
    </row>
    <row r="39794" spans="1:8" x14ac:dyDescent="0.25">
      <c r="A39794" s="12">
        <v>39665</v>
      </c>
      <c r="B39794" s="7" t="s">
        <v>114908</v>
      </c>
      <c r="E39794" s="12" t="s">
        <v>187648</v>
      </c>
      <c r="F39794" s="12" t="s">
        <v>53</v>
      </c>
      <c r="G39794" s="2">
        <v>1</v>
      </c>
      <c r="H39794" s="9">
        <v>0</v>
      </c>
    </row>
    <row r="39795" spans="1:8" x14ac:dyDescent="0.25">
      <c r="A39795" s="12">
        <v>39666</v>
      </c>
      <c r="B39795" s="7" t="s">
        <v>114909</v>
      </c>
      <c r="E39795" s="12" t="s">
        <v>187649</v>
      </c>
      <c r="F39795" s="12" t="s">
        <v>53</v>
      </c>
      <c r="G39795" s="2">
        <v>1</v>
      </c>
      <c r="H39795" s="9">
        <v>99.99</v>
      </c>
    </row>
    <row r="39796" spans="1:8" x14ac:dyDescent="0.25">
      <c r="A39796" s="12">
        <v>39667</v>
      </c>
      <c r="B39796" s="7" t="s">
        <v>114910</v>
      </c>
      <c r="E39796" s="12" t="s">
        <v>187650</v>
      </c>
      <c r="F39796" s="12" t="s">
        <v>53</v>
      </c>
      <c r="G39796" s="2">
        <v>1</v>
      </c>
      <c r="H39796" s="9">
        <v>49.99</v>
      </c>
    </row>
    <row r="39797" spans="1:8" x14ac:dyDescent="0.25">
      <c r="A39797" s="12">
        <v>39668</v>
      </c>
      <c r="B39797" s="7" t="s">
        <v>114911</v>
      </c>
      <c r="E39797" s="12" t="s">
        <v>187651</v>
      </c>
      <c r="F39797" s="12" t="s">
        <v>53</v>
      </c>
      <c r="G39797" s="2">
        <v>1</v>
      </c>
      <c r="H39797" s="9">
        <v>0</v>
      </c>
    </row>
    <row r="39798" spans="1:8" x14ac:dyDescent="0.25">
      <c r="A39798" s="12">
        <v>39669</v>
      </c>
      <c r="B39798" s="7" t="s">
        <v>114912</v>
      </c>
      <c r="E39798" s="12" t="s">
        <v>187652</v>
      </c>
      <c r="F39798" s="12" t="s">
        <v>53</v>
      </c>
      <c r="G39798" s="2">
        <v>1</v>
      </c>
      <c r="H39798" s="9">
        <v>49.99</v>
      </c>
    </row>
    <row r="39799" spans="1:8" x14ac:dyDescent="0.25">
      <c r="A39799" s="12">
        <v>39670</v>
      </c>
      <c r="B39799" s="7" t="s">
        <v>114913</v>
      </c>
      <c r="E39799" s="12" t="s">
        <v>187653</v>
      </c>
      <c r="F39799" s="12" t="s">
        <v>53</v>
      </c>
      <c r="G39799" s="2">
        <v>1</v>
      </c>
      <c r="H39799" s="9">
        <v>49.99</v>
      </c>
    </row>
    <row r="39800" spans="1:8" x14ac:dyDescent="0.25">
      <c r="A39800" s="12">
        <v>39671</v>
      </c>
      <c r="B39800" s="7" t="s">
        <v>114914</v>
      </c>
      <c r="E39800" s="12" t="s">
        <v>187654</v>
      </c>
      <c r="F39800" s="12" t="s">
        <v>53</v>
      </c>
      <c r="G39800" s="2">
        <v>1</v>
      </c>
      <c r="H39800" s="9">
        <v>99.99</v>
      </c>
    </row>
    <row r="39801" spans="1:8" x14ac:dyDescent="0.25">
      <c r="A39801" s="12">
        <v>39672</v>
      </c>
      <c r="B39801" s="7" t="s">
        <v>114915</v>
      </c>
      <c r="E39801" s="12" t="s">
        <v>187655</v>
      </c>
      <c r="F39801" s="12" t="s">
        <v>53</v>
      </c>
      <c r="G39801" s="2">
        <v>1</v>
      </c>
      <c r="H39801" s="9">
        <v>0</v>
      </c>
    </row>
    <row r="39802" spans="1:8" x14ac:dyDescent="0.25">
      <c r="A39802" s="12">
        <v>39673</v>
      </c>
      <c r="B39802" s="7" t="s">
        <v>114916</v>
      </c>
      <c r="E39802" s="12" t="s">
        <v>187656</v>
      </c>
      <c r="F39802" s="12" t="s">
        <v>53</v>
      </c>
      <c r="G39802" s="2">
        <v>1</v>
      </c>
      <c r="H39802" s="9">
        <v>99.99</v>
      </c>
    </row>
    <row r="39803" spans="1:8" x14ac:dyDescent="0.25">
      <c r="A39803" s="12">
        <v>39674</v>
      </c>
      <c r="B39803" s="7" t="s">
        <v>114917</v>
      </c>
      <c r="E39803" s="12" t="s">
        <v>187657</v>
      </c>
      <c r="F39803" s="12" t="s">
        <v>53</v>
      </c>
      <c r="G39803" s="2">
        <v>1</v>
      </c>
      <c r="H39803" s="9">
        <v>99.99</v>
      </c>
    </row>
    <row r="39804" spans="1:8" x14ac:dyDescent="0.25">
      <c r="A39804" s="12">
        <v>39675</v>
      </c>
      <c r="B39804" s="7" t="s">
        <v>114918</v>
      </c>
      <c r="E39804" s="12" t="s">
        <v>187658</v>
      </c>
      <c r="F39804" s="12" t="s">
        <v>53</v>
      </c>
      <c r="G39804" s="2">
        <v>1</v>
      </c>
      <c r="H39804" s="9">
        <v>99.99</v>
      </c>
    </row>
    <row r="39805" spans="1:8" x14ac:dyDescent="0.25">
      <c r="A39805" s="12">
        <v>39676</v>
      </c>
      <c r="B39805" s="7" t="s">
        <v>114919</v>
      </c>
      <c r="E39805" s="12" t="s">
        <v>187659</v>
      </c>
      <c r="F39805" s="12" t="s">
        <v>53</v>
      </c>
      <c r="G39805" s="2">
        <v>1</v>
      </c>
      <c r="H39805" s="9">
        <v>0</v>
      </c>
    </row>
    <row r="39806" spans="1:8" x14ac:dyDescent="0.25">
      <c r="A39806" s="12">
        <v>39677</v>
      </c>
      <c r="B39806" s="7" t="s">
        <v>114920</v>
      </c>
      <c r="E39806" s="12" t="s">
        <v>187660</v>
      </c>
      <c r="F39806" s="12" t="s">
        <v>53</v>
      </c>
      <c r="G39806" s="2">
        <v>1</v>
      </c>
      <c r="H39806" s="9">
        <v>49.99</v>
      </c>
    </row>
    <row r="39807" spans="1:8" x14ac:dyDescent="0.25">
      <c r="A39807" s="12">
        <v>39678</v>
      </c>
      <c r="B39807" s="7" t="s">
        <v>114921</v>
      </c>
      <c r="E39807" s="12" t="s">
        <v>187661</v>
      </c>
      <c r="F39807" s="12" t="s">
        <v>53</v>
      </c>
      <c r="G39807" s="2">
        <v>1</v>
      </c>
      <c r="H39807" s="9">
        <v>49.99</v>
      </c>
    </row>
    <row r="39808" spans="1:8" x14ac:dyDescent="0.25">
      <c r="A39808" s="12">
        <v>39679</v>
      </c>
      <c r="B39808" s="7" t="s">
        <v>114922</v>
      </c>
      <c r="E39808" s="12" t="s">
        <v>187662</v>
      </c>
      <c r="F39808" s="12" t="s">
        <v>53</v>
      </c>
      <c r="G39808" s="2">
        <v>1</v>
      </c>
      <c r="H39808" s="9">
        <v>49.99</v>
      </c>
    </row>
    <row r="39809" spans="1:8" x14ac:dyDescent="0.25">
      <c r="A39809" s="12">
        <v>39680</v>
      </c>
      <c r="B39809" s="7" t="s">
        <v>114923</v>
      </c>
      <c r="E39809" s="12" t="s">
        <v>187663</v>
      </c>
      <c r="F39809" s="12" t="s">
        <v>53</v>
      </c>
      <c r="G39809" s="2">
        <v>1</v>
      </c>
      <c r="H39809" s="9">
        <v>49.99</v>
      </c>
    </row>
    <row r="39810" spans="1:8" x14ac:dyDescent="0.25">
      <c r="A39810" s="12">
        <v>39681</v>
      </c>
      <c r="B39810" s="7" t="s">
        <v>114924</v>
      </c>
      <c r="E39810" s="12" t="s">
        <v>187664</v>
      </c>
      <c r="F39810" s="12" t="s">
        <v>53</v>
      </c>
      <c r="G39810" s="2">
        <v>1</v>
      </c>
      <c r="H39810" s="9">
        <v>0</v>
      </c>
    </row>
    <row r="39811" spans="1:8" x14ac:dyDescent="0.25">
      <c r="A39811" s="12">
        <v>39682</v>
      </c>
      <c r="B39811" s="7" t="s">
        <v>114925</v>
      </c>
      <c r="E39811" s="12" t="s">
        <v>187665</v>
      </c>
      <c r="F39811" s="12" t="s">
        <v>53</v>
      </c>
      <c r="G39811" s="2">
        <v>1</v>
      </c>
      <c r="H39811" s="9">
        <v>99.99</v>
      </c>
    </row>
    <row r="39812" spans="1:8" x14ac:dyDescent="0.25">
      <c r="A39812" s="12">
        <v>39683</v>
      </c>
      <c r="B39812" s="7" t="s">
        <v>114926</v>
      </c>
      <c r="E39812" s="12" t="s">
        <v>187666</v>
      </c>
      <c r="F39812" s="12" t="s">
        <v>53</v>
      </c>
      <c r="G39812" s="2">
        <v>1</v>
      </c>
      <c r="H39812" s="9">
        <v>49.99</v>
      </c>
    </row>
    <row r="39813" spans="1:8" x14ac:dyDescent="0.25">
      <c r="A39813" s="12">
        <v>39684</v>
      </c>
      <c r="B39813" s="7" t="s">
        <v>114927</v>
      </c>
      <c r="E39813" s="12" t="s">
        <v>187667</v>
      </c>
      <c r="F39813" s="12" t="s">
        <v>53</v>
      </c>
      <c r="G39813" s="2">
        <v>1</v>
      </c>
      <c r="H39813" s="9">
        <v>99.99</v>
      </c>
    </row>
    <row r="39814" spans="1:8" x14ac:dyDescent="0.25">
      <c r="A39814" s="12">
        <v>39685</v>
      </c>
      <c r="B39814" s="7" t="s">
        <v>114928</v>
      </c>
      <c r="E39814" s="12" t="s">
        <v>187668</v>
      </c>
      <c r="F39814" s="12" t="s">
        <v>53</v>
      </c>
      <c r="G39814" s="2">
        <v>1</v>
      </c>
      <c r="H39814" s="9">
        <v>99.99</v>
      </c>
    </row>
    <row r="39815" spans="1:8" x14ac:dyDescent="0.25">
      <c r="A39815" s="12">
        <v>39686</v>
      </c>
      <c r="B39815" s="7" t="s">
        <v>114929</v>
      </c>
      <c r="E39815" s="12" t="s">
        <v>187669</v>
      </c>
      <c r="F39815" s="12" t="s">
        <v>53</v>
      </c>
      <c r="G39815" s="2">
        <v>1</v>
      </c>
      <c r="H39815" s="9">
        <v>49.99</v>
      </c>
    </row>
    <row r="39816" spans="1:8" x14ac:dyDescent="0.25">
      <c r="A39816" s="12">
        <v>39687</v>
      </c>
      <c r="B39816" s="7" t="s">
        <v>114930</v>
      </c>
      <c r="E39816" s="12" t="s">
        <v>187670</v>
      </c>
      <c r="F39816" s="12" t="s">
        <v>53</v>
      </c>
      <c r="G39816" s="2">
        <v>1</v>
      </c>
      <c r="H39816" s="9">
        <v>99.99</v>
      </c>
    </row>
    <row r="39817" spans="1:8" x14ac:dyDescent="0.25">
      <c r="A39817" s="12">
        <v>39688</v>
      </c>
      <c r="B39817" s="7" t="s">
        <v>114931</v>
      </c>
      <c r="E39817" s="12" t="s">
        <v>187671</v>
      </c>
      <c r="F39817" s="12" t="s">
        <v>53</v>
      </c>
      <c r="G39817" s="2">
        <v>1</v>
      </c>
      <c r="H39817" s="9">
        <v>99.99</v>
      </c>
    </row>
    <row r="39818" spans="1:8" x14ac:dyDescent="0.25">
      <c r="A39818" s="12">
        <v>39689</v>
      </c>
      <c r="B39818" s="7" t="s">
        <v>114932</v>
      </c>
      <c r="E39818" s="12" t="s">
        <v>187672</v>
      </c>
      <c r="F39818" s="12" t="s">
        <v>53</v>
      </c>
      <c r="G39818" s="2">
        <v>1</v>
      </c>
      <c r="H39818" s="9">
        <v>0</v>
      </c>
    </row>
    <row r="39819" spans="1:8" x14ac:dyDescent="0.25">
      <c r="A39819" s="12">
        <v>39690</v>
      </c>
      <c r="B39819" s="7" t="s">
        <v>114933</v>
      </c>
      <c r="E39819" s="12" t="s">
        <v>187673</v>
      </c>
      <c r="F39819" s="12" t="s">
        <v>53</v>
      </c>
      <c r="G39819" s="2">
        <v>1</v>
      </c>
      <c r="H39819" s="9">
        <v>0</v>
      </c>
    </row>
    <row r="39820" spans="1:8" x14ac:dyDescent="0.25">
      <c r="A39820" s="12">
        <v>39691</v>
      </c>
      <c r="B39820" s="7" t="s">
        <v>114934</v>
      </c>
      <c r="E39820" s="12" t="s">
        <v>187674</v>
      </c>
      <c r="F39820" s="12" t="s">
        <v>53</v>
      </c>
      <c r="G39820" s="2">
        <v>1</v>
      </c>
      <c r="H39820" s="9">
        <v>99.99</v>
      </c>
    </row>
    <row r="39821" spans="1:8" x14ac:dyDescent="0.25">
      <c r="A39821" s="12">
        <v>39692</v>
      </c>
      <c r="B39821" s="7" t="s">
        <v>114935</v>
      </c>
      <c r="E39821" s="12" t="s">
        <v>187675</v>
      </c>
      <c r="F39821" s="12" t="s">
        <v>53</v>
      </c>
      <c r="G39821" s="2">
        <v>1</v>
      </c>
      <c r="H39821" s="9">
        <v>99.99</v>
      </c>
    </row>
    <row r="39822" spans="1:8" x14ac:dyDescent="0.25">
      <c r="A39822" s="12">
        <v>39693</v>
      </c>
      <c r="B39822" s="7" t="s">
        <v>114936</v>
      </c>
      <c r="E39822" s="12" t="s">
        <v>187676</v>
      </c>
      <c r="F39822" s="12" t="s">
        <v>53</v>
      </c>
      <c r="G39822" s="2">
        <v>1</v>
      </c>
      <c r="H39822" s="9">
        <v>0</v>
      </c>
    </row>
    <row r="39823" spans="1:8" x14ac:dyDescent="0.25">
      <c r="A39823" s="12">
        <v>39694</v>
      </c>
      <c r="B39823" s="7" t="s">
        <v>114937</v>
      </c>
      <c r="E39823" s="12" t="s">
        <v>187677</v>
      </c>
      <c r="F39823" s="12" t="s">
        <v>53</v>
      </c>
      <c r="G39823" s="2">
        <v>1</v>
      </c>
      <c r="H39823" s="9">
        <v>49.99</v>
      </c>
    </row>
    <row r="39824" spans="1:8" x14ac:dyDescent="0.25">
      <c r="A39824" s="12">
        <v>39695</v>
      </c>
      <c r="B39824" s="7" t="s">
        <v>114938</v>
      </c>
      <c r="E39824" s="12" t="s">
        <v>187678</v>
      </c>
      <c r="F39824" s="12" t="s">
        <v>53</v>
      </c>
      <c r="G39824" s="2">
        <v>1</v>
      </c>
      <c r="H39824" s="9">
        <v>99.99</v>
      </c>
    </row>
    <row r="39825" spans="1:8" x14ac:dyDescent="0.25">
      <c r="A39825" s="12">
        <v>39696</v>
      </c>
      <c r="B39825" s="7" t="s">
        <v>114939</v>
      </c>
      <c r="E39825" s="12" t="s">
        <v>187679</v>
      </c>
      <c r="F39825" s="12" t="s">
        <v>53</v>
      </c>
      <c r="G39825" s="2">
        <v>1</v>
      </c>
      <c r="H39825" s="9">
        <v>99.99</v>
      </c>
    </row>
    <row r="39826" spans="1:8" x14ac:dyDescent="0.25">
      <c r="A39826" s="12">
        <v>39697</v>
      </c>
      <c r="B39826" s="7" t="s">
        <v>114940</v>
      </c>
      <c r="E39826" s="12" t="s">
        <v>187680</v>
      </c>
      <c r="F39826" s="12" t="s">
        <v>53</v>
      </c>
      <c r="G39826" s="2">
        <v>1</v>
      </c>
      <c r="H39826" s="9">
        <v>49.99</v>
      </c>
    </row>
    <row r="39827" spans="1:8" x14ac:dyDescent="0.25">
      <c r="A39827" s="12">
        <v>39698</v>
      </c>
      <c r="B39827" s="7" t="s">
        <v>114941</v>
      </c>
      <c r="E39827" s="12" t="s">
        <v>187681</v>
      </c>
      <c r="F39827" s="12" t="s">
        <v>53</v>
      </c>
      <c r="G39827" s="2">
        <v>1</v>
      </c>
      <c r="H39827" s="9">
        <v>99.99</v>
      </c>
    </row>
    <row r="39828" spans="1:8" x14ac:dyDescent="0.25">
      <c r="A39828" s="12">
        <v>39699</v>
      </c>
      <c r="B39828" s="7" t="s">
        <v>114942</v>
      </c>
      <c r="E39828" s="12" t="s">
        <v>187682</v>
      </c>
      <c r="F39828" s="12" t="s">
        <v>53</v>
      </c>
      <c r="G39828" s="2">
        <v>1</v>
      </c>
      <c r="H39828" s="9">
        <v>0</v>
      </c>
    </row>
    <row r="39829" spans="1:8" x14ac:dyDescent="0.25">
      <c r="A39829" s="12">
        <v>39700</v>
      </c>
      <c r="B39829" s="7" t="s">
        <v>114943</v>
      </c>
      <c r="E39829" s="12" t="s">
        <v>187683</v>
      </c>
      <c r="F39829" s="12" t="s">
        <v>53</v>
      </c>
      <c r="G39829" s="2">
        <v>1</v>
      </c>
      <c r="H39829" s="9">
        <v>0</v>
      </c>
    </row>
    <row r="39830" spans="1:8" x14ac:dyDescent="0.25">
      <c r="A39830" s="12">
        <v>39701</v>
      </c>
      <c r="B39830" s="7" t="s">
        <v>114944</v>
      </c>
      <c r="E39830" s="12" t="s">
        <v>187684</v>
      </c>
      <c r="F39830" s="12" t="s">
        <v>53</v>
      </c>
      <c r="G39830" s="2">
        <v>1</v>
      </c>
      <c r="H39830" s="9">
        <v>99.99</v>
      </c>
    </row>
    <row r="39831" spans="1:8" x14ac:dyDescent="0.25">
      <c r="A39831" s="12">
        <v>39702</v>
      </c>
      <c r="B39831" s="7" t="s">
        <v>114945</v>
      </c>
      <c r="E39831" s="12" t="s">
        <v>187685</v>
      </c>
      <c r="F39831" s="12" t="s">
        <v>53</v>
      </c>
      <c r="G39831" s="2">
        <v>1</v>
      </c>
      <c r="H39831" s="9">
        <v>49.99</v>
      </c>
    </row>
    <row r="39832" spans="1:8" x14ac:dyDescent="0.25">
      <c r="A39832" s="12">
        <v>39703</v>
      </c>
      <c r="B39832" s="7" t="s">
        <v>114946</v>
      </c>
      <c r="E39832" s="12" t="s">
        <v>187686</v>
      </c>
      <c r="F39832" s="12" t="s">
        <v>53</v>
      </c>
      <c r="G39832" s="2">
        <v>1</v>
      </c>
      <c r="H39832" s="9">
        <v>0</v>
      </c>
    </row>
    <row r="39833" spans="1:8" x14ac:dyDescent="0.25">
      <c r="A39833" s="12">
        <v>39704</v>
      </c>
      <c r="B39833" s="7" t="s">
        <v>114947</v>
      </c>
      <c r="E39833" s="12" t="s">
        <v>187687</v>
      </c>
      <c r="F39833" s="12" t="s">
        <v>53</v>
      </c>
      <c r="G39833" s="2">
        <v>1</v>
      </c>
      <c r="H39833" s="9">
        <v>99.99</v>
      </c>
    </row>
    <row r="39834" spans="1:8" x14ac:dyDescent="0.25">
      <c r="A39834" s="12">
        <v>39705</v>
      </c>
      <c r="B39834" s="7" t="s">
        <v>114948</v>
      </c>
      <c r="E39834" s="12" t="s">
        <v>187688</v>
      </c>
      <c r="F39834" s="12" t="s">
        <v>53</v>
      </c>
      <c r="G39834" s="2">
        <v>1</v>
      </c>
      <c r="H39834" s="9">
        <v>99.99</v>
      </c>
    </row>
    <row r="39835" spans="1:8" x14ac:dyDescent="0.25">
      <c r="A39835" s="12">
        <v>39706</v>
      </c>
      <c r="B39835" s="7" t="s">
        <v>114949</v>
      </c>
      <c r="E39835" s="12" t="s">
        <v>187689</v>
      </c>
      <c r="F39835" s="12" t="s">
        <v>53</v>
      </c>
      <c r="G39835" s="2">
        <v>1</v>
      </c>
      <c r="H39835" s="9">
        <v>49.99</v>
      </c>
    </row>
    <row r="39836" spans="1:8" x14ac:dyDescent="0.25">
      <c r="A39836" s="12">
        <v>39707</v>
      </c>
      <c r="B39836" s="7" t="s">
        <v>114950</v>
      </c>
      <c r="E39836" s="12" t="s">
        <v>187690</v>
      </c>
      <c r="F39836" s="12" t="s">
        <v>53</v>
      </c>
      <c r="G39836" s="2">
        <v>1</v>
      </c>
      <c r="H39836" s="9">
        <v>99.99</v>
      </c>
    </row>
    <row r="39837" spans="1:8" x14ac:dyDescent="0.25">
      <c r="A39837" s="12">
        <v>39708</v>
      </c>
      <c r="B39837" s="7" t="s">
        <v>114951</v>
      </c>
      <c r="E39837" s="12" t="s">
        <v>187691</v>
      </c>
      <c r="F39837" s="12" t="s">
        <v>53</v>
      </c>
      <c r="G39837" s="2">
        <v>1</v>
      </c>
      <c r="H39837" s="9">
        <v>0</v>
      </c>
    </row>
    <row r="39838" spans="1:8" x14ac:dyDescent="0.25">
      <c r="A39838" s="12">
        <v>39709</v>
      </c>
      <c r="B39838" s="7" t="s">
        <v>114952</v>
      </c>
      <c r="E39838" s="12" t="s">
        <v>187692</v>
      </c>
      <c r="F39838" s="12" t="s">
        <v>53</v>
      </c>
      <c r="G39838" s="2">
        <v>1</v>
      </c>
      <c r="H39838" s="9">
        <v>0</v>
      </c>
    </row>
    <row r="39839" spans="1:8" x14ac:dyDescent="0.25">
      <c r="A39839" s="12">
        <v>39710</v>
      </c>
      <c r="B39839" s="7" t="s">
        <v>114953</v>
      </c>
      <c r="E39839" s="12" t="s">
        <v>187693</v>
      </c>
      <c r="F39839" s="12" t="s">
        <v>53</v>
      </c>
      <c r="G39839" s="2">
        <v>1</v>
      </c>
      <c r="H39839" s="9">
        <v>0</v>
      </c>
    </row>
    <row r="39840" spans="1:8" x14ac:dyDescent="0.25">
      <c r="A39840" s="12">
        <v>39711</v>
      </c>
      <c r="B39840" s="7" t="s">
        <v>114954</v>
      </c>
      <c r="E39840" s="12" t="s">
        <v>187694</v>
      </c>
      <c r="F39840" s="12" t="s">
        <v>53</v>
      </c>
      <c r="G39840" s="2">
        <v>1</v>
      </c>
      <c r="H39840" s="9">
        <v>49.99</v>
      </c>
    </row>
    <row r="39841" spans="1:8" x14ac:dyDescent="0.25">
      <c r="A39841" s="12">
        <v>39712</v>
      </c>
      <c r="B39841" s="7" t="s">
        <v>114955</v>
      </c>
      <c r="E39841" s="12" t="s">
        <v>187695</v>
      </c>
      <c r="F39841" s="12" t="s">
        <v>53</v>
      </c>
      <c r="G39841" s="2">
        <v>1</v>
      </c>
      <c r="H39841" s="9">
        <v>99.99</v>
      </c>
    </row>
    <row r="39842" spans="1:8" x14ac:dyDescent="0.25">
      <c r="A39842" s="12">
        <v>39713</v>
      </c>
      <c r="B39842" s="7" t="s">
        <v>114956</v>
      </c>
      <c r="E39842" s="12" t="s">
        <v>187696</v>
      </c>
      <c r="F39842" s="12" t="s">
        <v>53</v>
      </c>
      <c r="G39842" s="2">
        <v>1</v>
      </c>
      <c r="H39842" s="9">
        <v>99.99</v>
      </c>
    </row>
    <row r="39843" spans="1:8" x14ac:dyDescent="0.25">
      <c r="A39843" s="12">
        <v>39714</v>
      </c>
      <c r="B39843" s="7" t="s">
        <v>114957</v>
      </c>
      <c r="E39843" s="12" t="s">
        <v>187697</v>
      </c>
      <c r="F39843" s="12" t="s">
        <v>53</v>
      </c>
      <c r="G39843" s="2">
        <v>1</v>
      </c>
      <c r="H39843" s="9">
        <v>99.99</v>
      </c>
    </row>
    <row r="39844" spans="1:8" x14ac:dyDescent="0.25">
      <c r="A39844" s="12">
        <v>39715</v>
      </c>
      <c r="B39844" s="7" t="s">
        <v>114958</v>
      </c>
      <c r="E39844" s="12" t="s">
        <v>187698</v>
      </c>
      <c r="F39844" s="12" t="s">
        <v>53</v>
      </c>
      <c r="G39844" s="2">
        <v>1</v>
      </c>
      <c r="H39844" s="9">
        <v>49.99</v>
      </c>
    </row>
    <row r="39845" spans="1:8" x14ac:dyDescent="0.25">
      <c r="A39845" s="12">
        <v>39716</v>
      </c>
      <c r="B39845" s="7" t="s">
        <v>114959</v>
      </c>
      <c r="E39845" s="12" t="s">
        <v>187699</v>
      </c>
      <c r="F39845" s="12" t="s">
        <v>53</v>
      </c>
      <c r="G39845" s="2">
        <v>1</v>
      </c>
      <c r="H39845" s="9">
        <v>99.99</v>
      </c>
    </row>
    <row r="39846" spans="1:8" x14ac:dyDescent="0.25">
      <c r="A39846" s="12">
        <v>39717</v>
      </c>
      <c r="B39846" s="7" t="s">
        <v>114960</v>
      </c>
      <c r="E39846" s="12" t="s">
        <v>187700</v>
      </c>
      <c r="F39846" s="12" t="s">
        <v>53</v>
      </c>
      <c r="G39846" s="2">
        <v>1</v>
      </c>
      <c r="H39846" s="9">
        <v>49.99</v>
      </c>
    </row>
    <row r="39847" spans="1:8" x14ac:dyDescent="0.25">
      <c r="A39847" s="12">
        <v>39718</v>
      </c>
      <c r="B39847" s="7" t="s">
        <v>114961</v>
      </c>
      <c r="E39847" s="12" t="s">
        <v>187701</v>
      </c>
      <c r="F39847" s="12" t="s">
        <v>53</v>
      </c>
      <c r="G39847" s="2">
        <v>1</v>
      </c>
      <c r="H39847" s="9">
        <v>0</v>
      </c>
    </row>
    <row r="39848" spans="1:8" x14ac:dyDescent="0.25">
      <c r="A39848" s="12">
        <v>39719</v>
      </c>
      <c r="B39848" s="7" t="s">
        <v>114962</v>
      </c>
      <c r="E39848" s="12" t="s">
        <v>187702</v>
      </c>
      <c r="F39848" s="12" t="s">
        <v>53</v>
      </c>
      <c r="G39848" s="2">
        <v>1</v>
      </c>
      <c r="H39848" s="9">
        <v>99.99</v>
      </c>
    </row>
    <row r="39849" spans="1:8" x14ac:dyDescent="0.25">
      <c r="A39849" s="12">
        <v>39720</v>
      </c>
      <c r="B39849" s="7" t="s">
        <v>114963</v>
      </c>
      <c r="E39849" s="12" t="s">
        <v>187703</v>
      </c>
      <c r="F39849" s="12" t="s">
        <v>53</v>
      </c>
      <c r="G39849" s="2">
        <v>1</v>
      </c>
      <c r="H39849" s="9">
        <v>0</v>
      </c>
    </row>
    <row r="39850" spans="1:8" x14ac:dyDescent="0.25">
      <c r="A39850" s="12">
        <v>39721</v>
      </c>
      <c r="B39850" s="7" t="s">
        <v>114964</v>
      </c>
      <c r="E39850" s="12" t="s">
        <v>187704</v>
      </c>
      <c r="F39850" s="12" t="s">
        <v>53</v>
      </c>
      <c r="G39850" s="2">
        <v>1</v>
      </c>
      <c r="H39850" s="9">
        <v>0</v>
      </c>
    </row>
    <row r="39851" spans="1:8" x14ac:dyDescent="0.25">
      <c r="A39851" s="12">
        <v>39722</v>
      </c>
      <c r="B39851" s="7" t="s">
        <v>114965</v>
      </c>
      <c r="E39851" s="12" t="s">
        <v>187705</v>
      </c>
      <c r="F39851" s="12" t="s">
        <v>53</v>
      </c>
      <c r="G39851" s="2">
        <v>1</v>
      </c>
      <c r="H39851" s="9">
        <v>0</v>
      </c>
    </row>
    <row r="39852" spans="1:8" x14ac:dyDescent="0.25">
      <c r="A39852" s="12">
        <v>39723</v>
      </c>
      <c r="B39852" s="7" t="s">
        <v>114966</v>
      </c>
      <c r="E39852" s="12" t="s">
        <v>187706</v>
      </c>
      <c r="F39852" s="12" t="s">
        <v>53</v>
      </c>
      <c r="G39852" s="2">
        <v>1</v>
      </c>
      <c r="H39852" s="9">
        <v>0</v>
      </c>
    </row>
    <row r="39853" spans="1:8" x14ac:dyDescent="0.25">
      <c r="A39853" s="12">
        <v>39724</v>
      </c>
      <c r="B39853" s="7" t="s">
        <v>114967</v>
      </c>
      <c r="E39853" s="12" t="s">
        <v>187707</v>
      </c>
      <c r="F39853" s="12" t="s">
        <v>53</v>
      </c>
      <c r="G39853" s="2">
        <v>1</v>
      </c>
      <c r="H39853" s="9">
        <v>0</v>
      </c>
    </row>
    <row r="39854" spans="1:8" x14ac:dyDescent="0.25">
      <c r="A39854" s="12">
        <v>39725</v>
      </c>
      <c r="B39854" s="7" t="s">
        <v>114968</v>
      </c>
      <c r="E39854" s="12" t="s">
        <v>187708</v>
      </c>
      <c r="F39854" s="12" t="s">
        <v>53</v>
      </c>
      <c r="G39854" s="2">
        <v>1</v>
      </c>
      <c r="H39854" s="9">
        <v>99.99</v>
      </c>
    </row>
    <row r="39855" spans="1:8" x14ac:dyDescent="0.25">
      <c r="A39855" s="12">
        <v>39726</v>
      </c>
      <c r="B39855" s="7" t="s">
        <v>114969</v>
      </c>
      <c r="E39855" s="12" t="s">
        <v>187709</v>
      </c>
      <c r="F39855" s="12" t="s">
        <v>53</v>
      </c>
      <c r="G39855" s="2">
        <v>1</v>
      </c>
      <c r="H39855" s="9">
        <v>99.99</v>
      </c>
    </row>
    <row r="39856" spans="1:8" x14ac:dyDescent="0.25">
      <c r="A39856" s="12">
        <v>39727</v>
      </c>
      <c r="B39856" s="7" t="s">
        <v>114970</v>
      </c>
      <c r="E39856" s="12" t="s">
        <v>187710</v>
      </c>
      <c r="F39856" s="12" t="s">
        <v>53</v>
      </c>
      <c r="G39856" s="2">
        <v>1</v>
      </c>
      <c r="H39856" s="9">
        <v>49.99</v>
      </c>
    </row>
    <row r="39857" spans="1:8" x14ac:dyDescent="0.25">
      <c r="A39857" s="12">
        <v>39728</v>
      </c>
      <c r="B39857" s="7" t="s">
        <v>114971</v>
      </c>
      <c r="E39857" s="12" t="s">
        <v>187711</v>
      </c>
      <c r="F39857" s="12" t="s">
        <v>53</v>
      </c>
      <c r="G39857" s="2">
        <v>1</v>
      </c>
      <c r="H39857" s="9">
        <v>99.99</v>
      </c>
    </row>
    <row r="39858" spans="1:8" x14ac:dyDescent="0.25">
      <c r="A39858" s="12">
        <v>39729</v>
      </c>
      <c r="B39858" s="7" t="s">
        <v>114972</v>
      </c>
      <c r="E39858" s="12" t="s">
        <v>187712</v>
      </c>
      <c r="F39858" s="12" t="s">
        <v>53</v>
      </c>
      <c r="G39858" s="2">
        <v>1</v>
      </c>
      <c r="H39858" s="9">
        <v>49.99</v>
      </c>
    </row>
    <row r="39859" spans="1:8" x14ac:dyDescent="0.25">
      <c r="A39859" s="12">
        <v>39730</v>
      </c>
      <c r="B39859" s="7" t="s">
        <v>114973</v>
      </c>
      <c r="E39859" s="12" t="s">
        <v>187713</v>
      </c>
      <c r="F39859" s="12" t="s">
        <v>53</v>
      </c>
      <c r="G39859" s="2">
        <v>1</v>
      </c>
      <c r="H39859" s="9">
        <v>0</v>
      </c>
    </row>
    <row r="39860" spans="1:8" x14ac:dyDescent="0.25">
      <c r="A39860" s="12">
        <v>39731</v>
      </c>
      <c r="B39860" s="7" t="s">
        <v>114974</v>
      </c>
      <c r="E39860" s="12" t="s">
        <v>187714</v>
      </c>
      <c r="F39860" s="12" t="s">
        <v>53</v>
      </c>
      <c r="G39860" s="2">
        <v>1</v>
      </c>
      <c r="H39860" s="9">
        <v>49.99</v>
      </c>
    </row>
    <row r="39861" spans="1:8" x14ac:dyDescent="0.25">
      <c r="A39861" s="12">
        <v>39732</v>
      </c>
      <c r="B39861" s="7" t="s">
        <v>114975</v>
      </c>
      <c r="E39861" s="12" t="s">
        <v>187715</v>
      </c>
      <c r="F39861" s="12" t="s">
        <v>53</v>
      </c>
      <c r="G39861" s="2">
        <v>1</v>
      </c>
      <c r="H39861" s="9">
        <v>49.99</v>
      </c>
    </row>
    <row r="39862" spans="1:8" x14ac:dyDescent="0.25">
      <c r="A39862" s="12">
        <v>39733</v>
      </c>
      <c r="B39862" s="7" t="s">
        <v>114976</v>
      </c>
      <c r="E39862" s="12" t="s">
        <v>187716</v>
      </c>
      <c r="F39862" s="12" t="s">
        <v>53</v>
      </c>
      <c r="G39862" s="2">
        <v>1</v>
      </c>
      <c r="H39862" s="9">
        <v>49.99</v>
      </c>
    </row>
    <row r="39863" spans="1:8" x14ac:dyDescent="0.25">
      <c r="A39863" s="12">
        <v>39734</v>
      </c>
      <c r="B39863" s="7" t="s">
        <v>114977</v>
      </c>
      <c r="E39863" s="12" t="s">
        <v>187717</v>
      </c>
      <c r="F39863" s="12" t="s">
        <v>53</v>
      </c>
      <c r="G39863" s="2">
        <v>1</v>
      </c>
      <c r="H39863" s="9">
        <v>0</v>
      </c>
    </row>
    <row r="39864" spans="1:8" x14ac:dyDescent="0.25">
      <c r="A39864" s="12">
        <v>39735</v>
      </c>
      <c r="B39864" s="7" t="s">
        <v>114978</v>
      </c>
      <c r="E39864" s="12" t="s">
        <v>187718</v>
      </c>
      <c r="F39864" s="12" t="s">
        <v>53</v>
      </c>
      <c r="G39864" s="2">
        <v>1</v>
      </c>
      <c r="H39864" s="9">
        <v>0</v>
      </c>
    </row>
    <row r="39865" spans="1:8" x14ac:dyDescent="0.25">
      <c r="A39865" s="12">
        <v>39736</v>
      </c>
      <c r="B39865" s="7" t="s">
        <v>114979</v>
      </c>
      <c r="E39865" s="12" t="s">
        <v>187719</v>
      </c>
      <c r="F39865" s="12" t="s">
        <v>53</v>
      </c>
      <c r="G39865" s="2">
        <v>1</v>
      </c>
      <c r="H39865" s="9">
        <v>99.99</v>
      </c>
    </row>
    <row r="39866" spans="1:8" x14ac:dyDescent="0.25">
      <c r="A39866" s="12">
        <v>39737</v>
      </c>
      <c r="B39866" s="7" t="s">
        <v>114980</v>
      </c>
      <c r="E39866" s="12" t="s">
        <v>187720</v>
      </c>
      <c r="F39866" s="12" t="s">
        <v>53</v>
      </c>
      <c r="G39866" s="2">
        <v>1</v>
      </c>
      <c r="H39866" s="9">
        <v>0</v>
      </c>
    </row>
    <row r="39867" spans="1:8" x14ac:dyDescent="0.25">
      <c r="A39867" s="12">
        <v>39738</v>
      </c>
      <c r="B39867" s="7" t="s">
        <v>114981</v>
      </c>
      <c r="E39867" s="12" t="s">
        <v>187721</v>
      </c>
      <c r="F39867" s="12" t="s">
        <v>53</v>
      </c>
      <c r="G39867" s="2">
        <v>1</v>
      </c>
      <c r="H39867" s="9">
        <v>0</v>
      </c>
    </row>
    <row r="39868" spans="1:8" x14ac:dyDescent="0.25">
      <c r="A39868" s="12">
        <v>39739</v>
      </c>
      <c r="B39868" s="7" t="s">
        <v>114982</v>
      </c>
      <c r="E39868" s="12" t="s">
        <v>187722</v>
      </c>
      <c r="F39868" s="12" t="s">
        <v>53</v>
      </c>
      <c r="G39868" s="2">
        <v>1</v>
      </c>
      <c r="H39868" s="9">
        <v>0</v>
      </c>
    </row>
    <row r="39869" spans="1:8" x14ac:dyDescent="0.25">
      <c r="A39869" s="12">
        <v>39740</v>
      </c>
      <c r="B39869" s="7" t="s">
        <v>114983</v>
      </c>
      <c r="E39869" s="12" t="s">
        <v>187723</v>
      </c>
      <c r="F39869" s="12" t="s">
        <v>53</v>
      </c>
      <c r="G39869" s="2">
        <v>1</v>
      </c>
      <c r="H39869" s="9">
        <v>0</v>
      </c>
    </row>
    <row r="39870" spans="1:8" x14ac:dyDescent="0.25">
      <c r="A39870" s="12">
        <v>39741</v>
      </c>
      <c r="B39870" s="7" t="s">
        <v>114984</v>
      </c>
      <c r="E39870" s="12" t="s">
        <v>187724</v>
      </c>
      <c r="F39870" s="12" t="s">
        <v>53</v>
      </c>
      <c r="G39870" s="2">
        <v>1</v>
      </c>
      <c r="H39870" s="9">
        <v>0</v>
      </c>
    </row>
    <row r="39871" spans="1:8" x14ac:dyDescent="0.25">
      <c r="A39871" s="12">
        <v>39742</v>
      </c>
      <c r="B39871" s="7" t="s">
        <v>114985</v>
      </c>
      <c r="E39871" s="12" t="s">
        <v>187725</v>
      </c>
      <c r="F39871" s="12" t="s">
        <v>53</v>
      </c>
      <c r="G39871" s="2">
        <v>1</v>
      </c>
      <c r="H39871" s="9">
        <v>49.99</v>
      </c>
    </row>
    <row r="39872" spans="1:8" x14ac:dyDescent="0.25">
      <c r="A39872" s="12">
        <v>39743</v>
      </c>
      <c r="B39872" s="7" t="s">
        <v>114986</v>
      </c>
      <c r="E39872" s="12" t="s">
        <v>187726</v>
      </c>
      <c r="F39872" s="12" t="s">
        <v>53</v>
      </c>
      <c r="G39872" s="2">
        <v>1</v>
      </c>
      <c r="H39872" s="9">
        <v>0</v>
      </c>
    </row>
    <row r="39873" spans="1:8" x14ac:dyDescent="0.25">
      <c r="A39873" s="12">
        <v>39744</v>
      </c>
      <c r="B39873" s="7" t="s">
        <v>114987</v>
      </c>
      <c r="E39873" s="12" t="s">
        <v>187727</v>
      </c>
      <c r="F39873" s="12" t="s">
        <v>53</v>
      </c>
      <c r="G39873" s="2">
        <v>1</v>
      </c>
      <c r="H39873" s="9">
        <v>0</v>
      </c>
    </row>
    <row r="39874" spans="1:8" x14ac:dyDescent="0.25">
      <c r="A39874" s="12">
        <v>39745</v>
      </c>
      <c r="B39874" s="7" t="s">
        <v>114988</v>
      </c>
      <c r="E39874" s="12" t="s">
        <v>187728</v>
      </c>
      <c r="F39874" s="12" t="s">
        <v>53</v>
      </c>
      <c r="G39874" s="2">
        <v>1</v>
      </c>
      <c r="H39874" s="9">
        <v>0</v>
      </c>
    </row>
    <row r="39875" spans="1:8" x14ac:dyDescent="0.25">
      <c r="A39875" s="12">
        <v>39746</v>
      </c>
      <c r="B39875" s="7" t="s">
        <v>114989</v>
      </c>
      <c r="E39875" s="12" t="s">
        <v>187729</v>
      </c>
      <c r="F39875" s="12" t="s">
        <v>53</v>
      </c>
      <c r="G39875" s="2">
        <v>1</v>
      </c>
      <c r="H39875" s="9">
        <v>0</v>
      </c>
    </row>
    <row r="39876" spans="1:8" x14ac:dyDescent="0.25">
      <c r="A39876" s="12">
        <v>39747</v>
      </c>
      <c r="B39876" s="7" t="s">
        <v>114990</v>
      </c>
      <c r="E39876" s="12" t="s">
        <v>187730</v>
      </c>
      <c r="F39876" s="12" t="s">
        <v>53</v>
      </c>
      <c r="G39876" s="2">
        <v>1</v>
      </c>
      <c r="H39876" s="9">
        <v>99.99</v>
      </c>
    </row>
    <row r="39877" spans="1:8" x14ac:dyDescent="0.25">
      <c r="A39877" s="12">
        <v>39748</v>
      </c>
      <c r="B39877" s="7" t="s">
        <v>114991</v>
      </c>
      <c r="E39877" s="12" t="s">
        <v>187731</v>
      </c>
      <c r="F39877" s="12" t="s">
        <v>53</v>
      </c>
      <c r="G39877" s="2">
        <v>1</v>
      </c>
      <c r="H39877" s="9">
        <v>49.99</v>
      </c>
    </row>
    <row r="39878" spans="1:8" x14ac:dyDescent="0.25">
      <c r="A39878" s="12">
        <v>39749</v>
      </c>
      <c r="B39878" s="7" t="s">
        <v>114992</v>
      </c>
      <c r="E39878" s="12" t="s">
        <v>187732</v>
      </c>
      <c r="F39878" s="12" t="s">
        <v>53</v>
      </c>
      <c r="G39878" s="2">
        <v>1</v>
      </c>
      <c r="H39878" s="9">
        <v>0</v>
      </c>
    </row>
    <row r="39879" spans="1:8" x14ac:dyDescent="0.25">
      <c r="A39879" s="12">
        <v>39750</v>
      </c>
      <c r="B39879" s="7" t="s">
        <v>114993</v>
      </c>
      <c r="E39879" s="12" t="s">
        <v>187733</v>
      </c>
      <c r="F39879" s="12" t="s">
        <v>53</v>
      </c>
      <c r="G39879" s="2">
        <v>1</v>
      </c>
      <c r="H39879" s="9">
        <v>49.99</v>
      </c>
    </row>
    <row r="39880" spans="1:8" x14ac:dyDescent="0.25">
      <c r="A39880" s="12">
        <v>39751</v>
      </c>
      <c r="B39880" s="7" t="s">
        <v>114994</v>
      </c>
      <c r="E39880" s="12" t="s">
        <v>187734</v>
      </c>
      <c r="F39880" s="12" t="s">
        <v>53</v>
      </c>
      <c r="G39880" s="2">
        <v>1</v>
      </c>
      <c r="H39880" s="9">
        <v>49.99</v>
      </c>
    </row>
    <row r="39881" spans="1:8" x14ac:dyDescent="0.25">
      <c r="A39881" s="12">
        <v>39752</v>
      </c>
      <c r="B39881" s="7" t="s">
        <v>114995</v>
      </c>
      <c r="E39881" s="12" t="s">
        <v>187735</v>
      </c>
      <c r="F39881" s="12" t="s">
        <v>53</v>
      </c>
      <c r="G39881" s="2">
        <v>1</v>
      </c>
      <c r="H39881" s="9">
        <v>99.99</v>
      </c>
    </row>
    <row r="39882" spans="1:8" x14ac:dyDescent="0.25">
      <c r="A39882" s="12">
        <v>39753</v>
      </c>
      <c r="B39882" s="7" t="s">
        <v>114996</v>
      </c>
      <c r="E39882" s="12" t="s">
        <v>187736</v>
      </c>
      <c r="F39882" s="12" t="s">
        <v>53</v>
      </c>
      <c r="G39882" s="2">
        <v>1</v>
      </c>
      <c r="H39882" s="9">
        <v>49.99</v>
      </c>
    </row>
    <row r="39883" spans="1:8" x14ac:dyDescent="0.25">
      <c r="A39883" s="12">
        <v>39754</v>
      </c>
      <c r="B39883" s="7" t="s">
        <v>114997</v>
      </c>
      <c r="E39883" s="12" t="s">
        <v>187737</v>
      </c>
      <c r="F39883" s="12" t="s">
        <v>53</v>
      </c>
      <c r="G39883" s="2">
        <v>1</v>
      </c>
      <c r="H39883" s="9">
        <v>49.99</v>
      </c>
    </row>
    <row r="39884" spans="1:8" x14ac:dyDescent="0.25">
      <c r="A39884" s="12">
        <v>39755</v>
      </c>
      <c r="B39884" s="7" t="s">
        <v>114998</v>
      </c>
      <c r="E39884" s="12" t="s">
        <v>187738</v>
      </c>
      <c r="F39884" s="12" t="s">
        <v>53</v>
      </c>
      <c r="G39884" s="2">
        <v>1</v>
      </c>
      <c r="H39884" s="9">
        <v>0</v>
      </c>
    </row>
    <row r="39885" spans="1:8" x14ac:dyDescent="0.25">
      <c r="A39885" s="12">
        <v>39756</v>
      </c>
      <c r="B39885" s="7" t="s">
        <v>114999</v>
      </c>
      <c r="E39885" s="12" t="s">
        <v>187739</v>
      </c>
      <c r="F39885" s="12" t="s">
        <v>53</v>
      </c>
      <c r="G39885" s="2">
        <v>1</v>
      </c>
      <c r="H39885" s="9">
        <v>0</v>
      </c>
    </row>
    <row r="39886" spans="1:8" x14ac:dyDescent="0.25">
      <c r="A39886" s="12">
        <v>39757</v>
      </c>
      <c r="B39886" s="7" t="s">
        <v>115000</v>
      </c>
      <c r="E39886" s="12" t="s">
        <v>187740</v>
      </c>
      <c r="F39886" s="12" t="s">
        <v>53</v>
      </c>
      <c r="G39886" s="2">
        <v>1</v>
      </c>
      <c r="H39886" s="9">
        <v>49.99</v>
      </c>
    </row>
    <row r="39887" spans="1:8" x14ac:dyDescent="0.25">
      <c r="A39887" s="12">
        <v>39758</v>
      </c>
      <c r="B39887" s="7" t="s">
        <v>115001</v>
      </c>
      <c r="E39887" s="12" t="s">
        <v>187741</v>
      </c>
      <c r="F39887" s="12" t="s">
        <v>53</v>
      </c>
      <c r="G39887" s="2">
        <v>1</v>
      </c>
      <c r="H39887" s="9">
        <v>0</v>
      </c>
    </row>
    <row r="39888" spans="1:8" x14ac:dyDescent="0.25">
      <c r="A39888" s="12">
        <v>39759</v>
      </c>
      <c r="B39888" s="7" t="s">
        <v>115002</v>
      </c>
      <c r="E39888" s="12" t="s">
        <v>187742</v>
      </c>
      <c r="F39888" s="12" t="s">
        <v>53</v>
      </c>
      <c r="G39888" s="2">
        <v>1</v>
      </c>
      <c r="H39888" s="9">
        <v>0</v>
      </c>
    </row>
    <row r="39889" spans="1:8" x14ac:dyDescent="0.25">
      <c r="A39889" s="12">
        <v>39760</v>
      </c>
      <c r="B39889" s="7" t="s">
        <v>115003</v>
      </c>
      <c r="E39889" s="12" t="s">
        <v>187743</v>
      </c>
      <c r="F39889" s="12" t="s">
        <v>53</v>
      </c>
      <c r="G39889" s="2">
        <v>1</v>
      </c>
      <c r="H39889" s="9">
        <v>49.99</v>
      </c>
    </row>
    <row r="39890" spans="1:8" x14ac:dyDescent="0.25">
      <c r="A39890" s="12">
        <v>39761</v>
      </c>
      <c r="B39890" s="7" t="s">
        <v>115004</v>
      </c>
      <c r="E39890" s="12" t="s">
        <v>187744</v>
      </c>
      <c r="F39890" s="12" t="s">
        <v>53</v>
      </c>
      <c r="G39890" s="2">
        <v>1</v>
      </c>
      <c r="H39890" s="9">
        <v>49.99</v>
      </c>
    </row>
    <row r="39891" spans="1:8" x14ac:dyDescent="0.25">
      <c r="A39891" s="12">
        <v>39762</v>
      </c>
      <c r="B39891" s="7" t="s">
        <v>115005</v>
      </c>
      <c r="E39891" s="12" t="s">
        <v>187745</v>
      </c>
      <c r="F39891" s="12" t="s">
        <v>53</v>
      </c>
      <c r="G39891" s="2">
        <v>1</v>
      </c>
      <c r="H39891" s="9">
        <v>49.99</v>
      </c>
    </row>
    <row r="39892" spans="1:8" x14ac:dyDescent="0.25">
      <c r="A39892" s="12">
        <v>39763</v>
      </c>
      <c r="B39892" s="7" t="s">
        <v>115006</v>
      </c>
      <c r="E39892" s="12" t="s">
        <v>187746</v>
      </c>
      <c r="F39892" s="12" t="s">
        <v>53</v>
      </c>
      <c r="G39892" s="2">
        <v>1</v>
      </c>
      <c r="H39892" s="9">
        <v>99.99</v>
      </c>
    </row>
    <row r="39893" spans="1:8" x14ac:dyDescent="0.25">
      <c r="A39893" s="12">
        <v>39764</v>
      </c>
      <c r="B39893" s="7" t="s">
        <v>115007</v>
      </c>
      <c r="E39893" s="12" t="s">
        <v>187747</v>
      </c>
      <c r="F39893" s="12" t="s">
        <v>53</v>
      </c>
      <c r="G39893" s="2">
        <v>1</v>
      </c>
      <c r="H39893" s="9">
        <v>99.99</v>
      </c>
    </row>
    <row r="39894" spans="1:8" x14ac:dyDescent="0.25">
      <c r="A39894" s="12">
        <v>39765</v>
      </c>
      <c r="B39894" s="7" t="s">
        <v>115008</v>
      </c>
      <c r="E39894" s="12" t="s">
        <v>187748</v>
      </c>
      <c r="F39894" s="12" t="s">
        <v>53</v>
      </c>
      <c r="G39894" s="2">
        <v>1</v>
      </c>
      <c r="H39894" s="9">
        <v>49.99</v>
      </c>
    </row>
    <row r="39895" spans="1:8" x14ac:dyDescent="0.25">
      <c r="A39895" s="12">
        <v>39766</v>
      </c>
      <c r="B39895" s="7" t="s">
        <v>115009</v>
      </c>
      <c r="E39895" s="12" t="s">
        <v>187749</v>
      </c>
      <c r="F39895" s="12" t="s">
        <v>53</v>
      </c>
      <c r="G39895" s="2">
        <v>1</v>
      </c>
      <c r="H39895" s="9">
        <v>99.99</v>
      </c>
    </row>
    <row r="39896" spans="1:8" x14ac:dyDescent="0.25">
      <c r="A39896" s="12">
        <v>39767</v>
      </c>
      <c r="B39896" s="7" t="s">
        <v>115010</v>
      </c>
      <c r="E39896" s="12" t="s">
        <v>187750</v>
      </c>
      <c r="F39896" s="12" t="s">
        <v>53</v>
      </c>
      <c r="G39896" s="2">
        <v>1</v>
      </c>
      <c r="H39896" s="9">
        <v>99.99</v>
      </c>
    </row>
    <row r="39897" spans="1:8" x14ac:dyDescent="0.25">
      <c r="A39897" s="12">
        <v>39768</v>
      </c>
      <c r="B39897" s="7" t="s">
        <v>115011</v>
      </c>
      <c r="E39897" s="12" t="s">
        <v>187751</v>
      </c>
      <c r="F39897" s="12" t="s">
        <v>53</v>
      </c>
      <c r="G39897" s="2">
        <v>1</v>
      </c>
      <c r="H39897" s="9">
        <v>0</v>
      </c>
    </row>
    <row r="39898" spans="1:8" x14ac:dyDescent="0.25">
      <c r="A39898" s="12">
        <v>39769</v>
      </c>
      <c r="B39898" s="7" t="s">
        <v>115012</v>
      </c>
      <c r="E39898" s="12" t="s">
        <v>187752</v>
      </c>
      <c r="F39898" s="12" t="s">
        <v>53</v>
      </c>
      <c r="G39898" s="2">
        <v>1</v>
      </c>
      <c r="H39898" s="9">
        <v>99.99</v>
      </c>
    </row>
    <row r="39899" spans="1:8" x14ac:dyDescent="0.25">
      <c r="A39899" s="12">
        <v>39770</v>
      </c>
      <c r="B39899" s="7" t="s">
        <v>115013</v>
      </c>
      <c r="E39899" s="12" t="s">
        <v>187753</v>
      </c>
      <c r="F39899" s="12" t="s">
        <v>53</v>
      </c>
      <c r="G39899" s="2">
        <v>1</v>
      </c>
      <c r="H39899" s="9">
        <v>49.99</v>
      </c>
    </row>
    <row r="39900" spans="1:8" x14ac:dyDescent="0.25">
      <c r="A39900" s="12">
        <v>39771</v>
      </c>
      <c r="B39900" s="7" t="s">
        <v>115014</v>
      </c>
      <c r="E39900" s="12" t="s">
        <v>187754</v>
      </c>
      <c r="F39900" s="12" t="s">
        <v>53</v>
      </c>
      <c r="G39900" s="2">
        <v>1</v>
      </c>
      <c r="H39900" s="9">
        <v>49.99</v>
      </c>
    </row>
    <row r="39901" spans="1:8" x14ac:dyDescent="0.25">
      <c r="A39901" s="12">
        <v>39772</v>
      </c>
      <c r="B39901" s="7" t="s">
        <v>115015</v>
      </c>
      <c r="E39901" s="12" t="s">
        <v>187755</v>
      </c>
      <c r="F39901" s="12" t="s">
        <v>53</v>
      </c>
      <c r="G39901" s="2">
        <v>1</v>
      </c>
      <c r="H39901" s="9">
        <v>99.99</v>
      </c>
    </row>
    <row r="39902" spans="1:8" x14ac:dyDescent="0.25">
      <c r="A39902" s="12">
        <v>39773</v>
      </c>
      <c r="B39902" s="7" t="s">
        <v>115016</v>
      </c>
      <c r="E39902" s="12" t="s">
        <v>187756</v>
      </c>
      <c r="F39902" s="12" t="s">
        <v>53</v>
      </c>
      <c r="G39902" s="2">
        <v>1</v>
      </c>
      <c r="H39902" s="9">
        <v>49.99</v>
      </c>
    </row>
    <row r="39903" spans="1:8" x14ac:dyDescent="0.25">
      <c r="A39903" s="12">
        <v>39774</v>
      </c>
      <c r="B39903" s="7" t="s">
        <v>115017</v>
      </c>
      <c r="E39903" s="12" t="s">
        <v>187757</v>
      </c>
      <c r="F39903" s="12" t="s">
        <v>53</v>
      </c>
      <c r="G39903" s="2">
        <v>1</v>
      </c>
      <c r="H39903" s="9">
        <v>99.99</v>
      </c>
    </row>
    <row r="39904" spans="1:8" x14ac:dyDescent="0.25">
      <c r="A39904" s="12">
        <v>39775</v>
      </c>
      <c r="B39904" s="7" t="s">
        <v>115018</v>
      </c>
      <c r="E39904" s="12" t="s">
        <v>187758</v>
      </c>
      <c r="F39904" s="12" t="s">
        <v>53</v>
      </c>
      <c r="G39904" s="2">
        <v>1</v>
      </c>
      <c r="H39904" s="9">
        <v>0</v>
      </c>
    </row>
    <row r="39905" spans="1:8" x14ac:dyDescent="0.25">
      <c r="A39905" s="12">
        <v>39776</v>
      </c>
      <c r="B39905" s="7" t="s">
        <v>115019</v>
      </c>
      <c r="E39905" s="12" t="s">
        <v>187759</v>
      </c>
      <c r="F39905" s="12" t="s">
        <v>53</v>
      </c>
      <c r="G39905" s="2">
        <v>1</v>
      </c>
      <c r="H39905" s="9">
        <v>99.99</v>
      </c>
    </row>
    <row r="39906" spans="1:8" x14ac:dyDescent="0.25">
      <c r="A39906" s="12">
        <v>39777</v>
      </c>
      <c r="B39906" s="7" t="s">
        <v>115020</v>
      </c>
      <c r="E39906" s="12" t="s">
        <v>187760</v>
      </c>
      <c r="F39906" s="12" t="s">
        <v>53</v>
      </c>
      <c r="G39906" s="2">
        <v>1</v>
      </c>
      <c r="H39906" s="9">
        <v>0</v>
      </c>
    </row>
    <row r="39907" spans="1:8" x14ac:dyDescent="0.25">
      <c r="A39907" s="12">
        <v>39778</v>
      </c>
      <c r="B39907" s="7" t="s">
        <v>115021</v>
      </c>
      <c r="E39907" s="12" t="s">
        <v>187761</v>
      </c>
      <c r="F39907" s="12" t="s">
        <v>53</v>
      </c>
      <c r="G39907" s="2">
        <v>1</v>
      </c>
      <c r="H39907" s="9">
        <v>49.99</v>
      </c>
    </row>
    <row r="39908" spans="1:8" x14ac:dyDescent="0.25">
      <c r="A39908" s="12">
        <v>39779</v>
      </c>
      <c r="B39908" s="7" t="s">
        <v>115022</v>
      </c>
      <c r="E39908" s="12" t="s">
        <v>187762</v>
      </c>
      <c r="F39908" s="12" t="s">
        <v>53</v>
      </c>
      <c r="G39908" s="2">
        <v>1</v>
      </c>
      <c r="H39908" s="9">
        <v>49.99</v>
      </c>
    </row>
    <row r="39909" spans="1:8" x14ac:dyDescent="0.25">
      <c r="A39909" s="12">
        <v>39780</v>
      </c>
      <c r="B39909" s="7" t="s">
        <v>115023</v>
      </c>
      <c r="E39909" s="12" t="s">
        <v>187763</v>
      </c>
      <c r="F39909" s="12" t="s">
        <v>53</v>
      </c>
      <c r="G39909" s="2">
        <v>1</v>
      </c>
      <c r="H39909" s="9">
        <v>49.99</v>
      </c>
    </row>
    <row r="39910" spans="1:8" x14ac:dyDescent="0.25">
      <c r="A39910" s="12">
        <v>39781</v>
      </c>
      <c r="B39910" s="7" t="s">
        <v>115024</v>
      </c>
      <c r="E39910" s="12" t="s">
        <v>187764</v>
      </c>
      <c r="F39910" s="12" t="s">
        <v>53</v>
      </c>
      <c r="G39910" s="2">
        <v>1</v>
      </c>
      <c r="H39910" s="9">
        <v>99.99</v>
      </c>
    </row>
    <row r="39911" spans="1:8" x14ac:dyDescent="0.25">
      <c r="A39911" s="12">
        <v>39782</v>
      </c>
      <c r="B39911" s="7" t="s">
        <v>115025</v>
      </c>
      <c r="E39911" s="12" t="s">
        <v>187765</v>
      </c>
      <c r="F39911" s="12" t="s">
        <v>53</v>
      </c>
      <c r="G39911" s="2">
        <v>1</v>
      </c>
      <c r="H39911" s="9">
        <v>0</v>
      </c>
    </row>
    <row r="39912" spans="1:8" x14ac:dyDescent="0.25">
      <c r="A39912" s="12">
        <v>39783</v>
      </c>
      <c r="B39912" s="7" t="s">
        <v>115026</v>
      </c>
      <c r="E39912" s="12" t="s">
        <v>187766</v>
      </c>
      <c r="F39912" s="12" t="s">
        <v>53</v>
      </c>
      <c r="G39912" s="2">
        <v>1</v>
      </c>
      <c r="H39912" s="9">
        <v>99.99</v>
      </c>
    </row>
    <row r="39913" spans="1:8" x14ac:dyDescent="0.25">
      <c r="A39913" s="12">
        <v>39784</v>
      </c>
      <c r="B39913" s="7" t="s">
        <v>115027</v>
      </c>
      <c r="E39913" s="12" t="s">
        <v>187767</v>
      </c>
      <c r="F39913" s="12" t="s">
        <v>53</v>
      </c>
      <c r="G39913" s="2">
        <v>1</v>
      </c>
      <c r="H39913" s="9">
        <v>99.99</v>
      </c>
    </row>
    <row r="39914" spans="1:8" x14ac:dyDescent="0.25">
      <c r="A39914" s="12">
        <v>39785</v>
      </c>
      <c r="B39914" s="7" t="s">
        <v>115028</v>
      </c>
      <c r="E39914" s="12" t="s">
        <v>187768</v>
      </c>
      <c r="F39914" s="12" t="s">
        <v>53</v>
      </c>
      <c r="G39914" s="2">
        <v>1</v>
      </c>
      <c r="H39914" s="9">
        <v>0</v>
      </c>
    </row>
    <row r="39915" spans="1:8" x14ac:dyDescent="0.25">
      <c r="A39915" s="12">
        <v>39786</v>
      </c>
      <c r="B39915" s="7" t="s">
        <v>115029</v>
      </c>
      <c r="E39915" s="12" t="s">
        <v>187769</v>
      </c>
      <c r="F39915" s="12" t="s">
        <v>53</v>
      </c>
      <c r="G39915" s="2">
        <v>1</v>
      </c>
      <c r="H39915" s="9">
        <v>99.99</v>
      </c>
    </row>
    <row r="39916" spans="1:8" x14ac:dyDescent="0.25">
      <c r="A39916" s="12">
        <v>39787</v>
      </c>
      <c r="B39916" s="7" t="s">
        <v>115030</v>
      </c>
      <c r="E39916" s="12" t="s">
        <v>187770</v>
      </c>
      <c r="F39916" s="12" t="s">
        <v>53</v>
      </c>
      <c r="G39916" s="2">
        <v>1</v>
      </c>
      <c r="H39916" s="9">
        <v>49.99</v>
      </c>
    </row>
    <row r="39917" spans="1:8" x14ac:dyDescent="0.25">
      <c r="A39917" s="12">
        <v>39788</v>
      </c>
      <c r="B39917" s="7" t="s">
        <v>115031</v>
      </c>
      <c r="E39917" s="12" t="s">
        <v>187771</v>
      </c>
      <c r="F39917" s="12" t="s">
        <v>53</v>
      </c>
      <c r="G39917" s="2">
        <v>1</v>
      </c>
      <c r="H39917" s="9">
        <v>99.99</v>
      </c>
    </row>
    <row r="39918" spans="1:8" x14ac:dyDescent="0.25">
      <c r="A39918" s="12">
        <v>39789</v>
      </c>
      <c r="B39918" s="7" t="s">
        <v>115032</v>
      </c>
      <c r="E39918" s="12" t="s">
        <v>187772</v>
      </c>
      <c r="F39918" s="12" t="s">
        <v>53</v>
      </c>
      <c r="G39918" s="2">
        <v>1</v>
      </c>
      <c r="H39918" s="9">
        <v>49.99</v>
      </c>
    </row>
    <row r="39919" spans="1:8" x14ac:dyDescent="0.25">
      <c r="A39919" s="12">
        <v>39790</v>
      </c>
      <c r="B39919" s="7" t="s">
        <v>115033</v>
      </c>
      <c r="E39919" s="12" t="s">
        <v>187773</v>
      </c>
      <c r="F39919" s="12" t="s">
        <v>53</v>
      </c>
      <c r="G39919" s="2">
        <v>1</v>
      </c>
      <c r="H39919" s="9">
        <v>0</v>
      </c>
    </row>
    <row r="39920" spans="1:8" x14ac:dyDescent="0.25">
      <c r="A39920" s="12">
        <v>39791</v>
      </c>
      <c r="B39920" s="7" t="s">
        <v>115034</v>
      </c>
      <c r="E39920" s="12" t="s">
        <v>187774</v>
      </c>
      <c r="F39920" s="12" t="s">
        <v>53</v>
      </c>
      <c r="G39920" s="2">
        <v>1</v>
      </c>
      <c r="H39920" s="9">
        <v>99.99</v>
      </c>
    </row>
    <row r="39921" spans="1:8" x14ac:dyDescent="0.25">
      <c r="A39921" s="12">
        <v>39792</v>
      </c>
      <c r="B39921" s="7" t="s">
        <v>115035</v>
      </c>
      <c r="E39921" s="12" t="s">
        <v>187775</v>
      </c>
      <c r="F39921" s="12" t="s">
        <v>53</v>
      </c>
      <c r="G39921" s="2">
        <v>1</v>
      </c>
      <c r="H39921" s="9">
        <v>49.99</v>
      </c>
    </row>
    <row r="39922" spans="1:8" x14ac:dyDescent="0.25">
      <c r="A39922" s="12">
        <v>39793</v>
      </c>
      <c r="B39922" s="7" t="s">
        <v>115036</v>
      </c>
      <c r="E39922" s="12" t="s">
        <v>187776</v>
      </c>
      <c r="F39922" s="12" t="s">
        <v>53</v>
      </c>
      <c r="G39922" s="2">
        <v>1</v>
      </c>
      <c r="H39922" s="9">
        <v>99.99</v>
      </c>
    </row>
    <row r="39923" spans="1:8" x14ac:dyDescent="0.25">
      <c r="A39923" s="12">
        <v>39794</v>
      </c>
      <c r="B39923" s="7" t="s">
        <v>115037</v>
      </c>
      <c r="E39923" s="12" t="s">
        <v>187777</v>
      </c>
      <c r="F39923" s="12" t="s">
        <v>53</v>
      </c>
      <c r="G39923" s="2">
        <v>1</v>
      </c>
      <c r="H39923" s="9">
        <v>99.99</v>
      </c>
    </row>
    <row r="39924" spans="1:8" x14ac:dyDescent="0.25">
      <c r="A39924" s="12">
        <v>39795</v>
      </c>
      <c r="B39924" s="7" t="s">
        <v>115038</v>
      </c>
      <c r="E39924" s="12" t="s">
        <v>187778</v>
      </c>
      <c r="F39924" s="12" t="s">
        <v>53</v>
      </c>
      <c r="G39924" s="2">
        <v>1</v>
      </c>
      <c r="H39924" s="9">
        <v>99.99</v>
      </c>
    </row>
    <row r="39925" spans="1:8" x14ac:dyDescent="0.25">
      <c r="A39925" s="12">
        <v>39796</v>
      </c>
      <c r="B39925" s="7" t="s">
        <v>115039</v>
      </c>
      <c r="E39925" s="12" t="s">
        <v>187779</v>
      </c>
      <c r="F39925" s="12" t="s">
        <v>53</v>
      </c>
      <c r="G39925" s="2">
        <v>1</v>
      </c>
      <c r="H39925" s="9">
        <v>49.99</v>
      </c>
    </row>
    <row r="39926" spans="1:8" x14ac:dyDescent="0.25">
      <c r="A39926" s="12">
        <v>39797</v>
      </c>
      <c r="B39926" s="7" t="s">
        <v>115040</v>
      </c>
      <c r="E39926" s="12" t="s">
        <v>187780</v>
      </c>
      <c r="F39926" s="12" t="s">
        <v>53</v>
      </c>
      <c r="G39926" s="2">
        <v>1</v>
      </c>
      <c r="H39926" s="9">
        <v>99.99</v>
      </c>
    </row>
    <row r="39927" spans="1:8" x14ac:dyDescent="0.25">
      <c r="A39927" s="12">
        <v>39798</v>
      </c>
      <c r="B39927" s="7" t="s">
        <v>115041</v>
      </c>
      <c r="E39927" s="12" t="s">
        <v>187781</v>
      </c>
      <c r="F39927" s="12" t="s">
        <v>53</v>
      </c>
      <c r="G39927" s="2">
        <v>1</v>
      </c>
      <c r="H39927" s="9">
        <v>99.99</v>
      </c>
    </row>
    <row r="39928" spans="1:8" x14ac:dyDescent="0.25">
      <c r="A39928" s="12">
        <v>39799</v>
      </c>
      <c r="B39928" s="7" t="s">
        <v>115042</v>
      </c>
      <c r="E39928" s="12" t="s">
        <v>187782</v>
      </c>
      <c r="F39928" s="12" t="s">
        <v>53</v>
      </c>
      <c r="G39928" s="2">
        <v>1</v>
      </c>
      <c r="H39928" s="9">
        <v>0</v>
      </c>
    </row>
    <row r="39929" spans="1:8" x14ac:dyDescent="0.25">
      <c r="A39929" s="12">
        <v>39800</v>
      </c>
      <c r="B39929" s="7" t="s">
        <v>115043</v>
      </c>
      <c r="E39929" s="12" t="s">
        <v>187783</v>
      </c>
      <c r="F39929" s="12" t="s">
        <v>53</v>
      </c>
      <c r="G39929" s="2">
        <v>1</v>
      </c>
      <c r="H39929" s="9">
        <v>49.99</v>
      </c>
    </row>
    <row r="39930" spans="1:8" x14ac:dyDescent="0.25">
      <c r="A39930" s="12">
        <v>39801</v>
      </c>
      <c r="B39930" s="7" t="s">
        <v>115044</v>
      </c>
      <c r="E39930" s="12" t="s">
        <v>187784</v>
      </c>
      <c r="F39930" s="12" t="s">
        <v>53</v>
      </c>
      <c r="G39930" s="2">
        <v>1</v>
      </c>
      <c r="H39930" s="9">
        <v>99.99</v>
      </c>
    </row>
    <row r="39931" spans="1:8" x14ac:dyDescent="0.25">
      <c r="A39931" s="12">
        <v>39802</v>
      </c>
      <c r="B39931" s="7" t="s">
        <v>115045</v>
      </c>
      <c r="E39931" s="12" t="s">
        <v>187785</v>
      </c>
      <c r="F39931" s="12" t="s">
        <v>53</v>
      </c>
      <c r="G39931" s="2">
        <v>1</v>
      </c>
      <c r="H39931" s="9">
        <v>99.99</v>
      </c>
    </row>
    <row r="39932" spans="1:8" x14ac:dyDescent="0.25">
      <c r="A39932" s="12">
        <v>39803</v>
      </c>
      <c r="B39932" s="7" t="s">
        <v>115046</v>
      </c>
      <c r="E39932" s="12" t="s">
        <v>187786</v>
      </c>
      <c r="F39932" s="12" t="s">
        <v>53</v>
      </c>
      <c r="G39932" s="2">
        <v>1</v>
      </c>
      <c r="H39932" s="9">
        <v>99.99</v>
      </c>
    </row>
    <row r="39933" spans="1:8" x14ac:dyDescent="0.25">
      <c r="A39933" s="12">
        <v>39804</v>
      </c>
      <c r="B39933" s="7" t="s">
        <v>115047</v>
      </c>
      <c r="E39933" s="12" t="s">
        <v>187787</v>
      </c>
      <c r="F39933" s="12" t="s">
        <v>53</v>
      </c>
      <c r="G39933" s="2">
        <v>1</v>
      </c>
      <c r="H39933" s="9">
        <v>99.99</v>
      </c>
    </row>
    <row r="39934" spans="1:8" x14ac:dyDescent="0.25">
      <c r="A39934" s="12">
        <v>39805</v>
      </c>
      <c r="B39934" s="7" t="s">
        <v>115048</v>
      </c>
      <c r="E39934" s="12" t="s">
        <v>187788</v>
      </c>
      <c r="F39934" s="12" t="s">
        <v>53</v>
      </c>
      <c r="G39934" s="2">
        <v>1</v>
      </c>
      <c r="H39934" s="9">
        <v>0</v>
      </c>
    </row>
    <row r="39935" spans="1:8" x14ac:dyDescent="0.25">
      <c r="A39935" s="12">
        <v>39806</v>
      </c>
      <c r="B39935" s="7" t="s">
        <v>115049</v>
      </c>
      <c r="E39935" s="12" t="s">
        <v>187789</v>
      </c>
      <c r="F39935" s="12" t="s">
        <v>53</v>
      </c>
      <c r="G39935" s="2">
        <v>1</v>
      </c>
      <c r="H39935" s="9">
        <v>49.99</v>
      </c>
    </row>
    <row r="39936" spans="1:8" x14ac:dyDescent="0.25">
      <c r="A39936" s="12">
        <v>39807</v>
      </c>
      <c r="B39936" s="7" t="s">
        <v>115050</v>
      </c>
      <c r="E39936" s="12" t="s">
        <v>187790</v>
      </c>
      <c r="F39936" s="12" t="s">
        <v>53</v>
      </c>
      <c r="G39936" s="2">
        <v>1</v>
      </c>
      <c r="H39936" s="9">
        <v>0</v>
      </c>
    </row>
    <row r="39937" spans="1:8" x14ac:dyDescent="0.25">
      <c r="A39937" s="12">
        <v>39808</v>
      </c>
      <c r="B39937" s="7" t="s">
        <v>115051</v>
      </c>
      <c r="E39937" s="12" t="s">
        <v>187791</v>
      </c>
      <c r="F39937" s="12" t="s">
        <v>53</v>
      </c>
      <c r="G39937" s="2">
        <v>1</v>
      </c>
      <c r="H39937" s="9">
        <v>0</v>
      </c>
    </row>
    <row r="39938" spans="1:8" x14ac:dyDescent="0.25">
      <c r="A39938" s="12">
        <v>39809</v>
      </c>
      <c r="B39938" s="7" t="s">
        <v>115052</v>
      </c>
      <c r="E39938" s="12" t="s">
        <v>187792</v>
      </c>
      <c r="F39938" s="12" t="s">
        <v>53</v>
      </c>
      <c r="G39938" s="2">
        <v>1</v>
      </c>
      <c r="H39938" s="9">
        <v>49.99</v>
      </c>
    </row>
    <row r="39939" spans="1:8" x14ac:dyDescent="0.25">
      <c r="A39939" s="12">
        <v>39810</v>
      </c>
      <c r="B39939" s="7" t="s">
        <v>115053</v>
      </c>
      <c r="E39939" s="12" t="s">
        <v>187793</v>
      </c>
      <c r="F39939" s="12" t="s">
        <v>53</v>
      </c>
      <c r="G39939" s="2">
        <v>1</v>
      </c>
      <c r="H39939" s="9">
        <v>0</v>
      </c>
    </row>
    <row r="39940" spans="1:8" x14ac:dyDescent="0.25">
      <c r="A39940" s="12">
        <v>39811</v>
      </c>
      <c r="B39940" s="7" t="s">
        <v>115054</v>
      </c>
      <c r="E39940" s="12" t="s">
        <v>187794</v>
      </c>
      <c r="F39940" s="12" t="s">
        <v>53</v>
      </c>
      <c r="G39940" s="2">
        <v>1</v>
      </c>
      <c r="H39940" s="9">
        <v>0</v>
      </c>
    </row>
    <row r="39941" spans="1:8" x14ac:dyDescent="0.25">
      <c r="A39941" s="12">
        <v>39812</v>
      </c>
      <c r="B39941" s="7" t="s">
        <v>115055</v>
      </c>
      <c r="E39941" s="12" t="s">
        <v>187795</v>
      </c>
      <c r="F39941" s="12" t="s">
        <v>53</v>
      </c>
      <c r="G39941" s="2">
        <v>1</v>
      </c>
      <c r="H39941" s="9">
        <v>99.99</v>
      </c>
    </row>
    <row r="39942" spans="1:8" x14ac:dyDescent="0.25">
      <c r="A39942" s="12">
        <v>39813</v>
      </c>
      <c r="B39942" s="7" t="s">
        <v>115056</v>
      </c>
      <c r="E39942" s="12" t="s">
        <v>187796</v>
      </c>
      <c r="F39942" s="12" t="s">
        <v>53</v>
      </c>
      <c r="G39942" s="2">
        <v>1</v>
      </c>
      <c r="H39942" s="9">
        <v>0</v>
      </c>
    </row>
    <row r="39943" spans="1:8" x14ac:dyDescent="0.25">
      <c r="A39943" s="12">
        <v>39814</v>
      </c>
      <c r="B39943" s="7" t="s">
        <v>115057</v>
      </c>
      <c r="E39943" s="12" t="s">
        <v>187797</v>
      </c>
      <c r="F39943" s="12" t="s">
        <v>53</v>
      </c>
      <c r="G39943" s="2">
        <v>1</v>
      </c>
      <c r="H39943" s="9">
        <v>49.99</v>
      </c>
    </row>
    <row r="39944" spans="1:8" x14ac:dyDescent="0.25">
      <c r="A39944" s="12">
        <v>39815</v>
      </c>
      <c r="B39944" s="7" t="s">
        <v>115058</v>
      </c>
      <c r="E39944" s="12" t="s">
        <v>187798</v>
      </c>
      <c r="F39944" s="12" t="s">
        <v>53</v>
      </c>
      <c r="G39944" s="2">
        <v>1</v>
      </c>
      <c r="H39944" s="9">
        <v>49.99</v>
      </c>
    </row>
    <row r="39945" spans="1:8" x14ac:dyDescent="0.25">
      <c r="A39945" s="12">
        <v>39816</v>
      </c>
      <c r="B39945" s="7" t="s">
        <v>115059</v>
      </c>
      <c r="E39945" s="12" t="s">
        <v>187799</v>
      </c>
      <c r="F39945" s="12" t="s">
        <v>53</v>
      </c>
      <c r="G39945" s="2">
        <v>1</v>
      </c>
      <c r="H39945" s="9">
        <v>49.99</v>
      </c>
    </row>
    <row r="39946" spans="1:8" x14ac:dyDescent="0.25">
      <c r="A39946" s="12">
        <v>39817</v>
      </c>
      <c r="B39946" s="7" t="s">
        <v>115060</v>
      </c>
      <c r="E39946" s="12" t="s">
        <v>187800</v>
      </c>
      <c r="F39946" s="12" t="s">
        <v>53</v>
      </c>
      <c r="G39946" s="2">
        <v>1</v>
      </c>
      <c r="H39946" s="9">
        <v>99.99</v>
      </c>
    </row>
    <row r="39947" spans="1:8" x14ac:dyDescent="0.25">
      <c r="A39947" s="12">
        <v>39818</v>
      </c>
      <c r="B39947" s="7" t="s">
        <v>115061</v>
      </c>
      <c r="E39947" s="12" t="s">
        <v>187801</v>
      </c>
      <c r="F39947" s="12" t="s">
        <v>53</v>
      </c>
      <c r="G39947" s="2">
        <v>1</v>
      </c>
      <c r="H39947" s="9">
        <v>49.99</v>
      </c>
    </row>
    <row r="39948" spans="1:8" x14ac:dyDescent="0.25">
      <c r="A39948" s="12">
        <v>39819</v>
      </c>
      <c r="B39948" s="7" t="s">
        <v>115062</v>
      </c>
      <c r="E39948" s="12" t="s">
        <v>187802</v>
      </c>
      <c r="F39948" s="12" t="s">
        <v>53</v>
      </c>
      <c r="G39948" s="2">
        <v>1</v>
      </c>
      <c r="H39948" s="9">
        <v>99.99</v>
      </c>
    </row>
    <row r="39949" spans="1:8" x14ac:dyDescent="0.25">
      <c r="A39949" s="12">
        <v>39820</v>
      </c>
      <c r="B39949" s="7" t="s">
        <v>115063</v>
      </c>
      <c r="E39949" s="12" t="s">
        <v>187803</v>
      </c>
      <c r="F39949" s="12" t="s">
        <v>53</v>
      </c>
      <c r="G39949" s="2">
        <v>1</v>
      </c>
      <c r="H39949" s="9">
        <v>99.99</v>
      </c>
    </row>
    <row r="39950" spans="1:8" x14ac:dyDescent="0.25">
      <c r="A39950" s="12">
        <v>39821</v>
      </c>
      <c r="B39950" s="7" t="s">
        <v>115064</v>
      </c>
      <c r="E39950" s="12" t="s">
        <v>187804</v>
      </c>
      <c r="F39950" s="12" t="s">
        <v>53</v>
      </c>
      <c r="G39950" s="2">
        <v>1</v>
      </c>
      <c r="H39950" s="9">
        <v>49.99</v>
      </c>
    </row>
    <row r="39951" spans="1:8" x14ac:dyDescent="0.25">
      <c r="A39951" s="12">
        <v>39822</v>
      </c>
      <c r="B39951" s="7" t="s">
        <v>115065</v>
      </c>
      <c r="E39951" s="12" t="s">
        <v>187805</v>
      </c>
      <c r="F39951" s="12" t="s">
        <v>53</v>
      </c>
      <c r="G39951" s="2">
        <v>1</v>
      </c>
      <c r="H39951" s="9">
        <v>49.99</v>
      </c>
    </row>
    <row r="39952" spans="1:8" x14ac:dyDescent="0.25">
      <c r="A39952" s="12">
        <v>39823</v>
      </c>
      <c r="B39952" s="7" t="s">
        <v>115066</v>
      </c>
      <c r="E39952" s="12" t="s">
        <v>187806</v>
      </c>
      <c r="F39952" s="12" t="s">
        <v>53</v>
      </c>
      <c r="G39952" s="2">
        <v>1</v>
      </c>
      <c r="H39952" s="9">
        <v>99.99</v>
      </c>
    </row>
    <row r="39953" spans="1:8" x14ac:dyDescent="0.25">
      <c r="A39953" s="12">
        <v>39824</v>
      </c>
      <c r="B39953" s="7" t="s">
        <v>115067</v>
      </c>
      <c r="E39953" s="12" t="s">
        <v>187807</v>
      </c>
      <c r="F39953" s="12" t="s">
        <v>53</v>
      </c>
      <c r="G39953" s="2">
        <v>1</v>
      </c>
      <c r="H39953" s="9">
        <v>99.99</v>
      </c>
    </row>
    <row r="39954" spans="1:8" x14ac:dyDescent="0.25">
      <c r="A39954" s="12">
        <v>39825</v>
      </c>
      <c r="B39954" s="7" t="s">
        <v>115068</v>
      </c>
      <c r="E39954" s="12" t="s">
        <v>187808</v>
      </c>
      <c r="F39954" s="12" t="s">
        <v>53</v>
      </c>
      <c r="G39954" s="2">
        <v>1</v>
      </c>
      <c r="H39954" s="9">
        <v>49.99</v>
      </c>
    </row>
    <row r="39955" spans="1:8" x14ac:dyDescent="0.25">
      <c r="A39955" s="12">
        <v>39826</v>
      </c>
      <c r="B39955" s="7" t="s">
        <v>115069</v>
      </c>
      <c r="E39955" s="12" t="s">
        <v>187809</v>
      </c>
      <c r="F39955" s="12" t="s">
        <v>53</v>
      </c>
      <c r="G39955" s="2">
        <v>1</v>
      </c>
      <c r="H39955" s="9">
        <v>0</v>
      </c>
    </row>
    <row r="39956" spans="1:8" x14ac:dyDescent="0.25">
      <c r="A39956" s="12">
        <v>39827</v>
      </c>
      <c r="B39956" s="7" t="s">
        <v>115070</v>
      </c>
      <c r="E39956" s="12" t="s">
        <v>187810</v>
      </c>
      <c r="F39956" s="12" t="s">
        <v>53</v>
      </c>
      <c r="G39956" s="2">
        <v>1</v>
      </c>
      <c r="H39956" s="9">
        <v>0</v>
      </c>
    </row>
    <row r="39957" spans="1:8" x14ac:dyDescent="0.25">
      <c r="A39957" s="12">
        <v>39828</v>
      </c>
      <c r="B39957" s="7" t="s">
        <v>115071</v>
      </c>
      <c r="E39957" s="12" t="s">
        <v>187811</v>
      </c>
      <c r="F39957" s="12" t="s">
        <v>53</v>
      </c>
      <c r="G39957" s="2">
        <v>1</v>
      </c>
      <c r="H39957" s="9">
        <v>99.99</v>
      </c>
    </row>
    <row r="39958" spans="1:8" x14ac:dyDescent="0.25">
      <c r="A39958" s="12">
        <v>39829</v>
      </c>
      <c r="B39958" s="7" t="s">
        <v>115072</v>
      </c>
      <c r="E39958" s="12" t="s">
        <v>187812</v>
      </c>
      <c r="F39958" s="12" t="s">
        <v>53</v>
      </c>
      <c r="G39958" s="2">
        <v>1</v>
      </c>
      <c r="H39958" s="9">
        <v>0</v>
      </c>
    </row>
    <row r="39959" spans="1:8" x14ac:dyDescent="0.25">
      <c r="A39959" s="12">
        <v>39830</v>
      </c>
      <c r="B39959" s="7" t="s">
        <v>115073</v>
      </c>
      <c r="E39959" s="12" t="s">
        <v>187813</v>
      </c>
      <c r="F39959" s="12" t="s">
        <v>53</v>
      </c>
      <c r="G39959" s="2">
        <v>1</v>
      </c>
      <c r="H39959" s="9">
        <v>0</v>
      </c>
    </row>
    <row r="39960" spans="1:8" x14ac:dyDescent="0.25">
      <c r="A39960" s="12">
        <v>39831</v>
      </c>
      <c r="B39960" s="7" t="s">
        <v>115074</v>
      </c>
      <c r="E39960" s="12" t="s">
        <v>187814</v>
      </c>
      <c r="F39960" s="12" t="s">
        <v>53</v>
      </c>
      <c r="G39960" s="2">
        <v>1</v>
      </c>
      <c r="H39960" s="9">
        <v>99.99</v>
      </c>
    </row>
    <row r="39961" spans="1:8" x14ac:dyDescent="0.25">
      <c r="A39961" s="12">
        <v>39832</v>
      </c>
      <c r="B39961" s="7" t="s">
        <v>115075</v>
      </c>
      <c r="E39961" s="12" t="s">
        <v>187815</v>
      </c>
      <c r="F39961" s="12" t="s">
        <v>53</v>
      </c>
      <c r="G39961" s="2">
        <v>1</v>
      </c>
      <c r="H39961" s="9">
        <v>99.99</v>
      </c>
    </row>
    <row r="39962" spans="1:8" x14ac:dyDescent="0.25">
      <c r="A39962" s="12">
        <v>39833</v>
      </c>
      <c r="B39962" s="7" t="s">
        <v>115076</v>
      </c>
      <c r="E39962" s="12" t="s">
        <v>187816</v>
      </c>
      <c r="F39962" s="12" t="s">
        <v>53</v>
      </c>
      <c r="G39962" s="2">
        <v>1</v>
      </c>
      <c r="H39962" s="9">
        <v>99.99</v>
      </c>
    </row>
    <row r="39963" spans="1:8" x14ac:dyDescent="0.25">
      <c r="A39963" s="12">
        <v>39834</v>
      </c>
      <c r="B39963" s="7" t="s">
        <v>115077</v>
      </c>
      <c r="E39963" s="12" t="s">
        <v>187817</v>
      </c>
      <c r="F39963" s="12" t="s">
        <v>53</v>
      </c>
      <c r="G39963" s="2">
        <v>1</v>
      </c>
      <c r="H39963" s="9">
        <v>99.99</v>
      </c>
    </row>
    <row r="39964" spans="1:8" x14ac:dyDescent="0.25">
      <c r="A39964" s="12">
        <v>39835</v>
      </c>
      <c r="B39964" s="7" t="s">
        <v>115078</v>
      </c>
      <c r="E39964" s="12" t="s">
        <v>187818</v>
      </c>
      <c r="F39964" s="12" t="s">
        <v>53</v>
      </c>
      <c r="G39964" s="2">
        <v>1</v>
      </c>
      <c r="H39964" s="9">
        <v>99.99</v>
      </c>
    </row>
    <row r="39965" spans="1:8" x14ac:dyDescent="0.25">
      <c r="A39965" s="12">
        <v>39836</v>
      </c>
      <c r="B39965" s="7" t="s">
        <v>115079</v>
      </c>
      <c r="E39965" s="12" t="s">
        <v>187819</v>
      </c>
      <c r="F39965" s="12" t="s">
        <v>53</v>
      </c>
      <c r="G39965" s="2">
        <v>1</v>
      </c>
      <c r="H39965" s="9">
        <v>0</v>
      </c>
    </row>
    <row r="39966" spans="1:8" x14ac:dyDescent="0.25">
      <c r="A39966" s="12">
        <v>39837</v>
      </c>
      <c r="B39966" s="7" t="s">
        <v>115080</v>
      </c>
      <c r="E39966" s="12" t="s">
        <v>187820</v>
      </c>
      <c r="F39966" s="12" t="s">
        <v>53</v>
      </c>
      <c r="G39966" s="2">
        <v>1</v>
      </c>
      <c r="H39966" s="9">
        <v>49.99</v>
      </c>
    </row>
    <row r="39967" spans="1:8" x14ac:dyDescent="0.25">
      <c r="A39967" s="12">
        <v>39838</v>
      </c>
      <c r="B39967" s="7" t="s">
        <v>115081</v>
      </c>
      <c r="E39967" s="12" t="s">
        <v>187821</v>
      </c>
      <c r="F39967" s="12" t="s">
        <v>53</v>
      </c>
      <c r="G39967" s="2">
        <v>1</v>
      </c>
      <c r="H39967" s="9">
        <v>0</v>
      </c>
    </row>
    <row r="39968" spans="1:8" x14ac:dyDescent="0.25">
      <c r="A39968" s="12">
        <v>39839</v>
      </c>
      <c r="B39968" s="7" t="s">
        <v>115082</v>
      </c>
      <c r="E39968" s="12" t="s">
        <v>187822</v>
      </c>
      <c r="F39968" s="12" t="s">
        <v>53</v>
      </c>
      <c r="G39968" s="2">
        <v>1</v>
      </c>
      <c r="H39968" s="9">
        <v>49.99</v>
      </c>
    </row>
    <row r="39969" spans="1:8" x14ac:dyDescent="0.25">
      <c r="A39969" s="12">
        <v>39840</v>
      </c>
      <c r="B39969" s="7" t="s">
        <v>115083</v>
      </c>
      <c r="E39969" s="12" t="s">
        <v>187823</v>
      </c>
      <c r="F39969" s="12" t="s">
        <v>53</v>
      </c>
      <c r="G39969" s="2">
        <v>1</v>
      </c>
      <c r="H39969" s="9">
        <v>99.99</v>
      </c>
    </row>
    <row r="39970" spans="1:8" x14ac:dyDescent="0.25">
      <c r="A39970" s="12">
        <v>39841</v>
      </c>
      <c r="B39970" s="7" t="s">
        <v>115084</v>
      </c>
      <c r="E39970" s="12" t="s">
        <v>187824</v>
      </c>
      <c r="F39970" s="12" t="s">
        <v>53</v>
      </c>
      <c r="G39970" s="2">
        <v>1</v>
      </c>
      <c r="H39970" s="9">
        <v>49.99</v>
      </c>
    </row>
    <row r="39971" spans="1:8" x14ac:dyDescent="0.25">
      <c r="A39971" s="12">
        <v>39842</v>
      </c>
      <c r="B39971" s="7" t="s">
        <v>115085</v>
      </c>
      <c r="E39971" s="12" t="s">
        <v>187825</v>
      </c>
      <c r="F39971" s="12" t="s">
        <v>53</v>
      </c>
      <c r="G39971" s="2">
        <v>1</v>
      </c>
      <c r="H39971" s="9">
        <v>0</v>
      </c>
    </row>
    <row r="39972" spans="1:8" x14ac:dyDescent="0.25">
      <c r="A39972" s="12">
        <v>39843</v>
      </c>
      <c r="B39972" s="7" t="s">
        <v>115086</v>
      </c>
      <c r="E39972" s="12" t="s">
        <v>187826</v>
      </c>
      <c r="F39972" s="12" t="s">
        <v>53</v>
      </c>
      <c r="G39972" s="2">
        <v>1</v>
      </c>
      <c r="H39972" s="9">
        <v>99.99</v>
      </c>
    </row>
    <row r="39973" spans="1:8" x14ac:dyDescent="0.25">
      <c r="A39973" s="12">
        <v>39844</v>
      </c>
      <c r="B39973" s="7" t="s">
        <v>115087</v>
      </c>
      <c r="E39973" s="12" t="s">
        <v>187827</v>
      </c>
      <c r="F39973" s="12" t="s">
        <v>53</v>
      </c>
      <c r="G39973" s="2">
        <v>1</v>
      </c>
      <c r="H39973" s="9">
        <v>99.99</v>
      </c>
    </row>
    <row r="39974" spans="1:8" x14ac:dyDescent="0.25">
      <c r="A39974" s="12">
        <v>39845</v>
      </c>
      <c r="B39974" s="7" t="s">
        <v>115088</v>
      </c>
      <c r="E39974" s="12" t="s">
        <v>187828</v>
      </c>
      <c r="F39974" s="12" t="s">
        <v>53</v>
      </c>
      <c r="G39974" s="2">
        <v>1</v>
      </c>
      <c r="H39974" s="9">
        <v>99.99</v>
      </c>
    </row>
    <row r="39975" spans="1:8" x14ac:dyDescent="0.25">
      <c r="A39975" s="12">
        <v>39846</v>
      </c>
      <c r="B39975" s="7" t="s">
        <v>115089</v>
      </c>
      <c r="E39975" s="12" t="s">
        <v>187829</v>
      </c>
      <c r="F39975" s="12" t="s">
        <v>53</v>
      </c>
      <c r="G39975" s="2">
        <v>1</v>
      </c>
      <c r="H39975" s="9">
        <v>0</v>
      </c>
    </row>
    <row r="39976" spans="1:8" x14ac:dyDescent="0.25">
      <c r="A39976" s="12">
        <v>39847</v>
      </c>
      <c r="B39976" s="7" t="s">
        <v>115090</v>
      </c>
      <c r="E39976" s="12" t="s">
        <v>187830</v>
      </c>
      <c r="F39976" s="12" t="s">
        <v>53</v>
      </c>
      <c r="G39976" s="2">
        <v>1</v>
      </c>
      <c r="H39976" s="9">
        <v>99.99</v>
      </c>
    </row>
    <row r="39977" spans="1:8" x14ac:dyDescent="0.25">
      <c r="A39977" s="12">
        <v>39848</v>
      </c>
      <c r="B39977" s="7" t="s">
        <v>115091</v>
      </c>
      <c r="E39977" s="12" t="s">
        <v>187831</v>
      </c>
      <c r="F39977" s="12" t="s">
        <v>53</v>
      </c>
      <c r="G39977" s="2">
        <v>1</v>
      </c>
      <c r="H39977" s="9">
        <v>49.99</v>
      </c>
    </row>
    <row r="39978" spans="1:8" x14ac:dyDescent="0.25">
      <c r="A39978" s="12">
        <v>39849</v>
      </c>
      <c r="B39978" s="7" t="s">
        <v>115092</v>
      </c>
      <c r="E39978" s="12" t="s">
        <v>187832</v>
      </c>
      <c r="F39978" s="12" t="s">
        <v>53</v>
      </c>
      <c r="G39978" s="2">
        <v>1</v>
      </c>
      <c r="H39978" s="9">
        <v>0</v>
      </c>
    </row>
    <row r="39979" spans="1:8" x14ac:dyDescent="0.25">
      <c r="A39979" s="12">
        <v>39850</v>
      </c>
      <c r="B39979" s="7" t="s">
        <v>115093</v>
      </c>
      <c r="E39979" s="12" t="s">
        <v>187833</v>
      </c>
      <c r="F39979" s="12" t="s">
        <v>53</v>
      </c>
      <c r="G39979" s="2">
        <v>1</v>
      </c>
      <c r="H39979" s="9">
        <v>0</v>
      </c>
    </row>
    <row r="39980" spans="1:8" x14ac:dyDescent="0.25">
      <c r="A39980" s="12">
        <v>39851</v>
      </c>
      <c r="B39980" s="7" t="s">
        <v>115094</v>
      </c>
      <c r="E39980" s="12" t="s">
        <v>187834</v>
      </c>
      <c r="F39980" s="12" t="s">
        <v>53</v>
      </c>
      <c r="G39980" s="2">
        <v>1</v>
      </c>
      <c r="H39980" s="9">
        <v>0</v>
      </c>
    </row>
    <row r="39981" spans="1:8" x14ac:dyDescent="0.25">
      <c r="A39981" s="12">
        <v>39852</v>
      </c>
      <c r="B39981" s="7" t="s">
        <v>115095</v>
      </c>
      <c r="E39981" s="12" t="s">
        <v>187835</v>
      </c>
      <c r="F39981" s="12" t="s">
        <v>53</v>
      </c>
      <c r="G39981" s="2">
        <v>1</v>
      </c>
      <c r="H39981" s="9">
        <v>49.99</v>
      </c>
    </row>
    <row r="39982" spans="1:8" x14ac:dyDescent="0.25">
      <c r="A39982" s="12">
        <v>39853</v>
      </c>
      <c r="B39982" s="7" t="s">
        <v>115096</v>
      </c>
      <c r="E39982" s="12" t="s">
        <v>187836</v>
      </c>
      <c r="F39982" s="12" t="s">
        <v>53</v>
      </c>
      <c r="G39982" s="2">
        <v>1</v>
      </c>
      <c r="H39982" s="9">
        <v>99.99</v>
      </c>
    </row>
    <row r="39983" spans="1:8" x14ac:dyDescent="0.25">
      <c r="A39983" s="12">
        <v>39854</v>
      </c>
      <c r="B39983" s="7" t="s">
        <v>115097</v>
      </c>
      <c r="E39983" s="12" t="s">
        <v>187837</v>
      </c>
      <c r="F39983" s="12" t="s">
        <v>53</v>
      </c>
      <c r="G39983" s="2">
        <v>1</v>
      </c>
      <c r="H39983" s="9">
        <v>99.99</v>
      </c>
    </row>
    <row r="39984" spans="1:8" x14ac:dyDescent="0.25">
      <c r="A39984" s="12">
        <v>39855</v>
      </c>
      <c r="B39984" s="7" t="s">
        <v>115098</v>
      </c>
      <c r="E39984" s="12" t="s">
        <v>187838</v>
      </c>
      <c r="F39984" s="12" t="s">
        <v>53</v>
      </c>
      <c r="G39984" s="2">
        <v>1</v>
      </c>
      <c r="H39984" s="9">
        <v>49.99</v>
      </c>
    </row>
    <row r="39985" spans="1:8" x14ac:dyDescent="0.25">
      <c r="A39985" s="12">
        <v>39856</v>
      </c>
      <c r="B39985" s="7" t="s">
        <v>115099</v>
      </c>
      <c r="E39985" s="12" t="s">
        <v>187839</v>
      </c>
      <c r="F39985" s="12" t="s">
        <v>53</v>
      </c>
      <c r="G39985" s="2">
        <v>1</v>
      </c>
      <c r="H39985" s="9">
        <v>99.99</v>
      </c>
    </row>
    <row r="39986" spans="1:8" x14ac:dyDescent="0.25">
      <c r="A39986" s="12">
        <v>39857</v>
      </c>
      <c r="B39986" s="7" t="s">
        <v>115100</v>
      </c>
      <c r="E39986" s="12" t="s">
        <v>187840</v>
      </c>
      <c r="F39986" s="12" t="s">
        <v>53</v>
      </c>
      <c r="G39986" s="2">
        <v>1</v>
      </c>
      <c r="H39986" s="9">
        <v>49.99</v>
      </c>
    </row>
    <row r="39987" spans="1:8" x14ac:dyDescent="0.25">
      <c r="A39987" s="12">
        <v>39858</v>
      </c>
      <c r="B39987" s="7" t="s">
        <v>115101</v>
      </c>
      <c r="E39987" s="12" t="s">
        <v>187841</v>
      </c>
      <c r="F39987" s="12" t="s">
        <v>53</v>
      </c>
      <c r="G39987" s="2">
        <v>1</v>
      </c>
      <c r="H39987" s="9">
        <v>49.99</v>
      </c>
    </row>
    <row r="39988" spans="1:8" x14ac:dyDescent="0.25">
      <c r="A39988" s="12">
        <v>39859</v>
      </c>
      <c r="B39988" s="7" t="s">
        <v>115102</v>
      </c>
      <c r="E39988" s="12" t="s">
        <v>187842</v>
      </c>
      <c r="F39988" s="12" t="s">
        <v>53</v>
      </c>
      <c r="G39988" s="2">
        <v>1</v>
      </c>
      <c r="H39988" s="9">
        <v>0</v>
      </c>
    </row>
    <row r="39989" spans="1:8" x14ac:dyDescent="0.25">
      <c r="A39989" s="12">
        <v>39860</v>
      </c>
      <c r="B39989" s="7" t="s">
        <v>115103</v>
      </c>
      <c r="E39989" s="12" t="s">
        <v>187843</v>
      </c>
      <c r="F39989" s="12" t="s">
        <v>53</v>
      </c>
      <c r="G39989" s="2">
        <v>1</v>
      </c>
      <c r="H39989" s="9">
        <v>49.99</v>
      </c>
    </row>
    <row r="39990" spans="1:8" x14ac:dyDescent="0.25">
      <c r="A39990" s="12">
        <v>39861</v>
      </c>
      <c r="B39990" s="7" t="s">
        <v>115104</v>
      </c>
      <c r="E39990" s="12" t="s">
        <v>187844</v>
      </c>
      <c r="F39990" s="12" t="s">
        <v>53</v>
      </c>
      <c r="G39990" s="2">
        <v>1</v>
      </c>
      <c r="H39990" s="9">
        <v>99.99</v>
      </c>
    </row>
    <row r="39991" spans="1:8" x14ac:dyDescent="0.25">
      <c r="A39991" s="12">
        <v>39862</v>
      </c>
      <c r="B39991" s="7" t="s">
        <v>115105</v>
      </c>
      <c r="E39991" s="12" t="s">
        <v>187845</v>
      </c>
      <c r="F39991" s="12" t="s">
        <v>53</v>
      </c>
      <c r="G39991" s="2">
        <v>1</v>
      </c>
      <c r="H39991" s="9">
        <v>49.99</v>
      </c>
    </row>
    <row r="39992" spans="1:8" x14ac:dyDescent="0.25">
      <c r="A39992" s="12">
        <v>39863</v>
      </c>
      <c r="B39992" s="7" t="s">
        <v>115106</v>
      </c>
      <c r="E39992" s="12" t="s">
        <v>187846</v>
      </c>
      <c r="F39992" s="12" t="s">
        <v>53</v>
      </c>
      <c r="G39992" s="2">
        <v>1</v>
      </c>
      <c r="H39992" s="9">
        <v>49.99</v>
      </c>
    </row>
    <row r="39993" spans="1:8" x14ac:dyDescent="0.25">
      <c r="A39993" s="12">
        <v>39864</v>
      </c>
      <c r="B39993" s="7" t="s">
        <v>115107</v>
      </c>
      <c r="E39993" s="12" t="s">
        <v>187847</v>
      </c>
      <c r="F39993" s="12" t="s">
        <v>53</v>
      </c>
      <c r="G39993" s="2">
        <v>1</v>
      </c>
      <c r="H39993" s="9">
        <v>0</v>
      </c>
    </row>
    <row r="39994" spans="1:8" x14ac:dyDescent="0.25">
      <c r="A39994" s="12">
        <v>39865</v>
      </c>
      <c r="B39994" s="7" t="s">
        <v>115108</v>
      </c>
      <c r="E39994" s="12" t="s">
        <v>187848</v>
      </c>
      <c r="F39994" s="12" t="s">
        <v>53</v>
      </c>
      <c r="G39994" s="2">
        <v>1</v>
      </c>
      <c r="H39994" s="9">
        <v>49.99</v>
      </c>
    </row>
    <row r="39995" spans="1:8" x14ac:dyDescent="0.25">
      <c r="A39995" s="12">
        <v>39866</v>
      </c>
      <c r="B39995" s="7" t="s">
        <v>115109</v>
      </c>
      <c r="E39995" s="12" t="s">
        <v>187849</v>
      </c>
      <c r="F39995" s="12" t="s">
        <v>53</v>
      </c>
      <c r="G39995" s="2">
        <v>1</v>
      </c>
      <c r="H39995" s="9">
        <v>99.99</v>
      </c>
    </row>
    <row r="39996" spans="1:8" x14ac:dyDescent="0.25">
      <c r="A39996" s="12">
        <v>39867</v>
      </c>
      <c r="B39996" s="7" t="s">
        <v>115110</v>
      </c>
      <c r="E39996" s="12" t="s">
        <v>187850</v>
      </c>
      <c r="F39996" s="12" t="s">
        <v>53</v>
      </c>
      <c r="G39996" s="2">
        <v>1</v>
      </c>
      <c r="H39996" s="9">
        <v>49.99</v>
      </c>
    </row>
    <row r="39997" spans="1:8" x14ac:dyDescent="0.25">
      <c r="A39997" s="12">
        <v>39868</v>
      </c>
      <c r="B39997" s="7" t="s">
        <v>115111</v>
      </c>
      <c r="E39997" s="12" t="s">
        <v>187851</v>
      </c>
      <c r="F39997" s="12" t="s">
        <v>53</v>
      </c>
      <c r="G39997" s="2">
        <v>1</v>
      </c>
      <c r="H39997" s="9">
        <v>49.99</v>
      </c>
    </row>
    <row r="39998" spans="1:8" x14ac:dyDescent="0.25">
      <c r="A39998" s="12">
        <v>39869</v>
      </c>
      <c r="B39998" s="7" t="s">
        <v>115112</v>
      </c>
      <c r="E39998" s="12" t="s">
        <v>187852</v>
      </c>
      <c r="F39998" s="12" t="s">
        <v>53</v>
      </c>
      <c r="G39998" s="2">
        <v>1</v>
      </c>
      <c r="H39998" s="9">
        <v>0</v>
      </c>
    </row>
    <row r="39999" spans="1:8" x14ac:dyDescent="0.25">
      <c r="A39999" s="12">
        <v>39870</v>
      </c>
      <c r="B39999" s="7" t="s">
        <v>115113</v>
      </c>
      <c r="E39999" s="12" t="s">
        <v>187853</v>
      </c>
      <c r="F39999" s="12" t="s">
        <v>53</v>
      </c>
      <c r="G39999" s="2">
        <v>1</v>
      </c>
      <c r="H39999" s="9">
        <v>0</v>
      </c>
    </row>
    <row r="40000" spans="1:8" x14ac:dyDescent="0.25">
      <c r="A40000" s="12">
        <v>39871</v>
      </c>
      <c r="B40000" s="7" t="s">
        <v>115114</v>
      </c>
      <c r="E40000" s="12" t="s">
        <v>187854</v>
      </c>
      <c r="F40000" s="12" t="s">
        <v>53</v>
      </c>
      <c r="G40000" s="2">
        <v>1</v>
      </c>
      <c r="H40000" s="9">
        <v>99.99</v>
      </c>
    </row>
    <row r="40001" spans="1:8" x14ac:dyDescent="0.25">
      <c r="A40001" s="12">
        <v>39872</v>
      </c>
      <c r="B40001" s="7" t="s">
        <v>115115</v>
      </c>
      <c r="E40001" s="12" t="s">
        <v>187855</v>
      </c>
      <c r="F40001" s="12" t="s">
        <v>53</v>
      </c>
      <c r="G40001" s="2">
        <v>1</v>
      </c>
      <c r="H40001" s="9">
        <v>0</v>
      </c>
    </row>
    <row r="40002" spans="1:8" x14ac:dyDescent="0.25">
      <c r="A40002" s="12">
        <v>39873</v>
      </c>
      <c r="B40002" s="7" t="s">
        <v>115116</v>
      </c>
      <c r="E40002" s="12" t="s">
        <v>187856</v>
      </c>
      <c r="F40002" s="12" t="s">
        <v>53</v>
      </c>
      <c r="G40002" s="2">
        <v>1</v>
      </c>
      <c r="H40002" s="9">
        <v>99.99</v>
      </c>
    </row>
    <row r="40003" spans="1:8" x14ac:dyDescent="0.25">
      <c r="A40003" s="12">
        <v>39874</v>
      </c>
      <c r="B40003" s="7" t="s">
        <v>115117</v>
      </c>
      <c r="E40003" s="12" t="s">
        <v>187857</v>
      </c>
      <c r="F40003" s="12" t="s">
        <v>53</v>
      </c>
      <c r="G40003" s="2">
        <v>1</v>
      </c>
      <c r="H40003" s="9">
        <v>99.99</v>
      </c>
    </row>
    <row r="40004" spans="1:8" x14ac:dyDescent="0.25">
      <c r="A40004" s="12">
        <v>39875</v>
      </c>
      <c r="B40004" s="7" t="s">
        <v>115118</v>
      </c>
      <c r="E40004" s="12" t="s">
        <v>187858</v>
      </c>
      <c r="F40004" s="12" t="s">
        <v>53</v>
      </c>
      <c r="G40004" s="2">
        <v>1</v>
      </c>
      <c r="H40004" s="9">
        <v>99.99</v>
      </c>
    </row>
    <row r="40005" spans="1:8" x14ac:dyDescent="0.25">
      <c r="A40005" s="12">
        <v>39876</v>
      </c>
      <c r="B40005" s="7" t="s">
        <v>115119</v>
      </c>
      <c r="E40005" s="12" t="s">
        <v>187859</v>
      </c>
      <c r="F40005" s="12" t="s">
        <v>53</v>
      </c>
      <c r="G40005" s="2">
        <v>1</v>
      </c>
      <c r="H40005" s="9">
        <v>99.99</v>
      </c>
    </row>
    <row r="40006" spans="1:8" x14ac:dyDescent="0.25">
      <c r="A40006" s="12">
        <v>39877</v>
      </c>
      <c r="B40006" s="7" t="s">
        <v>115120</v>
      </c>
      <c r="E40006" s="12" t="s">
        <v>187860</v>
      </c>
      <c r="F40006" s="12" t="s">
        <v>53</v>
      </c>
      <c r="G40006" s="2">
        <v>1</v>
      </c>
      <c r="H40006" s="9">
        <v>99.99</v>
      </c>
    </row>
    <row r="40007" spans="1:8" x14ac:dyDescent="0.25">
      <c r="A40007" s="12">
        <v>39878</v>
      </c>
      <c r="B40007" s="7" t="s">
        <v>115121</v>
      </c>
      <c r="E40007" s="12" t="s">
        <v>187861</v>
      </c>
      <c r="F40007" s="12" t="s">
        <v>53</v>
      </c>
      <c r="G40007" s="2">
        <v>1</v>
      </c>
      <c r="H40007" s="9">
        <v>99.99</v>
      </c>
    </row>
    <row r="40008" spans="1:8" x14ac:dyDescent="0.25">
      <c r="A40008" s="12">
        <v>39879</v>
      </c>
      <c r="B40008" s="7" t="s">
        <v>115122</v>
      </c>
      <c r="E40008" s="12" t="s">
        <v>187862</v>
      </c>
      <c r="F40008" s="12" t="s">
        <v>53</v>
      </c>
      <c r="G40008" s="2">
        <v>1</v>
      </c>
      <c r="H40008" s="9">
        <v>49.99</v>
      </c>
    </row>
    <row r="40009" spans="1:8" x14ac:dyDescent="0.25">
      <c r="A40009" s="12">
        <v>39880</v>
      </c>
      <c r="B40009" s="7" t="s">
        <v>115123</v>
      </c>
      <c r="E40009" s="12" t="s">
        <v>187863</v>
      </c>
      <c r="F40009" s="12" t="s">
        <v>53</v>
      </c>
      <c r="G40009" s="2">
        <v>1</v>
      </c>
      <c r="H40009" s="9">
        <v>49.99</v>
      </c>
    </row>
    <row r="40010" spans="1:8" x14ac:dyDescent="0.25">
      <c r="A40010" s="12">
        <v>39881</v>
      </c>
      <c r="B40010" s="7" t="s">
        <v>115124</v>
      </c>
      <c r="E40010" s="12" t="s">
        <v>187864</v>
      </c>
      <c r="F40010" s="12" t="s">
        <v>53</v>
      </c>
      <c r="G40010" s="2">
        <v>1</v>
      </c>
      <c r="H40010" s="9">
        <v>99.99</v>
      </c>
    </row>
    <row r="40011" spans="1:8" x14ac:dyDescent="0.25">
      <c r="A40011" s="12">
        <v>39882</v>
      </c>
      <c r="B40011" s="7" t="s">
        <v>115125</v>
      </c>
      <c r="E40011" s="12" t="s">
        <v>187865</v>
      </c>
      <c r="F40011" s="12" t="s">
        <v>53</v>
      </c>
      <c r="G40011" s="2">
        <v>1</v>
      </c>
      <c r="H40011" s="9">
        <v>49.99</v>
      </c>
    </row>
    <row r="40012" spans="1:8" x14ac:dyDescent="0.25">
      <c r="A40012" s="12">
        <v>39883</v>
      </c>
      <c r="B40012" s="7" t="s">
        <v>115126</v>
      </c>
      <c r="E40012" s="12" t="s">
        <v>187866</v>
      </c>
      <c r="F40012" s="12" t="s">
        <v>53</v>
      </c>
      <c r="G40012" s="2">
        <v>1</v>
      </c>
      <c r="H40012" s="9">
        <v>0</v>
      </c>
    </row>
    <row r="40013" spans="1:8" x14ac:dyDescent="0.25">
      <c r="A40013" s="12">
        <v>39884</v>
      </c>
      <c r="B40013" s="7" t="s">
        <v>115127</v>
      </c>
      <c r="E40013" s="12" t="s">
        <v>187867</v>
      </c>
      <c r="F40013" s="12" t="s">
        <v>53</v>
      </c>
      <c r="G40013" s="2">
        <v>1</v>
      </c>
      <c r="H40013" s="9">
        <v>0</v>
      </c>
    </row>
    <row r="40014" spans="1:8" x14ac:dyDescent="0.25">
      <c r="A40014" s="12">
        <v>39885</v>
      </c>
      <c r="B40014" s="7" t="s">
        <v>115128</v>
      </c>
      <c r="E40014" s="12" t="s">
        <v>187868</v>
      </c>
      <c r="F40014" s="12" t="s">
        <v>53</v>
      </c>
      <c r="G40014" s="2">
        <v>1</v>
      </c>
      <c r="H40014" s="9">
        <v>0</v>
      </c>
    </row>
    <row r="40015" spans="1:8" x14ac:dyDescent="0.25">
      <c r="A40015" s="12">
        <v>39886</v>
      </c>
      <c r="B40015" s="7" t="s">
        <v>115129</v>
      </c>
      <c r="E40015" s="12" t="s">
        <v>187869</v>
      </c>
      <c r="F40015" s="12" t="s">
        <v>53</v>
      </c>
      <c r="G40015" s="2">
        <v>1</v>
      </c>
      <c r="H40015" s="9">
        <v>99.99</v>
      </c>
    </row>
    <row r="40016" spans="1:8" x14ac:dyDescent="0.25">
      <c r="A40016" s="12">
        <v>39887</v>
      </c>
      <c r="B40016" s="7" t="s">
        <v>115130</v>
      </c>
      <c r="E40016" s="12" t="s">
        <v>187870</v>
      </c>
      <c r="F40016" s="12" t="s">
        <v>53</v>
      </c>
      <c r="G40016" s="2">
        <v>1</v>
      </c>
      <c r="H40016" s="9">
        <v>99.99</v>
      </c>
    </row>
    <row r="40017" spans="1:8" x14ac:dyDescent="0.25">
      <c r="A40017" s="12">
        <v>39888</v>
      </c>
      <c r="B40017" s="7" t="s">
        <v>115131</v>
      </c>
      <c r="E40017" s="12" t="s">
        <v>187871</v>
      </c>
      <c r="F40017" s="12" t="s">
        <v>53</v>
      </c>
      <c r="G40017" s="2">
        <v>1</v>
      </c>
      <c r="H40017" s="9">
        <v>99.99</v>
      </c>
    </row>
    <row r="40018" spans="1:8" x14ac:dyDescent="0.25">
      <c r="A40018" s="12">
        <v>39889</v>
      </c>
      <c r="B40018" s="7" t="s">
        <v>115132</v>
      </c>
      <c r="E40018" s="12" t="s">
        <v>187872</v>
      </c>
      <c r="F40018" s="12" t="s">
        <v>53</v>
      </c>
      <c r="G40018" s="2">
        <v>1</v>
      </c>
      <c r="H40018" s="9">
        <v>0</v>
      </c>
    </row>
    <row r="40019" spans="1:8" x14ac:dyDescent="0.25">
      <c r="A40019" s="12">
        <v>39890</v>
      </c>
      <c r="B40019" s="7" t="s">
        <v>115133</v>
      </c>
      <c r="E40019" s="12" t="s">
        <v>187873</v>
      </c>
      <c r="F40019" s="12" t="s">
        <v>53</v>
      </c>
      <c r="G40019" s="2">
        <v>1</v>
      </c>
      <c r="H40019" s="9">
        <v>49.99</v>
      </c>
    </row>
    <row r="40020" spans="1:8" x14ac:dyDescent="0.25">
      <c r="A40020" s="12">
        <v>39891</v>
      </c>
      <c r="B40020" s="7" t="s">
        <v>115134</v>
      </c>
      <c r="E40020" s="12" t="s">
        <v>187874</v>
      </c>
      <c r="F40020" s="12" t="s">
        <v>53</v>
      </c>
      <c r="G40020" s="2">
        <v>1</v>
      </c>
      <c r="H40020" s="9">
        <v>0</v>
      </c>
    </row>
    <row r="40021" spans="1:8" x14ac:dyDescent="0.25">
      <c r="A40021" s="12">
        <v>39892</v>
      </c>
      <c r="B40021" s="7" t="s">
        <v>115135</v>
      </c>
      <c r="E40021" s="12" t="s">
        <v>187875</v>
      </c>
      <c r="F40021" s="12" t="s">
        <v>53</v>
      </c>
      <c r="G40021" s="2">
        <v>1</v>
      </c>
      <c r="H40021" s="9">
        <v>49.99</v>
      </c>
    </row>
    <row r="40022" spans="1:8" x14ac:dyDescent="0.25">
      <c r="A40022" s="12">
        <v>39893</v>
      </c>
      <c r="B40022" s="7" t="s">
        <v>115136</v>
      </c>
      <c r="E40022" s="12" t="s">
        <v>187876</v>
      </c>
      <c r="F40022" s="12" t="s">
        <v>53</v>
      </c>
      <c r="G40022" s="2">
        <v>1</v>
      </c>
      <c r="H40022" s="9">
        <v>49.99</v>
      </c>
    </row>
    <row r="40023" spans="1:8" x14ac:dyDescent="0.25">
      <c r="A40023" s="12">
        <v>39894</v>
      </c>
      <c r="B40023" s="7" t="s">
        <v>115137</v>
      </c>
      <c r="E40023" s="12" t="s">
        <v>187877</v>
      </c>
      <c r="F40023" s="12" t="s">
        <v>53</v>
      </c>
      <c r="G40023" s="2">
        <v>1</v>
      </c>
      <c r="H40023" s="9">
        <v>99.99</v>
      </c>
    </row>
    <row r="40024" spans="1:8" x14ac:dyDescent="0.25">
      <c r="A40024" s="12">
        <v>39895</v>
      </c>
      <c r="B40024" s="7" t="s">
        <v>115138</v>
      </c>
      <c r="E40024" s="12" t="s">
        <v>187878</v>
      </c>
      <c r="F40024" s="12" t="s">
        <v>53</v>
      </c>
      <c r="G40024" s="2">
        <v>1</v>
      </c>
      <c r="H40024" s="9">
        <v>0</v>
      </c>
    </row>
    <row r="40025" spans="1:8" x14ac:dyDescent="0.25">
      <c r="A40025" s="12">
        <v>39896</v>
      </c>
      <c r="B40025" s="7" t="s">
        <v>115139</v>
      </c>
      <c r="E40025" s="12" t="s">
        <v>187879</v>
      </c>
      <c r="F40025" s="12" t="s">
        <v>53</v>
      </c>
      <c r="G40025" s="2">
        <v>1</v>
      </c>
      <c r="H40025" s="9">
        <v>0</v>
      </c>
    </row>
    <row r="40026" spans="1:8" x14ac:dyDescent="0.25">
      <c r="A40026" s="12">
        <v>39897</v>
      </c>
      <c r="B40026" s="7" t="s">
        <v>115140</v>
      </c>
      <c r="E40026" s="12" t="s">
        <v>187880</v>
      </c>
      <c r="F40026" s="12" t="s">
        <v>53</v>
      </c>
      <c r="G40026" s="2">
        <v>1</v>
      </c>
      <c r="H40026" s="9">
        <v>49.99</v>
      </c>
    </row>
    <row r="40027" spans="1:8" x14ac:dyDescent="0.25">
      <c r="A40027" s="12">
        <v>39898</v>
      </c>
      <c r="B40027" s="7" t="s">
        <v>115141</v>
      </c>
      <c r="E40027" s="12" t="s">
        <v>187881</v>
      </c>
      <c r="F40027" s="12" t="s">
        <v>53</v>
      </c>
      <c r="G40027" s="2">
        <v>1</v>
      </c>
      <c r="H40027" s="9">
        <v>49.99</v>
      </c>
    </row>
    <row r="40028" spans="1:8" x14ac:dyDescent="0.25">
      <c r="A40028" s="12">
        <v>39899</v>
      </c>
      <c r="B40028" s="7" t="s">
        <v>115142</v>
      </c>
      <c r="E40028" s="12" t="s">
        <v>187882</v>
      </c>
      <c r="F40028" s="12" t="s">
        <v>53</v>
      </c>
      <c r="G40028" s="2">
        <v>1</v>
      </c>
      <c r="H40028" s="9">
        <v>49.99</v>
      </c>
    </row>
    <row r="40029" spans="1:8" x14ac:dyDescent="0.25">
      <c r="A40029" s="12">
        <v>39900</v>
      </c>
      <c r="B40029" s="7" t="s">
        <v>115143</v>
      </c>
      <c r="E40029" s="12" t="s">
        <v>187883</v>
      </c>
      <c r="F40029" s="12" t="s">
        <v>53</v>
      </c>
      <c r="G40029" s="2">
        <v>1</v>
      </c>
      <c r="H40029" s="9">
        <v>99.99</v>
      </c>
    </row>
    <row r="40030" spans="1:8" x14ac:dyDescent="0.25">
      <c r="A40030" s="12">
        <v>39901</v>
      </c>
      <c r="B40030" s="7" t="s">
        <v>115144</v>
      </c>
      <c r="E40030" s="12" t="s">
        <v>187884</v>
      </c>
      <c r="F40030" s="12" t="s">
        <v>53</v>
      </c>
      <c r="G40030" s="2">
        <v>1</v>
      </c>
      <c r="H40030" s="9">
        <v>0</v>
      </c>
    </row>
    <row r="40031" spans="1:8" x14ac:dyDescent="0.25">
      <c r="A40031" s="12">
        <v>39902</v>
      </c>
      <c r="B40031" s="7" t="s">
        <v>115145</v>
      </c>
      <c r="E40031" s="12" t="s">
        <v>187885</v>
      </c>
      <c r="F40031" s="12" t="s">
        <v>53</v>
      </c>
      <c r="G40031" s="2">
        <v>1</v>
      </c>
      <c r="H40031" s="9">
        <v>49.99</v>
      </c>
    </row>
    <row r="40032" spans="1:8" x14ac:dyDescent="0.25">
      <c r="A40032" s="12">
        <v>39903</v>
      </c>
      <c r="B40032" s="7" t="s">
        <v>115146</v>
      </c>
      <c r="E40032" s="12" t="s">
        <v>187886</v>
      </c>
      <c r="F40032" s="12" t="s">
        <v>53</v>
      </c>
      <c r="G40032" s="2">
        <v>1</v>
      </c>
      <c r="H40032" s="9">
        <v>0</v>
      </c>
    </row>
    <row r="40033" spans="1:8" x14ac:dyDescent="0.25">
      <c r="A40033" s="12">
        <v>39904</v>
      </c>
      <c r="B40033" s="7" t="s">
        <v>115147</v>
      </c>
      <c r="E40033" s="12" t="s">
        <v>187887</v>
      </c>
      <c r="F40033" s="12" t="s">
        <v>53</v>
      </c>
      <c r="G40033" s="2">
        <v>1</v>
      </c>
      <c r="H40033" s="9">
        <v>0</v>
      </c>
    </row>
    <row r="40034" spans="1:8" x14ac:dyDescent="0.25">
      <c r="A40034" s="12">
        <v>39905</v>
      </c>
      <c r="B40034" s="7" t="s">
        <v>115148</v>
      </c>
      <c r="E40034" s="12" t="s">
        <v>187888</v>
      </c>
      <c r="F40034" s="12" t="s">
        <v>53</v>
      </c>
      <c r="G40034" s="2">
        <v>1</v>
      </c>
      <c r="H40034" s="9">
        <v>49.99</v>
      </c>
    </row>
    <row r="40035" spans="1:8" x14ac:dyDescent="0.25">
      <c r="A40035" s="12">
        <v>39906</v>
      </c>
      <c r="B40035" s="7" t="s">
        <v>115149</v>
      </c>
      <c r="E40035" s="12" t="s">
        <v>187889</v>
      </c>
      <c r="F40035" s="12" t="s">
        <v>53</v>
      </c>
      <c r="G40035" s="2">
        <v>1</v>
      </c>
      <c r="H40035" s="9">
        <v>49.99</v>
      </c>
    </row>
    <row r="40036" spans="1:8" x14ac:dyDescent="0.25">
      <c r="A40036" s="12">
        <v>39907</v>
      </c>
      <c r="B40036" s="7" t="s">
        <v>115150</v>
      </c>
      <c r="E40036" s="12" t="s">
        <v>187890</v>
      </c>
      <c r="F40036" s="12" t="s">
        <v>53</v>
      </c>
      <c r="G40036" s="2">
        <v>1</v>
      </c>
      <c r="H40036" s="9">
        <v>99.99</v>
      </c>
    </row>
    <row r="40037" spans="1:8" x14ac:dyDescent="0.25">
      <c r="A40037" s="12">
        <v>39908</v>
      </c>
      <c r="B40037" s="7" t="s">
        <v>115151</v>
      </c>
      <c r="E40037" s="12" t="s">
        <v>187891</v>
      </c>
      <c r="F40037" s="12" t="s">
        <v>53</v>
      </c>
      <c r="G40037" s="2">
        <v>1</v>
      </c>
      <c r="H40037" s="9">
        <v>49.99</v>
      </c>
    </row>
    <row r="40038" spans="1:8" x14ac:dyDescent="0.25">
      <c r="A40038" s="12">
        <v>39909</v>
      </c>
      <c r="B40038" s="7" t="s">
        <v>115152</v>
      </c>
      <c r="E40038" s="12" t="s">
        <v>187892</v>
      </c>
      <c r="F40038" s="12" t="s">
        <v>53</v>
      </c>
      <c r="G40038" s="2">
        <v>1</v>
      </c>
      <c r="H40038" s="9">
        <v>0</v>
      </c>
    </row>
    <row r="40039" spans="1:8" x14ac:dyDescent="0.25">
      <c r="A40039" s="12">
        <v>39910</v>
      </c>
      <c r="B40039" s="7" t="s">
        <v>115153</v>
      </c>
      <c r="E40039" s="12" t="s">
        <v>187893</v>
      </c>
      <c r="F40039" s="12" t="s">
        <v>53</v>
      </c>
      <c r="G40039" s="2">
        <v>1</v>
      </c>
      <c r="H40039" s="9">
        <v>49.99</v>
      </c>
    </row>
    <row r="40040" spans="1:8" x14ac:dyDescent="0.25">
      <c r="A40040" s="12">
        <v>39911</v>
      </c>
      <c r="B40040" s="7" t="s">
        <v>115154</v>
      </c>
      <c r="E40040" s="12" t="s">
        <v>187894</v>
      </c>
      <c r="F40040" s="12" t="s">
        <v>53</v>
      </c>
      <c r="G40040" s="2">
        <v>1</v>
      </c>
      <c r="H40040" s="9">
        <v>49.99</v>
      </c>
    </row>
    <row r="40041" spans="1:8" x14ac:dyDescent="0.25">
      <c r="A40041" s="12">
        <v>39912</v>
      </c>
      <c r="B40041" s="7" t="s">
        <v>115155</v>
      </c>
      <c r="E40041" s="12" t="s">
        <v>187895</v>
      </c>
      <c r="F40041" s="12" t="s">
        <v>53</v>
      </c>
      <c r="G40041" s="2">
        <v>1</v>
      </c>
      <c r="H40041" s="9">
        <v>49.99</v>
      </c>
    </row>
    <row r="40042" spans="1:8" x14ac:dyDescent="0.25">
      <c r="A40042" s="12">
        <v>39913</v>
      </c>
      <c r="B40042" s="7" t="s">
        <v>115156</v>
      </c>
      <c r="E40042" s="12" t="s">
        <v>187896</v>
      </c>
      <c r="F40042" s="12" t="s">
        <v>53</v>
      </c>
      <c r="G40042" s="2">
        <v>1</v>
      </c>
      <c r="H40042" s="9">
        <v>0</v>
      </c>
    </row>
    <row r="40043" spans="1:8" x14ac:dyDescent="0.25">
      <c r="A40043" s="12">
        <v>39914</v>
      </c>
      <c r="B40043" s="7" t="s">
        <v>115157</v>
      </c>
      <c r="E40043" s="12" t="s">
        <v>187897</v>
      </c>
      <c r="F40043" s="12" t="s">
        <v>53</v>
      </c>
      <c r="G40043" s="2">
        <v>1</v>
      </c>
      <c r="H40043" s="9">
        <v>0</v>
      </c>
    </row>
    <row r="40044" spans="1:8" x14ac:dyDescent="0.25">
      <c r="A40044" s="12">
        <v>39915</v>
      </c>
      <c r="B40044" s="7" t="s">
        <v>115158</v>
      </c>
      <c r="E40044" s="12" t="s">
        <v>187898</v>
      </c>
      <c r="F40044" s="12" t="s">
        <v>53</v>
      </c>
      <c r="G40044" s="2">
        <v>1</v>
      </c>
      <c r="H40044" s="9">
        <v>99.99</v>
      </c>
    </row>
    <row r="40045" spans="1:8" x14ac:dyDescent="0.25">
      <c r="A40045" s="12">
        <v>39916</v>
      </c>
      <c r="B40045" s="7" t="s">
        <v>115159</v>
      </c>
      <c r="E40045" s="12" t="s">
        <v>187899</v>
      </c>
      <c r="F40045" s="12" t="s">
        <v>53</v>
      </c>
      <c r="G40045" s="2">
        <v>1</v>
      </c>
      <c r="H40045" s="9">
        <v>49.99</v>
      </c>
    </row>
    <row r="40046" spans="1:8" x14ac:dyDescent="0.25">
      <c r="A40046" s="12">
        <v>39917</v>
      </c>
      <c r="B40046" s="7" t="s">
        <v>115160</v>
      </c>
      <c r="E40046" s="12" t="s">
        <v>187900</v>
      </c>
      <c r="F40046" s="12" t="s">
        <v>53</v>
      </c>
      <c r="G40046" s="2">
        <v>1</v>
      </c>
      <c r="H40046" s="9">
        <v>0</v>
      </c>
    </row>
    <row r="40047" spans="1:8" x14ac:dyDescent="0.25">
      <c r="A40047" s="12">
        <v>39918</v>
      </c>
      <c r="B40047" s="7" t="s">
        <v>115161</v>
      </c>
      <c r="E40047" s="12" t="s">
        <v>187901</v>
      </c>
      <c r="F40047" s="12" t="s">
        <v>53</v>
      </c>
      <c r="G40047" s="2">
        <v>1</v>
      </c>
      <c r="H40047" s="9">
        <v>0</v>
      </c>
    </row>
    <row r="40048" spans="1:8" x14ac:dyDescent="0.25">
      <c r="A40048" s="12">
        <v>39919</v>
      </c>
      <c r="B40048" s="7" t="s">
        <v>115162</v>
      </c>
      <c r="E40048" s="12" t="s">
        <v>187902</v>
      </c>
      <c r="F40048" s="12" t="s">
        <v>53</v>
      </c>
      <c r="G40048" s="2">
        <v>1</v>
      </c>
      <c r="H40048" s="9">
        <v>0</v>
      </c>
    </row>
    <row r="40049" spans="1:8" x14ac:dyDescent="0.25">
      <c r="A40049" s="12">
        <v>39920</v>
      </c>
      <c r="B40049" s="7" t="s">
        <v>115163</v>
      </c>
      <c r="E40049" s="12" t="s">
        <v>187903</v>
      </c>
      <c r="F40049" s="12" t="s">
        <v>53</v>
      </c>
      <c r="G40049" s="2">
        <v>1</v>
      </c>
      <c r="H40049" s="9">
        <v>0</v>
      </c>
    </row>
    <row r="40050" spans="1:8" x14ac:dyDescent="0.25">
      <c r="A40050" s="12">
        <v>39921</v>
      </c>
      <c r="B40050" s="7" t="s">
        <v>115164</v>
      </c>
      <c r="E40050" s="12" t="s">
        <v>187904</v>
      </c>
      <c r="F40050" s="12" t="s">
        <v>53</v>
      </c>
      <c r="G40050" s="2">
        <v>1</v>
      </c>
      <c r="H40050" s="9">
        <v>0</v>
      </c>
    </row>
    <row r="40051" spans="1:8" x14ac:dyDescent="0.25">
      <c r="A40051" s="12">
        <v>39922</v>
      </c>
      <c r="B40051" s="7" t="s">
        <v>115165</v>
      </c>
      <c r="E40051" s="12" t="s">
        <v>187905</v>
      </c>
      <c r="F40051" s="12" t="s">
        <v>53</v>
      </c>
      <c r="G40051" s="2">
        <v>1</v>
      </c>
      <c r="H40051" s="9">
        <v>0</v>
      </c>
    </row>
    <row r="40052" spans="1:8" x14ac:dyDescent="0.25">
      <c r="A40052" s="12">
        <v>39923</v>
      </c>
      <c r="B40052" s="7" t="s">
        <v>115166</v>
      </c>
      <c r="E40052" s="12" t="s">
        <v>187906</v>
      </c>
      <c r="F40052" s="12" t="s">
        <v>53</v>
      </c>
      <c r="G40052" s="2">
        <v>1</v>
      </c>
      <c r="H40052" s="9">
        <v>49.99</v>
      </c>
    </row>
    <row r="40053" spans="1:8" x14ac:dyDescent="0.25">
      <c r="A40053" s="12">
        <v>39924</v>
      </c>
      <c r="B40053" s="7" t="s">
        <v>115167</v>
      </c>
      <c r="E40053" s="12" t="s">
        <v>187907</v>
      </c>
      <c r="F40053" s="12" t="s">
        <v>53</v>
      </c>
      <c r="G40053" s="2">
        <v>1</v>
      </c>
      <c r="H40053" s="9">
        <v>0</v>
      </c>
    </row>
    <row r="40054" spans="1:8" x14ac:dyDescent="0.25">
      <c r="A40054" s="12">
        <v>39925</v>
      </c>
      <c r="B40054" s="7" t="s">
        <v>115168</v>
      </c>
      <c r="E40054" s="12" t="s">
        <v>187908</v>
      </c>
      <c r="F40054" s="12" t="s">
        <v>53</v>
      </c>
      <c r="G40054" s="2">
        <v>1</v>
      </c>
      <c r="H40054" s="9">
        <v>49.99</v>
      </c>
    </row>
    <row r="40055" spans="1:8" x14ac:dyDescent="0.25">
      <c r="A40055" s="12">
        <v>39926</v>
      </c>
      <c r="B40055" s="7" t="s">
        <v>115169</v>
      </c>
      <c r="E40055" s="12" t="s">
        <v>187909</v>
      </c>
      <c r="F40055" s="12" t="s">
        <v>53</v>
      </c>
      <c r="G40055" s="2">
        <v>1</v>
      </c>
      <c r="H40055" s="9">
        <v>49.99</v>
      </c>
    </row>
    <row r="40056" spans="1:8" x14ac:dyDescent="0.25">
      <c r="A40056" s="12">
        <v>39927</v>
      </c>
      <c r="B40056" s="7" t="s">
        <v>115170</v>
      </c>
      <c r="E40056" s="12" t="s">
        <v>187910</v>
      </c>
      <c r="F40056" s="12" t="s">
        <v>53</v>
      </c>
      <c r="G40056" s="2">
        <v>1</v>
      </c>
      <c r="H40056" s="9">
        <v>0</v>
      </c>
    </row>
    <row r="40057" spans="1:8" x14ac:dyDescent="0.25">
      <c r="A40057" s="12">
        <v>39928</v>
      </c>
      <c r="B40057" s="7" t="s">
        <v>115171</v>
      </c>
      <c r="E40057" s="12" t="s">
        <v>187911</v>
      </c>
      <c r="F40057" s="12" t="s">
        <v>53</v>
      </c>
      <c r="G40057" s="2">
        <v>1</v>
      </c>
      <c r="H40057" s="9">
        <v>99.99</v>
      </c>
    </row>
    <row r="40058" spans="1:8" x14ac:dyDescent="0.25">
      <c r="A40058" s="12">
        <v>39929</v>
      </c>
      <c r="B40058" s="7" t="s">
        <v>115172</v>
      </c>
      <c r="E40058" s="12" t="s">
        <v>187912</v>
      </c>
      <c r="F40058" s="12" t="s">
        <v>53</v>
      </c>
      <c r="G40058" s="2">
        <v>1</v>
      </c>
      <c r="H40058" s="9">
        <v>0</v>
      </c>
    </row>
    <row r="40059" spans="1:8" x14ac:dyDescent="0.25">
      <c r="A40059" s="12">
        <v>39930</v>
      </c>
      <c r="B40059" s="7" t="s">
        <v>115173</v>
      </c>
      <c r="E40059" s="12" t="s">
        <v>187913</v>
      </c>
      <c r="F40059" s="12" t="s">
        <v>53</v>
      </c>
      <c r="G40059" s="2">
        <v>1</v>
      </c>
      <c r="H40059" s="9">
        <v>49.99</v>
      </c>
    </row>
    <row r="40060" spans="1:8" x14ac:dyDescent="0.25">
      <c r="A40060" s="12">
        <v>39931</v>
      </c>
      <c r="B40060" s="7" t="s">
        <v>115174</v>
      </c>
      <c r="E40060" s="12" t="s">
        <v>187914</v>
      </c>
      <c r="F40060" s="12" t="s">
        <v>53</v>
      </c>
      <c r="G40060" s="2">
        <v>1</v>
      </c>
      <c r="H40060" s="9">
        <v>99.99</v>
      </c>
    </row>
    <row r="40061" spans="1:8" x14ac:dyDescent="0.25">
      <c r="A40061" s="12">
        <v>39932</v>
      </c>
      <c r="B40061" s="7" t="s">
        <v>115175</v>
      </c>
      <c r="E40061" s="12" t="s">
        <v>187915</v>
      </c>
      <c r="F40061" s="12" t="s">
        <v>53</v>
      </c>
      <c r="G40061" s="2">
        <v>1</v>
      </c>
      <c r="H40061" s="9">
        <v>0</v>
      </c>
    </row>
    <row r="40062" spans="1:8" x14ac:dyDescent="0.25">
      <c r="A40062" s="12">
        <v>39933</v>
      </c>
      <c r="B40062" s="7" t="s">
        <v>115176</v>
      </c>
      <c r="E40062" s="12" t="s">
        <v>187916</v>
      </c>
      <c r="F40062" s="12" t="s">
        <v>53</v>
      </c>
      <c r="G40062" s="2">
        <v>1</v>
      </c>
      <c r="H40062" s="9">
        <v>49.99</v>
      </c>
    </row>
    <row r="40063" spans="1:8" x14ac:dyDescent="0.25">
      <c r="A40063" s="12">
        <v>39934</v>
      </c>
      <c r="B40063" s="7" t="s">
        <v>115177</v>
      </c>
      <c r="E40063" s="12" t="s">
        <v>187917</v>
      </c>
      <c r="F40063" s="12" t="s">
        <v>53</v>
      </c>
      <c r="G40063" s="2">
        <v>1</v>
      </c>
      <c r="H40063" s="9">
        <v>49.99</v>
      </c>
    </row>
    <row r="40064" spans="1:8" x14ac:dyDescent="0.25">
      <c r="A40064" s="12">
        <v>39935</v>
      </c>
      <c r="B40064" s="7" t="s">
        <v>115178</v>
      </c>
      <c r="E40064" s="12" t="s">
        <v>187918</v>
      </c>
      <c r="F40064" s="12" t="s">
        <v>53</v>
      </c>
      <c r="G40064" s="2">
        <v>1</v>
      </c>
      <c r="H40064" s="9">
        <v>99.99</v>
      </c>
    </row>
    <row r="40065" spans="1:8" x14ac:dyDescent="0.25">
      <c r="A40065" s="12">
        <v>39936</v>
      </c>
      <c r="B40065" s="7" t="s">
        <v>115179</v>
      </c>
      <c r="E40065" s="12" t="s">
        <v>187919</v>
      </c>
      <c r="F40065" s="12" t="s">
        <v>53</v>
      </c>
      <c r="G40065" s="2">
        <v>1</v>
      </c>
      <c r="H40065" s="9">
        <v>0</v>
      </c>
    </row>
    <row r="40066" spans="1:8" x14ac:dyDescent="0.25">
      <c r="A40066" s="12">
        <v>39937</v>
      </c>
      <c r="B40066" s="7" t="s">
        <v>115180</v>
      </c>
      <c r="E40066" s="12" t="s">
        <v>187920</v>
      </c>
      <c r="F40066" s="12" t="s">
        <v>53</v>
      </c>
      <c r="G40066" s="2">
        <v>1</v>
      </c>
      <c r="H40066" s="9">
        <v>99.99</v>
      </c>
    </row>
    <row r="40067" spans="1:8" x14ac:dyDescent="0.25">
      <c r="A40067" s="12">
        <v>39938</v>
      </c>
      <c r="B40067" s="7" t="s">
        <v>115181</v>
      </c>
      <c r="E40067" s="12" t="s">
        <v>187921</v>
      </c>
      <c r="F40067" s="12" t="s">
        <v>53</v>
      </c>
      <c r="G40067" s="2">
        <v>1</v>
      </c>
      <c r="H40067" s="9">
        <v>99.99</v>
      </c>
    </row>
    <row r="40068" spans="1:8" x14ac:dyDescent="0.25">
      <c r="A40068" s="12">
        <v>39939</v>
      </c>
      <c r="B40068" s="7" t="s">
        <v>115182</v>
      </c>
      <c r="E40068" s="12" t="s">
        <v>187922</v>
      </c>
      <c r="F40068" s="12" t="s">
        <v>53</v>
      </c>
      <c r="G40068" s="2">
        <v>1</v>
      </c>
      <c r="H40068" s="9">
        <v>0</v>
      </c>
    </row>
    <row r="40069" spans="1:8" x14ac:dyDescent="0.25">
      <c r="A40069" s="12">
        <v>39940</v>
      </c>
      <c r="B40069" s="7" t="s">
        <v>115183</v>
      </c>
      <c r="E40069" s="12" t="s">
        <v>187923</v>
      </c>
      <c r="F40069" s="12" t="s">
        <v>53</v>
      </c>
      <c r="G40069" s="2">
        <v>1</v>
      </c>
      <c r="H40069" s="9">
        <v>99.99</v>
      </c>
    </row>
    <row r="40070" spans="1:8" x14ac:dyDescent="0.25">
      <c r="A40070" s="12">
        <v>39941</v>
      </c>
      <c r="B40070" s="7" t="s">
        <v>115184</v>
      </c>
      <c r="E40070" s="12" t="s">
        <v>187924</v>
      </c>
      <c r="F40070" s="12" t="s">
        <v>53</v>
      </c>
      <c r="G40070" s="2">
        <v>1</v>
      </c>
      <c r="H40070" s="9">
        <v>0</v>
      </c>
    </row>
    <row r="40071" spans="1:8" x14ac:dyDescent="0.25">
      <c r="A40071" s="12">
        <v>39942</v>
      </c>
      <c r="B40071" s="7" t="s">
        <v>115185</v>
      </c>
      <c r="E40071" s="12" t="s">
        <v>187925</v>
      </c>
      <c r="F40071" s="12" t="s">
        <v>53</v>
      </c>
      <c r="G40071" s="2">
        <v>1</v>
      </c>
      <c r="H40071" s="9">
        <v>0</v>
      </c>
    </row>
    <row r="40072" spans="1:8" x14ac:dyDescent="0.25">
      <c r="A40072" s="12">
        <v>39943</v>
      </c>
      <c r="B40072" s="7" t="s">
        <v>115186</v>
      </c>
      <c r="E40072" s="12" t="s">
        <v>187926</v>
      </c>
      <c r="F40072" s="12" t="s">
        <v>53</v>
      </c>
      <c r="G40072" s="2">
        <v>1</v>
      </c>
      <c r="H40072" s="9">
        <v>0</v>
      </c>
    </row>
    <row r="40073" spans="1:8" x14ac:dyDescent="0.25">
      <c r="A40073" s="12">
        <v>39944</v>
      </c>
      <c r="B40073" s="7" t="s">
        <v>115187</v>
      </c>
      <c r="E40073" s="12" t="s">
        <v>187927</v>
      </c>
      <c r="F40073" s="12" t="s">
        <v>53</v>
      </c>
      <c r="G40073" s="2">
        <v>1</v>
      </c>
      <c r="H40073" s="9">
        <v>0</v>
      </c>
    </row>
    <row r="40074" spans="1:8" x14ac:dyDescent="0.25">
      <c r="A40074" s="12">
        <v>39945</v>
      </c>
      <c r="B40074" s="7" t="s">
        <v>115188</v>
      </c>
      <c r="E40074" s="12" t="s">
        <v>187928</v>
      </c>
      <c r="F40074" s="12" t="s">
        <v>53</v>
      </c>
      <c r="G40074" s="2">
        <v>1</v>
      </c>
      <c r="H40074" s="9">
        <v>0</v>
      </c>
    </row>
    <row r="40075" spans="1:8" x14ac:dyDescent="0.25">
      <c r="A40075" s="12">
        <v>39946</v>
      </c>
      <c r="B40075" s="7" t="s">
        <v>115189</v>
      </c>
      <c r="E40075" s="12" t="s">
        <v>187929</v>
      </c>
      <c r="F40075" s="12" t="s">
        <v>53</v>
      </c>
      <c r="G40075" s="2">
        <v>1</v>
      </c>
      <c r="H40075" s="9">
        <v>49.99</v>
      </c>
    </row>
    <row r="40076" spans="1:8" x14ac:dyDescent="0.25">
      <c r="A40076" s="12">
        <v>39947</v>
      </c>
      <c r="B40076" s="7" t="s">
        <v>115190</v>
      </c>
      <c r="E40076" s="12" t="s">
        <v>187930</v>
      </c>
      <c r="F40076" s="12" t="s">
        <v>53</v>
      </c>
      <c r="G40076" s="2">
        <v>1</v>
      </c>
      <c r="H40076" s="9">
        <v>0</v>
      </c>
    </row>
    <row r="40077" spans="1:8" x14ac:dyDescent="0.25">
      <c r="A40077" s="12">
        <v>39948</v>
      </c>
      <c r="B40077" s="7" t="s">
        <v>115191</v>
      </c>
      <c r="E40077" s="12" t="s">
        <v>187931</v>
      </c>
      <c r="F40077" s="12" t="s">
        <v>53</v>
      </c>
      <c r="G40077" s="2">
        <v>1</v>
      </c>
      <c r="H40077" s="9">
        <v>0</v>
      </c>
    </row>
    <row r="40078" spans="1:8" x14ac:dyDescent="0.25">
      <c r="A40078" s="12">
        <v>39949</v>
      </c>
      <c r="B40078" s="7" t="s">
        <v>115192</v>
      </c>
      <c r="E40078" s="12" t="s">
        <v>187932</v>
      </c>
      <c r="F40078" s="12" t="s">
        <v>53</v>
      </c>
      <c r="G40078" s="2">
        <v>1</v>
      </c>
      <c r="H40078" s="9">
        <v>0</v>
      </c>
    </row>
    <row r="40079" spans="1:8" x14ac:dyDescent="0.25">
      <c r="A40079" s="12">
        <v>39950</v>
      </c>
      <c r="B40079" s="7" t="s">
        <v>115193</v>
      </c>
      <c r="E40079" s="12" t="s">
        <v>187933</v>
      </c>
      <c r="F40079" s="12" t="s">
        <v>53</v>
      </c>
      <c r="G40079" s="2">
        <v>1</v>
      </c>
      <c r="H40079" s="9">
        <v>0</v>
      </c>
    </row>
    <row r="40080" spans="1:8" x14ac:dyDescent="0.25">
      <c r="A40080" s="12">
        <v>39951</v>
      </c>
      <c r="B40080" s="7" t="s">
        <v>115194</v>
      </c>
      <c r="E40080" s="12" t="s">
        <v>187934</v>
      </c>
      <c r="F40080" s="12" t="s">
        <v>53</v>
      </c>
      <c r="G40080" s="2">
        <v>1</v>
      </c>
      <c r="H40080" s="9">
        <v>99.99</v>
      </c>
    </row>
    <row r="40081" spans="1:8" x14ac:dyDescent="0.25">
      <c r="A40081" s="12">
        <v>39952</v>
      </c>
      <c r="B40081" s="7" t="s">
        <v>115195</v>
      </c>
      <c r="E40081" s="12" t="s">
        <v>187935</v>
      </c>
      <c r="F40081" s="12" t="s">
        <v>53</v>
      </c>
      <c r="G40081" s="2">
        <v>1</v>
      </c>
      <c r="H40081" s="9">
        <v>49.99</v>
      </c>
    </row>
    <row r="40082" spans="1:8" x14ac:dyDescent="0.25">
      <c r="A40082" s="12">
        <v>39953</v>
      </c>
      <c r="B40082" s="7" t="s">
        <v>115196</v>
      </c>
      <c r="E40082" s="12" t="s">
        <v>187936</v>
      </c>
      <c r="F40082" s="12" t="s">
        <v>53</v>
      </c>
      <c r="G40082" s="2">
        <v>1</v>
      </c>
      <c r="H40082" s="9">
        <v>0</v>
      </c>
    </row>
    <row r="40083" spans="1:8" x14ac:dyDescent="0.25">
      <c r="A40083" s="12">
        <v>39954</v>
      </c>
      <c r="B40083" s="7" t="s">
        <v>115197</v>
      </c>
      <c r="E40083" s="12" t="s">
        <v>187937</v>
      </c>
      <c r="F40083" s="12" t="s">
        <v>53</v>
      </c>
      <c r="G40083" s="2">
        <v>1</v>
      </c>
      <c r="H40083" s="9">
        <v>0</v>
      </c>
    </row>
    <row r="40084" spans="1:8" x14ac:dyDescent="0.25">
      <c r="A40084" s="12">
        <v>39955</v>
      </c>
      <c r="B40084" s="7" t="s">
        <v>115198</v>
      </c>
      <c r="E40084" s="12" t="s">
        <v>187938</v>
      </c>
      <c r="F40084" s="12" t="s">
        <v>53</v>
      </c>
      <c r="G40084" s="2">
        <v>1</v>
      </c>
      <c r="H40084" s="9">
        <v>49.99</v>
      </c>
    </row>
    <row r="40085" spans="1:8" x14ac:dyDescent="0.25">
      <c r="A40085" s="12">
        <v>39956</v>
      </c>
      <c r="B40085" s="7" t="s">
        <v>115199</v>
      </c>
      <c r="E40085" s="12" t="s">
        <v>187939</v>
      </c>
      <c r="F40085" s="12" t="s">
        <v>53</v>
      </c>
      <c r="G40085" s="2">
        <v>1</v>
      </c>
      <c r="H40085" s="9">
        <v>0</v>
      </c>
    </row>
    <row r="40086" spans="1:8" x14ac:dyDescent="0.25">
      <c r="A40086" s="12">
        <v>39957</v>
      </c>
      <c r="B40086" s="7" t="s">
        <v>115200</v>
      </c>
      <c r="E40086" s="12" t="s">
        <v>187940</v>
      </c>
      <c r="F40086" s="12" t="s">
        <v>53</v>
      </c>
      <c r="G40086" s="2">
        <v>1</v>
      </c>
      <c r="H40086" s="9">
        <v>0</v>
      </c>
    </row>
    <row r="40087" spans="1:8" x14ac:dyDescent="0.25">
      <c r="A40087" s="12">
        <v>39958</v>
      </c>
      <c r="B40087" s="7" t="s">
        <v>115201</v>
      </c>
      <c r="E40087" s="12" t="s">
        <v>187941</v>
      </c>
      <c r="F40087" s="12" t="s">
        <v>53</v>
      </c>
      <c r="G40087" s="2">
        <v>1</v>
      </c>
      <c r="H40087" s="9">
        <v>0</v>
      </c>
    </row>
    <row r="40088" spans="1:8" x14ac:dyDescent="0.25">
      <c r="A40088" s="12">
        <v>39959</v>
      </c>
      <c r="B40088" s="7" t="s">
        <v>115202</v>
      </c>
      <c r="E40088" s="12" t="s">
        <v>187942</v>
      </c>
      <c r="F40088" s="12" t="s">
        <v>53</v>
      </c>
      <c r="G40088" s="2">
        <v>1</v>
      </c>
      <c r="H40088" s="9">
        <v>99.99</v>
      </c>
    </row>
    <row r="40089" spans="1:8" x14ac:dyDescent="0.25">
      <c r="A40089" s="12">
        <v>39960</v>
      </c>
      <c r="B40089" s="7" t="s">
        <v>115203</v>
      </c>
      <c r="E40089" s="12" t="s">
        <v>187943</v>
      </c>
      <c r="F40089" s="12" t="s">
        <v>53</v>
      </c>
      <c r="G40089" s="2">
        <v>1</v>
      </c>
      <c r="H40089" s="9">
        <v>49.99</v>
      </c>
    </row>
    <row r="40090" spans="1:8" x14ac:dyDescent="0.25">
      <c r="A40090" s="12">
        <v>39961</v>
      </c>
      <c r="B40090" s="7" t="s">
        <v>115204</v>
      </c>
      <c r="E40090" s="12" t="s">
        <v>187944</v>
      </c>
      <c r="F40090" s="12" t="s">
        <v>53</v>
      </c>
      <c r="G40090" s="2">
        <v>1</v>
      </c>
      <c r="H40090" s="9">
        <v>0</v>
      </c>
    </row>
    <row r="40091" spans="1:8" x14ac:dyDescent="0.25">
      <c r="A40091" s="12">
        <v>39962</v>
      </c>
      <c r="B40091" s="7" t="s">
        <v>115205</v>
      </c>
      <c r="E40091" s="12" t="s">
        <v>187945</v>
      </c>
      <c r="F40091" s="12" t="s">
        <v>53</v>
      </c>
      <c r="G40091" s="2">
        <v>1</v>
      </c>
      <c r="H40091" s="9">
        <v>99.99</v>
      </c>
    </row>
    <row r="40092" spans="1:8" x14ac:dyDescent="0.25">
      <c r="A40092" s="12">
        <v>39963</v>
      </c>
      <c r="B40092" s="7" t="s">
        <v>115206</v>
      </c>
      <c r="E40092" s="12" t="s">
        <v>187946</v>
      </c>
      <c r="F40092" s="12" t="s">
        <v>53</v>
      </c>
      <c r="G40092" s="2">
        <v>1</v>
      </c>
      <c r="H40092" s="9">
        <v>0</v>
      </c>
    </row>
    <row r="40093" spans="1:8" x14ac:dyDescent="0.25">
      <c r="A40093" s="12">
        <v>39964</v>
      </c>
      <c r="B40093" s="7" t="s">
        <v>115207</v>
      </c>
      <c r="E40093" s="12" t="s">
        <v>187947</v>
      </c>
      <c r="F40093" s="12" t="s">
        <v>53</v>
      </c>
      <c r="G40093" s="2">
        <v>1</v>
      </c>
      <c r="H40093" s="9">
        <v>0</v>
      </c>
    </row>
    <row r="40094" spans="1:8" x14ac:dyDescent="0.25">
      <c r="A40094" s="12">
        <v>39965</v>
      </c>
      <c r="B40094" s="7" t="s">
        <v>115208</v>
      </c>
      <c r="E40094" s="12" t="s">
        <v>187948</v>
      </c>
      <c r="F40094" s="12" t="s">
        <v>53</v>
      </c>
      <c r="G40094" s="2">
        <v>1</v>
      </c>
      <c r="H40094" s="9">
        <v>49.99</v>
      </c>
    </row>
    <row r="40095" spans="1:8" x14ac:dyDescent="0.25">
      <c r="A40095" s="12">
        <v>39966</v>
      </c>
      <c r="B40095" s="7" t="s">
        <v>115209</v>
      </c>
      <c r="E40095" s="12" t="s">
        <v>187949</v>
      </c>
      <c r="F40095" s="12" t="s">
        <v>53</v>
      </c>
      <c r="G40095" s="2">
        <v>1</v>
      </c>
      <c r="H40095" s="9">
        <v>99.99</v>
      </c>
    </row>
    <row r="40096" spans="1:8" x14ac:dyDescent="0.25">
      <c r="A40096" s="12">
        <v>39967</v>
      </c>
      <c r="B40096" s="7" t="s">
        <v>115210</v>
      </c>
      <c r="E40096" s="12" t="s">
        <v>187950</v>
      </c>
      <c r="F40096" s="12" t="s">
        <v>53</v>
      </c>
      <c r="G40096" s="2">
        <v>1</v>
      </c>
      <c r="H40096" s="9">
        <v>49.99</v>
      </c>
    </row>
    <row r="40097" spans="1:8" x14ac:dyDescent="0.25">
      <c r="A40097" s="12">
        <v>39968</v>
      </c>
      <c r="B40097" s="7" t="s">
        <v>115211</v>
      </c>
      <c r="E40097" s="12" t="s">
        <v>187951</v>
      </c>
      <c r="F40097" s="12" t="s">
        <v>53</v>
      </c>
      <c r="G40097" s="2">
        <v>1</v>
      </c>
      <c r="H40097" s="9">
        <v>49.99</v>
      </c>
    </row>
    <row r="40098" spans="1:8" x14ac:dyDescent="0.25">
      <c r="A40098" s="12">
        <v>39969</v>
      </c>
      <c r="B40098" s="7" t="s">
        <v>115212</v>
      </c>
      <c r="E40098" s="12" t="s">
        <v>187952</v>
      </c>
      <c r="F40098" s="12" t="s">
        <v>53</v>
      </c>
      <c r="G40098" s="2">
        <v>1</v>
      </c>
      <c r="H40098" s="9">
        <v>99.99</v>
      </c>
    </row>
    <row r="40099" spans="1:8" x14ac:dyDescent="0.25">
      <c r="A40099" s="12">
        <v>39970</v>
      </c>
      <c r="B40099" s="7" t="s">
        <v>115213</v>
      </c>
      <c r="E40099" s="12" t="s">
        <v>187953</v>
      </c>
      <c r="F40099" s="12" t="s">
        <v>53</v>
      </c>
      <c r="G40099" s="2">
        <v>1</v>
      </c>
      <c r="H40099" s="9">
        <v>49.99</v>
      </c>
    </row>
    <row r="40100" spans="1:8" x14ac:dyDescent="0.25">
      <c r="A40100" s="12">
        <v>39971</v>
      </c>
      <c r="B40100" s="7" t="s">
        <v>115214</v>
      </c>
      <c r="E40100" s="12" t="s">
        <v>187954</v>
      </c>
      <c r="F40100" s="12" t="s">
        <v>53</v>
      </c>
      <c r="G40100" s="2">
        <v>1</v>
      </c>
      <c r="H40100" s="9">
        <v>99.99</v>
      </c>
    </row>
    <row r="40101" spans="1:8" x14ac:dyDescent="0.25">
      <c r="A40101" s="12">
        <v>39972</v>
      </c>
      <c r="B40101" s="7" t="s">
        <v>115215</v>
      </c>
      <c r="E40101" s="12" t="s">
        <v>187955</v>
      </c>
      <c r="F40101" s="12" t="s">
        <v>53</v>
      </c>
      <c r="G40101" s="2">
        <v>1</v>
      </c>
      <c r="H40101" s="9">
        <v>99.99</v>
      </c>
    </row>
    <row r="40102" spans="1:8" x14ac:dyDescent="0.25">
      <c r="A40102" s="12">
        <v>39973</v>
      </c>
      <c r="B40102" s="7" t="s">
        <v>115216</v>
      </c>
      <c r="E40102" s="12" t="s">
        <v>187956</v>
      </c>
      <c r="F40102" s="12" t="s">
        <v>53</v>
      </c>
      <c r="G40102" s="2">
        <v>1</v>
      </c>
      <c r="H40102" s="9">
        <v>49.99</v>
      </c>
    </row>
    <row r="40103" spans="1:8" x14ac:dyDescent="0.25">
      <c r="A40103" s="12">
        <v>39974</v>
      </c>
      <c r="B40103" s="7" t="s">
        <v>115217</v>
      </c>
      <c r="E40103" s="12" t="s">
        <v>187957</v>
      </c>
      <c r="F40103" s="12" t="s">
        <v>53</v>
      </c>
      <c r="G40103" s="2">
        <v>1</v>
      </c>
      <c r="H40103" s="9">
        <v>49.99</v>
      </c>
    </row>
    <row r="40104" spans="1:8" x14ac:dyDescent="0.25">
      <c r="A40104" s="12">
        <v>39975</v>
      </c>
      <c r="B40104" s="7" t="s">
        <v>115218</v>
      </c>
      <c r="E40104" s="12" t="s">
        <v>187958</v>
      </c>
      <c r="F40104" s="12" t="s">
        <v>53</v>
      </c>
      <c r="G40104" s="2">
        <v>1</v>
      </c>
      <c r="H40104" s="9">
        <v>49.99</v>
      </c>
    </row>
    <row r="40105" spans="1:8" x14ac:dyDescent="0.25">
      <c r="A40105" s="12">
        <v>39976</v>
      </c>
      <c r="B40105" s="7" t="s">
        <v>115219</v>
      </c>
      <c r="E40105" s="12" t="s">
        <v>187959</v>
      </c>
      <c r="F40105" s="12" t="s">
        <v>53</v>
      </c>
      <c r="G40105" s="2">
        <v>1</v>
      </c>
      <c r="H40105" s="9">
        <v>0</v>
      </c>
    </row>
    <row r="40106" spans="1:8" x14ac:dyDescent="0.25">
      <c r="A40106" s="12">
        <v>39977</v>
      </c>
      <c r="B40106" s="7" t="s">
        <v>115220</v>
      </c>
      <c r="E40106" s="12" t="s">
        <v>187960</v>
      </c>
      <c r="F40106" s="12" t="s">
        <v>53</v>
      </c>
      <c r="G40106" s="2">
        <v>1</v>
      </c>
      <c r="H40106" s="9">
        <v>99.99</v>
      </c>
    </row>
    <row r="40107" spans="1:8" x14ac:dyDescent="0.25">
      <c r="A40107" s="12">
        <v>39978</v>
      </c>
      <c r="B40107" s="7" t="s">
        <v>115221</v>
      </c>
      <c r="E40107" s="12" t="s">
        <v>187961</v>
      </c>
      <c r="F40107" s="12" t="s">
        <v>53</v>
      </c>
      <c r="G40107" s="2">
        <v>1</v>
      </c>
      <c r="H40107" s="9">
        <v>0</v>
      </c>
    </row>
    <row r="40108" spans="1:8" x14ac:dyDescent="0.25">
      <c r="A40108" s="12">
        <v>39979</v>
      </c>
      <c r="B40108" s="7" t="s">
        <v>115222</v>
      </c>
      <c r="E40108" s="12" t="s">
        <v>187962</v>
      </c>
      <c r="F40108" s="12" t="s">
        <v>53</v>
      </c>
      <c r="G40108" s="2">
        <v>1</v>
      </c>
      <c r="H40108" s="9">
        <v>0</v>
      </c>
    </row>
    <row r="40109" spans="1:8" x14ac:dyDescent="0.25">
      <c r="A40109" s="12">
        <v>39980</v>
      </c>
      <c r="B40109" s="7" t="s">
        <v>115223</v>
      </c>
      <c r="E40109" s="12" t="s">
        <v>187963</v>
      </c>
      <c r="F40109" s="12" t="s">
        <v>53</v>
      </c>
      <c r="G40109" s="2">
        <v>1</v>
      </c>
      <c r="H40109" s="9">
        <v>0</v>
      </c>
    </row>
    <row r="40110" spans="1:8" x14ac:dyDescent="0.25">
      <c r="A40110" s="12">
        <v>39981</v>
      </c>
      <c r="B40110" s="7" t="s">
        <v>115224</v>
      </c>
      <c r="E40110" s="12" t="s">
        <v>187964</v>
      </c>
      <c r="F40110" s="12" t="s">
        <v>53</v>
      </c>
      <c r="G40110" s="2">
        <v>1</v>
      </c>
      <c r="H40110" s="9">
        <v>49.99</v>
      </c>
    </row>
    <row r="40111" spans="1:8" x14ac:dyDescent="0.25">
      <c r="A40111" s="12">
        <v>39982</v>
      </c>
      <c r="B40111" s="7" t="s">
        <v>115225</v>
      </c>
      <c r="E40111" s="12" t="s">
        <v>187965</v>
      </c>
      <c r="F40111" s="12" t="s">
        <v>53</v>
      </c>
      <c r="G40111" s="2">
        <v>1</v>
      </c>
      <c r="H40111" s="9">
        <v>0</v>
      </c>
    </row>
    <row r="40112" spans="1:8" x14ac:dyDescent="0.25">
      <c r="A40112" s="12">
        <v>39983</v>
      </c>
      <c r="B40112" s="7" t="s">
        <v>115226</v>
      </c>
      <c r="E40112" s="12" t="s">
        <v>187966</v>
      </c>
      <c r="F40112" s="12" t="s">
        <v>53</v>
      </c>
      <c r="G40112" s="2">
        <v>1</v>
      </c>
      <c r="H40112" s="9">
        <v>99.99</v>
      </c>
    </row>
    <row r="40113" spans="1:8" x14ac:dyDescent="0.25">
      <c r="A40113" s="12">
        <v>39984</v>
      </c>
      <c r="B40113" s="7" t="s">
        <v>115227</v>
      </c>
      <c r="E40113" s="12" t="s">
        <v>187967</v>
      </c>
      <c r="F40113" s="12" t="s">
        <v>53</v>
      </c>
      <c r="G40113" s="2">
        <v>1</v>
      </c>
      <c r="H40113" s="9">
        <v>49.99</v>
      </c>
    </row>
    <row r="40114" spans="1:8" x14ac:dyDescent="0.25">
      <c r="A40114" s="12">
        <v>39985</v>
      </c>
      <c r="B40114" s="7" t="s">
        <v>115228</v>
      </c>
      <c r="E40114" s="12" t="s">
        <v>187968</v>
      </c>
      <c r="F40114" s="12" t="s">
        <v>53</v>
      </c>
      <c r="G40114" s="2">
        <v>1</v>
      </c>
      <c r="H40114" s="9">
        <v>99.99</v>
      </c>
    </row>
    <row r="40115" spans="1:8" x14ac:dyDescent="0.25">
      <c r="A40115" s="12">
        <v>39986</v>
      </c>
      <c r="B40115" s="7" t="s">
        <v>115229</v>
      </c>
      <c r="E40115" s="12" t="s">
        <v>187969</v>
      </c>
      <c r="F40115" s="12" t="s">
        <v>53</v>
      </c>
      <c r="G40115" s="2">
        <v>1</v>
      </c>
      <c r="H40115" s="9">
        <v>99.99</v>
      </c>
    </row>
    <row r="40116" spans="1:8" x14ac:dyDescent="0.25">
      <c r="A40116" s="12">
        <v>39987</v>
      </c>
      <c r="B40116" s="7" t="s">
        <v>115230</v>
      </c>
      <c r="E40116" s="12" t="s">
        <v>187970</v>
      </c>
      <c r="F40116" s="12" t="s">
        <v>53</v>
      </c>
      <c r="G40116" s="2">
        <v>1</v>
      </c>
      <c r="H40116" s="9">
        <v>0</v>
      </c>
    </row>
    <row r="40117" spans="1:8" x14ac:dyDescent="0.25">
      <c r="A40117" s="12">
        <v>39988</v>
      </c>
      <c r="B40117" s="7" t="s">
        <v>115231</v>
      </c>
      <c r="E40117" s="12" t="s">
        <v>187971</v>
      </c>
      <c r="F40117" s="12" t="s">
        <v>53</v>
      </c>
      <c r="G40117" s="2">
        <v>1</v>
      </c>
      <c r="H40117" s="9">
        <v>49.99</v>
      </c>
    </row>
    <row r="40118" spans="1:8" x14ac:dyDescent="0.25">
      <c r="A40118" s="12">
        <v>39989</v>
      </c>
      <c r="B40118" s="7" t="s">
        <v>115232</v>
      </c>
      <c r="E40118" s="12" t="s">
        <v>187972</v>
      </c>
      <c r="F40118" s="12" t="s">
        <v>53</v>
      </c>
      <c r="G40118" s="2">
        <v>1</v>
      </c>
      <c r="H40118" s="9">
        <v>99.99</v>
      </c>
    </row>
    <row r="40119" spans="1:8" x14ac:dyDescent="0.25">
      <c r="A40119" s="12">
        <v>39990</v>
      </c>
      <c r="B40119" s="7" t="s">
        <v>115233</v>
      </c>
      <c r="E40119" s="12" t="s">
        <v>187973</v>
      </c>
      <c r="F40119" s="12" t="s">
        <v>53</v>
      </c>
      <c r="G40119" s="2">
        <v>1</v>
      </c>
      <c r="H40119" s="9">
        <v>99.99</v>
      </c>
    </row>
    <row r="40120" spans="1:8" x14ac:dyDescent="0.25">
      <c r="A40120" s="12">
        <v>39991</v>
      </c>
      <c r="B40120" s="7" t="s">
        <v>115234</v>
      </c>
      <c r="E40120" s="12" t="s">
        <v>187974</v>
      </c>
      <c r="F40120" s="12" t="s">
        <v>53</v>
      </c>
      <c r="G40120" s="2">
        <v>1</v>
      </c>
      <c r="H40120" s="9">
        <v>99.99</v>
      </c>
    </row>
    <row r="40121" spans="1:8" x14ac:dyDescent="0.25">
      <c r="A40121" s="12">
        <v>39992</v>
      </c>
      <c r="B40121" s="7" t="s">
        <v>115235</v>
      </c>
      <c r="E40121" s="12" t="s">
        <v>187975</v>
      </c>
      <c r="F40121" s="12" t="s">
        <v>53</v>
      </c>
      <c r="G40121" s="2">
        <v>1</v>
      </c>
      <c r="H40121" s="9">
        <v>49.99</v>
      </c>
    </row>
    <row r="40122" spans="1:8" x14ac:dyDescent="0.25">
      <c r="A40122" s="12">
        <v>39993</v>
      </c>
      <c r="B40122" s="7" t="s">
        <v>115236</v>
      </c>
      <c r="E40122" s="12" t="s">
        <v>187976</v>
      </c>
      <c r="F40122" s="12" t="s">
        <v>53</v>
      </c>
      <c r="G40122" s="2">
        <v>1</v>
      </c>
      <c r="H40122" s="9">
        <v>49.99</v>
      </c>
    </row>
    <row r="40123" spans="1:8" x14ac:dyDescent="0.25">
      <c r="A40123" s="12">
        <v>39994</v>
      </c>
      <c r="B40123" s="7" t="s">
        <v>115237</v>
      </c>
      <c r="E40123" s="12" t="s">
        <v>187977</v>
      </c>
      <c r="F40123" s="12" t="s">
        <v>53</v>
      </c>
      <c r="G40123" s="2">
        <v>1</v>
      </c>
      <c r="H40123" s="9">
        <v>99.99</v>
      </c>
    </row>
    <row r="40124" spans="1:8" x14ac:dyDescent="0.25">
      <c r="A40124" s="12">
        <v>39995</v>
      </c>
      <c r="B40124" s="7" t="s">
        <v>115238</v>
      </c>
      <c r="E40124" s="12" t="s">
        <v>187978</v>
      </c>
      <c r="F40124" s="12" t="s">
        <v>53</v>
      </c>
      <c r="G40124" s="2">
        <v>1</v>
      </c>
      <c r="H40124" s="9">
        <v>0</v>
      </c>
    </row>
    <row r="40125" spans="1:8" x14ac:dyDescent="0.25">
      <c r="A40125" s="12">
        <v>39996</v>
      </c>
      <c r="B40125" s="7" t="s">
        <v>115239</v>
      </c>
      <c r="E40125" s="12" t="s">
        <v>187979</v>
      </c>
      <c r="F40125" s="12" t="s">
        <v>53</v>
      </c>
      <c r="G40125" s="2">
        <v>1</v>
      </c>
      <c r="H40125" s="9">
        <v>49.99</v>
      </c>
    </row>
    <row r="40126" spans="1:8" x14ac:dyDescent="0.25">
      <c r="A40126" s="12">
        <v>39997</v>
      </c>
      <c r="B40126" s="7" t="s">
        <v>115240</v>
      </c>
      <c r="E40126" s="12" t="s">
        <v>187980</v>
      </c>
      <c r="F40126" s="12" t="s">
        <v>53</v>
      </c>
      <c r="G40126" s="2">
        <v>1</v>
      </c>
      <c r="H40126" s="9">
        <v>0</v>
      </c>
    </row>
    <row r="40127" spans="1:8" x14ac:dyDescent="0.25">
      <c r="A40127" s="12">
        <v>39998</v>
      </c>
      <c r="B40127" s="7" t="s">
        <v>115241</v>
      </c>
      <c r="E40127" s="12" t="s">
        <v>187981</v>
      </c>
      <c r="F40127" s="12" t="s">
        <v>53</v>
      </c>
      <c r="G40127" s="2">
        <v>1</v>
      </c>
      <c r="H40127" s="9">
        <v>0</v>
      </c>
    </row>
    <row r="40128" spans="1:8" x14ac:dyDescent="0.25">
      <c r="A40128" s="12">
        <v>39999</v>
      </c>
      <c r="B40128" s="7" t="s">
        <v>115242</v>
      </c>
      <c r="E40128" s="12" t="s">
        <v>187982</v>
      </c>
      <c r="F40128" s="12" t="s">
        <v>53</v>
      </c>
      <c r="G40128" s="2">
        <v>1</v>
      </c>
      <c r="H40128" s="9">
        <v>99.99</v>
      </c>
    </row>
    <row r="40129" spans="1:8" x14ac:dyDescent="0.25">
      <c r="A40129" s="12">
        <v>40000</v>
      </c>
      <c r="B40129" s="7" t="s">
        <v>115243</v>
      </c>
      <c r="E40129" s="12" t="s">
        <v>187983</v>
      </c>
      <c r="F40129" s="12" t="s">
        <v>53</v>
      </c>
      <c r="G40129" s="2">
        <v>1</v>
      </c>
      <c r="H40129" s="9">
        <v>49.99</v>
      </c>
    </row>
    <row r="40130" spans="1:8" x14ac:dyDescent="0.25">
      <c r="A40130" s="12">
        <v>40001</v>
      </c>
      <c r="B40130" s="7" t="s">
        <v>115244</v>
      </c>
      <c r="E40130" s="12" t="s">
        <v>187984</v>
      </c>
      <c r="F40130" s="12" t="s">
        <v>53</v>
      </c>
      <c r="G40130" s="2">
        <v>1</v>
      </c>
      <c r="H40130" s="9">
        <v>49.99</v>
      </c>
    </row>
    <row r="40131" spans="1:8" x14ac:dyDescent="0.25">
      <c r="A40131" s="12">
        <v>40002</v>
      </c>
      <c r="B40131" s="7" t="s">
        <v>115245</v>
      </c>
      <c r="E40131" s="12" t="s">
        <v>187985</v>
      </c>
      <c r="F40131" s="12" t="s">
        <v>53</v>
      </c>
      <c r="G40131" s="2">
        <v>1</v>
      </c>
      <c r="H40131" s="9">
        <v>0</v>
      </c>
    </row>
    <row r="40132" spans="1:8" x14ac:dyDescent="0.25">
      <c r="A40132" s="12">
        <v>40003</v>
      </c>
      <c r="B40132" s="7" t="s">
        <v>115246</v>
      </c>
      <c r="E40132" s="12" t="s">
        <v>187986</v>
      </c>
      <c r="F40132" s="12" t="s">
        <v>53</v>
      </c>
      <c r="G40132" s="2">
        <v>1</v>
      </c>
      <c r="H40132" s="9">
        <v>99.99</v>
      </c>
    </row>
    <row r="40133" spans="1:8" x14ac:dyDescent="0.25">
      <c r="A40133" s="12">
        <v>40004</v>
      </c>
      <c r="B40133" s="7" t="s">
        <v>115247</v>
      </c>
      <c r="E40133" s="12" t="s">
        <v>187987</v>
      </c>
      <c r="F40133" s="12" t="s">
        <v>53</v>
      </c>
      <c r="G40133" s="2">
        <v>1</v>
      </c>
      <c r="H40133" s="9">
        <v>0</v>
      </c>
    </row>
    <row r="40134" spans="1:8" x14ac:dyDescent="0.25">
      <c r="A40134" s="12">
        <v>40005</v>
      </c>
      <c r="B40134" s="7" t="s">
        <v>115248</v>
      </c>
      <c r="E40134" s="12" t="s">
        <v>187988</v>
      </c>
      <c r="F40134" s="12" t="s">
        <v>53</v>
      </c>
      <c r="G40134" s="2">
        <v>1</v>
      </c>
      <c r="H40134" s="9">
        <v>0</v>
      </c>
    </row>
    <row r="40135" spans="1:8" x14ac:dyDescent="0.25">
      <c r="A40135" s="12">
        <v>40006</v>
      </c>
      <c r="B40135" s="7" t="s">
        <v>115249</v>
      </c>
      <c r="E40135" s="12" t="s">
        <v>187989</v>
      </c>
      <c r="F40135" s="12" t="s">
        <v>53</v>
      </c>
      <c r="G40135" s="2">
        <v>1</v>
      </c>
      <c r="H40135" s="9">
        <v>99.99</v>
      </c>
    </row>
    <row r="40136" spans="1:8" x14ac:dyDescent="0.25">
      <c r="A40136" s="12">
        <v>40007</v>
      </c>
      <c r="B40136" s="7" t="s">
        <v>115250</v>
      </c>
      <c r="E40136" s="12" t="s">
        <v>187990</v>
      </c>
      <c r="F40136" s="12" t="s">
        <v>53</v>
      </c>
      <c r="G40136" s="2">
        <v>1</v>
      </c>
      <c r="H40136" s="9">
        <v>0</v>
      </c>
    </row>
    <row r="40137" spans="1:8" x14ac:dyDescent="0.25">
      <c r="A40137" s="12">
        <v>40008</v>
      </c>
      <c r="B40137" s="7" t="s">
        <v>115251</v>
      </c>
      <c r="E40137" s="12" t="s">
        <v>187991</v>
      </c>
      <c r="F40137" s="12" t="s">
        <v>53</v>
      </c>
      <c r="G40137" s="2">
        <v>1</v>
      </c>
      <c r="H40137" s="9">
        <v>0</v>
      </c>
    </row>
    <row r="40138" spans="1:8" x14ac:dyDescent="0.25">
      <c r="A40138" s="12">
        <v>40009</v>
      </c>
      <c r="B40138" s="7" t="s">
        <v>115252</v>
      </c>
      <c r="E40138" s="12" t="s">
        <v>187992</v>
      </c>
      <c r="F40138" s="12" t="s">
        <v>53</v>
      </c>
      <c r="G40138" s="2">
        <v>1</v>
      </c>
      <c r="H40138" s="9">
        <v>0</v>
      </c>
    </row>
    <row r="40139" spans="1:8" x14ac:dyDescent="0.25">
      <c r="A40139" s="12">
        <v>40010</v>
      </c>
      <c r="B40139" s="7" t="s">
        <v>115253</v>
      </c>
      <c r="E40139" s="12" t="s">
        <v>187993</v>
      </c>
      <c r="F40139" s="12" t="s">
        <v>53</v>
      </c>
      <c r="G40139" s="2">
        <v>1</v>
      </c>
      <c r="H40139" s="9">
        <v>0</v>
      </c>
    </row>
    <row r="40140" spans="1:8" x14ac:dyDescent="0.25">
      <c r="A40140" s="12">
        <v>40011</v>
      </c>
      <c r="B40140" s="7" t="s">
        <v>115254</v>
      </c>
      <c r="E40140" s="12" t="s">
        <v>187994</v>
      </c>
      <c r="F40140" s="12" t="s">
        <v>53</v>
      </c>
      <c r="G40140" s="2">
        <v>1</v>
      </c>
      <c r="H40140" s="9">
        <v>49.99</v>
      </c>
    </row>
    <row r="40141" spans="1:8" x14ac:dyDescent="0.25">
      <c r="A40141" s="12">
        <v>40012</v>
      </c>
      <c r="B40141" s="7" t="s">
        <v>115255</v>
      </c>
      <c r="E40141" s="12" t="s">
        <v>187995</v>
      </c>
      <c r="F40141" s="12" t="s">
        <v>53</v>
      </c>
      <c r="G40141" s="2">
        <v>1</v>
      </c>
      <c r="H40141" s="9">
        <v>0</v>
      </c>
    </row>
    <row r="40142" spans="1:8" x14ac:dyDescent="0.25">
      <c r="A40142" s="12">
        <v>40013</v>
      </c>
      <c r="B40142" s="7" t="s">
        <v>115256</v>
      </c>
      <c r="E40142" s="12" t="s">
        <v>187996</v>
      </c>
      <c r="F40142" s="12" t="s">
        <v>53</v>
      </c>
      <c r="G40142" s="2">
        <v>1</v>
      </c>
      <c r="H40142" s="9">
        <v>49.99</v>
      </c>
    </row>
    <row r="40143" spans="1:8" x14ac:dyDescent="0.25">
      <c r="A40143" s="12">
        <v>40014</v>
      </c>
      <c r="B40143" s="7" t="s">
        <v>115257</v>
      </c>
      <c r="E40143" s="12" t="s">
        <v>187997</v>
      </c>
      <c r="F40143" s="12" t="s">
        <v>53</v>
      </c>
      <c r="G40143" s="2">
        <v>1</v>
      </c>
      <c r="H40143" s="9">
        <v>0</v>
      </c>
    </row>
    <row r="40144" spans="1:8" x14ac:dyDescent="0.25">
      <c r="A40144" s="12">
        <v>40015</v>
      </c>
      <c r="B40144" s="7" t="s">
        <v>115258</v>
      </c>
      <c r="E40144" s="12" t="s">
        <v>187998</v>
      </c>
      <c r="F40144" s="12" t="s">
        <v>53</v>
      </c>
      <c r="G40144" s="2">
        <v>1</v>
      </c>
      <c r="H40144" s="9">
        <v>99.99</v>
      </c>
    </row>
    <row r="40145" spans="1:8" x14ac:dyDescent="0.25">
      <c r="A40145" s="12">
        <v>40016</v>
      </c>
      <c r="B40145" s="7" t="s">
        <v>115259</v>
      </c>
      <c r="E40145" s="12" t="s">
        <v>187999</v>
      </c>
      <c r="F40145" s="12" t="s">
        <v>53</v>
      </c>
      <c r="G40145" s="2">
        <v>1</v>
      </c>
      <c r="H40145" s="9">
        <v>99.99</v>
      </c>
    </row>
    <row r="40146" spans="1:8" x14ac:dyDescent="0.25">
      <c r="A40146" s="12">
        <v>40017</v>
      </c>
      <c r="B40146" s="7" t="s">
        <v>115260</v>
      </c>
      <c r="E40146" s="12" t="s">
        <v>188000</v>
      </c>
      <c r="F40146" s="12" t="s">
        <v>53</v>
      </c>
      <c r="G40146" s="2">
        <v>1</v>
      </c>
      <c r="H40146" s="9">
        <v>49.99</v>
      </c>
    </row>
    <row r="40147" spans="1:8" x14ac:dyDescent="0.25">
      <c r="A40147" s="12">
        <v>40018</v>
      </c>
      <c r="B40147" s="7" t="s">
        <v>115261</v>
      </c>
      <c r="E40147" s="12" t="s">
        <v>188001</v>
      </c>
      <c r="F40147" s="12" t="s">
        <v>53</v>
      </c>
      <c r="G40147" s="2">
        <v>1</v>
      </c>
      <c r="H40147" s="9">
        <v>0</v>
      </c>
    </row>
    <row r="40148" spans="1:8" x14ac:dyDescent="0.25">
      <c r="A40148" s="12">
        <v>40019</v>
      </c>
      <c r="B40148" s="7" t="s">
        <v>115262</v>
      </c>
      <c r="E40148" s="12" t="s">
        <v>188002</v>
      </c>
      <c r="F40148" s="12" t="s">
        <v>53</v>
      </c>
      <c r="G40148" s="2">
        <v>1</v>
      </c>
      <c r="H40148" s="9">
        <v>49.99</v>
      </c>
    </row>
    <row r="40149" spans="1:8" x14ac:dyDescent="0.25">
      <c r="A40149" s="12">
        <v>40020</v>
      </c>
      <c r="B40149" s="7" t="s">
        <v>115263</v>
      </c>
      <c r="E40149" s="12" t="s">
        <v>188003</v>
      </c>
      <c r="F40149" s="12" t="s">
        <v>53</v>
      </c>
      <c r="G40149" s="2">
        <v>1</v>
      </c>
      <c r="H40149" s="9">
        <v>99.99</v>
      </c>
    </row>
    <row r="40150" spans="1:8" x14ac:dyDescent="0.25">
      <c r="A40150" s="12">
        <v>40021</v>
      </c>
      <c r="B40150" s="7" t="s">
        <v>115264</v>
      </c>
      <c r="E40150" s="12" t="s">
        <v>188004</v>
      </c>
      <c r="F40150" s="12" t="s">
        <v>53</v>
      </c>
      <c r="G40150" s="2">
        <v>1</v>
      </c>
      <c r="H40150" s="9">
        <v>49.99</v>
      </c>
    </row>
    <row r="40151" spans="1:8" x14ac:dyDescent="0.25">
      <c r="A40151" s="12">
        <v>40022</v>
      </c>
      <c r="B40151" s="7" t="s">
        <v>115265</v>
      </c>
      <c r="E40151" s="12" t="s">
        <v>188005</v>
      </c>
      <c r="F40151" s="12" t="s">
        <v>53</v>
      </c>
      <c r="G40151" s="2">
        <v>1</v>
      </c>
      <c r="H40151" s="9">
        <v>0</v>
      </c>
    </row>
    <row r="40152" spans="1:8" x14ac:dyDescent="0.25">
      <c r="A40152" s="12">
        <v>40023</v>
      </c>
      <c r="B40152" s="7" t="s">
        <v>115266</v>
      </c>
      <c r="E40152" s="12" t="s">
        <v>188006</v>
      </c>
      <c r="F40152" s="12" t="s">
        <v>53</v>
      </c>
      <c r="G40152" s="2">
        <v>1</v>
      </c>
      <c r="H40152" s="9">
        <v>0</v>
      </c>
    </row>
    <row r="40153" spans="1:8" x14ac:dyDescent="0.25">
      <c r="A40153" s="12">
        <v>40024</v>
      </c>
      <c r="B40153" s="7" t="s">
        <v>115267</v>
      </c>
      <c r="E40153" s="12" t="s">
        <v>188007</v>
      </c>
      <c r="F40153" s="12" t="s">
        <v>53</v>
      </c>
      <c r="G40153" s="2">
        <v>1</v>
      </c>
      <c r="H40153" s="9">
        <v>99.99</v>
      </c>
    </row>
    <row r="40154" spans="1:8" x14ac:dyDescent="0.25">
      <c r="A40154" s="12">
        <v>40025</v>
      </c>
      <c r="B40154" s="7" t="s">
        <v>115268</v>
      </c>
      <c r="E40154" s="12" t="s">
        <v>188008</v>
      </c>
      <c r="F40154" s="12" t="s">
        <v>53</v>
      </c>
      <c r="G40154" s="2">
        <v>1</v>
      </c>
      <c r="H40154" s="9">
        <v>0</v>
      </c>
    </row>
    <row r="40155" spans="1:8" x14ac:dyDescent="0.25">
      <c r="A40155" s="12">
        <v>40026</v>
      </c>
      <c r="B40155" s="7" t="s">
        <v>115269</v>
      </c>
      <c r="E40155" s="12" t="s">
        <v>188009</v>
      </c>
      <c r="F40155" s="12" t="s">
        <v>53</v>
      </c>
      <c r="G40155" s="2">
        <v>1</v>
      </c>
      <c r="H40155" s="9">
        <v>49.99</v>
      </c>
    </row>
    <row r="40156" spans="1:8" x14ac:dyDescent="0.25">
      <c r="A40156" s="12">
        <v>40027</v>
      </c>
      <c r="B40156" s="7" t="s">
        <v>115270</v>
      </c>
      <c r="E40156" s="12" t="s">
        <v>188010</v>
      </c>
      <c r="F40156" s="12" t="s">
        <v>53</v>
      </c>
      <c r="G40156" s="2">
        <v>1</v>
      </c>
      <c r="H40156" s="9">
        <v>49.99</v>
      </c>
    </row>
    <row r="40157" spans="1:8" x14ac:dyDescent="0.25">
      <c r="A40157" s="12">
        <v>40028</v>
      </c>
      <c r="B40157" s="7" t="s">
        <v>115271</v>
      </c>
      <c r="E40157" s="12" t="s">
        <v>188011</v>
      </c>
      <c r="F40157" s="12" t="s">
        <v>53</v>
      </c>
      <c r="G40157" s="2">
        <v>1</v>
      </c>
      <c r="H40157" s="9">
        <v>0</v>
      </c>
    </row>
    <row r="40158" spans="1:8" x14ac:dyDescent="0.25">
      <c r="A40158" s="12">
        <v>40029</v>
      </c>
      <c r="B40158" s="7" t="s">
        <v>115272</v>
      </c>
      <c r="E40158" s="12" t="s">
        <v>188012</v>
      </c>
      <c r="F40158" s="12" t="s">
        <v>53</v>
      </c>
      <c r="G40158" s="2">
        <v>1</v>
      </c>
      <c r="H40158" s="9">
        <v>99.99</v>
      </c>
    </row>
    <row r="40159" spans="1:8" x14ac:dyDescent="0.25">
      <c r="A40159" s="12">
        <v>40030</v>
      </c>
      <c r="B40159" s="7" t="s">
        <v>115273</v>
      </c>
      <c r="E40159" s="12" t="s">
        <v>188013</v>
      </c>
      <c r="F40159" s="12" t="s">
        <v>53</v>
      </c>
      <c r="G40159" s="2">
        <v>1</v>
      </c>
      <c r="H40159" s="9">
        <v>99.99</v>
      </c>
    </row>
    <row r="40160" spans="1:8" x14ac:dyDescent="0.25">
      <c r="A40160" s="12">
        <v>40031</v>
      </c>
      <c r="B40160" s="7" t="s">
        <v>115274</v>
      </c>
      <c r="E40160" s="12" t="s">
        <v>188014</v>
      </c>
      <c r="F40160" s="12" t="s">
        <v>53</v>
      </c>
      <c r="G40160" s="2">
        <v>1</v>
      </c>
      <c r="H40160" s="9">
        <v>49.99</v>
      </c>
    </row>
    <row r="40161" spans="1:8" x14ac:dyDescent="0.25">
      <c r="A40161" s="12">
        <v>40032</v>
      </c>
      <c r="B40161" s="7" t="s">
        <v>115275</v>
      </c>
      <c r="E40161" s="12" t="s">
        <v>188015</v>
      </c>
      <c r="F40161" s="12" t="s">
        <v>53</v>
      </c>
      <c r="G40161" s="2">
        <v>1</v>
      </c>
      <c r="H40161" s="9">
        <v>49.99</v>
      </c>
    </row>
    <row r="40162" spans="1:8" x14ac:dyDescent="0.25">
      <c r="A40162" s="12">
        <v>40033</v>
      </c>
      <c r="B40162" s="7" t="s">
        <v>115276</v>
      </c>
      <c r="E40162" s="12" t="s">
        <v>188016</v>
      </c>
      <c r="F40162" s="12" t="s">
        <v>53</v>
      </c>
      <c r="G40162" s="2">
        <v>1</v>
      </c>
      <c r="H40162" s="9">
        <v>0</v>
      </c>
    </row>
    <row r="40163" spans="1:8" x14ac:dyDescent="0.25">
      <c r="A40163" s="12">
        <v>40034</v>
      </c>
      <c r="B40163" s="7" t="s">
        <v>115277</v>
      </c>
      <c r="E40163" s="12" t="s">
        <v>188017</v>
      </c>
      <c r="F40163" s="12" t="s">
        <v>53</v>
      </c>
      <c r="G40163" s="2">
        <v>1</v>
      </c>
      <c r="H40163" s="9">
        <v>49.99</v>
      </c>
    </row>
    <row r="40164" spans="1:8" x14ac:dyDescent="0.25">
      <c r="A40164" s="12">
        <v>40035</v>
      </c>
      <c r="B40164" s="7" t="s">
        <v>115278</v>
      </c>
      <c r="E40164" s="12" t="s">
        <v>188018</v>
      </c>
      <c r="F40164" s="12" t="s">
        <v>53</v>
      </c>
      <c r="G40164" s="2">
        <v>1</v>
      </c>
      <c r="H40164" s="9">
        <v>99.99</v>
      </c>
    </row>
    <row r="40165" spans="1:8" x14ac:dyDescent="0.25">
      <c r="A40165" s="12">
        <v>40036</v>
      </c>
      <c r="B40165" s="7" t="s">
        <v>115279</v>
      </c>
      <c r="E40165" s="12" t="s">
        <v>188019</v>
      </c>
      <c r="F40165" s="12" t="s">
        <v>53</v>
      </c>
      <c r="G40165" s="2">
        <v>1</v>
      </c>
      <c r="H40165" s="9">
        <v>99.99</v>
      </c>
    </row>
    <row r="40166" spans="1:8" x14ac:dyDescent="0.25">
      <c r="A40166" s="12">
        <v>40037</v>
      </c>
      <c r="B40166" s="7" t="s">
        <v>115280</v>
      </c>
      <c r="E40166" s="12" t="s">
        <v>188020</v>
      </c>
      <c r="F40166" s="12" t="s">
        <v>53</v>
      </c>
      <c r="G40166" s="2">
        <v>1</v>
      </c>
      <c r="H40166" s="9">
        <v>0</v>
      </c>
    </row>
    <row r="40167" spans="1:8" x14ac:dyDescent="0.25">
      <c r="A40167" s="12">
        <v>40038</v>
      </c>
      <c r="B40167" s="7" t="s">
        <v>115281</v>
      </c>
      <c r="E40167" s="12" t="s">
        <v>188021</v>
      </c>
      <c r="F40167" s="12" t="s">
        <v>53</v>
      </c>
      <c r="G40167" s="2">
        <v>1</v>
      </c>
      <c r="H40167" s="9">
        <v>49.99</v>
      </c>
    </row>
    <row r="40168" spans="1:8" x14ac:dyDescent="0.25">
      <c r="A40168" s="12">
        <v>40039</v>
      </c>
      <c r="B40168" s="7" t="s">
        <v>115282</v>
      </c>
      <c r="E40168" s="12" t="s">
        <v>188022</v>
      </c>
      <c r="F40168" s="12" t="s">
        <v>53</v>
      </c>
      <c r="G40168" s="2">
        <v>1</v>
      </c>
      <c r="H40168" s="9">
        <v>49.99</v>
      </c>
    </row>
    <row r="40169" spans="1:8" x14ac:dyDescent="0.25">
      <c r="A40169" s="12">
        <v>40040</v>
      </c>
      <c r="B40169" s="7" t="s">
        <v>115283</v>
      </c>
      <c r="E40169" s="12" t="s">
        <v>188023</v>
      </c>
      <c r="F40169" s="12" t="s">
        <v>53</v>
      </c>
      <c r="G40169" s="2">
        <v>1</v>
      </c>
      <c r="H40169" s="9">
        <v>99.99</v>
      </c>
    </row>
    <row r="40170" spans="1:8" x14ac:dyDescent="0.25">
      <c r="A40170" s="12">
        <v>40041</v>
      </c>
      <c r="B40170" s="7" t="s">
        <v>115284</v>
      </c>
      <c r="E40170" s="12" t="s">
        <v>188024</v>
      </c>
      <c r="F40170" s="12" t="s">
        <v>53</v>
      </c>
      <c r="G40170" s="2">
        <v>1</v>
      </c>
      <c r="H40170" s="9">
        <v>99.99</v>
      </c>
    </row>
    <row r="40171" spans="1:8" x14ac:dyDescent="0.25">
      <c r="A40171" s="12">
        <v>40042</v>
      </c>
      <c r="B40171" s="7" t="s">
        <v>115285</v>
      </c>
      <c r="E40171" s="12" t="s">
        <v>188025</v>
      </c>
      <c r="F40171" s="12" t="s">
        <v>53</v>
      </c>
      <c r="G40171" s="2">
        <v>1</v>
      </c>
      <c r="H40171" s="9">
        <v>0</v>
      </c>
    </row>
    <row r="40172" spans="1:8" x14ac:dyDescent="0.25">
      <c r="A40172" s="12">
        <v>40043</v>
      </c>
      <c r="B40172" s="7" t="s">
        <v>115286</v>
      </c>
      <c r="E40172" s="12" t="s">
        <v>188026</v>
      </c>
      <c r="F40172" s="12" t="s">
        <v>53</v>
      </c>
      <c r="G40172" s="2">
        <v>1</v>
      </c>
      <c r="H40172" s="9">
        <v>0</v>
      </c>
    </row>
    <row r="40173" spans="1:8" x14ac:dyDescent="0.25">
      <c r="A40173" s="12">
        <v>40044</v>
      </c>
      <c r="B40173" s="7" t="s">
        <v>115287</v>
      </c>
      <c r="E40173" s="12" t="s">
        <v>188027</v>
      </c>
      <c r="F40173" s="12" t="s">
        <v>53</v>
      </c>
      <c r="G40173" s="2">
        <v>1</v>
      </c>
      <c r="H40173" s="9">
        <v>49.99</v>
      </c>
    </row>
    <row r="40174" spans="1:8" x14ac:dyDescent="0.25">
      <c r="A40174" s="12">
        <v>40045</v>
      </c>
      <c r="B40174" s="7" t="s">
        <v>115288</v>
      </c>
      <c r="E40174" s="12" t="s">
        <v>188028</v>
      </c>
      <c r="F40174" s="12" t="s">
        <v>53</v>
      </c>
      <c r="G40174" s="2">
        <v>1</v>
      </c>
      <c r="H40174" s="9">
        <v>49.99</v>
      </c>
    </row>
    <row r="40175" spans="1:8" x14ac:dyDescent="0.25">
      <c r="A40175" s="12">
        <v>40046</v>
      </c>
      <c r="B40175" s="7" t="s">
        <v>115289</v>
      </c>
      <c r="E40175" s="12" t="s">
        <v>188029</v>
      </c>
      <c r="F40175" s="12" t="s">
        <v>53</v>
      </c>
      <c r="G40175" s="2">
        <v>1</v>
      </c>
      <c r="H40175" s="9">
        <v>0</v>
      </c>
    </row>
    <row r="40176" spans="1:8" x14ac:dyDescent="0.25">
      <c r="A40176" s="12">
        <v>40047</v>
      </c>
      <c r="B40176" s="7" t="s">
        <v>115290</v>
      </c>
      <c r="E40176" s="12" t="s">
        <v>188030</v>
      </c>
      <c r="F40176" s="12" t="s">
        <v>53</v>
      </c>
      <c r="G40176" s="2">
        <v>1</v>
      </c>
      <c r="H40176" s="9">
        <v>0</v>
      </c>
    </row>
    <row r="40177" spans="1:8" x14ac:dyDescent="0.25">
      <c r="A40177" s="12">
        <v>40048</v>
      </c>
      <c r="B40177" s="7" t="s">
        <v>115291</v>
      </c>
      <c r="E40177" s="12" t="s">
        <v>188031</v>
      </c>
      <c r="F40177" s="12" t="s">
        <v>53</v>
      </c>
      <c r="G40177" s="2">
        <v>1</v>
      </c>
      <c r="H40177" s="9">
        <v>49.99</v>
      </c>
    </row>
    <row r="40178" spans="1:8" x14ac:dyDescent="0.25">
      <c r="A40178" s="12">
        <v>40049</v>
      </c>
      <c r="B40178" s="7" t="s">
        <v>115292</v>
      </c>
      <c r="E40178" s="12" t="s">
        <v>188032</v>
      </c>
      <c r="F40178" s="12" t="s">
        <v>53</v>
      </c>
      <c r="G40178" s="2">
        <v>1</v>
      </c>
      <c r="H40178" s="9">
        <v>99.99</v>
      </c>
    </row>
    <row r="40179" spans="1:8" x14ac:dyDescent="0.25">
      <c r="A40179" s="12">
        <v>40050</v>
      </c>
      <c r="B40179" s="7" t="s">
        <v>115293</v>
      </c>
      <c r="E40179" s="12" t="s">
        <v>188033</v>
      </c>
      <c r="F40179" s="12" t="s">
        <v>53</v>
      </c>
      <c r="G40179" s="2">
        <v>1</v>
      </c>
      <c r="H40179" s="9">
        <v>0</v>
      </c>
    </row>
    <row r="40180" spans="1:8" x14ac:dyDescent="0.25">
      <c r="A40180" s="12">
        <v>40051</v>
      </c>
      <c r="B40180" s="7" t="s">
        <v>115294</v>
      </c>
      <c r="E40180" s="12" t="s">
        <v>188034</v>
      </c>
      <c r="F40180" s="12" t="s">
        <v>53</v>
      </c>
      <c r="G40180" s="2">
        <v>1</v>
      </c>
      <c r="H40180" s="9">
        <v>0</v>
      </c>
    </row>
    <row r="40181" spans="1:8" x14ac:dyDescent="0.25">
      <c r="A40181" s="12">
        <v>40052</v>
      </c>
      <c r="B40181" s="7" t="s">
        <v>115295</v>
      </c>
      <c r="E40181" s="12" t="s">
        <v>188035</v>
      </c>
      <c r="F40181" s="12" t="s">
        <v>53</v>
      </c>
      <c r="G40181" s="2">
        <v>1</v>
      </c>
      <c r="H40181" s="9">
        <v>49.99</v>
      </c>
    </row>
    <row r="40182" spans="1:8" x14ac:dyDescent="0.25">
      <c r="A40182" s="12">
        <v>40053</v>
      </c>
      <c r="B40182" s="7" t="s">
        <v>115296</v>
      </c>
      <c r="E40182" s="12" t="s">
        <v>188036</v>
      </c>
      <c r="F40182" s="12" t="s">
        <v>53</v>
      </c>
      <c r="G40182" s="2">
        <v>1</v>
      </c>
      <c r="H40182" s="9">
        <v>49.99</v>
      </c>
    </row>
    <row r="40183" spans="1:8" x14ac:dyDescent="0.25">
      <c r="A40183" s="12">
        <v>40054</v>
      </c>
      <c r="B40183" s="7" t="s">
        <v>115297</v>
      </c>
      <c r="E40183" s="12" t="s">
        <v>188037</v>
      </c>
      <c r="F40183" s="12" t="s">
        <v>53</v>
      </c>
      <c r="G40183" s="2">
        <v>1</v>
      </c>
      <c r="H40183" s="9">
        <v>0</v>
      </c>
    </row>
    <row r="40184" spans="1:8" x14ac:dyDescent="0.25">
      <c r="A40184" s="12">
        <v>40055</v>
      </c>
      <c r="B40184" s="7" t="s">
        <v>115298</v>
      </c>
      <c r="E40184" s="12" t="s">
        <v>188038</v>
      </c>
      <c r="F40184" s="12" t="s">
        <v>53</v>
      </c>
      <c r="G40184" s="2">
        <v>1</v>
      </c>
      <c r="H40184" s="9">
        <v>0</v>
      </c>
    </row>
    <row r="40185" spans="1:8" x14ac:dyDescent="0.25">
      <c r="A40185" s="12">
        <v>40056</v>
      </c>
      <c r="B40185" s="7" t="s">
        <v>115299</v>
      </c>
      <c r="E40185" s="12" t="s">
        <v>188039</v>
      </c>
      <c r="F40185" s="12" t="s">
        <v>53</v>
      </c>
      <c r="G40185" s="2">
        <v>1</v>
      </c>
      <c r="H40185" s="9">
        <v>49.99</v>
      </c>
    </row>
    <row r="40186" spans="1:8" x14ac:dyDescent="0.25">
      <c r="A40186" s="12">
        <v>40057</v>
      </c>
      <c r="B40186" s="7" t="s">
        <v>115300</v>
      </c>
      <c r="E40186" s="12" t="s">
        <v>188040</v>
      </c>
      <c r="F40186" s="12" t="s">
        <v>53</v>
      </c>
      <c r="G40186" s="2">
        <v>1</v>
      </c>
      <c r="H40186" s="9">
        <v>0</v>
      </c>
    </row>
    <row r="40187" spans="1:8" x14ac:dyDescent="0.25">
      <c r="A40187" s="12">
        <v>40058</v>
      </c>
      <c r="B40187" s="7" t="s">
        <v>115301</v>
      </c>
      <c r="E40187" s="12" t="s">
        <v>188041</v>
      </c>
      <c r="F40187" s="12" t="s">
        <v>53</v>
      </c>
      <c r="G40187" s="2">
        <v>1</v>
      </c>
      <c r="H40187" s="9">
        <v>0</v>
      </c>
    </row>
    <row r="40188" spans="1:8" x14ac:dyDescent="0.25">
      <c r="A40188" s="12">
        <v>40059</v>
      </c>
      <c r="B40188" s="7" t="s">
        <v>115302</v>
      </c>
      <c r="E40188" s="12" t="s">
        <v>188042</v>
      </c>
      <c r="F40188" s="12" t="s">
        <v>53</v>
      </c>
      <c r="G40188" s="2">
        <v>1</v>
      </c>
      <c r="H40188" s="9">
        <v>99.99</v>
      </c>
    </row>
    <row r="40189" spans="1:8" x14ac:dyDescent="0.25">
      <c r="A40189" s="12">
        <v>40060</v>
      </c>
      <c r="B40189" s="7" t="s">
        <v>115303</v>
      </c>
      <c r="E40189" s="12" t="s">
        <v>188043</v>
      </c>
      <c r="F40189" s="12" t="s">
        <v>53</v>
      </c>
      <c r="G40189" s="2">
        <v>1</v>
      </c>
      <c r="H40189" s="9">
        <v>0</v>
      </c>
    </row>
    <row r="40190" spans="1:8" x14ac:dyDescent="0.25">
      <c r="A40190" s="12">
        <v>40061</v>
      </c>
      <c r="B40190" s="7" t="s">
        <v>115304</v>
      </c>
      <c r="E40190" s="12" t="s">
        <v>188044</v>
      </c>
      <c r="F40190" s="12" t="s">
        <v>53</v>
      </c>
      <c r="G40190" s="2">
        <v>1</v>
      </c>
      <c r="H40190" s="9">
        <v>49.99</v>
      </c>
    </row>
    <row r="40191" spans="1:8" x14ac:dyDescent="0.25">
      <c r="A40191" s="12">
        <v>40062</v>
      </c>
      <c r="B40191" s="7" t="s">
        <v>115305</v>
      </c>
      <c r="E40191" s="12" t="s">
        <v>188045</v>
      </c>
      <c r="F40191" s="12" t="s">
        <v>53</v>
      </c>
      <c r="G40191" s="2">
        <v>1</v>
      </c>
      <c r="H40191" s="9">
        <v>49.99</v>
      </c>
    </row>
    <row r="40192" spans="1:8" x14ac:dyDescent="0.25">
      <c r="A40192" s="12">
        <v>40063</v>
      </c>
      <c r="B40192" s="7" t="s">
        <v>115306</v>
      </c>
      <c r="E40192" s="12" t="s">
        <v>188046</v>
      </c>
      <c r="F40192" s="12" t="s">
        <v>53</v>
      </c>
      <c r="G40192" s="2">
        <v>1</v>
      </c>
      <c r="H40192" s="9">
        <v>0</v>
      </c>
    </row>
    <row r="40193" spans="1:8" x14ac:dyDescent="0.25">
      <c r="A40193" s="12">
        <v>40064</v>
      </c>
      <c r="B40193" s="7" t="s">
        <v>115307</v>
      </c>
      <c r="E40193" s="12" t="s">
        <v>188047</v>
      </c>
      <c r="F40193" s="12" t="s">
        <v>53</v>
      </c>
      <c r="G40193" s="2">
        <v>1</v>
      </c>
      <c r="H40193" s="9">
        <v>49.99</v>
      </c>
    </row>
    <row r="40194" spans="1:8" x14ac:dyDescent="0.25">
      <c r="A40194" s="12">
        <v>40065</v>
      </c>
      <c r="B40194" s="7" t="s">
        <v>115308</v>
      </c>
      <c r="E40194" s="12" t="s">
        <v>188048</v>
      </c>
      <c r="F40194" s="12" t="s">
        <v>53</v>
      </c>
      <c r="G40194" s="2">
        <v>1</v>
      </c>
      <c r="H40194" s="9">
        <v>99.99</v>
      </c>
    </row>
    <row r="40195" spans="1:8" x14ac:dyDescent="0.25">
      <c r="A40195" s="12">
        <v>40066</v>
      </c>
      <c r="B40195" s="7" t="s">
        <v>115309</v>
      </c>
      <c r="E40195" s="12" t="s">
        <v>188049</v>
      </c>
      <c r="F40195" s="12" t="s">
        <v>53</v>
      </c>
      <c r="G40195" s="2">
        <v>1</v>
      </c>
      <c r="H40195" s="9">
        <v>49.99</v>
      </c>
    </row>
    <row r="40196" spans="1:8" x14ac:dyDescent="0.25">
      <c r="A40196" s="12">
        <v>40067</v>
      </c>
      <c r="B40196" s="7" t="s">
        <v>115310</v>
      </c>
      <c r="E40196" s="12" t="s">
        <v>188050</v>
      </c>
      <c r="F40196" s="12" t="s">
        <v>53</v>
      </c>
      <c r="G40196" s="2">
        <v>1</v>
      </c>
      <c r="H40196" s="9">
        <v>99.99</v>
      </c>
    </row>
    <row r="40197" spans="1:8" x14ac:dyDescent="0.25">
      <c r="A40197" s="12">
        <v>40068</v>
      </c>
      <c r="B40197" s="7" t="s">
        <v>115311</v>
      </c>
      <c r="E40197" s="12" t="s">
        <v>188051</v>
      </c>
      <c r="F40197" s="12" t="s">
        <v>53</v>
      </c>
      <c r="G40197" s="2">
        <v>1</v>
      </c>
      <c r="H40197" s="9">
        <v>0</v>
      </c>
    </row>
    <row r="40198" spans="1:8" x14ac:dyDescent="0.25">
      <c r="A40198" s="12">
        <v>40069</v>
      </c>
      <c r="B40198" s="7" t="s">
        <v>115312</v>
      </c>
      <c r="E40198" s="12" t="s">
        <v>188052</v>
      </c>
      <c r="F40198" s="12" t="s">
        <v>53</v>
      </c>
      <c r="G40198" s="2">
        <v>1</v>
      </c>
      <c r="H40198" s="9">
        <v>99.99</v>
      </c>
    </row>
    <row r="40199" spans="1:8" x14ac:dyDescent="0.25">
      <c r="A40199" s="12">
        <v>40070</v>
      </c>
      <c r="B40199" s="7" t="s">
        <v>115313</v>
      </c>
      <c r="E40199" s="12" t="s">
        <v>188053</v>
      </c>
      <c r="F40199" s="12" t="s">
        <v>53</v>
      </c>
      <c r="G40199" s="2">
        <v>1</v>
      </c>
      <c r="H40199" s="9">
        <v>99.99</v>
      </c>
    </row>
    <row r="40200" spans="1:8" x14ac:dyDescent="0.25">
      <c r="A40200" s="12">
        <v>40071</v>
      </c>
      <c r="B40200" s="7" t="s">
        <v>115314</v>
      </c>
      <c r="E40200" s="12" t="s">
        <v>188054</v>
      </c>
      <c r="F40200" s="12" t="s">
        <v>53</v>
      </c>
      <c r="G40200" s="2">
        <v>1</v>
      </c>
      <c r="H40200" s="9">
        <v>49.99</v>
      </c>
    </row>
    <row r="40201" spans="1:8" x14ac:dyDescent="0.25">
      <c r="A40201" s="12">
        <v>40072</v>
      </c>
      <c r="B40201" s="7" t="s">
        <v>115315</v>
      </c>
      <c r="E40201" s="12" t="s">
        <v>188055</v>
      </c>
      <c r="F40201" s="12" t="s">
        <v>53</v>
      </c>
      <c r="G40201" s="2">
        <v>1</v>
      </c>
      <c r="H40201" s="9">
        <v>49.99</v>
      </c>
    </row>
    <row r="40202" spans="1:8" x14ac:dyDescent="0.25">
      <c r="A40202" s="12">
        <v>40073</v>
      </c>
      <c r="B40202" s="7" t="s">
        <v>115316</v>
      </c>
      <c r="E40202" s="12" t="s">
        <v>188056</v>
      </c>
      <c r="F40202" s="12" t="s">
        <v>53</v>
      </c>
      <c r="G40202" s="2">
        <v>1</v>
      </c>
      <c r="H40202" s="9">
        <v>99.99</v>
      </c>
    </row>
    <row r="40203" spans="1:8" x14ac:dyDescent="0.25">
      <c r="A40203" s="12">
        <v>40074</v>
      </c>
      <c r="B40203" s="7" t="s">
        <v>115317</v>
      </c>
      <c r="E40203" s="12" t="s">
        <v>188057</v>
      </c>
      <c r="F40203" s="12" t="s">
        <v>53</v>
      </c>
      <c r="G40203" s="2">
        <v>1</v>
      </c>
      <c r="H40203" s="9">
        <v>49.99</v>
      </c>
    </row>
    <row r="40204" spans="1:8" x14ac:dyDescent="0.25">
      <c r="A40204" s="12">
        <v>40075</v>
      </c>
      <c r="B40204" s="7" t="s">
        <v>115318</v>
      </c>
      <c r="E40204" s="12" t="s">
        <v>188058</v>
      </c>
      <c r="F40204" s="12" t="s">
        <v>53</v>
      </c>
      <c r="G40204" s="2">
        <v>1</v>
      </c>
      <c r="H40204" s="9">
        <v>49.99</v>
      </c>
    </row>
    <row r="40205" spans="1:8" x14ac:dyDescent="0.25">
      <c r="A40205" s="12">
        <v>40076</v>
      </c>
      <c r="B40205" s="7" t="s">
        <v>115319</v>
      </c>
      <c r="E40205" s="12" t="s">
        <v>188059</v>
      </c>
      <c r="F40205" s="12" t="s">
        <v>53</v>
      </c>
      <c r="G40205" s="2">
        <v>1</v>
      </c>
      <c r="H40205" s="9">
        <v>49.99</v>
      </c>
    </row>
    <row r="40206" spans="1:8" x14ac:dyDescent="0.25">
      <c r="A40206" s="12">
        <v>40077</v>
      </c>
      <c r="B40206" s="7" t="s">
        <v>115320</v>
      </c>
      <c r="E40206" s="12" t="s">
        <v>188060</v>
      </c>
      <c r="F40206" s="12" t="s">
        <v>53</v>
      </c>
      <c r="G40206" s="2">
        <v>1</v>
      </c>
      <c r="H40206" s="9">
        <v>99.99</v>
      </c>
    </row>
    <row r="40207" spans="1:8" x14ac:dyDescent="0.25">
      <c r="A40207" s="12">
        <v>40078</v>
      </c>
      <c r="B40207" s="7" t="s">
        <v>115321</v>
      </c>
      <c r="E40207" s="12" t="s">
        <v>188061</v>
      </c>
      <c r="F40207" s="12" t="s">
        <v>53</v>
      </c>
      <c r="G40207" s="2">
        <v>1</v>
      </c>
      <c r="H40207" s="9">
        <v>49.99</v>
      </c>
    </row>
    <row r="40208" spans="1:8" x14ac:dyDescent="0.25">
      <c r="A40208" s="12">
        <v>40079</v>
      </c>
      <c r="B40208" s="7" t="s">
        <v>115322</v>
      </c>
      <c r="E40208" s="12" t="s">
        <v>188062</v>
      </c>
      <c r="F40208" s="12" t="s">
        <v>53</v>
      </c>
      <c r="G40208" s="2">
        <v>1</v>
      </c>
      <c r="H40208" s="9">
        <v>49.99</v>
      </c>
    </row>
    <row r="40209" spans="1:8" x14ac:dyDescent="0.25">
      <c r="A40209" s="12">
        <v>40080</v>
      </c>
      <c r="B40209" s="7" t="s">
        <v>115323</v>
      </c>
      <c r="E40209" s="12" t="s">
        <v>188063</v>
      </c>
      <c r="F40209" s="12" t="s">
        <v>53</v>
      </c>
      <c r="G40209" s="2">
        <v>1</v>
      </c>
      <c r="H40209" s="9">
        <v>49.99</v>
      </c>
    </row>
    <row r="40210" spans="1:8" x14ac:dyDescent="0.25">
      <c r="A40210" s="12">
        <v>40081</v>
      </c>
      <c r="B40210" s="7" t="s">
        <v>115324</v>
      </c>
      <c r="E40210" s="12" t="s">
        <v>188064</v>
      </c>
      <c r="F40210" s="12" t="s">
        <v>53</v>
      </c>
      <c r="G40210" s="2">
        <v>1</v>
      </c>
      <c r="H40210" s="9">
        <v>0</v>
      </c>
    </row>
    <row r="40211" spans="1:8" x14ac:dyDescent="0.25">
      <c r="A40211" s="12">
        <v>40082</v>
      </c>
      <c r="B40211" s="7" t="s">
        <v>115325</v>
      </c>
      <c r="E40211" s="12" t="s">
        <v>188065</v>
      </c>
      <c r="F40211" s="12" t="s">
        <v>53</v>
      </c>
      <c r="G40211" s="2">
        <v>1</v>
      </c>
      <c r="H40211" s="9">
        <v>49.99</v>
      </c>
    </row>
    <row r="40212" spans="1:8" x14ac:dyDescent="0.25">
      <c r="A40212" s="12">
        <v>40083</v>
      </c>
      <c r="B40212" s="7" t="s">
        <v>115326</v>
      </c>
      <c r="E40212" s="12" t="s">
        <v>188066</v>
      </c>
      <c r="F40212" s="12" t="s">
        <v>53</v>
      </c>
      <c r="G40212" s="2">
        <v>1</v>
      </c>
      <c r="H40212" s="9">
        <v>49.99</v>
      </c>
    </row>
    <row r="40213" spans="1:8" x14ac:dyDescent="0.25">
      <c r="A40213" s="12">
        <v>40084</v>
      </c>
      <c r="B40213" s="7" t="s">
        <v>115327</v>
      </c>
      <c r="E40213" s="12" t="s">
        <v>188067</v>
      </c>
      <c r="F40213" s="12" t="s">
        <v>53</v>
      </c>
      <c r="G40213" s="2">
        <v>1</v>
      </c>
      <c r="H40213" s="9">
        <v>49.99</v>
      </c>
    </row>
    <row r="40214" spans="1:8" x14ac:dyDescent="0.25">
      <c r="A40214" s="12">
        <v>40085</v>
      </c>
      <c r="B40214" s="7" t="s">
        <v>115328</v>
      </c>
      <c r="E40214" s="12" t="s">
        <v>188068</v>
      </c>
      <c r="F40214" s="12" t="s">
        <v>53</v>
      </c>
      <c r="G40214" s="2">
        <v>1</v>
      </c>
      <c r="H40214" s="9">
        <v>49.99</v>
      </c>
    </row>
    <row r="40215" spans="1:8" x14ac:dyDescent="0.25">
      <c r="A40215" s="12">
        <v>40086</v>
      </c>
      <c r="B40215" s="7" t="s">
        <v>115329</v>
      </c>
      <c r="E40215" s="12" t="s">
        <v>188069</v>
      </c>
      <c r="F40215" s="12" t="s">
        <v>53</v>
      </c>
      <c r="G40215" s="2">
        <v>1</v>
      </c>
      <c r="H40215" s="9">
        <v>0</v>
      </c>
    </row>
    <row r="40216" spans="1:8" x14ac:dyDescent="0.25">
      <c r="A40216" s="12">
        <v>40087</v>
      </c>
      <c r="B40216" s="7" t="s">
        <v>115330</v>
      </c>
      <c r="E40216" s="12" t="s">
        <v>188070</v>
      </c>
      <c r="F40216" s="12" t="s">
        <v>53</v>
      </c>
      <c r="G40216" s="2">
        <v>1</v>
      </c>
      <c r="H40216" s="9">
        <v>0</v>
      </c>
    </row>
    <row r="40217" spans="1:8" x14ac:dyDescent="0.25">
      <c r="A40217" s="12">
        <v>40088</v>
      </c>
      <c r="B40217" s="7" t="s">
        <v>115331</v>
      </c>
      <c r="E40217" s="12" t="s">
        <v>188071</v>
      </c>
      <c r="F40217" s="12" t="s">
        <v>53</v>
      </c>
      <c r="G40217" s="2">
        <v>1</v>
      </c>
      <c r="H40217" s="9">
        <v>49.99</v>
      </c>
    </row>
    <row r="40218" spans="1:8" x14ac:dyDescent="0.25">
      <c r="A40218" s="12">
        <v>40089</v>
      </c>
      <c r="B40218" s="7" t="s">
        <v>115332</v>
      </c>
      <c r="E40218" s="12" t="s">
        <v>188072</v>
      </c>
      <c r="F40218" s="12" t="s">
        <v>53</v>
      </c>
      <c r="G40218" s="2">
        <v>1</v>
      </c>
      <c r="H40218" s="9">
        <v>49.99</v>
      </c>
    </row>
    <row r="40219" spans="1:8" x14ac:dyDescent="0.25">
      <c r="A40219" s="12">
        <v>40090</v>
      </c>
      <c r="B40219" s="7" t="s">
        <v>115333</v>
      </c>
      <c r="E40219" s="12" t="s">
        <v>188073</v>
      </c>
      <c r="F40219" s="12" t="s">
        <v>53</v>
      </c>
      <c r="G40219" s="2">
        <v>1</v>
      </c>
      <c r="H40219" s="9">
        <v>49.99</v>
      </c>
    </row>
    <row r="40220" spans="1:8" x14ac:dyDescent="0.25">
      <c r="A40220" s="12">
        <v>40091</v>
      </c>
      <c r="B40220" s="7" t="s">
        <v>115334</v>
      </c>
      <c r="E40220" s="12" t="s">
        <v>188074</v>
      </c>
      <c r="F40220" s="12" t="s">
        <v>53</v>
      </c>
      <c r="G40220" s="2">
        <v>1</v>
      </c>
      <c r="H40220" s="9">
        <v>49.99</v>
      </c>
    </row>
    <row r="40221" spans="1:8" x14ac:dyDescent="0.25">
      <c r="A40221" s="12">
        <v>40092</v>
      </c>
      <c r="B40221" s="7" t="s">
        <v>115335</v>
      </c>
      <c r="E40221" s="12" t="s">
        <v>188075</v>
      </c>
      <c r="F40221" s="12" t="s">
        <v>53</v>
      </c>
      <c r="G40221" s="2">
        <v>1</v>
      </c>
      <c r="H40221" s="9">
        <v>0</v>
      </c>
    </row>
    <row r="40222" spans="1:8" x14ac:dyDescent="0.25">
      <c r="A40222" s="12">
        <v>40093</v>
      </c>
      <c r="B40222" s="7" t="s">
        <v>115336</v>
      </c>
      <c r="E40222" s="12" t="s">
        <v>188076</v>
      </c>
      <c r="F40222" s="12" t="s">
        <v>53</v>
      </c>
      <c r="G40222" s="2">
        <v>1</v>
      </c>
      <c r="H40222" s="9">
        <v>0</v>
      </c>
    </row>
    <row r="40223" spans="1:8" x14ac:dyDescent="0.25">
      <c r="A40223" s="12">
        <v>40094</v>
      </c>
      <c r="B40223" s="7" t="s">
        <v>115337</v>
      </c>
      <c r="E40223" s="12" t="s">
        <v>188077</v>
      </c>
      <c r="F40223" s="12" t="s">
        <v>53</v>
      </c>
      <c r="G40223" s="2">
        <v>1</v>
      </c>
      <c r="H40223" s="9">
        <v>0</v>
      </c>
    </row>
    <row r="40224" spans="1:8" x14ac:dyDescent="0.25">
      <c r="A40224" s="12">
        <v>40095</v>
      </c>
      <c r="B40224" s="7" t="s">
        <v>115338</v>
      </c>
      <c r="E40224" s="12" t="s">
        <v>188078</v>
      </c>
      <c r="F40224" s="12" t="s">
        <v>53</v>
      </c>
      <c r="G40224" s="2">
        <v>1</v>
      </c>
      <c r="H40224" s="9">
        <v>0</v>
      </c>
    </row>
    <row r="40225" spans="1:8" x14ac:dyDescent="0.25">
      <c r="A40225" s="12">
        <v>40096</v>
      </c>
      <c r="B40225" s="7" t="s">
        <v>115339</v>
      </c>
      <c r="E40225" s="12" t="s">
        <v>188079</v>
      </c>
      <c r="F40225" s="12" t="s">
        <v>53</v>
      </c>
      <c r="G40225" s="2">
        <v>1</v>
      </c>
      <c r="H40225" s="9">
        <v>49.99</v>
      </c>
    </row>
    <row r="40226" spans="1:8" x14ac:dyDescent="0.25">
      <c r="A40226" s="12">
        <v>40097</v>
      </c>
      <c r="B40226" s="7" t="s">
        <v>115340</v>
      </c>
      <c r="E40226" s="12" t="s">
        <v>188080</v>
      </c>
      <c r="F40226" s="12" t="s">
        <v>53</v>
      </c>
      <c r="G40226" s="2">
        <v>1</v>
      </c>
      <c r="H40226" s="9">
        <v>49.99</v>
      </c>
    </row>
    <row r="40227" spans="1:8" x14ac:dyDescent="0.25">
      <c r="A40227" s="12">
        <v>40098</v>
      </c>
      <c r="B40227" s="7" t="s">
        <v>115341</v>
      </c>
      <c r="E40227" s="12" t="s">
        <v>188081</v>
      </c>
      <c r="F40227" s="12" t="s">
        <v>53</v>
      </c>
      <c r="G40227" s="2">
        <v>1</v>
      </c>
      <c r="H40227" s="9">
        <v>99.99</v>
      </c>
    </row>
    <row r="40228" spans="1:8" x14ac:dyDescent="0.25">
      <c r="A40228" s="12">
        <v>40099</v>
      </c>
      <c r="B40228" s="7" t="s">
        <v>115342</v>
      </c>
      <c r="E40228" s="12" t="s">
        <v>188082</v>
      </c>
      <c r="F40228" s="12" t="s">
        <v>53</v>
      </c>
      <c r="G40228" s="2">
        <v>1</v>
      </c>
      <c r="H40228" s="9">
        <v>99.99</v>
      </c>
    </row>
    <row r="40229" spans="1:8" x14ac:dyDescent="0.25">
      <c r="A40229" s="12">
        <v>40100</v>
      </c>
      <c r="B40229" s="7" t="s">
        <v>115343</v>
      </c>
      <c r="E40229" s="12" t="s">
        <v>188083</v>
      </c>
      <c r="F40229" s="12" t="s">
        <v>53</v>
      </c>
      <c r="G40229" s="2">
        <v>1</v>
      </c>
      <c r="H40229" s="9">
        <v>49.99</v>
      </c>
    </row>
    <row r="40230" spans="1:8" x14ac:dyDescent="0.25">
      <c r="A40230" s="12">
        <v>40101</v>
      </c>
      <c r="B40230" s="7" t="s">
        <v>115344</v>
      </c>
      <c r="E40230" s="12" t="s">
        <v>188084</v>
      </c>
      <c r="F40230" s="12" t="s">
        <v>53</v>
      </c>
      <c r="G40230" s="2">
        <v>1</v>
      </c>
      <c r="H40230" s="9">
        <v>0</v>
      </c>
    </row>
    <row r="40231" spans="1:8" x14ac:dyDescent="0.25">
      <c r="A40231" s="12">
        <v>40102</v>
      </c>
      <c r="B40231" s="7" t="s">
        <v>115345</v>
      </c>
      <c r="E40231" s="12" t="s">
        <v>188085</v>
      </c>
      <c r="F40231" s="12" t="s">
        <v>53</v>
      </c>
      <c r="G40231" s="2">
        <v>1</v>
      </c>
      <c r="H40231" s="9">
        <v>99.99</v>
      </c>
    </row>
    <row r="40232" spans="1:8" x14ac:dyDescent="0.25">
      <c r="A40232" s="12">
        <v>40103</v>
      </c>
      <c r="B40232" s="7" t="s">
        <v>115346</v>
      </c>
      <c r="E40232" s="12" t="s">
        <v>188086</v>
      </c>
      <c r="F40232" s="12" t="s">
        <v>53</v>
      </c>
      <c r="G40232" s="2">
        <v>1</v>
      </c>
      <c r="H40232" s="9">
        <v>0</v>
      </c>
    </row>
    <row r="40233" spans="1:8" x14ac:dyDescent="0.25">
      <c r="A40233" s="12">
        <v>40104</v>
      </c>
      <c r="B40233" s="7" t="s">
        <v>115347</v>
      </c>
      <c r="E40233" s="12" t="s">
        <v>188087</v>
      </c>
      <c r="F40233" s="12" t="s">
        <v>53</v>
      </c>
      <c r="G40233" s="2">
        <v>1</v>
      </c>
      <c r="H40233" s="9">
        <v>0</v>
      </c>
    </row>
    <row r="40234" spans="1:8" x14ac:dyDescent="0.25">
      <c r="A40234" s="12">
        <v>40105</v>
      </c>
      <c r="B40234" s="7" t="s">
        <v>115348</v>
      </c>
      <c r="E40234" s="12" t="s">
        <v>188088</v>
      </c>
      <c r="F40234" s="12" t="s">
        <v>53</v>
      </c>
      <c r="G40234" s="2">
        <v>1</v>
      </c>
      <c r="H40234" s="9">
        <v>99.99</v>
      </c>
    </row>
    <row r="40235" spans="1:8" x14ac:dyDescent="0.25">
      <c r="A40235" s="12">
        <v>40106</v>
      </c>
      <c r="B40235" s="7" t="s">
        <v>115349</v>
      </c>
      <c r="E40235" s="12" t="s">
        <v>188089</v>
      </c>
      <c r="F40235" s="12" t="s">
        <v>53</v>
      </c>
      <c r="G40235" s="2">
        <v>1</v>
      </c>
      <c r="H40235" s="9">
        <v>99.99</v>
      </c>
    </row>
    <row r="40236" spans="1:8" x14ac:dyDescent="0.25">
      <c r="A40236" s="12">
        <v>40107</v>
      </c>
      <c r="B40236" s="7" t="s">
        <v>115350</v>
      </c>
      <c r="E40236" s="12" t="s">
        <v>188090</v>
      </c>
      <c r="F40236" s="12" t="s">
        <v>53</v>
      </c>
      <c r="G40236" s="2">
        <v>1</v>
      </c>
      <c r="H40236" s="9">
        <v>49.99</v>
      </c>
    </row>
    <row r="40237" spans="1:8" x14ac:dyDescent="0.25">
      <c r="A40237" s="12">
        <v>40108</v>
      </c>
      <c r="B40237" s="7" t="s">
        <v>115351</v>
      </c>
      <c r="E40237" s="12" t="s">
        <v>188091</v>
      </c>
      <c r="F40237" s="12" t="s">
        <v>53</v>
      </c>
      <c r="G40237" s="2">
        <v>1</v>
      </c>
      <c r="H40237" s="9">
        <v>49.99</v>
      </c>
    </row>
    <row r="40238" spans="1:8" x14ac:dyDescent="0.25">
      <c r="A40238" s="12">
        <v>40109</v>
      </c>
      <c r="B40238" s="7" t="s">
        <v>115352</v>
      </c>
      <c r="E40238" s="12" t="s">
        <v>188092</v>
      </c>
      <c r="F40238" s="12" t="s">
        <v>53</v>
      </c>
      <c r="G40238" s="2">
        <v>1</v>
      </c>
      <c r="H40238" s="9">
        <v>99.99</v>
      </c>
    </row>
    <row r="40239" spans="1:8" x14ac:dyDescent="0.25">
      <c r="A40239" s="12">
        <v>40110</v>
      </c>
      <c r="B40239" s="7" t="s">
        <v>115353</v>
      </c>
      <c r="E40239" s="12" t="s">
        <v>188093</v>
      </c>
      <c r="F40239" s="12" t="s">
        <v>53</v>
      </c>
      <c r="G40239" s="2">
        <v>1</v>
      </c>
      <c r="H40239" s="9">
        <v>0</v>
      </c>
    </row>
    <row r="40240" spans="1:8" x14ac:dyDescent="0.25">
      <c r="A40240" s="12">
        <v>40111</v>
      </c>
      <c r="B40240" s="7" t="s">
        <v>115354</v>
      </c>
      <c r="E40240" s="12" t="s">
        <v>188094</v>
      </c>
      <c r="F40240" s="12" t="s">
        <v>53</v>
      </c>
      <c r="G40240" s="2">
        <v>1</v>
      </c>
      <c r="H40240" s="9">
        <v>99.99</v>
      </c>
    </row>
    <row r="40241" spans="1:8" x14ac:dyDescent="0.25">
      <c r="A40241" s="12">
        <v>40112</v>
      </c>
      <c r="B40241" s="7" t="s">
        <v>115355</v>
      </c>
      <c r="E40241" s="12" t="s">
        <v>188095</v>
      </c>
      <c r="F40241" s="12" t="s">
        <v>53</v>
      </c>
      <c r="G40241" s="2">
        <v>1</v>
      </c>
      <c r="H40241" s="9">
        <v>0</v>
      </c>
    </row>
    <row r="40242" spans="1:8" x14ac:dyDescent="0.25">
      <c r="A40242" s="12">
        <v>40113</v>
      </c>
      <c r="B40242" s="7" t="s">
        <v>115356</v>
      </c>
      <c r="E40242" s="12" t="s">
        <v>188096</v>
      </c>
      <c r="F40242" s="12" t="s">
        <v>53</v>
      </c>
      <c r="G40242" s="2">
        <v>1</v>
      </c>
      <c r="H40242" s="9">
        <v>99.99</v>
      </c>
    </row>
    <row r="40243" spans="1:8" x14ac:dyDescent="0.25">
      <c r="A40243" s="12">
        <v>40114</v>
      </c>
      <c r="B40243" s="7" t="s">
        <v>115357</v>
      </c>
      <c r="E40243" s="12" t="s">
        <v>188097</v>
      </c>
      <c r="F40243" s="12" t="s">
        <v>53</v>
      </c>
      <c r="G40243" s="2">
        <v>1</v>
      </c>
      <c r="H40243" s="9">
        <v>99.99</v>
      </c>
    </row>
    <row r="40244" spans="1:8" x14ac:dyDescent="0.25">
      <c r="A40244" s="12">
        <v>40115</v>
      </c>
      <c r="B40244" s="7" t="s">
        <v>115358</v>
      </c>
      <c r="E40244" s="12" t="s">
        <v>188098</v>
      </c>
      <c r="F40244" s="12" t="s">
        <v>53</v>
      </c>
      <c r="G40244" s="2">
        <v>1</v>
      </c>
      <c r="H40244" s="9">
        <v>99.99</v>
      </c>
    </row>
    <row r="40245" spans="1:8" x14ac:dyDescent="0.25">
      <c r="A40245" s="12">
        <v>40116</v>
      </c>
      <c r="B40245" s="7" t="s">
        <v>115359</v>
      </c>
      <c r="E40245" s="12" t="s">
        <v>188099</v>
      </c>
      <c r="F40245" s="12" t="s">
        <v>53</v>
      </c>
      <c r="G40245" s="2">
        <v>1</v>
      </c>
      <c r="H40245" s="9">
        <v>0</v>
      </c>
    </row>
    <row r="40246" spans="1:8" x14ac:dyDescent="0.25">
      <c r="A40246" s="12">
        <v>40117</v>
      </c>
      <c r="B40246" s="7" t="s">
        <v>115360</v>
      </c>
      <c r="E40246" s="12" t="s">
        <v>188100</v>
      </c>
      <c r="F40246" s="12" t="s">
        <v>53</v>
      </c>
      <c r="G40246" s="2">
        <v>1</v>
      </c>
      <c r="H40246" s="9">
        <v>0</v>
      </c>
    </row>
    <row r="40247" spans="1:8" x14ac:dyDescent="0.25">
      <c r="A40247" s="12">
        <v>40118</v>
      </c>
      <c r="B40247" s="7" t="s">
        <v>115361</v>
      </c>
      <c r="E40247" s="12" t="s">
        <v>188101</v>
      </c>
      <c r="F40247" s="12" t="s">
        <v>53</v>
      </c>
      <c r="G40247" s="2">
        <v>1</v>
      </c>
      <c r="H40247" s="9">
        <v>0</v>
      </c>
    </row>
    <row r="40248" spans="1:8" x14ac:dyDescent="0.25">
      <c r="A40248" s="12">
        <v>40119</v>
      </c>
      <c r="B40248" s="7" t="s">
        <v>115362</v>
      </c>
      <c r="E40248" s="12" t="s">
        <v>188102</v>
      </c>
      <c r="F40248" s="12" t="s">
        <v>53</v>
      </c>
      <c r="G40248" s="2">
        <v>1</v>
      </c>
      <c r="H40248" s="9">
        <v>49.99</v>
      </c>
    </row>
    <row r="40249" spans="1:8" x14ac:dyDescent="0.25">
      <c r="A40249" s="12">
        <v>40120</v>
      </c>
      <c r="B40249" s="7" t="s">
        <v>115363</v>
      </c>
      <c r="E40249" s="12" t="s">
        <v>188103</v>
      </c>
      <c r="F40249" s="12" t="s">
        <v>53</v>
      </c>
      <c r="G40249" s="2">
        <v>1</v>
      </c>
      <c r="H40249" s="9">
        <v>49.99</v>
      </c>
    </row>
    <row r="40250" spans="1:8" x14ac:dyDescent="0.25">
      <c r="A40250" s="12">
        <v>40121</v>
      </c>
      <c r="B40250" s="7" t="s">
        <v>115364</v>
      </c>
      <c r="E40250" s="12" t="s">
        <v>188104</v>
      </c>
      <c r="F40250" s="12" t="s">
        <v>53</v>
      </c>
      <c r="G40250" s="2">
        <v>1</v>
      </c>
      <c r="H40250" s="9">
        <v>0</v>
      </c>
    </row>
    <row r="40251" spans="1:8" x14ac:dyDescent="0.25">
      <c r="A40251" s="12">
        <v>40122</v>
      </c>
      <c r="B40251" s="7" t="s">
        <v>115365</v>
      </c>
      <c r="E40251" s="12" t="s">
        <v>188105</v>
      </c>
      <c r="F40251" s="12" t="s">
        <v>53</v>
      </c>
      <c r="G40251" s="2">
        <v>1</v>
      </c>
      <c r="H40251" s="9">
        <v>49.99</v>
      </c>
    </row>
    <row r="40252" spans="1:8" x14ac:dyDescent="0.25">
      <c r="A40252" s="12">
        <v>40123</v>
      </c>
      <c r="B40252" s="7" t="s">
        <v>115366</v>
      </c>
      <c r="E40252" s="12" t="s">
        <v>188106</v>
      </c>
      <c r="F40252" s="12" t="s">
        <v>53</v>
      </c>
      <c r="G40252" s="2">
        <v>1</v>
      </c>
      <c r="H40252" s="9">
        <v>49.99</v>
      </c>
    </row>
    <row r="40253" spans="1:8" x14ac:dyDescent="0.25">
      <c r="A40253" s="12">
        <v>40124</v>
      </c>
      <c r="B40253" s="7" t="s">
        <v>115367</v>
      </c>
      <c r="E40253" s="12" t="s">
        <v>188107</v>
      </c>
      <c r="F40253" s="12" t="s">
        <v>53</v>
      </c>
      <c r="G40253" s="2">
        <v>1</v>
      </c>
      <c r="H40253" s="9">
        <v>49.99</v>
      </c>
    </row>
    <row r="40254" spans="1:8" x14ac:dyDescent="0.25">
      <c r="A40254" s="12">
        <v>40125</v>
      </c>
      <c r="B40254" s="7" t="s">
        <v>115368</v>
      </c>
      <c r="E40254" s="12" t="s">
        <v>188108</v>
      </c>
      <c r="F40254" s="12" t="s">
        <v>53</v>
      </c>
      <c r="G40254" s="2">
        <v>1</v>
      </c>
      <c r="H40254" s="9">
        <v>99.99</v>
      </c>
    </row>
    <row r="40255" spans="1:8" x14ac:dyDescent="0.25">
      <c r="A40255" s="12">
        <v>40126</v>
      </c>
      <c r="B40255" s="7" t="s">
        <v>115369</v>
      </c>
      <c r="E40255" s="12" t="s">
        <v>188109</v>
      </c>
      <c r="F40255" s="12" t="s">
        <v>53</v>
      </c>
      <c r="G40255" s="2">
        <v>1</v>
      </c>
      <c r="H40255" s="9">
        <v>49.99</v>
      </c>
    </row>
    <row r="40256" spans="1:8" x14ac:dyDescent="0.25">
      <c r="A40256" s="12">
        <v>40127</v>
      </c>
      <c r="B40256" s="7" t="s">
        <v>115370</v>
      </c>
      <c r="E40256" s="12" t="s">
        <v>188110</v>
      </c>
      <c r="F40256" s="12" t="s">
        <v>53</v>
      </c>
      <c r="G40256" s="2">
        <v>1</v>
      </c>
      <c r="H40256" s="9">
        <v>99.99</v>
      </c>
    </row>
    <row r="40257" spans="1:8" x14ac:dyDescent="0.25">
      <c r="A40257" s="12">
        <v>40128</v>
      </c>
      <c r="B40257" s="7" t="s">
        <v>115371</v>
      </c>
      <c r="E40257" s="12" t="s">
        <v>188111</v>
      </c>
      <c r="F40257" s="12" t="s">
        <v>53</v>
      </c>
      <c r="G40257" s="2">
        <v>1</v>
      </c>
      <c r="H40257" s="9">
        <v>0</v>
      </c>
    </row>
    <row r="40258" spans="1:8" x14ac:dyDescent="0.25">
      <c r="A40258" s="12">
        <v>40129</v>
      </c>
      <c r="B40258" s="7" t="s">
        <v>115372</v>
      </c>
      <c r="E40258" s="12" t="s">
        <v>188112</v>
      </c>
      <c r="F40258" s="12" t="s">
        <v>53</v>
      </c>
      <c r="G40258" s="2">
        <v>1</v>
      </c>
      <c r="H40258" s="9">
        <v>99.99</v>
      </c>
    </row>
    <row r="40259" spans="1:8" x14ac:dyDescent="0.25">
      <c r="A40259" s="12">
        <v>40130</v>
      </c>
      <c r="B40259" s="7" t="s">
        <v>115373</v>
      </c>
      <c r="E40259" s="12" t="s">
        <v>188113</v>
      </c>
      <c r="F40259" s="12" t="s">
        <v>53</v>
      </c>
      <c r="G40259" s="2">
        <v>1</v>
      </c>
      <c r="H40259" s="9">
        <v>0</v>
      </c>
    </row>
    <row r="40260" spans="1:8" x14ac:dyDescent="0.25">
      <c r="A40260" s="12">
        <v>40131</v>
      </c>
      <c r="B40260" s="7" t="s">
        <v>115374</v>
      </c>
      <c r="E40260" s="12" t="s">
        <v>188114</v>
      </c>
      <c r="F40260" s="12" t="s">
        <v>53</v>
      </c>
      <c r="G40260" s="2">
        <v>1</v>
      </c>
      <c r="H40260" s="9">
        <v>49.99</v>
      </c>
    </row>
    <row r="40261" spans="1:8" x14ac:dyDescent="0.25">
      <c r="A40261" s="12">
        <v>40132</v>
      </c>
      <c r="B40261" s="7" t="s">
        <v>115375</v>
      </c>
      <c r="E40261" s="12" t="s">
        <v>188115</v>
      </c>
      <c r="F40261" s="12" t="s">
        <v>53</v>
      </c>
      <c r="G40261" s="2">
        <v>1</v>
      </c>
      <c r="H40261" s="9">
        <v>0</v>
      </c>
    </row>
    <row r="40262" spans="1:8" x14ac:dyDescent="0.25">
      <c r="A40262" s="12">
        <v>40133</v>
      </c>
      <c r="B40262" s="7" t="s">
        <v>115376</v>
      </c>
      <c r="E40262" s="12" t="s">
        <v>188116</v>
      </c>
      <c r="F40262" s="12" t="s">
        <v>53</v>
      </c>
      <c r="G40262" s="2">
        <v>1</v>
      </c>
      <c r="H40262" s="9">
        <v>99.99</v>
      </c>
    </row>
    <row r="40263" spans="1:8" x14ac:dyDescent="0.25">
      <c r="A40263" s="12">
        <v>40134</v>
      </c>
      <c r="B40263" s="7" t="s">
        <v>115377</v>
      </c>
      <c r="E40263" s="12" t="s">
        <v>188117</v>
      </c>
      <c r="F40263" s="12" t="s">
        <v>53</v>
      </c>
      <c r="G40263" s="2">
        <v>1</v>
      </c>
      <c r="H40263" s="9">
        <v>99.99</v>
      </c>
    </row>
    <row r="40264" spans="1:8" x14ac:dyDescent="0.25">
      <c r="A40264" s="12">
        <v>40135</v>
      </c>
      <c r="B40264" s="7" t="s">
        <v>115378</v>
      </c>
      <c r="E40264" s="12" t="s">
        <v>188118</v>
      </c>
      <c r="F40264" s="12" t="s">
        <v>53</v>
      </c>
      <c r="G40264" s="2">
        <v>1</v>
      </c>
      <c r="H40264" s="9">
        <v>0</v>
      </c>
    </row>
    <row r="40265" spans="1:8" x14ac:dyDescent="0.25">
      <c r="A40265" s="12">
        <v>40136</v>
      </c>
      <c r="B40265" s="7" t="s">
        <v>115379</v>
      </c>
      <c r="E40265" s="12" t="s">
        <v>188119</v>
      </c>
      <c r="F40265" s="12" t="s">
        <v>53</v>
      </c>
      <c r="G40265" s="2">
        <v>1</v>
      </c>
      <c r="H40265" s="9">
        <v>99.99</v>
      </c>
    </row>
    <row r="40266" spans="1:8" x14ac:dyDescent="0.25">
      <c r="A40266" s="12">
        <v>40137</v>
      </c>
      <c r="B40266" s="7" t="s">
        <v>115380</v>
      </c>
      <c r="E40266" s="12" t="s">
        <v>188120</v>
      </c>
      <c r="F40266" s="12" t="s">
        <v>53</v>
      </c>
      <c r="G40266" s="2">
        <v>1</v>
      </c>
      <c r="H40266" s="9">
        <v>0</v>
      </c>
    </row>
    <row r="40267" spans="1:8" x14ac:dyDescent="0.25">
      <c r="A40267" s="12">
        <v>40138</v>
      </c>
      <c r="B40267" s="7" t="s">
        <v>115381</v>
      </c>
      <c r="E40267" s="12" t="s">
        <v>188121</v>
      </c>
      <c r="F40267" s="12" t="s">
        <v>53</v>
      </c>
      <c r="G40267" s="2">
        <v>1</v>
      </c>
      <c r="H40267" s="9">
        <v>0</v>
      </c>
    </row>
    <row r="40268" spans="1:8" x14ac:dyDescent="0.25">
      <c r="A40268" s="12">
        <v>40139</v>
      </c>
      <c r="B40268" s="7" t="s">
        <v>115382</v>
      </c>
      <c r="E40268" s="12" t="s">
        <v>188122</v>
      </c>
      <c r="F40268" s="12" t="s">
        <v>53</v>
      </c>
      <c r="G40268" s="2">
        <v>1</v>
      </c>
      <c r="H40268" s="9">
        <v>0</v>
      </c>
    </row>
    <row r="40269" spans="1:8" x14ac:dyDescent="0.25">
      <c r="A40269" s="12">
        <v>40140</v>
      </c>
      <c r="B40269" s="7" t="s">
        <v>115383</v>
      </c>
      <c r="E40269" s="12" t="s">
        <v>188123</v>
      </c>
      <c r="F40269" s="12" t="s">
        <v>53</v>
      </c>
      <c r="G40269" s="2">
        <v>1</v>
      </c>
      <c r="H40269" s="9">
        <v>49.99</v>
      </c>
    </row>
    <row r="40270" spans="1:8" x14ac:dyDescent="0.25">
      <c r="A40270" s="12">
        <v>40141</v>
      </c>
      <c r="B40270" s="7" t="s">
        <v>115384</v>
      </c>
      <c r="E40270" s="12" t="s">
        <v>188124</v>
      </c>
      <c r="F40270" s="12" t="s">
        <v>53</v>
      </c>
      <c r="G40270" s="2">
        <v>1</v>
      </c>
      <c r="H40270" s="9">
        <v>0</v>
      </c>
    </row>
    <row r="40271" spans="1:8" x14ac:dyDescent="0.25">
      <c r="A40271" s="12">
        <v>40142</v>
      </c>
      <c r="B40271" s="7" t="s">
        <v>115385</v>
      </c>
      <c r="E40271" s="12" t="s">
        <v>188125</v>
      </c>
      <c r="F40271" s="12" t="s">
        <v>53</v>
      </c>
      <c r="G40271" s="2">
        <v>1</v>
      </c>
      <c r="H40271" s="9">
        <v>49.99</v>
      </c>
    </row>
    <row r="40272" spans="1:8" x14ac:dyDescent="0.25">
      <c r="A40272" s="12">
        <v>40143</v>
      </c>
      <c r="B40272" s="7" t="s">
        <v>115386</v>
      </c>
      <c r="E40272" s="12" t="s">
        <v>188126</v>
      </c>
      <c r="F40272" s="12" t="s">
        <v>53</v>
      </c>
      <c r="G40272" s="2">
        <v>1</v>
      </c>
      <c r="H40272" s="9">
        <v>99.99</v>
      </c>
    </row>
    <row r="40273" spans="1:8" x14ac:dyDescent="0.25">
      <c r="A40273" s="12">
        <v>40144</v>
      </c>
      <c r="B40273" s="7" t="s">
        <v>115387</v>
      </c>
      <c r="E40273" s="12" t="s">
        <v>188127</v>
      </c>
      <c r="F40273" s="12" t="s">
        <v>53</v>
      </c>
      <c r="G40273" s="2">
        <v>1</v>
      </c>
      <c r="H40273" s="9">
        <v>99.99</v>
      </c>
    </row>
    <row r="40274" spans="1:8" x14ac:dyDescent="0.25">
      <c r="A40274" s="12">
        <v>40145</v>
      </c>
      <c r="B40274" s="7" t="s">
        <v>115388</v>
      </c>
      <c r="E40274" s="12" t="s">
        <v>188128</v>
      </c>
      <c r="F40274" s="12" t="s">
        <v>53</v>
      </c>
      <c r="G40274" s="2">
        <v>1</v>
      </c>
      <c r="H40274" s="9">
        <v>0</v>
      </c>
    </row>
    <row r="40275" spans="1:8" x14ac:dyDescent="0.25">
      <c r="A40275" s="12">
        <v>40146</v>
      </c>
      <c r="B40275" s="7" t="s">
        <v>115389</v>
      </c>
      <c r="E40275" s="12" t="s">
        <v>188129</v>
      </c>
      <c r="F40275" s="12" t="s">
        <v>53</v>
      </c>
      <c r="G40275" s="2">
        <v>1</v>
      </c>
      <c r="H40275" s="9">
        <v>0</v>
      </c>
    </row>
    <row r="40276" spans="1:8" x14ac:dyDescent="0.25">
      <c r="A40276" s="12">
        <v>40147</v>
      </c>
      <c r="B40276" s="7" t="s">
        <v>115390</v>
      </c>
      <c r="E40276" s="12" t="s">
        <v>188130</v>
      </c>
      <c r="F40276" s="12" t="s">
        <v>53</v>
      </c>
      <c r="G40276" s="2">
        <v>1</v>
      </c>
      <c r="H40276" s="9">
        <v>0</v>
      </c>
    </row>
    <row r="40277" spans="1:8" x14ac:dyDescent="0.25">
      <c r="A40277" s="12">
        <v>40148</v>
      </c>
      <c r="B40277" s="7" t="s">
        <v>115391</v>
      </c>
      <c r="E40277" s="12" t="s">
        <v>188131</v>
      </c>
      <c r="F40277" s="12" t="s">
        <v>53</v>
      </c>
      <c r="G40277" s="2">
        <v>1</v>
      </c>
      <c r="H40277" s="9">
        <v>99.99</v>
      </c>
    </row>
    <row r="40278" spans="1:8" x14ac:dyDescent="0.25">
      <c r="A40278" s="12">
        <v>40149</v>
      </c>
      <c r="B40278" s="7" t="s">
        <v>115392</v>
      </c>
      <c r="E40278" s="12" t="s">
        <v>188132</v>
      </c>
      <c r="F40278" s="12" t="s">
        <v>53</v>
      </c>
      <c r="G40278" s="2">
        <v>1</v>
      </c>
      <c r="H40278" s="9">
        <v>49.99</v>
      </c>
    </row>
    <row r="40279" spans="1:8" x14ac:dyDescent="0.25">
      <c r="A40279" s="12">
        <v>40150</v>
      </c>
      <c r="B40279" s="7" t="s">
        <v>115393</v>
      </c>
      <c r="E40279" s="12" t="s">
        <v>188133</v>
      </c>
      <c r="F40279" s="12" t="s">
        <v>53</v>
      </c>
      <c r="G40279" s="2">
        <v>1</v>
      </c>
      <c r="H40279" s="9">
        <v>99.99</v>
      </c>
    </row>
    <row r="40280" spans="1:8" x14ac:dyDescent="0.25">
      <c r="A40280" s="12">
        <v>40151</v>
      </c>
      <c r="B40280" s="7" t="s">
        <v>115394</v>
      </c>
      <c r="E40280" s="12" t="s">
        <v>188134</v>
      </c>
      <c r="F40280" s="12" t="s">
        <v>53</v>
      </c>
      <c r="G40280" s="2">
        <v>1</v>
      </c>
      <c r="H40280" s="9">
        <v>99.99</v>
      </c>
    </row>
    <row r="40281" spans="1:8" x14ac:dyDescent="0.25">
      <c r="A40281" s="12">
        <v>40152</v>
      </c>
      <c r="B40281" s="7" t="s">
        <v>115395</v>
      </c>
      <c r="E40281" s="12" t="s">
        <v>188135</v>
      </c>
      <c r="F40281" s="12" t="s">
        <v>53</v>
      </c>
      <c r="G40281" s="2">
        <v>1</v>
      </c>
      <c r="H40281" s="9">
        <v>99.99</v>
      </c>
    </row>
    <row r="40282" spans="1:8" x14ac:dyDescent="0.25">
      <c r="A40282" s="12">
        <v>40153</v>
      </c>
      <c r="B40282" s="7" t="s">
        <v>115396</v>
      </c>
      <c r="E40282" s="12" t="s">
        <v>188136</v>
      </c>
      <c r="F40282" s="12" t="s">
        <v>53</v>
      </c>
      <c r="G40282" s="2">
        <v>1</v>
      </c>
      <c r="H40282" s="9">
        <v>0</v>
      </c>
    </row>
    <row r="40283" spans="1:8" x14ac:dyDescent="0.25">
      <c r="A40283" s="12">
        <v>40154</v>
      </c>
      <c r="B40283" s="7" t="s">
        <v>115397</v>
      </c>
      <c r="E40283" s="12" t="s">
        <v>188137</v>
      </c>
      <c r="F40283" s="12" t="s">
        <v>53</v>
      </c>
      <c r="G40283" s="2">
        <v>1</v>
      </c>
      <c r="H40283" s="9">
        <v>99.99</v>
      </c>
    </row>
    <row r="40284" spans="1:8" x14ac:dyDescent="0.25">
      <c r="A40284" s="12">
        <v>40155</v>
      </c>
      <c r="B40284" s="7" t="s">
        <v>115398</v>
      </c>
      <c r="E40284" s="12" t="s">
        <v>188138</v>
      </c>
      <c r="F40284" s="12" t="s">
        <v>53</v>
      </c>
      <c r="G40284" s="2">
        <v>1</v>
      </c>
      <c r="H40284" s="9">
        <v>49.99</v>
      </c>
    </row>
    <row r="40285" spans="1:8" x14ac:dyDescent="0.25">
      <c r="A40285" s="12">
        <v>40156</v>
      </c>
      <c r="B40285" s="7" t="s">
        <v>115399</v>
      </c>
      <c r="E40285" s="12" t="s">
        <v>188139</v>
      </c>
      <c r="F40285" s="12" t="s">
        <v>53</v>
      </c>
      <c r="G40285" s="2">
        <v>1</v>
      </c>
      <c r="H40285" s="9">
        <v>0</v>
      </c>
    </row>
    <row r="40286" spans="1:8" x14ac:dyDescent="0.25">
      <c r="A40286" s="12">
        <v>40157</v>
      </c>
      <c r="B40286" s="7" t="s">
        <v>115400</v>
      </c>
      <c r="E40286" s="12" t="s">
        <v>188140</v>
      </c>
      <c r="F40286" s="12" t="s">
        <v>53</v>
      </c>
      <c r="G40286" s="2">
        <v>1</v>
      </c>
      <c r="H40286" s="9">
        <v>99.99</v>
      </c>
    </row>
    <row r="40287" spans="1:8" x14ac:dyDescent="0.25">
      <c r="A40287" s="12">
        <v>40158</v>
      </c>
      <c r="B40287" s="7" t="s">
        <v>115401</v>
      </c>
      <c r="E40287" s="12" t="s">
        <v>188141</v>
      </c>
      <c r="F40287" s="12" t="s">
        <v>53</v>
      </c>
      <c r="G40287" s="2">
        <v>1</v>
      </c>
      <c r="H40287" s="9">
        <v>0</v>
      </c>
    </row>
    <row r="40288" spans="1:8" x14ac:dyDescent="0.25">
      <c r="A40288" s="12">
        <v>40159</v>
      </c>
      <c r="B40288" s="7" t="s">
        <v>115402</v>
      </c>
      <c r="E40288" s="12" t="s">
        <v>188142</v>
      </c>
      <c r="F40288" s="12" t="s">
        <v>53</v>
      </c>
      <c r="G40288" s="2">
        <v>1</v>
      </c>
      <c r="H40288" s="9">
        <v>49.99</v>
      </c>
    </row>
    <row r="40289" spans="1:8" x14ac:dyDescent="0.25">
      <c r="A40289" s="12">
        <v>40160</v>
      </c>
      <c r="B40289" s="7" t="s">
        <v>115403</v>
      </c>
      <c r="E40289" s="12" t="s">
        <v>188143</v>
      </c>
      <c r="F40289" s="12" t="s">
        <v>53</v>
      </c>
      <c r="G40289" s="2">
        <v>1</v>
      </c>
      <c r="H40289" s="9">
        <v>99.99</v>
      </c>
    </row>
    <row r="40290" spans="1:8" x14ac:dyDescent="0.25">
      <c r="A40290" s="12">
        <v>40161</v>
      </c>
      <c r="B40290" s="7" t="s">
        <v>115404</v>
      </c>
      <c r="E40290" s="12" t="s">
        <v>188144</v>
      </c>
      <c r="F40290" s="12" t="s">
        <v>53</v>
      </c>
      <c r="G40290" s="2">
        <v>1</v>
      </c>
      <c r="H40290" s="9">
        <v>0</v>
      </c>
    </row>
    <row r="40291" spans="1:8" x14ac:dyDescent="0.25">
      <c r="A40291" s="12">
        <v>40162</v>
      </c>
      <c r="B40291" s="7" t="s">
        <v>115405</v>
      </c>
      <c r="E40291" s="12" t="s">
        <v>188145</v>
      </c>
      <c r="F40291" s="12" t="s">
        <v>53</v>
      </c>
      <c r="G40291" s="2">
        <v>1</v>
      </c>
      <c r="H40291" s="9">
        <v>0</v>
      </c>
    </row>
    <row r="40292" spans="1:8" x14ac:dyDescent="0.25">
      <c r="A40292" s="12">
        <v>40163</v>
      </c>
      <c r="B40292" s="7" t="s">
        <v>115406</v>
      </c>
      <c r="E40292" s="12" t="s">
        <v>188146</v>
      </c>
      <c r="F40292" s="12" t="s">
        <v>53</v>
      </c>
      <c r="G40292" s="2">
        <v>1</v>
      </c>
      <c r="H40292" s="9">
        <v>0</v>
      </c>
    </row>
    <row r="40293" spans="1:8" x14ac:dyDescent="0.25">
      <c r="A40293" s="12">
        <v>40164</v>
      </c>
      <c r="B40293" s="7" t="s">
        <v>115407</v>
      </c>
      <c r="E40293" s="12" t="s">
        <v>188147</v>
      </c>
      <c r="F40293" s="12" t="s">
        <v>53</v>
      </c>
      <c r="G40293" s="2">
        <v>1</v>
      </c>
      <c r="H40293" s="9">
        <v>49.99</v>
      </c>
    </row>
    <row r="40294" spans="1:8" x14ac:dyDescent="0.25">
      <c r="A40294" s="12">
        <v>40165</v>
      </c>
      <c r="B40294" s="7" t="s">
        <v>115408</v>
      </c>
      <c r="E40294" s="12" t="s">
        <v>188148</v>
      </c>
      <c r="F40294" s="12" t="s">
        <v>53</v>
      </c>
      <c r="G40294" s="2">
        <v>1</v>
      </c>
      <c r="H40294" s="9">
        <v>99.99</v>
      </c>
    </row>
    <row r="40295" spans="1:8" x14ac:dyDescent="0.25">
      <c r="A40295" s="12">
        <v>40166</v>
      </c>
      <c r="B40295" s="7" t="s">
        <v>115409</v>
      </c>
      <c r="E40295" s="12" t="s">
        <v>188149</v>
      </c>
      <c r="F40295" s="12" t="s">
        <v>53</v>
      </c>
      <c r="G40295" s="2">
        <v>1</v>
      </c>
      <c r="H40295" s="9">
        <v>99.99</v>
      </c>
    </row>
    <row r="40296" spans="1:8" x14ac:dyDescent="0.25">
      <c r="A40296" s="12">
        <v>40167</v>
      </c>
      <c r="B40296" s="7" t="s">
        <v>115410</v>
      </c>
      <c r="E40296" s="12" t="s">
        <v>188150</v>
      </c>
      <c r="F40296" s="12" t="s">
        <v>53</v>
      </c>
      <c r="G40296" s="2">
        <v>1</v>
      </c>
      <c r="H40296" s="9">
        <v>49.99</v>
      </c>
    </row>
    <row r="40297" spans="1:8" x14ac:dyDescent="0.25">
      <c r="A40297" s="12">
        <v>40168</v>
      </c>
      <c r="B40297" s="7" t="s">
        <v>115411</v>
      </c>
      <c r="E40297" s="12" t="s">
        <v>188151</v>
      </c>
      <c r="F40297" s="12" t="s">
        <v>53</v>
      </c>
      <c r="G40297" s="2">
        <v>1</v>
      </c>
      <c r="H40297" s="9">
        <v>0</v>
      </c>
    </row>
    <row r="40298" spans="1:8" x14ac:dyDescent="0.25">
      <c r="A40298" s="12">
        <v>40169</v>
      </c>
      <c r="B40298" s="7" t="s">
        <v>115412</v>
      </c>
      <c r="E40298" s="12" t="s">
        <v>188152</v>
      </c>
      <c r="F40298" s="12" t="s">
        <v>53</v>
      </c>
      <c r="G40298" s="2">
        <v>1</v>
      </c>
      <c r="H40298" s="9">
        <v>99.99</v>
      </c>
    </row>
    <row r="40299" spans="1:8" x14ac:dyDescent="0.25">
      <c r="A40299" s="12">
        <v>40170</v>
      </c>
      <c r="B40299" s="7" t="s">
        <v>115413</v>
      </c>
      <c r="E40299" s="12" t="s">
        <v>188153</v>
      </c>
      <c r="F40299" s="12" t="s">
        <v>53</v>
      </c>
      <c r="G40299" s="2">
        <v>1</v>
      </c>
      <c r="H40299" s="9">
        <v>49.99</v>
      </c>
    </row>
    <row r="40300" spans="1:8" x14ac:dyDescent="0.25">
      <c r="A40300" s="12">
        <v>40171</v>
      </c>
      <c r="B40300" s="7" t="s">
        <v>115414</v>
      </c>
      <c r="E40300" s="12" t="s">
        <v>188154</v>
      </c>
      <c r="F40300" s="12" t="s">
        <v>53</v>
      </c>
      <c r="G40300" s="2">
        <v>1</v>
      </c>
      <c r="H40300" s="9">
        <v>49.99</v>
      </c>
    </row>
    <row r="40301" spans="1:8" x14ac:dyDescent="0.25">
      <c r="A40301" s="12">
        <v>40172</v>
      </c>
      <c r="B40301" s="7" t="s">
        <v>115415</v>
      </c>
      <c r="E40301" s="12" t="s">
        <v>188155</v>
      </c>
      <c r="F40301" s="12" t="s">
        <v>53</v>
      </c>
      <c r="G40301" s="2">
        <v>1</v>
      </c>
      <c r="H40301" s="9">
        <v>0</v>
      </c>
    </row>
    <row r="40302" spans="1:8" x14ac:dyDescent="0.25">
      <c r="A40302" s="12">
        <v>40173</v>
      </c>
      <c r="B40302" s="7" t="s">
        <v>115416</v>
      </c>
      <c r="E40302" s="12" t="s">
        <v>188156</v>
      </c>
      <c r="F40302" s="12" t="s">
        <v>53</v>
      </c>
      <c r="G40302" s="2">
        <v>1</v>
      </c>
      <c r="H40302" s="9">
        <v>99.99</v>
      </c>
    </row>
    <row r="40303" spans="1:8" x14ac:dyDescent="0.25">
      <c r="A40303" s="12">
        <v>40174</v>
      </c>
      <c r="B40303" s="7" t="s">
        <v>115417</v>
      </c>
      <c r="E40303" s="12" t="s">
        <v>188157</v>
      </c>
      <c r="F40303" s="12" t="s">
        <v>53</v>
      </c>
      <c r="G40303" s="2">
        <v>1</v>
      </c>
      <c r="H40303" s="9">
        <v>49.99</v>
      </c>
    </row>
    <row r="40304" spans="1:8" x14ac:dyDescent="0.25">
      <c r="A40304" s="12">
        <v>40175</v>
      </c>
      <c r="B40304" s="7" t="s">
        <v>115418</v>
      </c>
      <c r="E40304" s="12" t="s">
        <v>188158</v>
      </c>
      <c r="F40304" s="12" t="s">
        <v>53</v>
      </c>
      <c r="G40304" s="2">
        <v>1</v>
      </c>
      <c r="H40304" s="9">
        <v>0</v>
      </c>
    </row>
    <row r="40305" spans="1:8" x14ac:dyDescent="0.25">
      <c r="A40305" s="12">
        <v>40176</v>
      </c>
      <c r="B40305" s="7" t="s">
        <v>115419</v>
      </c>
      <c r="E40305" s="12" t="s">
        <v>188159</v>
      </c>
      <c r="F40305" s="12" t="s">
        <v>53</v>
      </c>
      <c r="G40305" s="2">
        <v>1</v>
      </c>
      <c r="H40305" s="9">
        <v>49.99</v>
      </c>
    </row>
    <row r="40306" spans="1:8" x14ac:dyDescent="0.25">
      <c r="A40306" s="12">
        <v>40177</v>
      </c>
      <c r="B40306" s="7" t="s">
        <v>115420</v>
      </c>
      <c r="E40306" s="12" t="s">
        <v>188160</v>
      </c>
      <c r="F40306" s="12" t="s">
        <v>53</v>
      </c>
      <c r="G40306" s="2">
        <v>1</v>
      </c>
      <c r="H40306" s="9">
        <v>49.99</v>
      </c>
    </row>
    <row r="40307" spans="1:8" x14ac:dyDescent="0.25">
      <c r="A40307" s="12">
        <v>40178</v>
      </c>
      <c r="B40307" s="7" t="s">
        <v>115421</v>
      </c>
      <c r="E40307" s="12" t="s">
        <v>188161</v>
      </c>
      <c r="F40307" s="12" t="s">
        <v>53</v>
      </c>
      <c r="G40307" s="2">
        <v>1</v>
      </c>
      <c r="H40307" s="9">
        <v>99.99</v>
      </c>
    </row>
    <row r="40308" spans="1:8" x14ac:dyDescent="0.25">
      <c r="A40308" s="12">
        <v>40179</v>
      </c>
      <c r="B40308" s="7" t="s">
        <v>115422</v>
      </c>
      <c r="E40308" s="12" t="s">
        <v>188162</v>
      </c>
      <c r="F40308" s="12" t="s">
        <v>53</v>
      </c>
      <c r="G40308" s="2">
        <v>1</v>
      </c>
      <c r="H40308" s="9">
        <v>49.99</v>
      </c>
    </row>
    <row r="40309" spans="1:8" x14ac:dyDescent="0.25">
      <c r="A40309" s="12">
        <v>40180</v>
      </c>
      <c r="B40309" s="7" t="s">
        <v>115423</v>
      </c>
      <c r="E40309" s="12" t="s">
        <v>188163</v>
      </c>
      <c r="F40309" s="12" t="s">
        <v>53</v>
      </c>
      <c r="G40309" s="2">
        <v>1</v>
      </c>
      <c r="H40309" s="9">
        <v>49.99</v>
      </c>
    </row>
    <row r="40310" spans="1:8" x14ac:dyDescent="0.25">
      <c r="A40310" s="12">
        <v>40181</v>
      </c>
      <c r="B40310" s="7" t="s">
        <v>115424</v>
      </c>
      <c r="E40310" s="12" t="s">
        <v>188164</v>
      </c>
      <c r="F40310" s="12" t="s">
        <v>53</v>
      </c>
      <c r="G40310" s="2">
        <v>1</v>
      </c>
      <c r="H40310" s="9">
        <v>99.99</v>
      </c>
    </row>
    <row r="40311" spans="1:8" x14ac:dyDescent="0.25">
      <c r="A40311" s="12">
        <v>40182</v>
      </c>
      <c r="B40311" s="7" t="s">
        <v>115425</v>
      </c>
      <c r="E40311" s="12" t="s">
        <v>188165</v>
      </c>
      <c r="F40311" s="12" t="s">
        <v>53</v>
      </c>
      <c r="G40311" s="2">
        <v>1</v>
      </c>
      <c r="H40311" s="9">
        <v>49.99</v>
      </c>
    </row>
    <row r="40312" spans="1:8" x14ac:dyDescent="0.25">
      <c r="A40312" s="12">
        <v>40183</v>
      </c>
      <c r="B40312" s="7" t="s">
        <v>115426</v>
      </c>
      <c r="E40312" s="12" t="s">
        <v>188166</v>
      </c>
      <c r="F40312" s="12" t="s">
        <v>53</v>
      </c>
      <c r="G40312" s="2">
        <v>1</v>
      </c>
      <c r="H40312" s="9">
        <v>49.99</v>
      </c>
    </row>
    <row r="40313" spans="1:8" x14ac:dyDescent="0.25">
      <c r="A40313" s="12">
        <v>40184</v>
      </c>
      <c r="B40313" s="7" t="s">
        <v>115427</v>
      </c>
      <c r="E40313" s="12" t="s">
        <v>188167</v>
      </c>
      <c r="F40313" s="12" t="s">
        <v>53</v>
      </c>
      <c r="G40313" s="2">
        <v>1</v>
      </c>
      <c r="H40313" s="9">
        <v>0</v>
      </c>
    </row>
    <row r="40314" spans="1:8" x14ac:dyDescent="0.25">
      <c r="A40314" s="12">
        <v>40185</v>
      </c>
      <c r="B40314" s="7" t="s">
        <v>115428</v>
      </c>
      <c r="E40314" s="12" t="s">
        <v>188168</v>
      </c>
      <c r="F40314" s="12" t="s">
        <v>53</v>
      </c>
      <c r="G40314" s="2">
        <v>1</v>
      </c>
      <c r="H40314" s="9">
        <v>0</v>
      </c>
    </row>
    <row r="40315" spans="1:8" x14ac:dyDescent="0.25">
      <c r="A40315" s="12">
        <v>40186</v>
      </c>
      <c r="B40315" s="7" t="s">
        <v>115429</v>
      </c>
      <c r="E40315" s="12" t="s">
        <v>188169</v>
      </c>
      <c r="F40315" s="12" t="s">
        <v>53</v>
      </c>
      <c r="G40315" s="2">
        <v>1</v>
      </c>
      <c r="H40315" s="9">
        <v>49.99</v>
      </c>
    </row>
    <row r="40316" spans="1:8" x14ac:dyDescent="0.25">
      <c r="A40316" s="12">
        <v>40187</v>
      </c>
      <c r="B40316" s="7" t="s">
        <v>115430</v>
      </c>
      <c r="E40316" s="12" t="s">
        <v>188170</v>
      </c>
      <c r="F40316" s="12" t="s">
        <v>53</v>
      </c>
      <c r="G40316" s="2">
        <v>1</v>
      </c>
      <c r="H40316" s="9">
        <v>49.99</v>
      </c>
    </row>
    <row r="40317" spans="1:8" x14ac:dyDescent="0.25">
      <c r="A40317" s="12">
        <v>40188</v>
      </c>
      <c r="B40317" s="7" t="s">
        <v>115431</v>
      </c>
      <c r="E40317" s="12" t="s">
        <v>188171</v>
      </c>
      <c r="F40317" s="12" t="s">
        <v>53</v>
      </c>
      <c r="G40317" s="2">
        <v>1</v>
      </c>
      <c r="H40317" s="9">
        <v>0</v>
      </c>
    </row>
    <row r="40318" spans="1:8" x14ac:dyDescent="0.25">
      <c r="A40318" s="12">
        <v>40189</v>
      </c>
      <c r="B40318" s="7" t="s">
        <v>115432</v>
      </c>
      <c r="E40318" s="12" t="s">
        <v>188172</v>
      </c>
      <c r="F40318" s="12" t="s">
        <v>53</v>
      </c>
      <c r="G40318" s="2">
        <v>1</v>
      </c>
      <c r="H40318" s="9">
        <v>99.99</v>
      </c>
    </row>
    <row r="40319" spans="1:8" x14ac:dyDescent="0.25">
      <c r="A40319" s="12">
        <v>40190</v>
      </c>
      <c r="B40319" s="7" t="s">
        <v>115433</v>
      </c>
      <c r="E40319" s="12" t="s">
        <v>188173</v>
      </c>
      <c r="F40319" s="12" t="s">
        <v>53</v>
      </c>
      <c r="G40319" s="2">
        <v>1</v>
      </c>
      <c r="H40319" s="9">
        <v>99.99</v>
      </c>
    </row>
    <row r="40320" spans="1:8" x14ac:dyDescent="0.25">
      <c r="A40320" s="12">
        <v>40191</v>
      </c>
      <c r="B40320" s="7" t="s">
        <v>115434</v>
      </c>
      <c r="E40320" s="12" t="s">
        <v>188174</v>
      </c>
      <c r="F40320" s="12" t="s">
        <v>53</v>
      </c>
      <c r="G40320" s="2">
        <v>1</v>
      </c>
      <c r="H40320" s="9">
        <v>0</v>
      </c>
    </row>
    <row r="40321" spans="1:8" x14ac:dyDescent="0.25">
      <c r="A40321" s="12">
        <v>40192</v>
      </c>
      <c r="B40321" s="7" t="s">
        <v>115435</v>
      </c>
      <c r="E40321" s="12" t="s">
        <v>188175</v>
      </c>
      <c r="F40321" s="12" t="s">
        <v>53</v>
      </c>
      <c r="G40321" s="2">
        <v>1</v>
      </c>
      <c r="H40321" s="9">
        <v>0</v>
      </c>
    </row>
    <row r="40322" spans="1:8" x14ac:dyDescent="0.25">
      <c r="A40322" s="12">
        <v>40193</v>
      </c>
      <c r="B40322" s="7" t="s">
        <v>115436</v>
      </c>
      <c r="E40322" s="12" t="s">
        <v>188176</v>
      </c>
      <c r="F40322" s="12" t="s">
        <v>53</v>
      </c>
      <c r="G40322" s="2">
        <v>1</v>
      </c>
      <c r="H40322" s="9">
        <v>0</v>
      </c>
    </row>
    <row r="40323" spans="1:8" x14ac:dyDescent="0.25">
      <c r="A40323" s="12">
        <v>40194</v>
      </c>
      <c r="B40323" s="7" t="s">
        <v>115437</v>
      </c>
      <c r="E40323" s="12" t="s">
        <v>188177</v>
      </c>
      <c r="F40323" s="12" t="s">
        <v>53</v>
      </c>
      <c r="G40323" s="2">
        <v>1</v>
      </c>
      <c r="H40323" s="9">
        <v>49.99</v>
      </c>
    </row>
    <row r="40324" spans="1:8" x14ac:dyDescent="0.25">
      <c r="A40324" s="12">
        <v>40195</v>
      </c>
      <c r="B40324" s="7" t="s">
        <v>115438</v>
      </c>
      <c r="E40324" s="12" t="s">
        <v>188178</v>
      </c>
      <c r="F40324" s="12" t="s">
        <v>53</v>
      </c>
      <c r="G40324" s="2">
        <v>1</v>
      </c>
      <c r="H40324" s="9">
        <v>0</v>
      </c>
    </row>
    <row r="40325" spans="1:8" x14ac:dyDescent="0.25">
      <c r="A40325" s="12">
        <v>40196</v>
      </c>
      <c r="B40325" s="7" t="s">
        <v>115439</v>
      </c>
      <c r="E40325" s="12" t="s">
        <v>188179</v>
      </c>
      <c r="F40325" s="12" t="s">
        <v>53</v>
      </c>
      <c r="G40325" s="2">
        <v>1</v>
      </c>
      <c r="H40325" s="9">
        <v>99.99</v>
      </c>
    </row>
    <row r="40326" spans="1:8" x14ac:dyDescent="0.25">
      <c r="A40326" s="12">
        <v>40197</v>
      </c>
      <c r="B40326" s="7" t="s">
        <v>115440</v>
      </c>
      <c r="E40326" s="12" t="s">
        <v>188180</v>
      </c>
      <c r="F40326" s="12" t="s">
        <v>53</v>
      </c>
      <c r="G40326" s="2">
        <v>1</v>
      </c>
      <c r="H40326" s="9">
        <v>0</v>
      </c>
    </row>
    <row r="40327" spans="1:8" x14ac:dyDescent="0.25">
      <c r="A40327" s="12">
        <v>40198</v>
      </c>
      <c r="B40327" s="7" t="s">
        <v>115441</v>
      </c>
      <c r="E40327" s="12" t="s">
        <v>188181</v>
      </c>
      <c r="F40327" s="12" t="s">
        <v>53</v>
      </c>
      <c r="G40327" s="2">
        <v>1</v>
      </c>
      <c r="H40327" s="9">
        <v>99.99</v>
      </c>
    </row>
    <row r="40328" spans="1:8" x14ac:dyDescent="0.25">
      <c r="A40328" s="12">
        <v>40199</v>
      </c>
      <c r="B40328" s="7" t="s">
        <v>115442</v>
      </c>
      <c r="E40328" s="12" t="s">
        <v>188182</v>
      </c>
      <c r="F40328" s="12" t="s">
        <v>53</v>
      </c>
      <c r="G40328" s="2">
        <v>1</v>
      </c>
      <c r="H40328" s="9">
        <v>99.99</v>
      </c>
    </row>
    <row r="40329" spans="1:8" x14ac:dyDescent="0.25">
      <c r="A40329" s="12">
        <v>40200</v>
      </c>
      <c r="B40329" s="7" t="s">
        <v>115443</v>
      </c>
      <c r="E40329" s="12" t="s">
        <v>188183</v>
      </c>
      <c r="F40329" s="12" t="s">
        <v>53</v>
      </c>
      <c r="G40329" s="2">
        <v>1</v>
      </c>
      <c r="H40329" s="9">
        <v>49.99</v>
      </c>
    </row>
    <row r="40330" spans="1:8" x14ac:dyDescent="0.25">
      <c r="A40330" s="12">
        <v>40201</v>
      </c>
      <c r="B40330" s="7" t="s">
        <v>115444</v>
      </c>
      <c r="E40330" s="12" t="s">
        <v>188184</v>
      </c>
      <c r="F40330" s="12" t="s">
        <v>53</v>
      </c>
      <c r="G40330" s="2">
        <v>1</v>
      </c>
      <c r="H40330" s="9">
        <v>99.99</v>
      </c>
    </row>
    <row r="40331" spans="1:8" x14ac:dyDescent="0.25">
      <c r="A40331" s="12">
        <v>40202</v>
      </c>
      <c r="B40331" s="7" t="s">
        <v>115445</v>
      </c>
      <c r="E40331" s="12" t="s">
        <v>188185</v>
      </c>
      <c r="F40331" s="12" t="s">
        <v>53</v>
      </c>
      <c r="G40331" s="2">
        <v>1</v>
      </c>
      <c r="H40331" s="9">
        <v>99.99</v>
      </c>
    </row>
    <row r="40332" spans="1:8" x14ac:dyDescent="0.25">
      <c r="A40332" s="12">
        <v>40203</v>
      </c>
      <c r="B40332" s="7" t="s">
        <v>115446</v>
      </c>
      <c r="E40332" s="12" t="s">
        <v>188186</v>
      </c>
      <c r="F40332" s="12" t="s">
        <v>53</v>
      </c>
      <c r="G40332" s="2">
        <v>1</v>
      </c>
      <c r="H40332" s="9">
        <v>49.99</v>
      </c>
    </row>
    <row r="40333" spans="1:8" x14ac:dyDescent="0.25">
      <c r="A40333" s="12">
        <v>40204</v>
      </c>
      <c r="B40333" s="7" t="s">
        <v>115447</v>
      </c>
      <c r="E40333" s="12" t="s">
        <v>188187</v>
      </c>
      <c r="F40333" s="12" t="s">
        <v>53</v>
      </c>
      <c r="G40333" s="2">
        <v>1</v>
      </c>
      <c r="H40333" s="9">
        <v>99.99</v>
      </c>
    </row>
    <row r="40334" spans="1:8" x14ac:dyDescent="0.25">
      <c r="A40334" s="12">
        <v>40205</v>
      </c>
      <c r="B40334" s="7" t="s">
        <v>115448</v>
      </c>
      <c r="E40334" s="12" t="s">
        <v>188188</v>
      </c>
      <c r="F40334" s="12" t="s">
        <v>53</v>
      </c>
      <c r="G40334" s="2">
        <v>1</v>
      </c>
      <c r="H40334" s="9">
        <v>49.99</v>
      </c>
    </row>
    <row r="40335" spans="1:8" x14ac:dyDescent="0.25">
      <c r="A40335" s="12">
        <v>40206</v>
      </c>
      <c r="B40335" s="7" t="s">
        <v>115449</v>
      </c>
      <c r="E40335" s="12" t="s">
        <v>188189</v>
      </c>
      <c r="F40335" s="12" t="s">
        <v>53</v>
      </c>
      <c r="G40335" s="2">
        <v>1</v>
      </c>
      <c r="H40335" s="9">
        <v>0</v>
      </c>
    </row>
    <row r="40336" spans="1:8" x14ac:dyDescent="0.25">
      <c r="A40336" s="12">
        <v>40207</v>
      </c>
      <c r="B40336" s="7" t="s">
        <v>115450</v>
      </c>
      <c r="E40336" s="12" t="s">
        <v>188190</v>
      </c>
      <c r="F40336" s="12" t="s">
        <v>53</v>
      </c>
      <c r="G40336" s="2">
        <v>1</v>
      </c>
      <c r="H40336" s="9">
        <v>49.99</v>
      </c>
    </row>
    <row r="40337" spans="1:8" x14ac:dyDescent="0.25">
      <c r="A40337" s="12">
        <v>40208</v>
      </c>
      <c r="B40337" s="7" t="s">
        <v>115451</v>
      </c>
      <c r="E40337" s="12" t="s">
        <v>188191</v>
      </c>
      <c r="F40337" s="12" t="s">
        <v>53</v>
      </c>
      <c r="G40337" s="2">
        <v>1</v>
      </c>
      <c r="H40337" s="9">
        <v>0</v>
      </c>
    </row>
    <row r="40338" spans="1:8" x14ac:dyDescent="0.25">
      <c r="A40338" s="12">
        <v>40209</v>
      </c>
      <c r="B40338" s="7" t="s">
        <v>115452</v>
      </c>
      <c r="E40338" s="12" t="s">
        <v>188192</v>
      </c>
      <c r="F40338" s="12" t="s">
        <v>53</v>
      </c>
      <c r="G40338" s="2">
        <v>1</v>
      </c>
      <c r="H40338" s="9">
        <v>49.99</v>
      </c>
    </row>
    <row r="40339" spans="1:8" x14ac:dyDescent="0.25">
      <c r="A40339" s="12">
        <v>40210</v>
      </c>
      <c r="B40339" s="7" t="s">
        <v>115453</v>
      </c>
      <c r="E40339" s="12" t="s">
        <v>188193</v>
      </c>
      <c r="F40339" s="12" t="s">
        <v>53</v>
      </c>
      <c r="G40339" s="2">
        <v>1</v>
      </c>
      <c r="H40339" s="9">
        <v>99.99</v>
      </c>
    </row>
    <row r="40340" spans="1:8" x14ac:dyDescent="0.25">
      <c r="A40340" s="12">
        <v>40211</v>
      </c>
      <c r="B40340" s="7" t="s">
        <v>115454</v>
      </c>
      <c r="E40340" s="12" t="s">
        <v>188194</v>
      </c>
      <c r="F40340" s="12" t="s">
        <v>53</v>
      </c>
      <c r="G40340" s="2">
        <v>1</v>
      </c>
      <c r="H40340" s="9">
        <v>0</v>
      </c>
    </row>
    <row r="40341" spans="1:8" x14ac:dyDescent="0.25">
      <c r="A40341" s="12">
        <v>40212</v>
      </c>
      <c r="B40341" s="7" t="s">
        <v>115455</v>
      </c>
      <c r="E40341" s="12" t="s">
        <v>188195</v>
      </c>
      <c r="F40341" s="12" t="s">
        <v>53</v>
      </c>
      <c r="G40341" s="2">
        <v>1</v>
      </c>
      <c r="H40341" s="9">
        <v>49.99</v>
      </c>
    </row>
    <row r="40342" spans="1:8" x14ac:dyDescent="0.25">
      <c r="A40342" s="12">
        <v>40213</v>
      </c>
      <c r="B40342" s="7" t="s">
        <v>115456</v>
      </c>
      <c r="E40342" s="12" t="s">
        <v>188196</v>
      </c>
      <c r="F40342" s="12" t="s">
        <v>53</v>
      </c>
      <c r="G40342" s="2">
        <v>1</v>
      </c>
      <c r="H40342" s="9">
        <v>99.99</v>
      </c>
    </row>
    <row r="40343" spans="1:8" x14ac:dyDescent="0.25">
      <c r="A40343" s="12">
        <v>40214</v>
      </c>
      <c r="B40343" s="7" t="s">
        <v>115457</v>
      </c>
      <c r="E40343" s="12" t="s">
        <v>188197</v>
      </c>
      <c r="F40343" s="12" t="s">
        <v>53</v>
      </c>
      <c r="G40343" s="2">
        <v>1</v>
      </c>
      <c r="H40343" s="9">
        <v>99.99</v>
      </c>
    </row>
    <row r="40344" spans="1:8" x14ac:dyDescent="0.25">
      <c r="A40344" s="12">
        <v>40215</v>
      </c>
      <c r="B40344" s="7" t="s">
        <v>115458</v>
      </c>
      <c r="E40344" s="12" t="s">
        <v>188198</v>
      </c>
      <c r="F40344" s="12" t="s">
        <v>53</v>
      </c>
      <c r="G40344" s="2">
        <v>1</v>
      </c>
      <c r="H40344" s="9">
        <v>0</v>
      </c>
    </row>
    <row r="40345" spans="1:8" x14ac:dyDescent="0.25">
      <c r="A40345" s="12">
        <v>40216</v>
      </c>
      <c r="B40345" s="7" t="s">
        <v>115459</v>
      </c>
      <c r="E40345" s="12" t="s">
        <v>188199</v>
      </c>
      <c r="F40345" s="12" t="s">
        <v>53</v>
      </c>
      <c r="G40345" s="2">
        <v>1</v>
      </c>
      <c r="H40345" s="9">
        <v>99.99</v>
      </c>
    </row>
    <row r="40346" spans="1:8" x14ac:dyDescent="0.25">
      <c r="A40346" s="12">
        <v>40217</v>
      </c>
      <c r="B40346" s="7" t="s">
        <v>115460</v>
      </c>
      <c r="E40346" s="12" t="s">
        <v>188200</v>
      </c>
      <c r="F40346" s="12" t="s">
        <v>53</v>
      </c>
      <c r="G40346" s="2">
        <v>1</v>
      </c>
      <c r="H40346" s="9">
        <v>49.99</v>
      </c>
    </row>
    <row r="40347" spans="1:8" x14ac:dyDescent="0.25">
      <c r="A40347" s="12">
        <v>40218</v>
      </c>
      <c r="B40347" s="7" t="s">
        <v>115461</v>
      </c>
      <c r="E40347" s="12" t="s">
        <v>188201</v>
      </c>
      <c r="F40347" s="12" t="s">
        <v>53</v>
      </c>
      <c r="G40347" s="2">
        <v>1</v>
      </c>
      <c r="H40347" s="9">
        <v>99.99</v>
      </c>
    </row>
    <row r="40348" spans="1:8" x14ac:dyDescent="0.25">
      <c r="A40348" s="12">
        <v>40219</v>
      </c>
      <c r="B40348" s="7" t="s">
        <v>115462</v>
      </c>
      <c r="E40348" s="12" t="s">
        <v>188202</v>
      </c>
      <c r="F40348" s="12" t="s">
        <v>53</v>
      </c>
      <c r="G40348" s="2">
        <v>1</v>
      </c>
      <c r="H40348" s="9">
        <v>99.99</v>
      </c>
    </row>
    <row r="40349" spans="1:8" x14ac:dyDescent="0.25">
      <c r="A40349" s="12">
        <v>40220</v>
      </c>
      <c r="B40349" s="7" t="s">
        <v>115463</v>
      </c>
      <c r="E40349" s="12" t="s">
        <v>188203</v>
      </c>
      <c r="F40349" s="12" t="s">
        <v>53</v>
      </c>
      <c r="G40349" s="2">
        <v>1</v>
      </c>
      <c r="H40349" s="9">
        <v>0</v>
      </c>
    </row>
    <row r="40350" spans="1:8" x14ac:dyDescent="0.25">
      <c r="A40350" s="12">
        <v>40221</v>
      </c>
      <c r="B40350" s="7" t="s">
        <v>115464</v>
      </c>
      <c r="E40350" s="12" t="s">
        <v>188204</v>
      </c>
      <c r="F40350" s="12" t="s">
        <v>53</v>
      </c>
      <c r="G40350" s="2">
        <v>1</v>
      </c>
      <c r="H40350" s="9">
        <v>49.99</v>
      </c>
    </row>
    <row r="40351" spans="1:8" x14ac:dyDescent="0.25">
      <c r="A40351" s="12">
        <v>40222</v>
      </c>
      <c r="B40351" s="7" t="s">
        <v>115465</v>
      </c>
      <c r="E40351" s="12" t="s">
        <v>188205</v>
      </c>
      <c r="F40351" s="12" t="s">
        <v>53</v>
      </c>
      <c r="G40351" s="2">
        <v>1</v>
      </c>
      <c r="H40351" s="9">
        <v>99.99</v>
      </c>
    </row>
    <row r="40352" spans="1:8" x14ac:dyDescent="0.25">
      <c r="A40352" s="12">
        <v>40223</v>
      </c>
      <c r="B40352" s="7" t="s">
        <v>115466</v>
      </c>
      <c r="E40352" s="12" t="s">
        <v>188206</v>
      </c>
      <c r="F40352" s="12" t="s">
        <v>53</v>
      </c>
      <c r="G40352" s="2">
        <v>1</v>
      </c>
      <c r="H40352" s="9">
        <v>99.99</v>
      </c>
    </row>
    <row r="40353" spans="1:8" x14ac:dyDescent="0.25">
      <c r="A40353" s="12">
        <v>40224</v>
      </c>
      <c r="B40353" s="7" t="s">
        <v>115467</v>
      </c>
      <c r="E40353" s="12" t="s">
        <v>188207</v>
      </c>
      <c r="F40353" s="12" t="s">
        <v>53</v>
      </c>
      <c r="G40353" s="2">
        <v>1</v>
      </c>
      <c r="H40353" s="9">
        <v>49.99</v>
      </c>
    </row>
    <row r="40354" spans="1:8" x14ac:dyDescent="0.25">
      <c r="A40354" s="12">
        <v>40225</v>
      </c>
      <c r="B40354" s="7" t="s">
        <v>115468</v>
      </c>
      <c r="E40354" s="12" t="s">
        <v>188208</v>
      </c>
      <c r="F40354" s="12" t="s">
        <v>53</v>
      </c>
      <c r="G40354" s="2">
        <v>1</v>
      </c>
      <c r="H40354" s="9">
        <v>0</v>
      </c>
    </row>
    <row r="40355" spans="1:8" x14ac:dyDescent="0.25">
      <c r="A40355" s="12">
        <v>40226</v>
      </c>
      <c r="B40355" s="7" t="s">
        <v>115469</v>
      </c>
      <c r="E40355" s="12" t="s">
        <v>188209</v>
      </c>
      <c r="F40355" s="12" t="s">
        <v>53</v>
      </c>
      <c r="G40355" s="2">
        <v>1</v>
      </c>
      <c r="H40355" s="9">
        <v>49.99</v>
      </c>
    </row>
    <row r="40356" spans="1:8" x14ac:dyDescent="0.25">
      <c r="A40356" s="12">
        <v>40227</v>
      </c>
      <c r="B40356" s="7" t="s">
        <v>115470</v>
      </c>
      <c r="E40356" s="12" t="s">
        <v>188210</v>
      </c>
      <c r="F40356" s="12" t="s">
        <v>53</v>
      </c>
      <c r="G40356" s="2">
        <v>1</v>
      </c>
      <c r="H40356" s="9">
        <v>99.99</v>
      </c>
    </row>
    <row r="40357" spans="1:8" x14ac:dyDescent="0.25">
      <c r="A40357" s="12">
        <v>40228</v>
      </c>
      <c r="B40357" s="7" t="s">
        <v>115471</v>
      </c>
      <c r="E40357" s="12" t="s">
        <v>188211</v>
      </c>
      <c r="F40357" s="12" t="s">
        <v>53</v>
      </c>
      <c r="G40357" s="2">
        <v>1</v>
      </c>
      <c r="H40357" s="9">
        <v>99.99</v>
      </c>
    </row>
    <row r="40358" spans="1:8" x14ac:dyDescent="0.25">
      <c r="A40358" s="12">
        <v>40229</v>
      </c>
      <c r="B40358" s="7" t="s">
        <v>115472</v>
      </c>
      <c r="E40358" s="12" t="s">
        <v>188212</v>
      </c>
      <c r="F40358" s="12" t="s">
        <v>53</v>
      </c>
      <c r="G40358" s="2">
        <v>1</v>
      </c>
      <c r="H40358" s="9">
        <v>49.99</v>
      </c>
    </row>
    <row r="40359" spans="1:8" x14ac:dyDescent="0.25">
      <c r="A40359" s="12">
        <v>40230</v>
      </c>
      <c r="B40359" s="7" t="s">
        <v>115473</v>
      </c>
      <c r="E40359" s="12" t="s">
        <v>188213</v>
      </c>
      <c r="F40359" s="12" t="s">
        <v>53</v>
      </c>
      <c r="G40359" s="2">
        <v>1</v>
      </c>
      <c r="H40359" s="9">
        <v>0</v>
      </c>
    </row>
    <row r="40360" spans="1:8" x14ac:dyDescent="0.25">
      <c r="A40360" s="12">
        <v>40231</v>
      </c>
      <c r="B40360" s="7" t="s">
        <v>115474</v>
      </c>
      <c r="E40360" s="12" t="s">
        <v>188214</v>
      </c>
      <c r="F40360" s="12" t="s">
        <v>53</v>
      </c>
      <c r="G40360" s="2">
        <v>1</v>
      </c>
      <c r="H40360" s="9">
        <v>0</v>
      </c>
    </row>
    <row r="40361" spans="1:8" x14ac:dyDescent="0.25">
      <c r="A40361" s="12">
        <v>40232</v>
      </c>
      <c r="B40361" s="7" t="s">
        <v>115475</v>
      </c>
      <c r="E40361" s="12" t="s">
        <v>188215</v>
      </c>
      <c r="F40361" s="12" t="s">
        <v>53</v>
      </c>
      <c r="G40361" s="2">
        <v>1</v>
      </c>
      <c r="H40361" s="9">
        <v>49.99</v>
      </c>
    </row>
    <row r="40362" spans="1:8" x14ac:dyDescent="0.25">
      <c r="A40362" s="12">
        <v>40233</v>
      </c>
      <c r="B40362" s="7" t="s">
        <v>115476</v>
      </c>
      <c r="E40362" s="12" t="s">
        <v>188216</v>
      </c>
      <c r="F40362" s="12" t="s">
        <v>53</v>
      </c>
      <c r="G40362" s="2">
        <v>1</v>
      </c>
      <c r="H40362" s="9">
        <v>49.99</v>
      </c>
    </row>
    <row r="40363" spans="1:8" x14ac:dyDescent="0.25">
      <c r="A40363" s="12">
        <v>40234</v>
      </c>
      <c r="B40363" s="7" t="s">
        <v>115477</v>
      </c>
      <c r="E40363" s="12" t="s">
        <v>188217</v>
      </c>
      <c r="F40363" s="12" t="s">
        <v>53</v>
      </c>
      <c r="G40363" s="2">
        <v>1</v>
      </c>
      <c r="H40363" s="9">
        <v>0</v>
      </c>
    </row>
    <row r="40364" spans="1:8" x14ac:dyDescent="0.25">
      <c r="A40364" s="12">
        <v>40235</v>
      </c>
      <c r="B40364" s="7" t="s">
        <v>115478</v>
      </c>
      <c r="E40364" s="12" t="s">
        <v>188218</v>
      </c>
      <c r="F40364" s="12" t="s">
        <v>53</v>
      </c>
      <c r="G40364" s="2">
        <v>1</v>
      </c>
      <c r="H40364" s="9">
        <v>49.99</v>
      </c>
    </row>
    <row r="40365" spans="1:8" x14ac:dyDescent="0.25">
      <c r="A40365" s="12">
        <v>40236</v>
      </c>
      <c r="B40365" s="7" t="s">
        <v>115479</v>
      </c>
      <c r="E40365" s="12" t="s">
        <v>188219</v>
      </c>
      <c r="F40365" s="12" t="s">
        <v>53</v>
      </c>
      <c r="G40365" s="2">
        <v>1</v>
      </c>
      <c r="H40365" s="9">
        <v>99.99</v>
      </c>
    </row>
    <row r="40366" spans="1:8" x14ac:dyDescent="0.25">
      <c r="A40366" s="12">
        <v>40237</v>
      </c>
      <c r="B40366" s="7" t="s">
        <v>115480</v>
      </c>
      <c r="E40366" s="12" t="s">
        <v>188220</v>
      </c>
      <c r="F40366" s="12" t="s">
        <v>53</v>
      </c>
      <c r="G40366" s="2">
        <v>1</v>
      </c>
      <c r="H40366" s="9">
        <v>49.99</v>
      </c>
    </row>
    <row r="40367" spans="1:8" x14ac:dyDescent="0.25">
      <c r="A40367" s="12">
        <v>40238</v>
      </c>
      <c r="B40367" s="7" t="s">
        <v>115481</v>
      </c>
      <c r="E40367" s="12" t="s">
        <v>188221</v>
      </c>
      <c r="F40367" s="12" t="s">
        <v>53</v>
      </c>
      <c r="G40367" s="2">
        <v>1</v>
      </c>
      <c r="H40367" s="9">
        <v>99.99</v>
      </c>
    </row>
    <row r="40368" spans="1:8" x14ac:dyDescent="0.25">
      <c r="A40368" s="12">
        <v>40239</v>
      </c>
      <c r="B40368" s="7" t="s">
        <v>115482</v>
      </c>
      <c r="E40368" s="12" t="s">
        <v>188222</v>
      </c>
      <c r="F40368" s="12" t="s">
        <v>53</v>
      </c>
      <c r="G40368" s="2">
        <v>1</v>
      </c>
      <c r="H40368" s="9">
        <v>49.99</v>
      </c>
    </row>
    <row r="40369" spans="1:8" x14ac:dyDescent="0.25">
      <c r="A40369" s="12">
        <v>40240</v>
      </c>
      <c r="B40369" s="7" t="s">
        <v>115483</v>
      </c>
      <c r="E40369" s="12" t="s">
        <v>188223</v>
      </c>
      <c r="F40369" s="12" t="s">
        <v>53</v>
      </c>
      <c r="G40369" s="2">
        <v>1</v>
      </c>
      <c r="H40369" s="9">
        <v>49.99</v>
      </c>
    </row>
    <row r="40370" spans="1:8" x14ac:dyDescent="0.25">
      <c r="A40370" s="12">
        <v>40241</v>
      </c>
      <c r="B40370" s="7" t="s">
        <v>115484</v>
      </c>
      <c r="E40370" s="12" t="s">
        <v>188224</v>
      </c>
      <c r="F40370" s="12" t="s">
        <v>53</v>
      </c>
      <c r="G40370" s="2">
        <v>1</v>
      </c>
      <c r="H40370" s="9">
        <v>0</v>
      </c>
    </row>
    <row r="40371" spans="1:8" x14ac:dyDescent="0.25">
      <c r="A40371" s="12">
        <v>40242</v>
      </c>
      <c r="B40371" s="7" t="s">
        <v>115485</v>
      </c>
      <c r="E40371" s="12" t="s">
        <v>188225</v>
      </c>
      <c r="F40371" s="12" t="s">
        <v>53</v>
      </c>
      <c r="G40371" s="2">
        <v>1</v>
      </c>
      <c r="H40371" s="9">
        <v>0</v>
      </c>
    </row>
    <row r="40372" spans="1:8" x14ac:dyDescent="0.25">
      <c r="A40372" s="12">
        <v>40243</v>
      </c>
      <c r="B40372" s="7" t="s">
        <v>115486</v>
      </c>
      <c r="E40372" s="12" t="s">
        <v>188226</v>
      </c>
      <c r="F40372" s="12" t="s">
        <v>53</v>
      </c>
      <c r="G40372" s="2">
        <v>1</v>
      </c>
      <c r="H40372" s="9">
        <v>99.99</v>
      </c>
    </row>
    <row r="40373" spans="1:8" x14ac:dyDescent="0.25">
      <c r="A40373" s="12">
        <v>40244</v>
      </c>
      <c r="B40373" s="7" t="s">
        <v>115487</v>
      </c>
      <c r="E40373" s="12" t="s">
        <v>188227</v>
      </c>
      <c r="F40373" s="12" t="s">
        <v>53</v>
      </c>
      <c r="G40373" s="2">
        <v>1</v>
      </c>
      <c r="H40373" s="9">
        <v>49.99</v>
      </c>
    </row>
    <row r="40374" spans="1:8" x14ac:dyDescent="0.25">
      <c r="A40374" s="12">
        <v>40245</v>
      </c>
      <c r="B40374" s="7" t="s">
        <v>115488</v>
      </c>
      <c r="E40374" s="12" t="s">
        <v>188228</v>
      </c>
      <c r="F40374" s="12" t="s">
        <v>53</v>
      </c>
      <c r="G40374" s="2">
        <v>1</v>
      </c>
      <c r="H40374" s="9">
        <v>49.99</v>
      </c>
    </row>
    <row r="40375" spans="1:8" x14ac:dyDescent="0.25">
      <c r="A40375" s="12">
        <v>40246</v>
      </c>
      <c r="B40375" s="7" t="s">
        <v>115489</v>
      </c>
      <c r="E40375" s="12" t="s">
        <v>188229</v>
      </c>
      <c r="F40375" s="12" t="s">
        <v>53</v>
      </c>
      <c r="G40375" s="2">
        <v>1</v>
      </c>
      <c r="H40375" s="9">
        <v>49.99</v>
      </c>
    </row>
    <row r="40376" spans="1:8" x14ac:dyDescent="0.25">
      <c r="A40376" s="12">
        <v>40247</v>
      </c>
      <c r="B40376" s="7" t="s">
        <v>115490</v>
      </c>
      <c r="E40376" s="12" t="s">
        <v>188230</v>
      </c>
      <c r="F40376" s="12" t="s">
        <v>53</v>
      </c>
      <c r="G40376" s="2">
        <v>1</v>
      </c>
      <c r="H40376" s="9">
        <v>0</v>
      </c>
    </row>
    <row r="40377" spans="1:8" x14ac:dyDescent="0.25">
      <c r="A40377" s="12">
        <v>40248</v>
      </c>
      <c r="B40377" s="7" t="s">
        <v>115491</v>
      </c>
      <c r="E40377" s="12" t="s">
        <v>188231</v>
      </c>
      <c r="F40377" s="12" t="s">
        <v>53</v>
      </c>
      <c r="G40377" s="2">
        <v>1</v>
      </c>
      <c r="H40377" s="9">
        <v>0</v>
      </c>
    </row>
    <row r="40378" spans="1:8" x14ac:dyDescent="0.25">
      <c r="A40378" s="12">
        <v>40249</v>
      </c>
      <c r="B40378" s="7" t="s">
        <v>115492</v>
      </c>
      <c r="E40378" s="12" t="s">
        <v>188232</v>
      </c>
      <c r="F40378" s="12" t="s">
        <v>53</v>
      </c>
      <c r="G40378" s="2">
        <v>1</v>
      </c>
      <c r="H40378" s="9">
        <v>0</v>
      </c>
    </row>
    <row r="40379" spans="1:8" x14ac:dyDescent="0.25">
      <c r="A40379" s="12">
        <v>40250</v>
      </c>
      <c r="B40379" s="7" t="s">
        <v>115493</v>
      </c>
      <c r="E40379" s="12" t="s">
        <v>188233</v>
      </c>
      <c r="F40379" s="12" t="s">
        <v>53</v>
      </c>
      <c r="G40379" s="2">
        <v>1</v>
      </c>
      <c r="H40379" s="9">
        <v>49.99</v>
      </c>
    </row>
    <row r="40380" spans="1:8" x14ac:dyDescent="0.25">
      <c r="A40380" s="12">
        <v>40251</v>
      </c>
      <c r="B40380" s="7" t="s">
        <v>115494</v>
      </c>
      <c r="E40380" s="12" t="s">
        <v>188234</v>
      </c>
      <c r="F40380" s="12" t="s">
        <v>53</v>
      </c>
      <c r="G40380" s="2">
        <v>1</v>
      </c>
      <c r="H40380" s="9">
        <v>99.99</v>
      </c>
    </row>
    <row r="40381" spans="1:8" x14ac:dyDescent="0.25">
      <c r="A40381" s="12">
        <v>40252</v>
      </c>
      <c r="B40381" s="7" t="s">
        <v>115495</v>
      </c>
      <c r="E40381" s="12" t="s">
        <v>188235</v>
      </c>
      <c r="F40381" s="12" t="s">
        <v>53</v>
      </c>
      <c r="G40381" s="2">
        <v>1</v>
      </c>
      <c r="H40381" s="9">
        <v>99.99</v>
      </c>
    </row>
    <row r="40382" spans="1:8" x14ac:dyDescent="0.25">
      <c r="A40382" s="12">
        <v>40253</v>
      </c>
      <c r="B40382" s="7" t="s">
        <v>115496</v>
      </c>
      <c r="E40382" s="12" t="s">
        <v>188236</v>
      </c>
      <c r="F40382" s="12" t="s">
        <v>53</v>
      </c>
      <c r="G40382" s="2">
        <v>1</v>
      </c>
      <c r="H40382" s="9">
        <v>49.99</v>
      </c>
    </row>
    <row r="40383" spans="1:8" x14ac:dyDescent="0.25">
      <c r="A40383" s="12">
        <v>40254</v>
      </c>
      <c r="B40383" s="7" t="s">
        <v>115497</v>
      </c>
      <c r="E40383" s="12" t="s">
        <v>188237</v>
      </c>
      <c r="F40383" s="12" t="s">
        <v>53</v>
      </c>
      <c r="G40383" s="2">
        <v>1</v>
      </c>
      <c r="H40383" s="9">
        <v>49.99</v>
      </c>
    </row>
    <row r="40384" spans="1:8" x14ac:dyDescent="0.25">
      <c r="A40384" s="12">
        <v>40255</v>
      </c>
      <c r="B40384" s="7" t="s">
        <v>115498</v>
      </c>
      <c r="E40384" s="12" t="s">
        <v>188238</v>
      </c>
      <c r="F40384" s="12" t="s">
        <v>53</v>
      </c>
      <c r="G40384" s="2">
        <v>1</v>
      </c>
      <c r="H40384" s="9">
        <v>99.99</v>
      </c>
    </row>
    <row r="40385" spans="1:8" x14ac:dyDescent="0.25">
      <c r="A40385" s="12">
        <v>40256</v>
      </c>
      <c r="B40385" s="7" t="s">
        <v>115499</v>
      </c>
      <c r="E40385" s="12" t="s">
        <v>188239</v>
      </c>
      <c r="F40385" s="12" t="s">
        <v>53</v>
      </c>
      <c r="G40385" s="2">
        <v>1</v>
      </c>
      <c r="H40385" s="9">
        <v>0</v>
      </c>
    </row>
    <row r="40386" spans="1:8" x14ac:dyDescent="0.25">
      <c r="A40386" s="12">
        <v>40257</v>
      </c>
      <c r="B40386" s="7" t="s">
        <v>115500</v>
      </c>
      <c r="E40386" s="12" t="s">
        <v>188240</v>
      </c>
      <c r="F40386" s="12" t="s">
        <v>53</v>
      </c>
      <c r="G40386" s="2">
        <v>1</v>
      </c>
      <c r="H40386" s="9">
        <v>49.99</v>
      </c>
    </row>
    <row r="40387" spans="1:8" x14ac:dyDescent="0.25">
      <c r="A40387" s="12">
        <v>40258</v>
      </c>
      <c r="B40387" s="7" t="s">
        <v>115501</v>
      </c>
      <c r="E40387" s="12" t="s">
        <v>188241</v>
      </c>
      <c r="F40387" s="12" t="s">
        <v>53</v>
      </c>
      <c r="G40387" s="2">
        <v>1</v>
      </c>
      <c r="H40387" s="9">
        <v>99.99</v>
      </c>
    </row>
    <row r="40388" spans="1:8" x14ac:dyDescent="0.25">
      <c r="A40388" s="12">
        <v>40259</v>
      </c>
      <c r="B40388" s="7" t="s">
        <v>115502</v>
      </c>
      <c r="E40388" s="12" t="s">
        <v>188242</v>
      </c>
      <c r="F40388" s="12" t="s">
        <v>53</v>
      </c>
      <c r="G40388" s="2">
        <v>1</v>
      </c>
      <c r="H40388" s="9">
        <v>0</v>
      </c>
    </row>
    <row r="40389" spans="1:8" x14ac:dyDescent="0.25">
      <c r="A40389" s="12">
        <v>40260</v>
      </c>
      <c r="B40389" s="7" t="s">
        <v>115503</v>
      </c>
      <c r="E40389" s="12" t="s">
        <v>188243</v>
      </c>
      <c r="F40389" s="12" t="s">
        <v>53</v>
      </c>
      <c r="G40389" s="2">
        <v>1</v>
      </c>
      <c r="H40389" s="9">
        <v>0</v>
      </c>
    </row>
    <row r="40390" spans="1:8" x14ac:dyDescent="0.25">
      <c r="A40390" s="12">
        <v>40261</v>
      </c>
      <c r="B40390" s="7" t="s">
        <v>115504</v>
      </c>
      <c r="E40390" s="12" t="s">
        <v>188244</v>
      </c>
      <c r="F40390" s="12" t="s">
        <v>53</v>
      </c>
      <c r="G40390" s="2">
        <v>1</v>
      </c>
      <c r="H40390" s="9">
        <v>99.99</v>
      </c>
    </row>
    <row r="40391" spans="1:8" x14ac:dyDescent="0.25">
      <c r="A40391" s="12">
        <v>40262</v>
      </c>
      <c r="B40391" s="7" t="s">
        <v>115505</v>
      </c>
      <c r="E40391" s="12" t="s">
        <v>188245</v>
      </c>
      <c r="F40391" s="12" t="s">
        <v>53</v>
      </c>
      <c r="G40391" s="2">
        <v>1</v>
      </c>
      <c r="H40391" s="9">
        <v>99.99</v>
      </c>
    </row>
    <row r="40392" spans="1:8" x14ac:dyDescent="0.25">
      <c r="A40392" s="12">
        <v>40263</v>
      </c>
      <c r="B40392" s="7" t="s">
        <v>115506</v>
      </c>
      <c r="E40392" s="12" t="s">
        <v>188246</v>
      </c>
      <c r="F40392" s="12" t="s">
        <v>53</v>
      </c>
      <c r="G40392" s="2">
        <v>1</v>
      </c>
      <c r="H40392" s="9">
        <v>0</v>
      </c>
    </row>
    <row r="40393" spans="1:8" x14ac:dyDescent="0.25">
      <c r="A40393" s="12">
        <v>40264</v>
      </c>
      <c r="B40393" s="7" t="s">
        <v>115507</v>
      </c>
      <c r="E40393" s="12" t="s">
        <v>188247</v>
      </c>
      <c r="F40393" s="12" t="s">
        <v>53</v>
      </c>
      <c r="G40393" s="2">
        <v>1</v>
      </c>
      <c r="H40393" s="9">
        <v>0</v>
      </c>
    </row>
    <row r="40394" spans="1:8" x14ac:dyDescent="0.25">
      <c r="A40394" s="12">
        <v>40265</v>
      </c>
      <c r="B40394" s="7" t="s">
        <v>115508</v>
      </c>
      <c r="E40394" s="12" t="s">
        <v>188248</v>
      </c>
      <c r="F40394" s="12" t="s">
        <v>53</v>
      </c>
      <c r="G40394" s="2">
        <v>1</v>
      </c>
      <c r="H40394" s="9">
        <v>49.99</v>
      </c>
    </row>
    <row r="40395" spans="1:8" x14ac:dyDescent="0.25">
      <c r="A40395" s="12">
        <v>40266</v>
      </c>
      <c r="B40395" s="7" t="s">
        <v>115509</v>
      </c>
      <c r="E40395" s="12" t="s">
        <v>188249</v>
      </c>
      <c r="F40395" s="12" t="s">
        <v>53</v>
      </c>
      <c r="G40395" s="2">
        <v>1</v>
      </c>
      <c r="H40395" s="9">
        <v>99.99</v>
      </c>
    </row>
    <row r="40396" spans="1:8" x14ac:dyDescent="0.25">
      <c r="A40396" s="12">
        <v>40267</v>
      </c>
      <c r="B40396" s="7" t="s">
        <v>115510</v>
      </c>
      <c r="E40396" s="12" t="s">
        <v>188250</v>
      </c>
      <c r="F40396" s="12" t="s">
        <v>53</v>
      </c>
      <c r="G40396" s="2">
        <v>1</v>
      </c>
      <c r="H40396" s="9">
        <v>0</v>
      </c>
    </row>
    <row r="40397" spans="1:8" x14ac:dyDescent="0.25">
      <c r="A40397" s="12">
        <v>40268</v>
      </c>
      <c r="B40397" s="7" t="s">
        <v>115511</v>
      </c>
      <c r="E40397" s="12" t="s">
        <v>188251</v>
      </c>
      <c r="F40397" s="12" t="s">
        <v>53</v>
      </c>
      <c r="G40397" s="2">
        <v>1</v>
      </c>
      <c r="H40397" s="9">
        <v>49.99</v>
      </c>
    </row>
    <row r="40398" spans="1:8" x14ac:dyDescent="0.25">
      <c r="A40398" s="12">
        <v>40269</v>
      </c>
      <c r="B40398" s="7" t="s">
        <v>115512</v>
      </c>
      <c r="E40398" s="12" t="s">
        <v>188252</v>
      </c>
      <c r="F40398" s="12" t="s">
        <v>53</v>
      </c>
      <c r="G40398" s="2">
        <v>1</v>
      </c>
      <c r="H40398" s="9">
        <v>49.99</v>
      </c>
    </row>
    <row r="40399" spans="1:8" x14ac:dyDescent="0.25">
      <c r="A40399" s="12">
        <v>40270</v>
      </c>
      <c r="B40399" s="7" t="s">
        <v>115513</v>
      </c>
      <c r="E40399" s="12" t="s">
        <v>188253</v>
      </c>
      <c r="F40399" s="12" t="s">
        <v>53</v>
      </c>
      <c r="G40399" s="2">
        <v>1</v>
      </c>
      <c r="H40399" s="9">
        <v>0</v>
      </c>
    </row>
    <row r="40400" spans="1:8" x14ac:dyDescent="0.25">
      <c r="A40400" s="12">
        <v>40271</v>
      </c>
      <c r="B40400" s="7" t="s">
        <v>115514</v>
      </c>
      <c r="E40400" s="12" t="s">
        <v>188254</v>
      </c>
      <c r="F40400" s="12" t="s">
        <v>53</v>
      </c>
      <c r="G40400" s="2">
        <v>1</v>
      </c>
      <c r="H40400" s="9">
        <v>99.99</v>
      </c>
    </row>
    <row r="40401" spans="1:8" x14ac:dyDescent="0.25">
      <c r="A40401" s="12">
        <v>40272</v>
      </c>
      <c r="B40401" s="7" t="s">
        <v>115515</v>
      </c>
      <c r="E40401" s="12" t="s">
        <v>188255</v>
      </c>
      <c r="F40401" s="12" t="s">
        <v>53</v>
      </c>
      <c r="G40401" s="2">
        <v>1</v>
      </c>
      <c r="H40401" s="9">
        <v>99.99</v>
      </c>
    </row>
    <row r="40402" spans="1:8" x14ac:dyDescent="0.25">
      <c r="A40402" s="12">
        <v>40273</v>
      </c>
      <c r="B40402" s="7" t="s">
        <v>115516</v>
      </c>
      <c r="E40402" s="12" t="s">
        <v>188256</v>
      </c>
      <c r="F40402" s="12" t="s">
        <v>53</v>
      </c>
      <c r="G40402" s="2">
        <v>1</v>
      </c>
      <c r="H40402" s="9">
        <v>0</v>
      </c>
    </row>
    <row r="40403" spans="1:8" x14ac:dyDescent="0.25">
      <c r="A40403" s="12">
        <v>40274</v>
      </c>
      <c r="B40403" s="7" t="s">
        <v>115517</v>
      </c>
      <c r="E40403" s="12" t="s">
        <v>188257</v>
      </c>
      <c r="F40403" s="12" t="s">
        <v>53</v>
      </c>
      <c r="G40403" s="2">
        <v>1</v>
      </c>
      <c r="H40403" s="9">
        <v>99.99</v>
      </c>
    </row>
    <row r="40404" spans="1:8" x14ac:dyDescent="0.25">
      <c r="A40404" s="12">
        <v>40275</v>
      </c>
      <c r="B40404" s="7" t="s">
        <v>115518</v>
      </c>
      <c r="E40404" s="12" t="s">
        <v>188258</v>
      </c>
      <c r="F40404" s="12" t="s">
        <v>53</v>
      </c>
      <c r="G40404" s="2">
        <v>1</v>
      </c>
      <c r="H40404" s="9">
        <v>0</v>
      </c>
    </row>
    <row r="40405" spans="1:8" x14ac:dyDescent="0.25">
      <c r="A40405" s="12">
        <v>40276</v>
      </c>
      <c r="B40405" s="7" t="s">
        <v>115519</v>
      </c>
      <c r="E40405" s="12" t="s">
        <v>188259</v>
      </c>
      <c r="F40405" s="12" t="s">
        <v>53</v>
      </c>
      <c r="G40405" s="2">
        <v>1</v>
      </c>
      <c r="H40405" s="9">
        <v>49.99</v>
      </c>
    </row>
    <row r="40406" spans="1:8" x14ac:dyDescent="0.25">
      <c r="A40406" s="12">
        <v>40277</v>
      </c>
      <c r="B40406" s="7" t="s">
        <v>115520</v>
      </c>
      <c r="E40406" s="12" t="s">
        <v>188260</v>
      </c>
      <c r="F40406" s="12" t="s">
        <v>53</v>
      </c>
      <c r="G40406" s="2">
        <v>1</v>
      </c>
      <c r="H40406" s="9">
        <v>49.99</v>
      </c>
    </row>
    <row r="40407" spans="1:8" x14ac:dyDescent="0.25">
      <c r="A40407" s="12">
        <v>40278</v>
      </c>
      <c r="B40407" s="7" t="s">
        <v>115521</v>
      </c>
      <c r="E40407" s="12" t="s">
        <v>188261</v>
      </c>
      <c r="F40407" s="12" t="s">
        <v>53</v>
      </c>
      <c r="G40407" s="2">
        <v>1</v>
      </c>
      <c r="H40407" s="9">
        <v>0</v>
      </c>
    </row>
    <row r="40408" spans="1:8" x14ac:dyDescent="0.25">
      <c r="A40408" s="12">
        <v>40279</v>
      </c>
      <c r="B40408" s="7" t="s">
        <v>115522</v>
      </c>
      <c r="E40408" s="12" t="s">
        <v>188262</v>
      </c>
      <c r="F40408" s="12" t="s">
        <v>53</v>
      </c>
      <c r="G40408" s="2">
        <v>1</v>
      </c>
      <c r="H40408" s="9">
        <v>0</v>
      </c>
    </row>
    <row r="40409" spans="1:8" x14ac:dyDescent="0.25">
      <c r="A40409" s="12">
        <v>40280</v>
      </c>
      <c r="B40409" s="7" t="s">
        <v>115523</v>
      </c>
      <c r="E40409" s="12" t="s">
        <v>188263</v>
      </c>
      <c r="F40409" s="12" t="s">
        <v>53</v>
      </c>
      <c r="G40409" s="2">
        <v>1</v>
      </c>
      <c r="H40409" s="9">
        <v>99.99</v>
      </c>
    </row>
    <row r="40410" spans="1:8" x14ac:dyDescent="0.25">
      <c r="A40410" s="12">
        <v>40281</v>
      </c>
      <c r="B40410" s="7" t="s">
        <v>115524</v>
      </c>
      <c r="E40410" s="12" t="s">
        <v>188264</v>
      </c>
      <c r="F40410" s="12" t="s">
        <v>53</v>
      </c>
      <c r="G40410" s="2">
        <v>1</v>
      </c>
      <c r="H40410" s="9">
        <v>49.99</v>
      </c>
    </row>
    <row r="40411" spans="1:8" x14ac:dyDescent="0.25">
      <c r="A40411" s="12">
        <v>40282</v>
      </c>
      <c r="B40411" s="7" t="s">
        <v>115525</v>
      </c>
      <c r="E40411" s="12" t="s">
        <v>188265</v>
      </c>
      <c r="F40411" s="12" t="s">
        <v>53</v>
      </c>
      <c r="G40411" s="2">
        <v>1</v>
      </c>
      <c r="H40411" s="9">
        <v>0</v>
      </c>
    </row>
    <row r="40412" spans="1:8" x14ac:dyDescent="0.25">
      <c r="A40412" s="12">
        <v>40283</v>
      </c>
      <c r="B40412" s="7" t="s">
        <v>115526</v>
      </c>
      <c r="E40412" s="12" t="s">
        <v>188266</v>
      </c>
      <c r="F40412" s="12" t="s">
        <v>53</v>
      </c>
      <c r="G40412" s="2">
        <v>1</v>
      </c>
      <c r="H40412" s="9">
        <v>49.99</v>
      </c>
    </row>
    <row r="40413" spans="1:8" x14ac:dyDescent="0.25">
      <c r="A40413" s="12">
        <v>40284</v>
      </c>
      <c r="B40413" s="7" t="s">
        <v>115527</v>
      </c>
      <c r="E40413" s="12" t="s">
        <v>188267</v>
      </c>
      <c r="F40413" s="12" t="s">
        <v>53</v>
      </c>
      <c r="G40413" s="2">
        <v>1</v>
      </c>
      <c r="H40413" s="9">
        <v>49.99</v>
      </c>
    </row>
    <row r="40414" spans="1:8" x14ac:dyDescent="0.25">
      <c r="A40414" s="12">
        <v>40285</v>
      </c>
      <c r="B40414" s="7" t="s">
        <v>115528</v>
      </c>
      <c r="E40414" s="12" t="s">
        <v>188268</v>
      </c>
      <c r="F40414" s="12" t="s">
        <v>53</v>
      </c>
      <c r="G40414" s="2">
        <v>1</v>
      </c>
      <c r="H40414" s="9">
        <v>0</v>
      </c>
    </row>
    <row r="40415" spans="1:8" x14ac:dyDescent="0.25">
      <c r="A40415" s="12">
        <v>40286</v>
      </c>
      <c r="B40415" s="7" t="s">
        <v>115529</v>
      </c>
      <c r="E40415" s="12" t="s">
        <v>188269</v>
      </c>
      <c r="F40415" s="12" t="s">
        <v>53</v>
      </c>
      <c r="G40415" s="2">
        <v>1</v>
      </c>
      <c r="H40415" s="9">
        <v>0</v>
      </c>
    </row>
    <row r="40416" spans="1:8" x14ac:dyDescent="0.25">
      <c r="A40416" s="12">
        <v>40287</v>
      </c>
      <c r="B40416" s="7" t="s">
        <v>115530</v>
      </c>
      <c r="E40416" s="12" t="s">
        <v>188270</v>
      </c>
      <c r="F40416" s="12" t="s">
        <v>53</v>
      </c>
      <c r="G40416" s="2">
        <v>1</v>
      </c>
      <c r="H40416" s="9">
        <v>0</v>
      </c>
    </row>
    <row r="40417" spans="1:8" x14ac:dyDescent="0.25">
      <c r="A40417" s="12">
        <v>40288</v>
      </c>
      <c r="B40417" s="7" t="s">
        <v>115531</v>
      </c>
      <c r="E40417" s="12" t="s">
        <v>188271</v>
      </c>
      <c r="F40417" s="12" t="s">
        <v>53</v>
      </c>
      <c r="G40417" s="2">
        <v>1</v>
      </c>
      <c r="H40417" s="9">
        <v>0</v>
      </c>
    </row>
    <row r="40418" spans="1:8" x14ac:dyDescent="0.25">
      <c r="A40418" s="12">
        <v>40289</v>
      </c>
      <c r="B40418" s="7" t="s">
        <v>115532</v>
      </c>
      <c r="E40418" s="12" t="s">
        <v>188272</v>
      </c>
      <c r="F40418" s="12" t="s">
        <v>53</v>
      </c>
      <c r="G40418" s="2">
        <v>1</v>
      </c>
      <c r="H40418" s="9">
        <v>99.99</v>
      </c>
    </row>
    <row r="40419" spans="1:8" x14ac:dyDescent="0.25">
      <c r="A40419" s="12">
        <v>40290</v>
      </c>
      <c r="B40419" s="7" t="s">
        <v>115533</v>
      </c>
      <c r="E40419" s="12" t="s">
        <v>188273</v>
      </c>
      <c r="F40419" s="12" t="s">
        <v>53</v>
      </c>
      <c r="G40419" s="2">
        <v>1</v>
      </c>
      <c r="H40419" s="9">
        <v>99.99</v>
      </c>
    </row>
    <row r="40420" spans="1:8" x14ac:dyDescent="0.25">
      <c r="A40420" s="12">
        <v>40291</v>
      </c>
      <c r="B40420" s="7" t="s">
        <v>115534</v>
      </c>
      <c r="E40420" s="12" t="s">
        <v>188274</v>
      </c>
      <c r="F40420" s="12" t="s">
        <v>53</v>
      </c>
      <c r="G40420" s="2">
        <v>1</v>
      </c>
      <c r="H40420" s="9">
        <v>99.99</v>
      </c>
    </row>
    <row r="40421" spans="1:8" x14ac:dyDescent="0.25">
      <c r="A40421" s="12">
        <v>40292</v>
      </c>
      <c r="B40421" s="7" t="s">
        <v>115535</v>
      </c>
      <c r="E40421" s="12" t="s">
        <v>188275</v>
      </c>
      <c r="F40421" s="12" t="s">
        <v>53</v>
      </c>
      <c r="G40421" s="2">
        <v>1</v>
      </c>
      <c r="H40421" s="9">
        <v>49.99</v>
      </c>
    </row>
    <row r="40422" spans="1:8" x14ac:dyDescent="0.25">
      <c r="A40422" s="12">
        <v>40293</v>
      </c>
      <c r="B40422" s="7" t="s">
        <v>115536</v>
      </c>
      <c r="E40422" s="12" t="s">
        <v>188276</v>
      </c>
      <c r="F40422" s="12" t="s">
        <v>53</v>
      </c>
      <c r="G40422" s="2">
        <v>1</v>
      </c>
      <c r="H40422" s="9">
        <v>99.99</v>
      </c>
    </row>
    <row r="40423" spans="1:8" x14ac:dyDescent="0.25">
      <c r="A40423" s="12">
        <v>40294</v>
      </c>
      <c r="B40423" s="7" t="s">
        <v>115537</v>
      </c>
      <c r="E40423" s="12" t="s">
        <v>188277</v>
      </c>
      <c r="F40423" s="12" t="s">
        <v>53</v>
      </c>
      <c r="G40423" s="2">
        <v>1</v>
      </c>
      <c r="H40423" s="9">
        <v>49.99</v>
      </c>
    </row>
    <row r="40424" spans="1:8" x14ac:dyDescent="0.25">
      <c r="A40424" s="12">
        <v>40295</v>
      </c>
      <c r="B40424" s="7" t="s">
        <v>115538</v>
      </c>
      <c r="E40424" s="12" t="s">
        <v>188278</v>
      </c>
      <c r="F40424" s="12" t="s">
        <v>53</v>
      </c>
      <c r="G40424" s="2">
        <v>1</v>
      </c>
      <c r="H40424" s="9">
        <v>49.99</v>
      </c>
    </row>
    <row r="40425" spans="1:8" x14ac:dyDescent="0.25">
      <c r="A40425" s="12">
        <v>40296</v>
      </c>
      <c r="B40425" s="7" t="s">
        <v>115539</v>
      </c>
      <c r="E40425" s="12" t="s">
        <v>188279</v>
      </c>
      <c r="F40425" s="12" t="s">
        <v>53</v>
      </c>
      <c r="G40425" s="2">
        <v>1</v>
      </c>
      <c r="H40425" s="9">
        <v>99.99</v>
      </c>
    </row>
    <row r="40426" spans="1:8" x14ac:dyDescent="0.25">
      <c r="A40426" s="12">
        <v>40297</v>
      </c>
      <c r="B40426" s="7" t="s">
        <v>115540</v>
      </c>
      <c r="E40426" s="12" t="s">
        <v>188280</v>
      </c>
      <c r="F40426" s="12" t="s">
        <v>53</v>
      </c>
      <c r="G40426" s="2">
        <v>1</v>
      </c>
      <c r="H40426" s="9">
        <v>49.99</v>
      </c>
    </row>
    <row r="40427" spans="1:8" x14ac:dyDescent="0.25">
      <c r="A40427" s="12">
        <v>40298</v>
      </c>
      <c r="B40427" s="7" t="s">
        <v>115541</v>
      </c>
      <c r="E40427" s="12" t="s">
        <v>188281</v>
      </c>
      <c r="F40427" s="12" t="s">
        <v>53</v>
      </c>
      <c r="G40427" s="2">
        <v>1</v>
      </c>
      <c r="H40427" s="9">
        <v>49.99</v>
      </c>
    </row>
    <row r="40428" spans="1:8" x14ac:dyDescent="0.25">
      <c r="A40428" s="12">
        <v>40299</v>
      </c>
      <c r="B40428" s="7" t="s">
        <v>115542</v>
      </c>
      <c r="E40428" s="12" t="s">
        <v>188282</v>
      </c>
      <c r="F40428" s="12" t="s">
        <v>53</v>
      </c>
      <c r="G40428" s="2">
        <v>1</v>
      </c>
      <c r="H40428" s="9">
        <v>49.99</v>
      </c>
    </row>
    <row r="40429" spans="1:8" x14ac:dyDescent="0.25">
      <c r="A40429" s="12">
        <v>40300</v>
      </c>
      <c r="B40429" s="7" t="s">
        <v>115543</v>
      </c>
      <c r="E40429" s="12" t="s">
        <v>188283</v>
      </c>
      <c r="F40429" s="12" t="s">
        <v>53</v>
      </c>
      <c r="G40429" s="2">
        <v>1</v>
      </c>
      <c r="H40429" s="9">
        <v>0</v>
      </c>
    </row>
    <row r="40430" spans="1:8" x14ac:dyDescent="0.25">
      <c r="A40430" s="12">
        <v>40301</v>
      </c>
      <c r="B40430" s="7" t="s">
        <v>115544</v>
      </c>
      <c r="E40430" s="12" t="s">
        <v>188284</v>
      </c>
      <c r="F40430" s="12" t="s">
        <v>53</v>
      </c>
      <c r="G40430" s="2">
        <v>1</v>
      </c>
      <c r="H40430" s="9">
        <v>99.99</v>
      </c>
    </row>
    <row r="40431" spans="1:8" x14ac:dyDescent="0.25">
      <c r="A40431" s="12">
        <v>40302</v>
      </c>
      <c r="B40431" s="7" t="s">
        <v>115545</v>
      </c>
      <c r="E40431" s="12" t="s">
        <v>188285</v>
      </c>
      <c r="F40431" s="12" t="s">
        <v>53</v>
      </c>
      <c r="G40431" s="2">
        <v>1</v>
      </c>
      <c r="H40431" s="9">
        <v>99.99</v>
      </c>
    </row>
    <row r="40432" spans="1:8" x14ac:dyDescent="0.25">
      <c r="A40432" s="12">
        <v>40303</v>
      </c>
      <c r="B40432" s="7" t="s">
        <v>115546</v>
      </c>
      <c r="E40432" s="12" t="s">
        <v>188286</v>
      </c>
      <c r="F40432" s="12" t="s">
        <v>53</v>
      </c>
      <c r="G40432" s="2">
        <v>1</v>
      </c>
      <c r="H40432" s="9">
        <v>99.99</v>
      </c>
    </row>
    <row r="40433" spans="1:8" x14ac:dyDescent="0.25">
      <c r="A40433" s="12">
        <v>40304</v>
      </c>
      <c r="B40433" s="7" t="s">
        <v>115547</v>
      </c>
      <c r="E40433" s="12" t="s">
        <v>188287</v>
      </c>
      <c r="F40433" s="12" t="s">
        <v>53</v>
      </c>
      <c r="G40433" s="2">
        <v>1</v>
      </c>
      <c r="H40433" s="9">
        <v>49.99</v>
      </c>
    </row>
    <row r="40434" spans="1:8" x14ac:dyDescent="0.25">
      <c r="A40434" s="12">
        <v>40305</v>
      </c>
      <c r="B40434" s="7" t="s">
        <v>115548</v>
      </c>
      <c r="E40434" s="12" t="s">
        <v>188288</v>
      </c>
      <c r="F40434" s="12" t="s">
        <v>53</v>
      </c>
      <c r="G40434" s="2">
        <v>1</v>
      </c>
      <c r="H40434" s="9">
        <v>0</v>
      </c>
    </row>
    <row r="40435" spans="1:8" x14ac:dyDescent="0.25">
      <c r="A40435" s="12">
        <v>40306</v>
      </c>
      <c r="B40435" s="7" t="s">
        <v>115549</v>
      </c>
      <c r="E40435" s="12" t="s">
        <v>188289</v>
      </c>
      <c r="F40435" s="12" t="s">
        <v>53</v>
      </c>
      <c r="G40435" s="2">
        <v>1</v>
      </c>
      <c r="H40435" s="9">
        <v>49.99</v>
      </c>
    </row>
    <row r="40436" spans="1:8" x14ac:dyDescent="0.25">
      <c r="A40436" s="12">
        <v>40307</v>
      </c>
      <c r="B40436" s="7" t="s">
        <v>115550</v>
      </c>
      <c r="E40436" s="12" t="s">
        <v>188290</v>
      </c>
      <c r="F40436" s="12" t="s">
        <v>53</v>
      </c>
      <c r="G40436" s="2">
        <v>1</v>
      </c>
      <c r="H40436" s="9">
        <v>99.99</v>
      </c>
    </row>
    <row r="40437" spans="1:8" x14ac:dyDescent="0.25">
      <c r="A40437" s="12">
        <v>40308</v>
      </c>
      <c r="B40437" s="7" t="s">
        <v>115551</v>
      </c>
      <c r="E40437" s="12" t="s">
        <v>188291</v>
      </c>
      <c r="F40437" s="12" t="s">
        <v>53</v>
      </c>
      <c r="G40437" s="2">
        <v>1</v>
      </c>
      <c r="H40437" s="9">
        <v>0</v>
      </c>
    </row>
    <row r="40438" spans="1:8" x14ac:dyDescent="0.25">
      <c r="A40438" s="12">
        <v>40309</v>
      </c>
      <c r="B40438" s="7" t="s">
        <v>115552</v>
      </c>
      <c r="E40438" s="12" t="s">
        <v>188292</v>
      </c>
      <c r="F40438" s="12" t="s">
        <v>53</v>
      </c>
      <c r="G40438" s="2">
        <v>1</v>
      </c>
      <c r="H40438" s="9">
        <v>99.99</v>
      </c>
    </row>
    <row r="40439" spans="1:8" x14ac:dyDescent="0.25">
      <c r="A40439" s="12">
        <v>40310</v>
      </c>
      <c r="B40439" s="7" t="s">
        <v>115553</v>
      </c>
      <c r="E40439" s="12" t="s">
        <v>188293</v>
      </c>
      <c r="F40439" s="12" t="s">
        <v>53</v>
      </c>
      <c r="G40439" s="2">
        <v>1</v>
      </c>
      <c r="H40439" s="9">
        <v>99.99</v>
      </c>
    </row>
    <row r="40440" spans="1:8" x14ac:dyDescent="0.25">
      <c r="A40440" s="12">
        <v>40311</v>
      </c>
      <c r="B40440" s="7" t="s">
        <v>115554</v>
      </c>
      <c r="E40440" s="12" t="s">
        <v>188294</v>
      </c>
      <c r="F40440" s="12" t="s">
        <v>53</v>
      </c>
      <c r="G40440" s="2">
        <v>1</v>
      </c>
      <c r="H40440" s="9">
        <v>49.99</v>
      </c>
    </row>
    <row r="40441" spans="1:8" x14ac:dyDescent="0.25">
      <c r="A40441" s="12">
        <v>40312</v>
      </c>
      <c r="B40441" s="7" t="s">
        <v>115555</v>
      </c>
      <c r="E40441" s="12" t="s">
        <v>188295</v>
      </c>
      <c r="F40441" s="12" t="s">
        <v>53</v>
      </c>
      <c r="G40441" s="2">
        <v>1</v>
      </c>
      <c r="H40441" s="9">
        <v>49.99</v>
      </c>
    </row>
    <row r="40442" spans="1:8" x14ac:dyDescent="0.25">
      <c r="A40442" s="12">
        <v>40313</v>
      </c>
      <c r="B40442" s="7" t="s">
        <v>115556</v>
      </c>
      <c r="E40442" s="12" t="s">
        <v>188296</v>
      </c>
      <c r="F40442" s="12" t="s">
        <v>53</v>
      </c>
      <c r="G40442" s="2">
        <v>1</v>
      </c>
      <c r="H40442" s="9">
        <v>0</v>
      </c>
    </row>
    <row r="40443" spans="1:8" x14ac:dyDescent="0.25">
      <c r="A40443" s="12">
        <v>40314</v>
      </c>
      <c r="B40443" s="7" t="s">
        <v>115557</v>
      </c>
      <c r="E40443" s="12" t="s">
        <v>188297</v>
      </c>
      <c r="F40443" s="12" t="s">
        <v>53</v>
      </c>
      <c r="G40443" s="2">
        <v>1</v>
      </c>
      <c r="H40443" s="9">
        <v>49.99</v>
      </c>
    </row>
    <row r="40444" spans="1:8" x14ac:dyDescent="0.25">
      <c r="A40444" s="12">
        <v>40315</v>
      </c>
      <c r="B40444" s="7" t="s">
        <v>115558</v>
      </c>
      <c r="E40444" s="12" t="s">
        <v>188298</v>
      </c>
      <c r="F40444" s="12" t="s">
        <v>53</v>
      </c>
      <c r="G40444" s="2">
        <v>1</v>
      </c>
      <c r="H40444" s="9">
        <v>99.99</v>
      </c>
    </row>
    <row r="40445" spans="1:8" x14ac:dyDescent="0.25">
      <c r="A40445" s="12">
        <v>40316</v>
      </c>
      <c r="B40445" s="7" t="s">
        <v>115559</v>
      </c>
      <c r="E40445" s="12" t="s">
        <v>188299</v>
      </c>
      <c r="F40445" s="12" t="s">
        <v>53</v>
      </c>
      <c r="G40445" s="2">
        <v>1</v>
      </c>
      <c r="H40445" s="9">
        <v>49.99</v>
      </c>
    </row>
    <row r="40446" spans="1:8" x14ac:dyDescent="0.25">
      <c r="A40446" s="12">
        <v>40317</v>
      </c>
      <c r="B40446" s="7" t="s">
        <v>115560</v>
      </c>
      <c r="E40446" s="12" t="s">
        <v>188300</v>
      </c>
      <c r="F40446" s="12" t="s">
        <v>53</v>
      </c>
      <c r="G40446" s="2">
        <v>1</v>
      </c>
      <c r="H40446" s="9">
        <v>0</v>
      </c>
    </row>
    <row r="40447" spans="1:8" x14ac:dyDescent="0.25">
      <c r="A40447" s="12">
        <v>40318</v>
      </c>
      <c r="B40447" s="7" t="s">
        <v>115561</v>
      </c>
      <c r="E40447" s="12" t="s">
        <v>188301</v>
      </c>
      <c r="F40447" s="12" t="s">
        <v>53</v>
      </c>
      <c r="G40447" s="2">
        <v>1</v>
      </c>
      <c r="H40447" s="9">
        <v>49.99</v>
      </c>
    </row>
    <row r="40448" spans="1:8" x14ac:dyDescent="0.25">
      <c r="A40448" s="12">
        <v>40319</v>
      </c>
      <c r="B40448" s="7" t="s">
        <v>115562</v>
      </c>
      <c r="E40448" s="12" t="s">
        <v>188302</v>
      </c>
      <c r="F40448" s="12" t="s">
        <v>53</v>
      </c>
      <c r="G40448" s="2">
        <v>1</v>
      </c>
      <c r="H40448" s="9">
        <v>49.99</v>
      </c>
    </row>
    <row r="40449" spans="1:8" x14ac:dyDescent="0.25">
      <c r="A40449" s="12">
        <v>40320</v>
      </c>
      <c r="B40449" s="7" t="s">
        <v>115563</v>
      </c>
      <c r="E40449" s="12" t="s">
        <v>188303</v>
      </c>
      <c r="F40449" s="12" t="s">
        <v>53</v>
      </c>
      <c r="G40449" s="2">
        <v>1</v>
      </c>
      <c r="H40449" s="9">
        <v>0</v>
      </c>
    </row>
    <row r="40450" spans="1:8" x14ac:dyDescent="0.25">
      <c r="A40450" s="12">
        <v>40321</v>
      </c>
      <c r="B40450" s="7" t="s">
        <v>115564</v>
      </c>
      <c r="E40450" s="12" t="s">
        <v>188304</v>
      </c>
      <c r="F40450" s="12" t="s">
        <v>53</v>
      </c>
      <c r="G40450" s="2">
        <v>1</v>
      </c>
      <c r="H40450" s="9">
        <v>49.99</v>
      </c>
    </row>
    <row r="40451" spans="1:8" x14ac:dyDescent="0.25">
      <c r="A40451" s="12">
        <v>40322</v>
      </c>
      <c r="B40451" s="7" t="s">
        <v>115565</v>
      </c>
      <c r="E40451" s="12" t="s">
        <v>188305</v>
      </c>
      <c r="F40451" s="12" t="s">
        <v>53</v>
      </c>
      <c r="G40451" s="2">
        <v>1</v>
      </c>
      <c r="H40451" s="9">
        <v>99.99</v>
      </c>
    </row>
    <row r="40452" spans="1:8" x14ac:dyDescent="0.25">
      <c r="A40452" s="12">
        <v>40323</v>
      </c>
      <c r="B40452" s="7" t="s">
        <v>115566</v>
      </c>
      <c r="E40452" s="12" t="s">
        <v>188306</v>
      </c>
      <c r="F40452" s="12" t="s">
        <v>53</v>
      </c>
      <c r="G40452" s="2">
        <v>1</v>
      </c>
      <c r="H40452" s="9">
        <v>99.99</v>
      </c>
    </row>
    <row r="40453" spans="1:8" x14ac:dyDescent="0.25">
      <c r="A40453" s="12">
        <v>40324</v>
      </c>
      <c r="B40453" s="7" t="s">
        <v>115567</v>
      </c>
      <c r="E40453" s="12" t="s">
        <v>188307</v>
      </c>
      <c r="F40453" s="12" t="s">
        <v>53</v>
      </c>
      <c r="G40453" s="2">
        <v>1</v>
      </c>
      <c r="H40453" s="9">
        <v>99.99</v>
      </c>
    </row>
    <row r="40454" spans="1:8" x14ac:dyDescent="0.25">
      <c r="A40454" s="12">
        <v>40325</v>
      </c>
      <c r="B40454" s="7" t="s">
        <v>115568</v>
      </c>
      <c r="E40454" s="12" t="s">
        <v>188308</v>
      </c>
      <c r="F40454" s="12" t="s">
        <v>53</v>
      </c>
      <c r="G40454" s="2">
        <v>1</v>
      </c>
      <c r="H40454" s="9">
        <v>49.99</v>
      </c>
    </row>
    <row r="40455" spans="1:8" x14ac:dyDescent="0.25">
      <c r="A40455" s="12">
        <v>40326</v>
      </c>
      <c r="B40455" s="7" t="s">
        <v>115569</v>
      </c>
      <c r="E40455" s="12" t="s">
        <v>188309</v>
      </c>
      <c r="F40455" s="12" t="s">
        <v>53</v>
      </c>
      <c r="G40455" s="2">
        <v>1</v>
      </c>
      <c r="H40455" s="9">
        <v>49.99</v>
      </c>
    </row>
    <row r="40456" spans="1:8" x14ac:dyDescent="0.25">
      <c r="A40456" s="12">
        <v>40327</v>
      </c>
      <c r="B40456" s="7" t="s">
        <v>115570</v>
      </c>
      <c r="E40456" s="12" t="s">
        <v>188310</v>
      </c>
      <c r="F40456" s="12" t="s">
        <v>53</v>
      </c>
      <c r="G40456" s="2">
        <v>1</v>
      </c>
      <c r="H40456" s="9">
        <v>49.99</v>
      </c>
    </row>
    <row r="40457" spans="1:8" x14ac:dyDescent="0.25">
      <c r="A40457" s="12">
        <v>40328</v>
      </c>
      <c r="B40457" s="7" t="s">
        <v>115571</v>
      </c>
      <c r="E40457" s="12" t="s">
        <v>188311</v>
      </c>
      <c r="F40457" s="12" t="s">
        <v>53</v>
      </c>
      <c r="G40457" s="2">
        <v>1</v>
      </c>
      <c r="H40457" s="9">
        <v>99.99</v>
      </c>
    </row>
    <row r="40458" spans="1:8" x14ac:dyDescent="0.25">
      <c r="A40458" s="12">
        <v>40329</v>
      </c>
      <c r="B40458" s="7" t="s">
        <v>115572</v>
      </c>
      <c r="E40458" s="12" t="s">
        <v>188312</v>
      </c>
      <c r="F40458" s="12" t="s">
        <v>53</v>
      </c>
      <c r="G40458" s="2">
        <v>1</v>
      </c>
      <c r="H40458" s="9">
        <v>0</v>
      </c>
    </row>
    <row r="40459" spans="1:8" x14ac:dyDescent="0.25">
      <c r="A40459" s="12">
        <v>40330</v>
      </c>
      <c r="B40459" s="7" t="s">
        <v>115573</v>
      </c>
      <c r="E40459" s="12" t="s">
        <v>188313</v>
      </c>
      <c r="F40459" s="12" t="s">
        <v>53</v>
      </c>
      <c r="G40459" s="2">
        <v>1</v>
      </c>
      <c r="H40459" s="9">
        <v>49.99</v>
      </c>
    </row>
    <row r="40460" spans="1:8" x14ac:dyDescent="0.25">
      <c r="A40460" s="12">
        <v>40331</v>
      </c>
      <c r="B40460" s="7" t="s">
        <v>115574</v>
      </c>
      <c r="E40460" s="12" t="s">
        <v>188314</v>
      </c>
      <c r="F40460" s="12" t="s">
        <v>53</v>
      </c>
      <c r="G40460" s="2">
        <v>1</v>
      </c>
      <c r="H40460" s="9">
        <v>49.99</v>
      </c>
    </row>
    <row r="40461" spans="1:8" x14ac:dyDescent="0.25">
      <c r="A40461" s="12">
        <v>40332</v>
      </c>
      <c r="B40461" s="7" t="s">
        <v>115575</v>
      </c>
      <c r="E40461" s="12" t="s">
        <v>188315</v>
      </c>
      <c r="F40461" s="12" t="s">
        <v>53</v>
      </c>
      <c r="G40461" s="2">
        <v>1</v>
      </c>
      <c r="H40461" s="9">
        <v>0</v>
      </c>
    </row>
    <row r="40462" spans="1:8" x14ac:dyDescent="0.25">
      <c r="A40462" s="12">
        <v>40333</v>
      </c>
      <c r="B40462" s="7" t="s">
        <v>115576</v>
      </c>
      <c r="E40462" s="12" t="s">
        <v>188316</v>
      </c>
      <c r="F40462" s="12" t="s">
        <v>53</v>
      </c>
      <c r="G40462" s="2">
        <v>1</v>
      </c>
      <c r="H40462" s="9">
        <v>99.99</v>
      </c>
    </row>
    <row r="40463" spans="1:8" x14ac:dyDescent="0.25">
      <c r="A40463" s="12">
        <v>40334</v>
      </c>
      <c r="B40463" s="7" t="s">
        <v>115577</v>
      </c>
      <c r="E40463" s="12" t="s">
        <v>188317</v>
      </c>
      <c r="F40463" s="12" t="s">
        <v>53</v>
      </c>
      <c r="G40463" s="2">
        <v>1</v>
      </c>
      <c r="H40463" s="9">
        <v>99.99</v>
      </c>
    </row>
    <row r="40464" spans="1:8" x14ac:dyDescent="0.25">
      <c r="A40464" s="12">
        <v>40335</v>
      </c>
      <c r="B40464" s="7" t="s">
        <v>115578</v>
      </c>
      <c r="E40464" s="12" t="s">
        <v>188318</v>
      </c>
      <c r="F40464" s="12" t="s">
        <v>53</v>
      </c>
      <c r="G40464" s="2">
        <v>1</v>
      </c>
      <c r="H40464" s="9">
        <v>49.99</v>
      </c>
    </row>
    <row r="40465" spans="1:8" x14ac:dyDescent="0.25">
      <c r="A40465" s="12">
        <v>40336</v>
      </c>
      <c r="B40465" s="7" t="s">
        <v>115579</v>
      </c>
      <c r="E40465" s="12" t="s">
        <v>188319</v>
      </c>
      <c r="F40465" s="12" t="s">
        <v>53</v>
      </c>
      <c r="G40465" s="2">
        <v>1</v>
      </c>
      <c r="H40465" s="9">
        <v>99.99</v>
      </c>
    </row>
    <row r="40466" spans="1:8" x14ac:dyDescent="0.25">
      <c r="A40466" s="12">
        <v>40337</v>
      </c>
      <c r="B40466" s="7" t="s">
        <v>115580</v>
      </c>
      <c r="E40466" s="12" t="s">
        <v>188320</v>
      </c>
      <c r="F40466" s="12" t="s">
        <v>53</v>
      </c>
      <c r="G40466" s="2">
        <v>1</v>
      </c>
      <c r="H40466" s="9">
        <v>99.99</v>
      </c>
    </row>
    <row r="40467" spans="1:8" x14ac:dyDescent="0.25">
      <c r="A40467" s="12">
        <v>40338</v>
      </c>
      <c r="B40467" s="7" t="s">
        <v>115581</v>
      </c>
      <c r="E40467" s="12" t="s">
        <v>188321</v>
      </c>
      <c r="F40467" s="12" t="s">
        <v>53</v>
      </c>
      <c r="G40467" s="2">
        <v>1</v>
      </c>
      <c r="H40467" s="9">
        <v>0</v>
      </c>
    </row>
    <row r="40468" spans="1:8" x14ac:dyDescent="0.25">
      <c r="A40468" s="12">
        <v>40339</v>
      </c>
      <c r="B40468" s="7" t="s">
        <v>115582</v>
      </c>
      <c r="E40468" s="12" t="s">
        <v>188322</v>
      </c>
      <c r="F40468" s="12" t="s">
        <v>53</v>
      </c>
      <c r="G40468" s="2">
        <v>1</v>
      </c>
      <c r="H40468" s="9">
        <v>49.99</v>
      </c>
    </row>
    <row r="40469" spans="1:8" x14ac:dyDescent="0.25">
      <c r="A40469" s="12">
        <v>40340</v>
      </c>
      <c r="B40469" s="7" t="s">
        <v>115583</v>
      </c>
      <c r="E40469" s="12" t="s">
        <v>188323</v>
      </c>
      <c r="F40469" s="12" t="s">
        <v>53</v>
      </c>
      <c r="G40469" s="2">
        <v>1</v>
      </c>
      <c r="H40469" s="9">
        <v>0</v>
      </c>
    </row>
    <row r="40470" spans="1:8" x14ac:dyDescent="0.25">
      <c r="A40470" s="12">
        <v>40341</v>
      </c>
      <c r="B40470" s="7" t="s">
        <v>115584</v>
      </c>
      <c r="E40470" s="12" t="s">
        <v>188324</v>
      </c>
      <c r="F40470" s="12" t="s">
        <v>53</v>
      </c>
      <c r="G40470" s="2">
        <v>1</v>
      </c>
      <c r="H40470" s="9">
        <v>49.99</v>
      </c>
    </row>
    <row r="40471" spans="1:8" x14ac:dyDescent="0.25">
      <c r="A40471" s="12">
        <v>40342</v>
      </c>
      <c r="B40471" s="7" t="s">
        <v>115585</v>
      </c>
      <c r="E40471" s="12" t="s">
        <v>188325</v>
      </c>
      <c r="F40471" s="12" t="s">
        <v>53</v>
      </c>
      <c r="G40471" s="2">
        <v>1</v>
      </c>
      <c r="H40471" s="9">
        <v>99.99</v>
      </c>
    </row>
    <row r="40472" spans="1:8" x14ac:dyDescent="0.25">
      <c r="A40472" s="12">
        <v>40343</v>
      </c>
      <c r="B40472" s="7" t="s">
        <v>115586</v>
      </c>
      <c r="E40472" s="12" t="s">
        <v>188326</v>
      </c>
      <c r="F40472" s="12" t="s">
        <v>53</v>
      </c>
      <c r="G40472" s="2">
        <v>1</v>
      </c>
      <c r="H40472" s="9">
        <v>0</v>
      </c>
    </row>
    <row r="40473" spans="1:8" x14ac:dyDescent="0.25">
      <c r="A40473" s="12">
        <v>40344</v>
      </c>
      <c r="B40473" s="7" t="s">
        <v>115587</v>
      </c>
      <c r="E40473" s="12" t="s">
        <v>188327</v>
      </c>
      <c r="F40473" s="12" t="s">
        <v>53</v>
      </c>
      <c r="G40473" s="2">
        <v>1</v>
      </c>
      <c r="H40473" s="9">
        <v>0</v>
      </c>
    </row>
    <row r="40474" spans="1:8" x14ac:dyDescent="0.25">
      <c r="A40474" s="12">
        <v>40345</v>
      </c>
      <c r="B40474" s="7" t="s">
        <v>115588</v>
      </c>
      <c r="E40474" s="12" t="s">
        <v>188328</v>
      </c>
      <c r="F40474" s="12" t="s">
        <v>53</v>
      </c>
      <c r="G40474" s="2">
        <v>1</v>
      </c>
      <c r="H40474" s="9">
        <v>99.99</v>
      </c>
    </row>
    <row r="40475" spans="1:8" x14ac:dyDescent="0.25">
      <c r="A40475" s="12">
        <v>40346</v>
      </c>
      <c r="B40475" s="7" t="s">
        <v>115589</v>
      </c>
      <c r="E40475" s="12" t="s">
        <v>188329</v>
      </c>
      <c r="F40475" s="12" t="s">
        <v>53</v>
      </c>
      <c r="G40475" s="2">
        <v>1</v>
      </c>
      <c r="H40475" s="9">
        <v>49.99</v>
      </c>
    </row>
    <row r="40476" spans="1:8" x14ac:dyDescent="0.25">
      <c r="A40476" s="12">
        <v>40347</v>
      </c>
      <c r="B40476" s="7" t="s">
        <v>115590</v>
      </c>
      <c r="E40476" s="12" t="s">
        <v>188330</v>
      </c>
      <c r="F40476" s="12" t="s">
        <v>53</v>
      </c>
      <c r="G40476" s="2">
        <v>1</v>
      </c>
      <c r="H40476" s="9">
        <v>49.99</v>
      </c>
    </row>
    <row r="40477" spans="1:8" x14ac:dyDescent="0.25">
      <c r="A40477" s="12">
        <v>40348</v>
      </c>
      <c r="B40477" s="7" t="s">
        <v>115591</v>
      </c>
      <c r="E40477" s="12" t="s">
        <v>188331</v>
      </c>
      <c r="F40477" s="12" t="s">
        <v>53</v>
      </c>
      <c r="G40477" s="2">
        <v>1</v>
      </c>
      <c r="H40477" s="9">
        <v>0</v>
      </c>
    </row>
    <row r="40478" spans="1:8" x14ac:dyDescent="0.25">
      <c r="A40478" s="12">
        <v>40349</v>
      </c>
      <c r="B40478" s="7" t="s">
        <v>115592</v>
      </c>
      <c r="E40478" s="12" t="s">
        <v>188332</v>
      </c>
      <c r="F40478" s="12" t="s">
        <v>53</v>
      </c>
      <c r="G40478" s="2">
        <v>1</v>
      </c>
      <c r="H40478" s="9">
        <v>99.99</v>
      </c>
    </row>
    <row r="40479" spans="1:8" x14ac:dyDescent="0.25">
      <c r="A40479" s="12">
        <v>40350</v>
      </c>
      <c r="B40479" s="7" t="s">
        <v>115593</v>
      </c>
      <c r="E40479" s="12" t="s">
        <v>188333</v>
      </c>
      <c r="F40479" s="12" t="s">
        <v>53</v>
      </c>
      <c r="G40479" s="2">
        <v>1</v>
      </c>
      <c r="H40479" s="9">
        <v>99.99</v>
      </c>
    </row>
    <row r="40480" spans="1:8" x14ac:dyDescent="0.25">
      <c r="A40480" s="12">
        <v>40351</v>
      </c>
      <c r="B40480" s="7" t="s">
        <v>115594</v>
      </c>
      <c r="E40480" s="12" t="s">
        <v>188334</v>
      </c>
      <c r="F40480" s="12" t="s">
        <v>53</v>
      </c>
      <c r="G40480" s="2">
        <v>1</v>
      </c>
      <c r="H40480" s="9">
        <v>49.99</v>
      </c>
    </row>
    <row r="40481" spans="1:8" x14ac:dyDescent="0.25">
      <c r="A40481" s="12">
        <v>40352</v>
      </c>
      <c r="B40481" s="7" t="s">
        <v>115595</v>
      </c>
      <c r="E40481" s="12" t="s">
        <v>188335</v>
      </c>
      <c r="F40481" s="12" t="s">
        <v>53</v>
      </c>
      <c r="G40481" s="2">
        <v>1</v>
      </c>
      <c r="H40481" s="9">
        <v>49.99</v>
      </c>
    </row>
    <row r="40482" spans="1:8" x14ac:dyDescent="0.25">
      <c r="A40482" s="12">
        <v>40353</v>
      </c>
      <c r="B40482" s="7" t="s">
        <v>115596</v>
      </c>
      <c r="E40482" s="12" t="s">
        <v>188336</v>
      </c>
      <c r="F40482" s="12" t="s">
        <v>53</v>
      </c>
      <c r="G40482" s="2">
        <v>1</v>
      </c>
      <c r="H40482" s="9">
        <v>99.99</v>
      </c>
    </row>
    <row r="40483" spans="1:8" x14ac:dyDescent="0.25">
      <c r="A40483" s="12">
        <v>40354</v>
      </c>
      <c r="B40483" s="7" t="s">
        <v>115597</v>
      </c>
      <c r="E40483" s="12" t="s">
        <v>188337</v>
      </c>
      <c r="F40483" s="12" t="s">
        <v>53</v>
      </c>
      <c r="G40483" s="2">
        <v>1</v>
      </c>
      <c r="H40483" s="9">
        <v>0</v>
      </c>
    </row>
    <row r="40484" spans="1:8" x14ac:dyDescent="0.25">
      <c r="A40484" s="12">
        <v>40355</v>
      </c>
      <c r="B40484" s="7" t="s">
        <v>115598</v>
      </c>
      <c r="E40484" s="12" t="s">
        <v>188338</v>
      </c>
      <c r="F40484" s="12" t="s">
        <v>53</v>
      </c>
      <c r="G40484" s="2">
        <v>1</v>
      </c>
      <c r="H40484" s="9">
        <v>49.99</v>
      </c>
    </row>
    <row r="40485" spans="1:8" x14ac:dyDescent="0.25">
      <c r="A40485" s="12">
        <v>40356</v>
      </c>
      <c r="B40485" s="7" t="s">
        <v>115599</v>
      </c>
      <c r="E40485" s="12" t="s">
        <v>188339</v>
      </c>
      <c r="F40485" s="12" t="s">
        <v>53</v>
      </c>
      <c r="G40485" s="2">
        <v>1</v>
      </c>
      <c r="H40485" s="9">
        <v>49.99</v>
      </c>
    </row>
    <row r="40486" spans="1:8" x14ac:dyDescent="0.25">
      <c r="A40486" s="12">
        <v>40357</v>
      </c>
      <c r="B40486" s="7" t="s">
        <v>115600</v>
      </c>
      <c r="E40486" s="12" t="s">
        <v>188340</v>
      </c>
      <c r="F40486" s="12" t="s">
        <v>53</v>
      </c>
      <c r="G40486" s="2">
        <v>1</v>
      </c>
      <c r="H40486" s="9">
        <v>99.99</v>
      </c>
    </row>
    <row r="40487" spans="1:8" x14ac:dyDescent="0.25">
      <c r="A40487" s="12">
        <v>40358</v>
      </c>
      <c r="B40487" s="7" t="s">
        <v>115601</v>
      </c>
      <c r="E40487" s="12" t="s">
        <v>188341</v>
      </c>
      <c r="F40487" s="12" t="s">
        <v>53</v>
      </c>
      <c r="G40487" s="2">
        <v>1</v>
      </c>
      <c r="H40487" s="9">
        <v>49.99</v>
      </c>
    </row>
    <row r="40488" spans="1:8" x14ac:dyDescent="0.25">
      <c r="A40488" s="12">
        <v>40359</v>
      </c>
      <c r="B40488" s="7" t="s">
        <v>115602</v>
      </c>
      <c r="E40488" s="12" t="s">
        <v>188342</v>
      </c>
      <c r="F40488" s="12" t="s">
        <v>53</v>
      </c>
      <c r="G40488" s="2">
        <v>1</v>
      </c>
      <c r="H40488" s="9">
        <v>0</v>
      </c>
    </row>
    <row r="40489" spans="1:8" x14ac:dyDescent="0.25">
      <c r="A40489" s="12">
        <v>40360</v>
      </c>
      <c r="B40489" s="7" t="s">
        <v>115603</v>
      </c>
      <c r="E40489" s="12" t="s">
        <v>188343</v>
      </c>
      <c r="F40489" s="12" t="s">
        <v>53</v>
      </c>
      <c r="G40489" s="2">
        <v>1</v>
      </c>
      <c r="H40489" s="9">
        <v>0</v>
      </c>
    </row>
    <row r="40490" spans="1:8" x14ac:dyDescent="0.25">
      <c r="A40490" s="12">
        <v>40361</v>
      </c>
      <c r="B40490" s="7" t="s">
        <v>115604</v>
      </c>
      <c r="E40490" s="12" t="s">
        <v>188344</v>
      </c>
      <c r="F40490" s="12" t="s">
        <v>53</v>
      </c>
      <c r="G40490" s="2">
        <v>1</v>
      </c>
      <c r="H40490" s="9">
        <v>0</v>
      </c>
    </row>
    <row r="40491" spans="1:8" x14ac:dyDescent="0.25">
      <c r="A40491" s="12">
        <v>40362</v>
      </c>
      <c r="B40491" s="7" t="s">
        <v>115605</v>
      </c>
      <c r="E40491" s="12" t="s">
        <v>188345</v>
      </c>
      <c r="F40491" s="12" t="s">
        <v>53</v>
      </c>
      <c r="G40491" s="2">
        <v>1</v>
      </c>
      <c r="H40491" s="9">
        <v>49.99</v>
      </c>
    </row>
    <row r="40492" spans="1:8" x14ac:dyDescent="0.25">
      <c r="A40492" s="12">
        <v>40363</v>
      </c>
      <c r="B40492" s="7" t="s">
        <v>115606</v>
      </c>
      <c r="E40492" s="12" t="s">
        <v>188346</v>
      </c>
      <c r="F40492" s="12" t="s">
        <v>53</v>
      </c>
      <c r="G40492" s="2">
        <v>1</v>
      </c>
      <c r="H40492" s="9">
        <v>0</v>
      </c>
    </row>
    <row r="40493" spans="1:8" x14ac:dyDescent="0.25">
      <c r="A40493" s="12">
        <v>40364</v>
      </c>
      <c r="B40493" s="7" t="s">
        <v>115607</v>
      </c>
      <c r="E40493" s="12" t="s">
        <v>188347</v>
      </c>
      <c r="F40493" s="12" t="s">
        <v>53</v>
      </c>
      <c r="G40493" s="2">
        <v>1</v>
      </c>
      <c r="H40493" s="9">
        <v>0</v>
      </c>
    </row>
    <row r="40494" spans="1:8" x14ac:dyDescent="0.25">
      <c r="A40494" s="12">
        <v>40365</v>
      </c>
      <c r="B40494" s="7" t="s">
        <v>115608</v>
      </c>
      <c r="E40494" s="12" t="s">
        <v>188348</v>
      </c>
      <c r="F40494" s="12" t="s">
        <v>53</v>
      </c>
      <c r="G40494" s="2">
        <v>1</v>
      </c>
      <c r="H40494" s="9">
        <v>99.99</v>
      </c>
    </row>
    <row r="40495" spans="1:8" x14ac:dyDescent="0.25">
      <c r="A40495" s="12">
        <v>40366</v>
      </c>
      <c r="B40495" s="7" t="s">
        <v>115609</v>
      </c>
      <c r="E40495" s="12" t="s">
        <v>188349</v>
      </c>
      <c r="F40495" s="12" t="s">
        <v>53</v>
      </c>
      <c r="G40495" s="2">
        <v>1</v>
      </c>
      <c r="H40495" s="9">
        <v>49.99</v>
      </c>
    </row>
    <row r="40496" spans="1:8" x14ac:dyDescent="0.25">
      <c r="A40496" s="12">
        <v>40367</v>
      </c>
      <c r="B40496" s="7" t="s">
        <v>115610</v>
      </c>
      <c r="E40496" s="12" t="s">
        <v>188350</v>
      </c>
      <c r="F40496" s="12" t="s">
        <v>53</v>
      </c>
      <c r="G40496" s="2">
        <v>1</v>
      </c>
      <c r="H40496" s="9">
        <v>49.99</v>
      </c>
    </row>
    <row r="40497" spans="1:8" x14ac:dyDescent="0.25">
      <c r="A40497" s="12">
        <v>40368</v>
      </c>
      <c r="B40497" s="7" t="s">
        <v>115611</v>
      </c>
      <c r="E40497" s="12" t="s">
        <v>188351</v>
      </c>
      <c r="F40497" s="12" t="s">
        <v>53</v>
      </c>
      <c r="G40497" s="2">
        <v>1</v>
      </c>
      <c r="H40497" s="9">
        <v>0</v>
      </c>
    </row>
    <row r="40498" spans="1:8" x14ac:dyDescent="0.25">
      <c r="A40498" s="12">
        <v>40369</v>
      </c>
      <c r="B40498" s="7" t="s">
        <v>115612</v>
      </c>
      <c r="E40498" s="12" t="s">
        <v>188352</v>
      </c>
      <c r="F40498" s="12" t="s">
        <v>53</v>
      </c>
      <c r="G40498" s="2">
        <v>1</v>
      </c>
      <c r="H40498" s="9">
        <v>49.99</v>
      </c>
    </row>
    <row r="40499" spans="1:8" x14ac:dyDescent="0.25">
      <c r="A40499" s="12">
        <v>40370</v>
      </c>
      <c r="B40499" s="7" t="s">
        <v>115613</v>
      </c>
      <c r="E40499" s="12" t="s">
        <v>188353</v>
      </c>
      <c r="F40499" s="12" t="s">
        <v>53</v>
      </c>
      <c r="G40499" s="2">
        <v>1</v>
      </c>
      <c r="H40499" s="9">
        <v>49.99</v>
      </c>
    </row>
    <row r="40500" spans="1:8" x14ac:dyDescent="0.25">
      <c r="A40500" s="12">
        <v>40371</v>
      </c>
      <c r="B40500" s="7" t="s">
        <v>115614</v>
      </c>
      <c r="E40500" s="12" t="s">
        <v>188354</v>
      </c>
      <c r="F40500" s="12" t="s">
        <v>53</v>
      </c>
      <c r="G40500" s="2">
        <v>1</v>
      </c>
      <c r="H40500" s="9">
        <v>49.99</v>
      </c>
    </row>
    <row r="40501" spans="1:8" x14ac:dyDescent="0.25">
      <c r="A40501" s="12">
        <v>40372</v>
      </c>
      <c r="B40501" s="7" t="s">
        <v>115615</v>
      </c>
      <c r="E40501" s="12" t="s">
        <v>188355</v>
      </c>
      <c r="F40501" s="12" t="s">
        <v>53</v>
      </c>
      <c r="G40501" s="2">
        <v>1</v>
      </c>
      <c r="H40501" s="9">
        <v>49.99</v>
      </c>
    </row>
    <row r="40502" spans="1:8" x14ac:dyDescent="0.25">
      <c r="A40502" s="12">
        <v>40373</v>
      </c>
      <c r="B40502" s="7" t="s">
        <v>115616</v>
      </c>
      <c r="E40502" s="12" t="s">
        <v>188356</v>
      </c>
      <c r="F40502" s="12" t="s">
        <v>53</v>
      </c>
      <c r="G40502" s="2">
        <v>1</v>
      </c>
      <c r="H40502" s="9">
        <v>49.99</v>
      </c>
    </row>
    <row r="40503" spans="1:8" x14ac:dyDescent="0.25">
      <c r="A40503" s="12">
        <v>40374</v>
      </c>
      <c r="B40503" s="7" t="s">
        <v>115617</v>
      </c>
      <c r="E40503" s="12" t="s">
        <v>188357</v>
      </c>
      <c r="F40503" s="12" t="s">
        <v>53</v>
      </c>
      <c r="G40503" s="2">
        <v>1</v>
      </c>
      <c r="H40503" s="9">
        <v>49.99</v>
      </c>
    </row>
    <row r="40504" spans="1:8" x14ac:dyDescent="0.25">
      <c r="A40504" s="12">
        <v>40375</v>
      </c>
      <c r="B40504" s="7" t="s">
        <v>115618</v>
      </c>
      <c r="E40504" s="12" t="s">
        <v>188358</v>
      </c>
      <c r="F40504" s="12" t="s">
        <v>53</v>
      </c>
      <c r="G40504" s="2">
        <v>1</v>
      </c>
      <c r="H40504" s="9">
        <v>0</v>
      </c>
    </row>
    <row r="40505" spans="1:8" x14ac:dyDescent="0.25">
      <c r="A40505" s="12">
        <v>40376</v>
      </c>
      <c r="B40505" s="7" t="s">
        <v>115619</v>
      </c>
      <c r="E40505" s="12" t="s">
        <v>188359</v>
      </c>
      <c r="F40505" s="12" t="s">
        <v>53</v>
      </c>
      <c r="G40505" s="2">
        <v>1</v>
      </c>
      <c r="H40505" s="9">
        <v>0</v>
      </c>
    </row>
    <row r="40506" spans="1:8" x14ac:dyDescent="0.25">
      <c r="A40506" s="12">
        <v>40377</v>
      </c>
      <c r="B40506" s="7" t="s">
        <v>115620</v>
      </c>
      <c r="E40506" s="12" t="s">
        <v>188360</v>
      </c>
      <c r="F40506" s="12" t="s">
        <v>53</v>
      </c>
      <c r="G40506" s="2">
        <v>1</v>
      </c>
      <c r="H40506" s="9">
        <v>49.99</v>
      </c>
    </row>
    <row r="40507" spans="1:8" x14ac:dyDescent="0.25">
      <c r="A40507" s="12">
        <v>40378</v>
      </c>
      <c r="B40507" s="7" t="s">
        <v>115621</v>
      </c>
      <c r="E40507" s="12" t="s">
        <v>188361</v>
      </c>
      <c r="F40507" s="12" t="s">
        <v>53</v>
      </c>
      <c r="G40507" s="2">
        <v>1</v>
      </c>
      <c r="H40507" s="9">
        <v>99.99</v>
      </c>
    </row>
    <row r="40508" spans="1:8" x14ac:dyDescent="0.25">
      <c r="A40508" s="12">
        <v>40379</v>
      </c>
      <c r="B40508" s="7" t="s">
        <v>115622</v>
      </c>
      <c r="E40508" s="12" t="s">
        <v>188362</v>
      </c>
      <c r="F40508" s="12" t="s">
        <v>53</v>
      </c>
      <c r="G40508" s="2">
        <v>1</v>
      </c>
      <c r="H40508" s="9">
        <v>49.99</v>
      </c>
    </row>
    <row r="40509" spans="1:8" x14ac:dyDescent="0.25">
      <c r="A40509" s="12">
        <v>40380</v>
      </c>
      <c r="B40509" s="7" t="s">
        <v>115623</v>
      </c>
      <c r="E40509" s="12" t="s">
        <v>188363</v>
      </c>
      <c r="F40509" s="12" t="s">
        <v>53</v>
      </c>
      <c r="G40509" s="2">
        <v>1</v>
      </c>
      <c r="H40509" s="9">
        <v>0</v>
      </c>
    </row>
    <row r="40510" spans="1:8" x14ac:dyDescent="0.25">
      <c r="A40510" s="12">
        <v>40381</v>
      </c>
      <c r="B40510" s="7" t="s">
        <v>115624</v>
      </c>
      <c r="E40510" s="12" t="s">
        <v>188364</v>
      </c>
      <c r="F40510" s="12" t="s">
        <v>53</v>
      </c>
      <c r="G40510" s="2">
        <v>1</v>
      </c>
      <c r="H40510" s="9">
        <v>0</v>
      </c>
    </row>
    <row r="40511" spans="1:8" x14ac:dyDescent="0.25">
      <c r="A40511" s="12">
        <v>40382</v>
      </c>
      <c r="B40511" s="7" t="s">
        <v>115625</v>
      </c>
      <c r="E40511" s="12" t="s">
        <v>188365</v>
      </c>
      <c r="F40511" s="12" t="s">
        <v>53</v>
      </c>
      <c r="G40511" s="2">
        <v>1</v>
      </c>
      <c r="H40511" s="9">
        <v>0</v>
      </c>
    </row>
    <row r="40512" spans="1:8" x14ac:dyDescent="0.25">
      <c r="A40512" s="12">
        <v>40383</v>
      </c>
      <c r="B40512" s="7" t="s">
        <v>115626</v>
      </c>
      <c r="E40512" s="12" t="s">
        <v>188366</v>
      </c>
      <c r="F40512" s="12" t="s">
        <v>53</v>
      </c>
      <c r="G40512" s="2">
        <v>1</v>
      </c>
      <c r="H40512" s="9">
        <v>99.99</v>
      </c>
    </row>
    <row r="40513" spans="1:8" x14ac:dyDescent="0.25">
      <c r="A40513" s="12">
        <v>40384</v>
      </c>
      <c r="B40513" s="7" t="s">
        <v>115627</v>
      </c>
      <c r="E40513" s="12" t="s">
        <v>188367</v>
      </c>
      <c r="F40513" s="12" t="s">
        <v>53</v>
      </c>
      <c r="G40513" s="2">
        <v>1</v>
      </c>
      <c r="H40513" s="9">
        <v>49.99</v>
      </c>
    </row>
    <row r="40514" spans="1:8" x14ac:dyDescent="0.25">
      <c r="A40514" s="12">
        <v>40385</v>
      </c>
      <c r="B40514" s="7" t="s">
        <v>115628</v>
      </c>
      <c r="E40514" s="12" t="s">
        <v>188368</v>
      </c>
      <c r="F40514" s="12" t="s">
        <v>53</v>
      </c>
      <c r="G40514" s="2">
        <v>1</v>
      </c>
      <c r="H40514" s="9">
        <v>0</v>
      </c>
    </row>
    <row r="40515" spans="1:8" x14ac:dyDescent="0.25">
      <c r="A40515" s="12">
        <v>40386</v>
      </c>
      <c r="B40515" s="7" t="s">
        <v>115629</v>
      </c>
      <c r="E40515" s="12" t="s">
        <v>188369</v>
      </c>
      <c r="F40515" s="12" t="s">
        <v>53</v>
      </c>
      <c r="G40515" s="2">
        <v>1</v>
      </c>
      <c r="H40515" s="9">
        <v>0</v>
      </c>
    </row>
    <row r="40516" spans="1:8" x14ac:dyDescent="0.25">
      <c r="A40516" s="12">
        <v>40387</v>
      </c>
      <c r="B40516" s="7" t="s">
        <v>115630</v>
      </c>
      <c r="E40516" s="12" t="s">
        <v>188370</v>
      </c>
      <c r="F40516" s="12" t="s">
        <v>53</v>
      </c>
      <c r="G40516" s="2">
        <v>1</v>
      </c>
      <c r="H40516" s="9">
        <v>0</v>
      </c>
    </row>
    <row r="40517" spans="1:8" x14ac:dyDescent="0.25">
      <c r="A40517" s="12">
        <v>40388</v>
      </c>
      <c r="B40517" s="7" t="s">
        <v>115631</v>
      </c>
      <c r="E40517" s="12" t="s">
        <v>188371</v>
      </c>
      <c r="F40517" s="12" t="s">
        <v>53</v>
      </c>
      <c r="G40517" s="2">
        <v>1</v>
      </c>
      <c r="H40517" s="9">
        <v>99.99</v>
      </c>
    </row>
    <row r="40518" spans="1:8" x14ac:dyDescent="0.25">
      <c r="A40518" s="12">
        <v>40389</v>
      </c>
      <c r="B40518" s="7" t="s">
        <v>115632</v>
      </c>
      <c r="E40518" s="12" t="s">
        <v>188372</v>
      </c>
      <c r="F40518" s="12" t="s">
        <v>53</v>
      </c>
      <c r="G40518" s="2">
        <v>1</v>
      </c>
      <c r="H40518" s="9">
        <v>99.99</v>
      </c>
    </row>
    <row r="40519" spans="1:8" x14ac:dyDescent="0.25">
      <c r="A40519" s="12">
        <v>40390</v>
      </c>
      <c r="B40519" s="7" t="s">
        <v>115633</v>
      </c>
      <c r="E40519" s="12" t="s">
        <v>188373</v>
      </c>
      <c r="F40519" s="12" t="s">
        <v>53</v>
      </c>
      <c r="G40519" s="2">
        <v>1</v>
      </c>
      <c r="H40519" s="9">
        <v>0</v>
      </c>
    </row>
    <row r="40520" spans="1:8" x14ac:dyDescent="0.25">
      <c r="A40520" s="12">
        <v>40391</v>
      </c>
      <c r="B40520" s="7" t="s">
        <v>115634</v>
      </c>
      <c r="E40520" s="12" t="s">
        <v>188374</v>
      </c>
      <c r="F40520" s="12" t="s">
        <v>53</v>
      </c>
      <c r="G40520" s="2">
        <v>1</v>
      </c>
      <c r="H40520" s="9">
        <v>0</v>
      </c>
    </row>
    <row r="40521" spans="1:8" x14ac:dyDescent="0.25">
      <c r="A40521" s="12">
        <v>40392</v>
      </c>
      <c r="B40521" s="7" t="s">
        <v>115635</v>
      </c>
      <c r="E40521" s="12" t="s">
        <v>188375</v>
      </c>
      <c r="F40521" s="12" t="s">
        <v>53</v>
      </c>
      <c r="G40521" s="2">
        <v>1</v>
      </c>
      <c r="H40521" s="9">
        <v>49.99</v>
      </c>
    </row>
    <row r="40522" spans="1:8" x14ac:dyDescent="0.25">
      <c r="A40522" s="12">
        <v>40393</v>
      </c>
      <c r="B40522" s="7" t="s">
        <v>115636</v>
      </c>
      <c r="E40522" s="12" t="s">
        <v>188376</v>
      </c>
      <c r="F40522" s="12" t="s">
        <v>53</v>
      </c>
      <c r="G40522" s="2">
        <v>1</v>
      </c>
      <c r="H40522" s="9">
        <v>0</v>
      </c>
    </row>
    <row r="40523" spans="1:8" x14ac:dyDescent="0.25">
      <c r="A40523" s="12">
        <v>40394</v>
      </c>
      <c r="B40523" s="7" t="s">
        <v>115637</v>
      </c>
      <c r="E40523" s="12" t="s">
        <v>188377</v>
      </c>
      <c r="F40523" s="12" t="s">
        <v>53</v>
      </c>
      <c r="G40523" s="2">
        <v>1</v>
      </c>
      <c r="H40523" s="9">
        <v>0</v>
      </c>
    </row>
    <row r="40524" spans="1:8" x14ac:dyDescent="0.25">
      <c r="A40524" s="12">
        <v>40395</v>
      </c>
      <c r="B40524" s="7" t="s">
        <v>115638</v>
      </c>
      <c r="E40524" s="12" t="s">
        <v>188378</v>
      </c>
      <c r="F40524" s="12" t="s">
        <v>53</v>
      </c>
      <c r="G40524" s="2">
        <v>1</v>
      </c>
      <c r="H40524" s="9">
        <v>99.99</v>
      </c>
    </row>
    <row r="40525" spans="1:8" x14ac:dyDescent="0.25">
      <c r="A40525" s="12">
        <v>40396</v>
      </c>
      <c r="B40525" s="7" t="s">
        <v>115639</v>
      </c>
      <c r="E40525" s="12" t="s">
        <v>188379</v>
      </c>
      <c r="F40525" s="12" t="s">
        <v>53</v>
      </c>
      <c r="G40525" s="2">
        <v>1</v>
      </c>
      <c r="H40525" s="9">
        <v>0</v>
      </c>
    </row>
    <row r="40526" spans="1:8" x14ac:dyDescent="0.25">
      <c r="A40526" s="12">
        <v>40397</v>
      </c>
      <c r="B40526" s="7" t="s">
        <v>115640</v>
      </c>
      <c r="E40526" s="12" t="s">
        <v>188380</v>
      </c>
      <c r="F40526" s="12" t="s">
        <v>53</v>
      </c>
      <c r="G40526" s="2">
        <v>1</v>
      </c>
      <c r="H40526" s="9">
        <v>49.99</v>
      </c>
    </row>
    <row r="40527" spans="1:8" x14ac:dyDescent="0.25">
      <c r="A40527" s="12">
        <v>40398</v>
      </c>
      <c r="B40527" s="7" t="s">
        <v>115641</v>
      </c>
      <c r="E40527" s="12" t="s">
        <v>188381</v>
      </c>
      <c r="F40527" s="12" t="s">
        <v>53</v>
      </c>
      <c r="G40527" s="2">
        <v>1</v>
      </c>
      <c r="H40527" s="9">
        <v>99.99</v>
      </c>
    </row>
    <row r="40528" spans="1:8" x14ac:dyDescent="0.25">
      <c r="A40528" s="12">
        <v>40399</v>
      </c>
      <c r="B40528" s="7" t="s">
        <v>115642</v>
      </c>
      <c r="E40528" s="12" t="s">
        <v>188382</v>
      </c>
      <c r="F40528" s="12" t="s">
        <v>53</v>
      </c>
      <c r="G40528" s="2">
        <v>1</v>
      </c>
      <c r="H40528" s="9">
        <v>0</v>
      </c>
    </row>
    <row r="40529" spans="1:8" x14ac:dyDescent="0.25">
      <c r="A40529" s="12">
        <v>40400</v>
      </c>
      <c r="B40529" s="7" t="s">
        <v>115643</v>
      </c>
      <c r="E40529" s="12" t="s">
        <v>188383</v>
      </c>
      <c r="F40529" s="12" t="s">
        <v>53</v>
      </c>
      <c r="G40529" s="2">
        <v>1</v>
      </c>
      <c r="H40529" s="9">
        <v>99.99</v>
      </c>
    </row>
    <row r="40530" spans="1:8" x14ac:dyDescent="0.25">
      <c r="A40530" s="12">
        <v>40401</v>
      </c>
      <c r="B40530" s="7" t="s">
        <v>115644</v>
      </c>
      <c r="E40530" s="12" t="s">
        <v>188384</v>
      </c>
      <c r="F40530" s="12" t="s">
        <v>53</v>
      </c>
      <c r="G40530" s="2">
        <v>1</v>
      </c>
      <c r="H40530" s="9">
        <v>99.99</v>
      </c>
    </row>
    <row r="40531" spans="1:8" x14ac:dyDescent="0.25">
      <c r="A40531" s="12">
        <v>40402</v>
      </c>
      <c r="B40531" s="7" t="s">
        <v>115645</v>
      </c>
      <c r="E40531" s="12" t="s">
        <v>188385</v>
      </c>
      <c r="F40531" s="12" t="s">
        <v>53</v>
      </c>
      <c r="G40531" s="2">
        <v>1</v>
      </c>
      <c r="H40531" s="9">
        <v>99.99</v>
      </c>
    </row>
    <row r="40532" spans="1:8" x14ac:dyDescent="0.25">
      <c r="A40532" s="12">
        <v>40403</v>
      </c>
      <c r="B40532" s="7" t="s">
        <v>115646</v>
      </c>
      <c r="E40532" s="12" t="s">
        <v>188386</v>
      </c>
      <c r="F40532" s="12" t="s">
        <v>53</v>
      </c>
      <c r="G40532" s="2">
        <v>1</v>
      </c>
      <c r="H40532" s="9">
        <v>0</v>
      </c>
    </row>
    <row r="40533" spans="1:8" x14ac:dyDescent="0.25">
      <c r="A40533" s="12">
        <v>40404</v>
      </c>
      <c r="B40533" s="7" t="s">
        <v>115647</v>
      </c>
      <c r="E40533" s="12" t="s">
        <v>188387</v>
      </c>
      <c r="F40533" s="12" t="s">
        <v>53</v>
      </c>
      <c r="G40533" s="2">
        <v>1</v>
      </c>
      <c r="H40533" s="9">
        <v>99.99</v>
      </c>
    </row>
    <row r="40534" spans="1:8" x14ac:dyDescent="0.25">
      <c r="A40534" s="12">
        <v>40405</v>
      </c>
      <c r="B40534" s="7" t="s">
        <v>115648</v>
      </c>
      <c r="E40534" s="12" t="s">
        <v>188388</v>
      </c>
      <c r="F40534" s="12" t="s">
        <v>53</v>
      </c>
      <c r="G40534" s="2">
        <v>1</v>
      </c>
      <c r="H40534" s="9">
        <v>0</v>
      </c>
    </row>
    <row r="40535" spans="1:8" x14ac:dyDescent="0.25">
      <c r="A40535" s="12">
        <v>40406</v>
      </c>
      <c r="B40535" s="7" t="s">
        <v>115649</v>
      </c>
      <c r="E40535" s="12" t="s">
        <v>188389</v>
      </c>
      <c r="F40535" s="12" t="s">
        <v>53</v>
      </c>
      <c r="G40535" s="2">
        <v>1</v>
      </c>
      <c r="H40535" s="9">
        <v>0</v>
      </c>
    </row>
    <row r="40536" spans="1:8" x14ac:dyDescent="0.25">
      <c r="A40536" s="12">
        <v>40407</v>
      </c>
      <c r="B40536" s="7" t="s">
        <v>115650</v>
      </c>
      <c r="E40536" s="12" t="s">
        <v>188390</v>
      </c>
      <c r="F40536" s="12" t="s">
        <v>53</v>
      </c>
      <c r="G40536" s="2">
        <v>1</v>
      </c>
      <c r="H40536" s="9">
        <v>49.99</v>
      </c>
    </row>
    <row r="40537" spans="1:8" x14ac:dyDescent="0.25">
      <c r="A40537" s="12">
        <v>40408</v>
      </c>
      <c r="B40537" s="7" t="s">
        <v>115651</v>
      </c>
      <c r="E40537" s="12" t="s">
        <v>188391</v>
      </c>
      <c r="F40537" s="12" t="s">
        <v>53</v>
      </c>
      <c r="G40537" s="2">
        <v>1</v>
      </c>
      <c r="H40537" s="9">
        <v>99.99</v>
      </c>
    </row>
    <row r="40538" spans="1:8" x14ac:dyDescent="0.25">
      <c r="A40538" s="12">
        <v>40409</v>
      </c>
      <c r="B40538" s="7" t="s">
        <v>115652</v>
      </c>
      <c r="E40538" s="12" t="s">
        <v>188392</v>
      </c>
      <c r="F40538" s="12" t="s">
        <v>53</v>
      </c>
      <c r="G40538" s="2">
        <v>1</v>
      </c>
      <c r="H40538" s="9">
        <v>49.99</v>
      </c>
    </row>
    <row r="40539" spans="1:8" x14ac:dyDescent="0.25">
      <c r="A40539" s="12">
        <v>40410</v>
      </c>
      <c r="B40539" s="7" t="s">
        <v>115653</v>
      </c>
      <c r="E40539" s="12" t="s">
        <v>188393</v>
      </c>
      <c r="F40539" s="12" t="s">
        <v>53</v>
      </c>
      <c r="G40539" s="2">
        <v>1</v>
      </c>
      <c r="H40539" s="9">
        <v>49.99</v>
      </c>
    </row>
    <row r="40540" spans="1:8" x14ac:dyDescent="0.25">
      <c r="A40540" s="12">
        <v>40411</v>
      </c>
      <c r="B40540" s="7" t="s">
        <v>115654</v>
      </c>
      <c r="E40540" s="12" t="s">
        <v>188394</v>
      </c>
      <c r="F40540" s="12" t="s">
        <v>53</v>
      </c>
      <c r="G40540" s="2">
        <v>1</v>
      </c>
      <c r="H40540" s="9">
        <v>99.99</v>
      </c>
    </row>
    <row r="40541" spans="1:8" x14ac:dyDescent="0.25">
      <c r="A40541" s="12">
        <v>40412</v>
      </c>
      <c r="B40541" s="7" t="s">
        <v>115655</v>
      </c>
      <c r="E40541" s="12" t="s">
        <v>188395</v>
      </c>
      <c r="F40541" s="12" t="s">
        <v>53</v>
      </c>
      <c r="G40541" s="2">
        <v>1</v>
      </c>
      <c r="H40541" s="9">
        <v>99.99</v>
      </c>
    </row>
    <row r="40542" spans="1:8" x14ac:dyDescent="0.25">
      <c r="A40542" s="12">
        <v>40413</v>
      </c>
      <c r="B40542" s="7" t="s">
        <v>115656</v>
      </c>
      <c r="E40542" s="12" t="s">
        <v>188396</v>
      </c>
      <c r="F40542" s="12" t="s">
        <v>53</v>
      </c>
      <c r="G40542" s="2">
        <v>1</v>
      </c>
      <c r="H40542" s="9">
        <v>0</v>
      </c>
    </row>
    <row r="40543" spans="1:8" x14ac:dyDescent="0.25">
      <c r="A40543" s="12">
        <v>40414</v>
      </c>
      <c r="B40543" s="7" t="s">
        <v>115657</v>
      </c>
      <c r="E40543" s="12" t="s">
        <v>188397</v>
      </c>
      <c r="F40543" s="12" t="s">
        <v>53</v>
      </c>
      <c r="G40543" s="2">
        <v>1</v>
      </c>
      <c r="H40543" s="9">
        <v>49.99</v>
      </c>
    </row>
    <row r="40544" spans="1:8" x14ac:dyDescent="0.25">
      <c r="A40544" s="12">
        <v>40415</v>
      </c>
      <c r="B40544" s="7" t="s">
        <v>115658</v>
      </c>
      <c r="E40544" s="12" t="s">
        <v>188398</v>
      </c>
      <c r="F40544" s="12" t="s">
        <v>53</v>
      </c>
      <c r="G40544" s="2">
        <v>1</v>
      </c>
      <c r="H40544" s="9">
        <v>0</v>
      </c>
    </row>
    <row r="40545" spans="1:8" x14ac:dyDescent="0.25">
      <c r="A40545" s="12">
        <v>40416</v>
      </c>
      <c r="B40545" s="7" t="s">
        <v>115659</v>
      </c>
      <c r="E40545" s="12" t="s">
        <v>188399</v>
      </c>
      <c r="F40545" s="12" t="s">
        <v>53</v>
      </c>
      <c r="G40545" s="2">
        <v>1</v>
      </c>
      <c r="H40545" s="9">
        <v>49.99</v>
      </c>
    </row>
    <row r="40546" spans="1:8" x14ac:dyDescent="0.25">
      <c r="A40546" s="12">
        <v>40417</v>
      </c>
      <c r="B40546" s="7" t="s">
        <v>115660</v>
      </c>
      <c r="E40546" s="12" t="s">
        <v>188400</v>
      </c>
      <c r="F40546" s="12" t="s">
        <v>53</v>
      </c>
      <c r="G40546" s="2">
        <v>1</v>
      </c>
      <c r="H40546" s="9">
        <v>0</v>
      </c>
    </row>
    <row r="40547" spans="1:8" x14ac:dyDescent="0.25">
      <c r="A40547" s="12">
        <v>40418</v>
      </c>
      <c r="B40547" s="7" t="s">
        <v>115661</v>
      </c>
      <c r="E40547" s="12" t="s">
        <v>188401</v>
      </c>
      <c r="F40547" s="12" t="s">
        <v>53</v>
      </c>
      <c r="G40547" s="2">
        <v>1</v>
      </c>
      <c r="H40547" s="9">
        <v>49.99</v>
      </c>
    </row>
    <row r="40548" spans="1:8" x14ac:dyDescent="0.25">
      <c r="A40548" s="12">
        <v>40419</v>
      </c>
      <c r="B40548" s="7" t="s">
        <v>115662</v>
      </c>
      <c r="E40548" s="12" t="s">
        <v>188402</v>
      </c>
      <c r="F40548" s="12" t="s">
        <v>53</v>
      </c>
      <c r="G40548" s="2">
        <v>1</v>
      </c>
      <c r="H40548" s="9">
        <v>49.99</v>
      </c>
    </row>
    <row r="40549" spans="1:8" x14ac:dyDescent="0.25">
      <c r="A40549" s="12">
        <v>40420</v>
      </c>
      <c r="B40549" s="7" t="s">
        <v>115663</v>
      </c>
      <c r="E40549" s="12" t="s">
        <v>188403</v>
      </c>
      <c r="F40549" s="12" t="s">
        <v>53</v>
      </c>
      <c r="G40549" s="2">
        <v>1</v>
      </c>
      <c r="H40549" s="9">
        <v>49.99</v>
      </c>
    </row>
    <row r="40550" spans="1:8" x14ac:dyDescent="0.25">
      <c r="A40550" s="12">
        <v>40421</v>
      </c>
      <c r="B40550" s="7" t="s">
        <v>115664</v>
      </c>
      <c r="E40550" s="12" t="s">
        <v>188404</v>
      </c>
      <c r="F40550" s="12" t="s">
        <v>53</v>
      </c>
      <c r="G40550" s="2">
        <v>1</v>
      </c>
      <c r="H40550" s="9">
        <v>49.99</v>
      </c>
    </row>
    <row r="40551" spans="1:8" x14ac:dyDescent="0.25">
      <c r="A40551" s="12">
        <v>40422</v>
      </c>
      <c r="B40551" s="7" t="s">
        <v>115665</v>
      </c>
      <c r="E40551" s="12" t="s">
        <v>188405</v>
      </c>
      <c r="F40551" s="12" t="s">
        <v>53</v>
      </c>
      <c r="G40551" s="2">
        <v>1</v>
      </c>
      <c r="H40551" s="9">
        <v>0</v>
      </c>
    </row>
    <row r="40552" spans="1:8" x14ac:dyDescent="0.25">
      <c r="A40552" s="12">
        <v>40423</v>
      </c>
      <c r="B40552" s="7" t="s">
        <v>115666</v>
      </c>
      <c r="E40552" s="12" t="s">
        <v>188406</v>
      </c>
      <c r="F40552" s="12" t="s">
        <v>53</v>
      </c>
      <c r="G40552" s="2">
        <v>1</v>
      </c>
      <c r="H40552" s="9">
        <v>49.99</v>
      </c>
    </row>
    <row r="40553" spans="1:8" x14ac:dyDescent="0.25">
      <c r="A40553" s="12">
        <v>40424</v>
      </c>
      <c r="B40553" s="7" t="s">
        <v>115667</v>
      </c>
      <c r="E40553" s="12" t="s">
        <v>188407</v>
      </c>
      <c r="F40553" s="12" t="s">
        <v>53</v>
      </c>
      <c r="G40553" s="2">
        <v>1</v>
      </c>
      <c r="H40553" s="9">
        <v>49.99</v>
      </c>
    </row>
    <row r="40554" spans="1:8" x14ac:dyDescent="0.25">
      <c r="A40554" s="12">
        <v>40425</v>
      </c>
      <c r="B40554" s="7" t="s">
        <v>115668</v>
      </c>
      <c r="E40554" s="12" t="s">
        <v>188408</v>
      </c>
      <c r="F40554" s="12" t="s">
        <v>53</v>
      </c>
      <c r="G40554" s="2">
        <v>1</v>
      </c>
      <c r="H40554" s="9">
        <v>49.99</v>
      </c>
    </row>
    <row r="40555" spans="1:8" x14ac:dyDescent="0.25">
      <c r="A40555" s="12">
        <v>40426</v>
      </c>
      <c r="B40555" s="7" t="s">
        <v>115669</v>
      </c>
      <c r="E40555" s="12" t="s">
        <v>188409</v>
      </c>
      <c r="F40555" s="12" t="s">
        <v>53</v>
      </c>
      <c r="G40555" s="2">
        <v>1</v>
      </c>
      <c r="H40555" s="9">
        <v>49.99</v>
      </c>
    </row>
    <row r="40556" spans="1:8" x14ac:dyDescent="0.25">
      <c r="A40556" s="12">
        <v>40427</v>
      </c>
      <c r="B40556" s="7" t="s">
        <v>115670</v>
      </c>
      <c r="E40556" s="12" t="s">
        <v>188410</v>
      </c>
      <c r="F40556" s="12" t="s">
        <v>53</v>
      </c>
      <c r="G40556" s="2">
        <v>1</v>
      </c>
      <c r="H40556" s="9">
        <v>49.99</v>
      </c>
    </row>
    <row r="40557" spans="1:8" x14ac:dyDescent="0.25">
      <c r="A40557" s="12">
        <v>40428</v>
      </c>
      <c r="B40557" s="7" t="s">
        <v>115671</v>
      </c>
      <c r="E40557" s="12" t="s">
        <v>188411</v>
      </c>
      <c r="F40557" s="12" t="s">
        <v>53</v>
      </c>
      <c r="G40557" s="2">
        <v>1</v>
      </c>
      <c r="H40557" s="9">
        <v>99.99</v>
      </c>
    </row>
    <row r="40558" spans="1:8" x14ac:dyDescent="0.25">
      <c r="A40558" s="12">
        <v>40429</v>
      </c>
      <c r="B40558" s="7" t="s">
        <v>115672</v>
      </c>
      <c r="E40558" s="12" t="s">
        <v>188412</v>
      </c>
      <c r="F40558" s="12" t="s">
        <v>53</v>
      </c>
      <c r="G40558" s="2">
        <v>1</v>
      </c>
      <c r="H40558" s="9">
        <v>99.99</v>
      </c>
    </row>
    <row r="40559" spans="1:8" x14ac:dyDescent="0.25">
      <c r="A40559" s="12">
        <v>40430</v>
      </c>
      <c r="B40559" s="7" t="s">
        <v>115673</v>
      </c>
      <c r="E40559" s="12" t="s">
        <v>188413</v>
      </c>
      <c r="F40559" s="12" t="s">
        <v>53</v>
      </c>
      <c r="G40559" s="2">
        <v>1</v>
      </c>
      <c r="H40559" s="9">
        <v>0</v>
      </c>
    </row>
    <row r="40560" spans="1:8" x14ac:dyDescent="0.25">
      <c r="A40560" s="12">
        <v>40431</v>
      </c>
      <c r="B40560" s="7" t="s">
        <v>115674</v>
      </c>
      <c r="E40560" s="12" t="s">
        <v>188414</v>
      </c>
      <c r="F40560" s="12" t="s">
        <v>53</v>
      </c>
      <c r="G40560" s="2">
        <v>1</v>
      </c>
      <c r="H40560" s="9">
        <v>49.99</v>
      </c>
    </row>
    <row r="40561" spans="1:8" x14ac:dyDescent="0.25">
      <c r="A40561" s="12">
        <v>40432</v>
      </c>
      <c r="B40561" s="7" t="s">
        <v>115675</v>
      </c>
      <c r="E40561" s="12" t="s">
        <v>188415</v>
      </c>
      <c r="F40561" s="12" t="s">
        <v>53</v>
      </c>
      <c r="G40561" s="2">
        <v>1</v>
      </c>
      <c r="H40561" s="9">
        <v>49.99</v>
      </c>
    </row>
    <row r="40562" spans="1:8" x14ac:dyDescent="0.25">
      <c r="A40562" s="12">
        <v>40433</v>
      </c>
      <c r="B40562" s="7" t="s">
        <v>115676</v>
      </c>
      <c r="E40562" s="12" t="s">
        <v>188416</v>
      </c>
      <c r="F40562" s="12" t="s">
        <v>53</v>
      </c>
      <c r="G40562" s="2">
        <v>1</v>
      </c>
      <c r="H40562" s="9">
        <v>99.99</v>
      </c>
    </row>
    <row r="40563" spans="1:8" x14ac:dyDescent="0.25">
      <c r="A40563" s="12">
        <v>40434</v>
      </c>
      <c r="B40563" s="7" t="s">
        <v>115677</v>
      </c>
      <c r="E40563" s="12" t="s">
        <v>188417</v>
      </c>
      <c r="F40563" s="12" t="s">
        <v>53</v>
      </c>
      <c r="G40563" s="2">
        <v>1</v>
      </c>
      <c r="H40563" s="9">
        <v>49.99</v>
      </c>
    </row>
    <row r="40564" spans="1:8" x14ac:dyDescent="0.25">
      <c r="A40564" s="12">
        <v>40435</v>
      </c>
      <c r="B40564" s="7" t="s">
        <v>115678</v>
      </c>
      <c r="E40564" s="12" t="s">
        <v>188418</v>
      </c>
      <c r="F40564" s="12" t="s">
        <v>53</v>
      </c>
      <c r="G40564" s="2">
        <v>1</v>
      </c>
      <c r="H40564" s="9">
        <v>49.99</v>
      </c>
    </row>
    <row r="40565" spans="1:8" x14ac:dyDescent="0.25">
      <c r="A40565" s="12">
        <v>40436</v>
      </c>
      <c r="B40565" s="7" t="s">
        <v>115679</v>
      </c>
      <c r="E40565" s="12" t="s">
        <v>188419</v>
      </c>
      <c r="F40565" s="12" t="s">
        <v>53</v>
      </c>
      <c r="G40565" s="2">
        <v>1</v>
      </c>
      <c r="H40565" s="9">
        <v>49.99</v>
      </c>
    </row>
    <row r="40566" spans="1:8" x14ac:dyDescent="0.25">
      <c r="A40566" s="12">
        <v>40437</v>
      </c>
      <c r="B40566" s="7" t="s">
        <v>115680</v>
      </c>
      <c r="E40566" s="12" t="s">
        <v>188420</v>
      </c>
      <c r="F40566" s="12" t="s">
        <v>53</v>
      </c>
      <c r="G40566" s="2">
        <v>1</v>
      </c>
      <c r="H40566" s="9">
        <v>49.99</v>
      </c>
    </row>
    <row r="40567" spans="1:8" x14ac:dyDescent="0.25">
      <c r="A40567" s="12">
        <v>40438</v>
      </c>
      <c r="B40567" s="7" t="s">
        <v>115681</v>
      </c>
      <c r="E40567" s="12" t="s">
        <v>188421</v>
      </c>
      <c r="F40567" s="12" t="s">
        <v>53</v>
      </c>
      <c r="G40567" s="2">
        <v>1</v>
      </c>
      <c r="H40567" s="9">
        <v>49.99</v>
      </c>
    </row>
    <row r="40568" spans="1:8" x14ac:dyDescent="0.25">
      <c r="A40568" s="12">
        <v>40439</v>
      </c>
      <c r="B40568" s="7" t="s">
        <v>115682</v>
      </c>
      <c r="E40568" s="12" t="s">
        <v>188422</v>
      </c>
      <c r="F40568" s="12" t="s">
        <v>53</v>
      </c>
      <c r="G40568" s="2">
        <v>1</v>
      </c>
      <c r="H40568" s="9">
        <v>99.99</v>
      </c>
    </row>
    <row r="40569" spans="1:8" x14ac:dyDescent="0.25">
      <c r="A40569" s="12">
        <v>40440</v>
      </c>
      <c r="B40569" s="7" t="s">
        <v>115683</v>
      </c>
      <c r="E40569" s="12" t="s">
        <v>188423</v>
      </c>
      <c r="F40569" s="12" t="s">
        <v>53</v>
      </c>
      <c r="G40569" s="2">
        <v>1</v>
      </c>
      <c r="H40569" s="9">
        <v>49.99</v>
      </c>
    </row>
    <row r="40570" spans="1:8" x14ac:dyDescent="0.25">
      <c r="A40570" s="12">
        <v>40441</v>
      </c>
      <c r="B40570" s="7" t="s">
        <v>115684</v>
      </c>
      <c r="E40570" s="12" t="s">
        <v>188424</v>
      </c>
      <c r="F40570" s="12" t="s">
        <v>53</v>
      </c>
      <c r="G40570" s="2">
        <v>1</v>
      </c>
      <c r="H40570" s="9">
        <v>49.99</v>
      </c>
    </row>
    <row r="40571" spans="1:8" x14ac:dyDescent="0.25">
      <c r="A40571" s="12">
        <v>40442</v>
      </c>
      <c r="B40571" s="7" t="s">
        <v>115685</v>
      </c>
      <c r="E40571" s="12" t="s">
        <v>188425</v>
      </c>
      <c r="F40571" s="12" t="s">
        <v>53</v>
      </c>
      <c r="G40571" s="2">
        <v>1</v>
      </c>
      <c r="H40571" s="9">
        <v>99.99</v>
      </c>
    </row>
    <row r="40572" spans="1:8" x14ac:dyDescent="0.25">
      <c r="A40572" s="12">
        <v>40443</v>
      </c>
      <c r="B40572" s="7" t="s">
        <v>115686</v>
      </c>
      <c r="E40572" s="12" t="s">
        <v>188426</v>
      </c>
      <c r="F40572" s="12" t="s">
        <v>53</v>
      </c>
      <c r="G40572" s="2">
        <v>1</v>
      </c>
      <c r="H40572" s="9">
        <v>99.99</v>
      </c>
    </row>
    <row r="40573" spans="1:8" x14ac:dyDescent="0.25">
      <c r="A40573" s="12">
        <v>40444</v>
      </c>
      <c r="B40573" s="7" t="s">
        <v>115687</v>
      </c>
      <c r="E40573" s="12" t="s">
        <v>188427</v>
      </c>
      <c r="F40573" s="12" t="s">
        <v>53</v>
      </c>
      <c r="G40573" s="2">
        <v>1</v>
      </c>
      <c r="H40573" s="9">
        <v>0</v>
      </c>
    </row>
    <row r="40574" spans="1:8" x14ac:dyDescent="0.25">
      <c r="A40574" s="12">
        <v>40445</v>
      </c>
      <c r="B40574" s="7" t="s">
        <v>115688</v>
      </c>
      <c r="E40574" s="12" t="s">
        <v>188428</v>
      </c>
      <c r="F40574" s="12" t="s">
        <v>53</v>
      </c>
      <c r="G40574" s="2">
        <v>1</v>
      </c>
      <c r="H40574" s="9">
        <v>0</v>
      </c>
    </row>
    <row r="40575" spans="1:8" x14ac:dyDescent="0.25">
      <c r="A40575" s="12">
        <v>40446</v>
      </c>
      <c r="B40575" s="7" t="s">
        <v>115689</v>
      </c>
      <c r="E40575" s="12" t="s">
        <v>188429</v>
      </c>
      <c r="F40575" s="12" t="s">
        <v>53</v>
      </c>
      <c r="G40575" s="2">
        <v>1</v>
      </c>
      <c r="H40575" s="9">
        <v>49.99</v>
      </c>
    </row>
    <row r="40576" spans="1:8" x14ac:dyDescent="0.25">
      <c r="A40576" s="12">
        <v>40447</v>
      </c>
      <c r="B40576" s="7" t="s">
        <v>115690</v>
      </c>
      <c r="E40576" s="12" t="s">
        <v>188430</v>
      </c>
      <c r="F40576" s="12" t="s">
        <v>53</v>
      </c>
      <c r="G40576" s="2">
        <v>1</v>
      </c>
      <c r="H40576" s="9">
        <v>49.99</v>
      </c>
    </row>
    <row r="40577" spans="1:8" x14ac:dyDescent="0.25">
      <c r="A40577" s="12">
        <v>40448</v>
      </c>
      <c r="B40577" s="7" t="s">
        <v>115691</v>
      </c>
      <c r="E40577" s="12" t="s">
        <v>188431</v>
      </c>
      <c r="F40577" s="12" t="s">
        <v>53</v>
      </c>
      <c r="G40577" s="2">
        <v>1</v>
      </c>
      <c r="H40577" s="9">
        <v>49.99</v>
      </c>
    </row>
    <row r="40578" spans="1:8" x14ac:dyDescent="0.25">
      <c r="A40578" s="12">
        <v>40449</v>
      </c>
      <c r="B40578" s="7" t="s">
        <v>115692</v>
      </c>
      <c r="E40578" s="12" t="s">
        <v>188432</v>
      </c>
      <c r="F40578" s="12" t="s">
        <v>53</v>
      </c>
      <c r="G40578" s="2">
        <v>1</v>
      </c>
      <c r="H40578" s="9">
        <v>49.99</v>
      </c>
    </row>
    <row r="40579" spans="1:8" x14ac:dyDescent="0.25">
      <c r="A40579" s="12">
        <v>40450</v>
      </c>
      <c r="B40579" s="7" t="s">
        <v>115693</v>
      </c>
      <c r="E40579" s="12" t="s">
        <v>188433</v>
      </c>
      <c r="F40579" s="12" t="s">
        <v>53</v>
      </c>
      <c r="G40579" s="2">
        <v>1</v>
      </c>
      <c r="H40579" s="9">
        <v>0</v>
      </c>
    </row>
    <row r="40580" spans="1:8" x14ac:dyDescent="0.25">
      <c r="A40580" s="12">
        <v>40451</v>
      </c>
      <c r="B40580" s="7" t="s">
        <v>115694</v>
      </c>
      <c r="E40580" s="12" t="s">
        <v>188434</v>
      </c>
      <c r="F40580" s="12" t="s">
        <v>53</v>
      </c>
      <c r="G40580" s="2">
        <v>1</v>
      </c>
      <c r="H40580" s="9">
        <v>99.99</v>
      </c>
    </row>
    <row r="40581" spans="1:8" x14ac:dyDescent="0.25">
      <c r="A40581" s="12">
        <v>40452</v>
      </c>
      <c r="B40581" s="7" t="s">
        <v>115695</v>
      </c>
      <c r="E40581" s="12" t="s">
        <v>188435</v>
      </c>
      <c r="F40581" s="12" t="s">
        <v>53</v>
      </c>
      <c r="G40581" s="2">
        <v>1</v>
      </c>
      <c r="H40581" s="9">
        <v>99.99</v>
      </c>
    </row>
    <row r="40582" spans="1:8" x14ac:dyDescent="0.25">
      <c r="A40582" s="12">
        <v>40453</v>
      </c>
      <c r="B40582" s="7" t="s">
        <v>115696</v>
      </c>
      <c r="E40582" s="12" t="s">
        <v>188436</v>
      </c>
      <c r="F40582" s="12" t="s">
        <v>53</v>
      </c>
      <c r="G40582" s="2">
        <v>1</v>
      </c>
      <c r="H40582" s="9">
        <v>49.99</v>
      </c>
    </row>
    <row r="40583" spans="1:8" x14ac:dyDescent="0.25">
      <c r="A40583" s="12">
        <v>40454</v>
      </c>
      <c r="B40583" s="7" t="s">
        <v>115697</v>
      </c>
      <c r="E40583" s="12" t="s">
        <v>188437</v>
      </c>
      <c r="F40583" s="12" t="s">
        <v>53</v>
      </c>
      <c r="G40583" s="2">
        <v>1</v>
      </c>
      <c r="H40583" s="9">
        <v>99.99</v>
      </c>
    </row>
    <row r="40584" spans="1:8" x14ac:dyDescent="0.25">
      <c r="A40584" s="12">
        <v>40455</v>
      </c>
      <c r="B40584" s="7" t="s">
        <v>115698</v>
      </c>
      <c r="E40584" s="12" t="s">
        <v>188438</v>
      </c>
      <c r="F40584" s="12" t="s">
        <v>53</v>
      </c>
      <c r="G40584" s="2">
        <v>1</v>
      </c>
      <c r="H40584" s="9">
        <v>99.99</v>
      </c>
    </row>
    <row r="40585" spans="1:8" x14ac:dyDescent="0.25">
      <c r="A40585" s="12">
        <v>40456</v>
      </c>
      <c r="B40585" s="7" t="s">
        <v>115699</v>
      </c>
      <c r="E40585" s="12" t="s">
        <v>188439</v>
      </c>
      <c r="F40585" s="12" t="s">
        <v>53</v>
      </c>
      <c r="G40585" s="2">
        <v>1</v>
      </c>
      <c r="H40585" s="9">
        <v>99.99</v>
      </c>
    </row>
    <row r="40586" spans="1:8" x14ac:dyDescent="0.25">
      <c r="A40586" s="12">
        <v>40457</v>
      </c>
      <c r="B40586" s="7" t="s">
        <v>115700</v>
      </c>
      <c r="E40586" s="12" t="s">
        <v>188440</v>
      </c>
      <c r="F40586" s="12" t="s">
        <v>53</v>
      </c>
      <c r="G40586" s="2">
        <v>1</v>
      </c>
      <c r="H40586" s="9">
        <v>99.99</v>
      </c>
    </row>
    <row r="40587" spans="1:8" x14ac:dyDescent="0.25">
      <c r="A40587" s="12">
        <v>40458</v>
      </c>
      <c r="B40587" s="7" t="s">
        <v>115701</v>
      </c>
      <c r="E40587" s="12" t="s">
        <v>188441</v>
      </c>
      <c r="F40587" s="12" t="s">
        <v>53</v>
      </c>
      <c r="G40587" s="2">
        <v>1</v>
      </c>
      <c r="H40587" s="9">
        <v>0</v>
      </c>
    </row>
    <row r="40588" spans="1:8" x14ac:dyDescent="0.25">
      <c r="A40588" s="12">
        <v>40459</v>
      </c>
      <c r="B40588" s="7" t="s">
        <v>115702</v>
      </c>
      <c r="E40588" s="12" t="s">
        <v>188442</v>
      </c>
      <c r="F40588" s="12" t="s">
        <v>53</v>
      </c>
      <c r="G40588" s="2">
        <v>1</v>
      </c>
      <c r="H40588" s="9">
        <v>0</v>
      </c>
    </row>
    <row r="40589" spans="1:8" x14ac:dyDescent="0.25">
      <c r="A40589" s="12">
        <v>40460</v>
      </c>
      <c r="B40589" s="7" t="s">
        <v>115703</v>
      </c>
      <c r="E40589" s="12" t="s">
        <v>188443</v>
      </c>
      <c r="F40589" s="12" t="s">
        <v>53</v>
      </c>
      <c r="G40589" s="2">
        <v>1</v>
      </c>
      <c r="H40589" s="9">
        <v>49.99</v>
      </c>
    </row>
    <row r="40590" spans="1:8" x14ac:dyDescent="0.25">
      <c r="A40590" s="12">
        <v>40461</v>
      </c>
      <c r="B40590" s="7" t="s">
        <v>115704</v>
      </c>
      <c r="E40590" s="12" t="s">
        <v>188444</v>
      </c>
      <c r="F40590" s="12" t="s">
        <v>53</v>
      </c>
      <c r="G40590" s="2">
        <v>1</v>
      </c>
      <c r="H40590" s="9">
        <v>0</v>
      </c>
    </row>
    <row r="40591" spans="1:8" x14ac:dyDescent="0.25">
      <c r="A40591" s="12">
        <v>40462</v>
      </c>
      <c r="B40591" s="7" t="s">
        <v>115705</v>
      </c>
      <c r="E40591" s="12" t="s">
        <v>188445</v>
      </c>
      <c r="F40591" s="12" t="s">
        <v>53</v>
      </c>
      <c r="G40591" s="2">
        <v>1</v>
      </c>
      <c r="H40591" s="9">
        <v>0</v>
      </c>
    </row>
    <row r="40592" spans="1:8" x14ac:dyDescent="0.25">
      <c r="A40592" s="12">
        <v>40463</v>
      </c>
      <c r="B40592" s="7" t="s">
        <v>115706</v>
      </c>
      <c r="E40592" s="12" t="s">
        <v>188446</v>
      </c>
      <c r="F40592" s="12" t="s">
        <v>53</v>
      </c>
      <c r="G40592" s="2">
        <v>1</v>
      </c>
      <c r="H40592" s="9">
        <v>0</v>
      </c>
    </row>
    <row r="40593" spans="1:8" x14ac:dyDescent="0.25">
      <c r="A40593" s="12">
        <v>40464</v>
      </c>
      <c r="B40593" s="7" t="s">
        <v>115707</v>
      </c>
      <c r="E40593" s="12" t="s">
        <v>188447</v>
      </c>
      <c r="F40593" s="12" t="s">
        <v>53</v>
      </c>
      <c r="G40593" s="2">
        <v>1</v>
      </c>
      <c r="H40593" s="9">
        <v>49.99</v>
      </c>
    </row>
    <row r="40594" spans="1:8" x14ac:dyDescent="0.25">
      <c r="A40594" s="12">
        <v>40465</v>
      </c>
      <c r="B40594" s="7" t="s">
        <v>115708</v>
      </c>
      <c r="E40594" s="12" t="s">
        <v>188448</v>
      </c>
      <c r="F40594" s="12" t="s">
        <v>53</v>
      </c>
      <c r="G40594" s="2">
        <v>1</v>
      </c>
      <c r="H40594" s="9">
        <v>99.99</v>
      </c>
    </row>
    <row r="40595" spans="1:8" x14ac:dyDescent="0.25">
      <c r="A40595" s="12">
        <v>40466</v>
      </c>
      <c r="B40595" s="7" t="s">
        <v>115709</v>
      </c>
      <c r="E40595" s="12" t="s">
        <v>188449</v>
      </c>
      <c r="F40595" s="12" t="s">
        <v>53</v>
      </c>
      <c r="G40595" s="2">
        <v>1</v>
      </c>
      <c r="H40595" s="9">
        <v>99.99</v>
      </c>
    </row>
    <row r="40596" spans="1:8" x14ac:dyDescent="0.25">
      <c r="A40596" s="12">
        <v>40467</v>
      </c>
      <c r="B40596" s="7" t="s">
        <v>115710</v>
      </c>
      <c r="E40596" s="12" t="s">
        <v>188450</v>
      </c>
      <c r="F40596" s="12" t="s">
        <v>53</v>
      </c>
      <c r="G40596" s="2">
        <v>1</v>
      </c>
      <c r="H40596" s="9">
        <v>49.99</v>
      </c>
    </row>
    <row r="40597" spans="1:8" x14ac:dyDescent="0.25">
      <c r="A40597" s="12">
        <v>40468</v>
      </c>
      <c r="B40597" s="7" t="s">
        <v>115711</v>
      </c>
      <c r="E40597" s="12" t="s">
        <v>188451</v>
      </c>
      <c r="F40597" s="12" t="s">
        <v>53</v>
      </c>
      <c r="G40597" s="2">
        <v>1</v>
      </c>
      <c r="H40597" s="9">
        <v>99.99</v>
      </c>
    </row>
    <row r="40598" spans="1:8" x14ac:dyDescent="0.25">
      <c r="A40598" s="12">
        <v>40469</v>
      </c>
      <c r="B40598" s="7" t="s">
        <v>115712</v>
      </c>
      <c r="E40598" s="12" t="s">
        <v>188452</v>
      </c>
      <c r="F40598" s="12" t="s">
        <v>53</v>
      </c>
      <c r="G40598" s="2">
        <v>1</v>
      </c>
      <c r="H40598" s="9">
        <v>99.99</v>
      </c>
    </row>
    <row r="40599" spans="1:8" x14ac:dyDescent="0.25">
      <c r="A40599" s="12">
        <v>40470</v>
      </c>
      <c r="B40599" s="7" t="s">
        <v>115713</v>
      </c>
      <c r="E40599" s="12" t="s">
        <v>188453</v>
      </c>
      <c r="F40599" s="12" t="s">
        <v>53</v>
      </c>
      <c r="G40599" s="2">
        <v>1</v>
      </c>
      <c r="H40599" s="9">
        <v>49.99</v>
      </c>
    </row>
    <row r="40600" spans="1:8" x14ac:dyDescent="0.25">
      <c r="A40600" s="12">
        <v>40471</v>
      </c>
      <c r="B40600" s="7" t="s">
        <v>115714</v>
      </c>
      <c r="E40600" s="12" t="s">
        <v>188454</v>
      </c>
      <c r="F40600" s="12" t="s">
        <v>53</v>
      </c>
      <c r="G40600" s="2">
        <v>1</v>
      </c>
      <c r="H40600" s="9">
        <v>0</v>
      </c>
    </row>
    <row r="40601" spans="1:8" x14ac:dyDescent="0.25">
      <c r="A40601" s="12">
        <v>40472</v>
      </c>
      <c r="B40601" s="7" t="s">
        <v>115715</v>
      </c>
      <c r="E40601" s="12" t="s">
        <v>188455</v>
      </c>
      <c r="F40601" s="12" t="s">
        <v>53</v>
      </c>
      <c r="G40601" s="2">
        <v>1</v>
      </c>
      <c r="H40601" s="9">
        <v>99.99</v>
      </c>
    </row>
    <row r="40602" spans="1:8" x14ac:dyDescent="0.25">
      <c r="A40602" s="12">
        <v>40473</v>
      </c>
      <c r="B40602" s="7" t="s">
        <v>115716</v>
      </c>
      <c r="E40602" s="12" t="s">
        <v>188456</v>
      </c>
      <c r="F40602" s="12" t="s">
        <v>53</v>
      </c>
      <c r="G40602" s="2">
        <v>1</v>
      </c>
      <c r="H40602" s="9">
        <v>99.99</v>
      </c>
    </row>
    <row r="40603" spans="1:8" x14ac:dyDescent="0.25">
      <c r="A40603" s="12">
        <v>40474</v>
      </c>
      <c r="B40603" s="7" t="s">
        <v>115717</v>
      </c>
      <c r="E40603" s="12" t="s">
        <v>188457</v>
      </c>
      <c r="F40603" s="12" t="s">
        <v>53</v>
      </c>
      <c r="G40603" s="2">
        <v>1</v>
      </c>
      <c r="H40603" s="9">
        <v>49.99</v>
      </c>
    </row>
    <row r="40604" spans="1:8" x14ac:dyDescent="0.25">
      <c r="A40604" s="12">
        <v>40475</v>
      </c>
      <c r="B40604" s="7" t="s">
        <v>115718</v>
      </c>
      <c r="E40604" s="12" t="s">
        <v>188458</v>
      </c>
      <c r="F40604" s="12" t="s">
        <v>53</v>
      </c>
      <c r="G40604" s="2">
        <v>1</v>
      </c>
      <c r="H40604" s="9">
        <v>99.99</v>
      </c>
    </row>
    <row r="40605" spans="1:8" x14ac:dyDescent="0.25">
      <c r="A40605" s="12">
        <v>40476</v>
      </c>
      <c r="B40605" s="7" t="s">
        <v>115719</v>
      </c>
      <c r="E40605" s="12" t="s">
        <v>188459</v>
      </c>
      <c r="F40605" s="12" t="s">
        <v>53</v>
      </c>
      <c r="G40605" s="2">
        <v>1</v>
      </c>
      <c r="H40605" s="9">
        <v>99.99</v>
      </c>
    </row>
    <row r="40606" spans="1:8" x14ac:dyDescent="0.25">
      <c r="A40606" s="12">
        <v>40477</v>
      </c>
      <c r="B40606" s="7" t="s">
        <v>115720</v>
      </c>
      <c r="E40606" s="12" t="s">
        <v>188460</v>
      </c>
      <c r="F40606" s="12" t="s">
        <v>53</v>
      </c>
      <c r="G40606" s="2">
        <v>1</v>
      </c>
      <c r="H40606" s="9">
        <v>99.99</v>
      </c>
    </row>
    <row r="40607" spans="1:8" x14ac:dyDescent="0.25">
      <c r="A40607" s="12">
        <v>40478</v>
      </c>
      <c r="B40607" s="7" t="s">
        <v>115721</v>
      </c>
      <c r="E40607" s="12" t="s">
        <v>188461</v>
      </c>
      <c r="F40607" s="12" t="s">
        <v>53</v>
      </c>
      <c r="G40607" s="2">
        <v>1</v>
      </c>
      <c r="H40607" s="9">
        <v>0</v>
      </c>
    </row>
    <row r="40608" spans="1:8" x14ac:dyDescent="0.25">
      <c r="A40608" s="12">
        <v>40479</v>
      </c>
      <c r="B40608" s="7" t="s">
        <v>115722</v>
      </c>
      <c r="E40608" s="12" t="s">
        <v>188462</v>
      </c>
      <c r="F40608" s="12" t="s">
        <v>53</v>
      </c>
      <c r="G40608" s="2">
        <v>1</v>
      </c>
      <c r="H40608" s="9">
        <v>49.99</v>
      </c>
    </row>
    <row r="40609" spans="1:8" x14ac:dyDescent="0.25">
      <c r="A40609" s="12">
        <v>40480</v>
      </c>
      <c r="B40609" s="7" t="s">
        <v>115723</v>
      </c>
      <c r="E40609" s="12" t="s">
        <v>188463</v>
      </c>
      <c r="F40609" s="12" t="s">
        <v>53</v>
      </c>
      <c r="G40609" s="2">
        <v>1</v>
      </c>
      <c r="H40609" s="9">
        <v>0</v>
      </c>
    </row>
    <row r="40610" spans="1:8" x14ac:dyDescent="0.25">
      <c r="A40610" s="12">
        <v>40481</v>
      </c>
      <c r="B40610" s="7" t="s">
        <v>115724</v>
      </c>
      <c r="E40610" s="12" t="s">
        <v>188464</v>
      </c>
      <c r="F40610" s="12" t="s">
        <v>53</v>
      </c>
      <c r="G40610" s="2">
        <v>1</v>
      </c>
      <c r="H40610" s="9">
        <v>99.99</v>
      </c>
    </row>
    <row r="40611" spans="1:8" x14ac:dyDescent="0.25">
      <c r="A40611" s="12">
        <v>40482</v>
      </c>
      <c r="B40611" s="7" t="s">
        <v>115725</v>
      </c>
      <c r="E40611" s="12" t="s">
        <v>188465</v>
      </c>
      <c r="F40611" s="12" t="s">
        <v>53</v>
      </c>
      <c r="G40611" s="2">
        <v>1</v>
      </c>
      <c r="H40611" s="9">
        <v>0</v>
      </c>
    </row>
    <row r="40612" spans="1:8" x14ac:dyDescent="0.25">
      <c r="A40612" s="12">
        <v>40483</v>
      </c>
      <c r="B40612" s="7" t="s">
        <v>115726</v>
      </c>
      <c r="E40612" s="12" t="s">
        <v>188466</v>
      </c>
      <c r="F40612" s="12" t="s">
        <v>53</v>
      </c>
      <c r="G40612" s="2">
        <v>1</v>
      </c>
      <c r="H40612" s="9">
        <v>99.99</v>
      </c>
    </row>
    <row r="40613" spans="1:8" x14ac:dyDescent="0.25">
      <c r="A40613" s="12">
        <v>40484</v>
      </c>
      <c r="B40613" s="7" t="s">
        <v>115727</v>
      </c>
      <c r="E40613" s="12" t="s">
        <v>188467</v>
      </c>
      <c r="F40613" s="12" t="s">
        <v>53</v>
      </c>
      <c r="G40613" s="2">
        <v>1</v>
      </c>
      <c r="H40613" s="9">
        <v>99.99</v>
      </c>
    </row>
    <row r="40614" spans="1:8" x14ac:dyDescent="0.25">
      <c r="A40614" s="12">
        <v>40485</v>
      </c>
      <c r="B40614" s="7" t="s">
        <v>115728</v>
      </c>
      <c r="E40614" s="12" t="s">
        <v>188468</v>
      </c>
      <c r="F40614" s="12" t="s">
        <v>53</v>
      </c>
      <c r="G40614" s="2">
        <v>1</v>
      </c>
      <c r="H40614" s="9">
        <v>0</v>
      </c>
    </row>
    <row r="40615" spans="1:8" x14ac:dyDescent="0.25">
      <c r="A40615" s="12">
        <v>40486</v>
      </c>
      <c r="B40615" s="7" t="s">
        <v>115729</v>
      </c>
      <c r="E40615" s="12" t="s">
        <v>188469</v>
      </c>
      <c r="F40615" s="12" t="s">
        <v>53</v>
      </c>
      <c r="G40615" s="2">
        <v>1</v>
      </c>
      <c r="H40615" s="9">
        <v>0</v>
      </c>
    </row>
    <row r="40616" spans="1:8" x14ac:dyDescent="0.25">
      <c r="A40616" s="12">
        <v>40487</v>
      </c>
      <c r="B40616" s="7" t="s">
        <v>115730</v>
      </c>
      <c r="E40616" s="12" t="s">
        <v>188470</v>
      </c>
      <c r="F40616" s="12" t="s">
        <v>53</v>
      </c>
      <c r="G40616" s="2">
        <v>1</v>
      </c>
      <c r="H40616" s="9">
        <v>99.99</v>
      </c>
    </row>
    <row r="40617" spans="1:8" x14ac:dyDescent="0.25">
      <c r="A40617" s="12">
        <v>40488</v>
      </c>
      <c r="B40617" s="7" t="s">
        <v>115731</v>
      </c>
      <c r="E40617" s="12" t="s">
        <v>188471</v>
      </c>
      <c r="F40617" s="12" t="s">
        <v>53</v>
      </c>
      <c r="G40617" s="2">
        <v>1</v>
      </c>
      <c r="H40617" s="9">
        <v>49.99</v>
      </c>
    </row>
    <row r="40618" spans="1:8" x14ac:dyDescent="0.25">
      <c r="A40618" s="12">
        <v>40489</v>
      </c>
      <c r="B40618" s="7" t="s">
        <v>115732</v>
      </c>
      <c r="E40618" s="12" t="s">
        <v>188472</v>
      </c>
      <c r="F40618" s="12" t="s">
        <v>53</v>
      </c>
      <c r="G40618" s="2">
        <v>1</v>
      </c>
      <c r="H40618" s="9">
        <v>99.99</v>
      </c>
    </row>
    <row r="40619" spans="1:8" x14ac:dyDescent="0.25">
      <c r="A40619" s="12">
        <v>40490</v>
      </c>
      <c r="B40619" s="7" t="s">
        <v>115733</v>
      </c>
      <c r="E40619" s="12" t="s">
        <v>188473</v>
      </c>
      <c r="F40619" s="12" t="s">
        <v>53</v>
      </c>
      <c r="G40619" s="2">
        <v>1</v>
      </c>
      <c r="H40619" s="9">
        <v>49.99</v>
      </c>
    </row>
    <row r="40620" spans="1:8" x14ac:dyDescent="0.25">
      <c r="A40620" s="12">
        <v>40491</v>
      </c>
      <c r="B40620" s="7" t="s">
        <v>115734</v>
      </c>
      <c r="E40620" s="12" t="s">
        <v>188474</v>
      </c>
      <c r="F40620" s="12" t="s">
        <v>53</v>
      </c>
      <c r="G40620" s="2">
        <v>1</v>
      </c>
      <c r="H40620" s="9">
        <v>99.99</v>
      </c>
    </row>
    <row r="40621" spans="1:8" x14ac:dyDescent="0.25">
      <c r="A40621" s="12">
        <v>40492</v>
      </c>
      <c r="B40621" s="7" t="s">
        <v>115735</v>
      </c>
      <c r="E40621" s="12" t="s">
        <v>188475</v>
      </c>
      <c r="F40621" s="12" t="s">
        <v>53</v>
      </c>
      <c r="G40621" s="2">
        <v>1</v>
      </c>
      <c r="H40621" s="9">
        <v>49.99</v>
      </c>
    </row>
    <row r="40622" spans="1:8" x14ac:dyDescent="0.25">
      <c r="A40622" s="12">
        <v>40493</v>
      </c>
      <c r="B40622" s="7" t="s">
        <v>115736</v>
      </c>
      <c r="E40622" s="12" t="s">
        <v>188476</v>
      </c>
      <c r="F40622" s="12" t="s">
        <v>53</v>
      </c>
      <c r="G40622" s="2">
        <v>1</v>
      </c>
      <c r="H40622" s="9">
        <v>0</v>
      </c>
    </row>
    <row r="40623" spans="1:8" x14ac:dyDescent="0.25">
      <c r="A40623" s="12">
        <v>40494</v>
      </c>
      <c r="B40623" s="7" t="s">
        <v>115737</v>
      </c>
      <c r="E40623" s="12" t="s">
        <v>188477</v>
      </c>
      <c r="F40623" s="12" t="s">
        <v>53</v>
      </c>
      <c r="G40623" s="2">
        <v>1</v>
      </c>
      <c r="H40623" s="9">
        <v>99.99</v>
      </c>
    </row>
    <row r="40624" spans="1:8" x14ac:dyDescent="0.25">
      <c r="A40624" s="12">
        <v>40495</v>
      </c>
      <c r="B40624" s="7" t="s">
        <v>115738</v>
      </c>
      <c r="E40624" s="12" t="s">
        <v>188478</v>
      </c>
      <c r="F40624" s="12" t="s">
        <v>53</v>
      </c>
      <c r="G40624" s="2">
        <v>1</v>
      </c>
      <c r="H40624" s="9">
        <v>0</v>
      </c>
    </row>
    <row r="40625" spans="1:8" x14ac:dyDescent="0.25">
      <c r="A40625" s="12">
        <v>40496</v>
      </c>
      <c r="B40625" s="7" t="s">
        <v>115739</v>
      </c>
      <c r="E40625" s="12" t="s">
        <v>188479</v>
      </c>
      <c r="F40625" s="12" t="s">
        <v>53</v>
      </c>
      <c r="G40625" s="2">
        <v>1</v>
      </c>
      <c r="H40625" s="9">
        <v>99.99</v>
      </c>
    </row>
    <row r="40626" spans="1:8" x14ac:dyDescent="0.25">
      <c r="A40626" s="12">
        <v>40497</v>
      </c>
      <c r="B40626" s="7" t="s">
        <v>115740</v>
      </c>
      <c r="E40626" s="12" t="s">
        <v>188480</v>
      </c>
      <c r="F40626" s="12" t="s">
        <v>53</v>
      </c>
      <c r="G40626" s="2">
        <v>1</v>
      </c>
      <c r="H40626" s="9">
        <v>99.99</v>
      </c>
    </row>
    <row r="40627" spans="1:8" x14ac:dyDescent="0.25">
      <c r="A40627" s="12">
        <v>40498</v>
      </c>
      <c r="B40627" s="7" t="s">
        <v>115741</v>
      </c>
      <c r="E40627" s="12" t="s">
        <v>188481</v>
      </c>
      <c r="F40627" s="12" t="s">
        <v>53</v>
      </c>
      <c r="G40627" s="2">
        <v>1</v>
      </c>
      <c r="H40627" s="9">
        <v>49.99</v>
      </c>
    </row>
    <row r="40628" spans="1:8" x14ac:dyDescent="0.25">
      <c r="A40628" s="12">
        <v>40499</v>
      </c>
      <c r="B40628" s="7" t="s">
        <v>115742</v>
      </c>
      <c r="E40628" s="12" t="s">
        <v>188482</v>
      </c>
      <c r="F40628" s="12" t="s">
        <v>53</v>
      </c>
      <c r="G40628" s="2">
        <v>1</v>
      </c>
      <c r="H40628" s="9">
        <v>49.99</v>
      </c>
    </row>
    <row r="40629" spans="1:8" x14ac:dyDescent="0.25">
      <c r="A40629" s="12">
        <v>40500</v>
      </c>
      <c r="B40629" s="7" t="s">
        <v>115743</v>
      </c>
      <c r="E40629" s="12" t="s">
        <v>188483</v>
      </c>
      <c r="F40629" s="12" t="s">
        <v>53</v>
      </c>
      <c r="G40629" s="2">
        <v>1</v>
      </c>
      <c r="H40629" s="9">
        <v>49.99</v>
      </c>
    </row>
    <row r="40630" spans="1:8" x14ac:dyDescent="0.25">
      <c r="A40630" s="12">
        <v>40501</v>
      </c>
      <c r="B40630" s="7" t="s">
        <v>115744</v>
      </c>
      <c r="E40630" s="12" t="s">
        <v>188484</v>
      </c>
      <c r="F40630" s="12" t="s">
        <v>53</v>
      </c>
      <c r="G40630" s="2">
        <v>1</v>
      </c>
      <c r="H40630" s="9">
        <v>49.99</v>
      </c>
    </row>
    <row r="40631" spans="1:8" x14ac:dyDescent="0.25">
      <c r="A40631" s="12">
        <v>40502</v>
      </c>
      <c r="B40631" s="7" t="s">
        <v>115745</v>
      </c>
      <c r="E40631" s="12" t="s">
        <v>188485</v>
      </c>
      <c r="F40631" s="12" t="s">
        <v>53</v>
      </c>
      <c r="G40631" s="2">
        <v>1</v>
      </c>
      <c r="H40631" s="9">
        <v>49.99</v>
      </c>
    </row>
    <row r="40632" spans="1:8" x14ac:dyDescent="0.25">
      <c r="A40632" s="12">
        <v>40503</v>
      </c>
      <c r="B40632" s="7" t="s">
        <v>115746</v>
      </c>
      <c r="E40632" s="12" t="s">
        <v>188486</v>
      </c>
      <c r="F40632" s="12" t="s">
        <v>53</v>
      </c>
      <c r="G40632" s="2">
        <v>1</v>
      </c>
      <c r="H40632" s="9">
        <v>49.99</v>
      </c>
    </row>
    <row r="40633" spans="1:8" x14ac:dyDescent="0.25">
      <c r="A40633" s="12">
        <v>40504</v>
      </c>
      <c r="B40633" s="7" t="s">
        <v>115747</v>
      </c>
      <c r="E40633" s="12" t="s">
        <v>188487</v>
      </c>
      <c r="F40633" s="12" t="s">
        <v>53</v>
      </c>
      <c r="G40633" s="2">
        <v>1</v>
      </c>
      <c r="H40633" s="9">
        <v>49.99</v>
      </c>
    </row>
    <row r="40634" spans="1:8" x14ac:dyDescent="0.25">
      <c r="A40634" s="12">
        <v>40505</v>
      </c>
      <c r="B40634" s="7" t="s">
        <v>115748</v>
      </c>
      <c r="E40634" s="12" t="s">
        <v>188488</v>
      </c>
      <c r="F40634" s="12" t="s">
        <v>53</v>
      </c>
      <c r="G40634" s="2">
        <v>1</v>
      </c>
      <c r="H40634" s="9">
        <v>0</v>
      </c>
    </row>
    <row r="40635" spans="1:8" x14ac:dyDescent="0.25">
      <c r="A40635" s="12">
        <v>40506</v>
      </c>
      <c r="B40635" s="7" t="s">
        <v>115749</v>
      </c>
      <c r="E40635" s="12" t="s">
        <v>188489</v>
      </c>
      <c r="F40635" s="12" t="s">
        <v>53</v>
      </c>
      <c r="G40635" s="2">
        <v>1</v>
      </c>
      <c r="H40635" s="9">
        <v>99.99</v>
      </c>
    </row>
    <row r="40636" spans="1:8" x14ac:dyDescent="0.25">
      <c r="A40636" s="12">
        <v>40507</v>
      </c>
      <c r="B40636" s="7" t="s">
        <v>115750</v>
      </c>
      <c r="E40636" s="12" t="s">
        <v>188490</v>
      </c>
      <c r="F40636" s="12" t="s">
        <v>53</v>
      </c>
      <c r="G40636" s="2">
        <v>1</v>
      </c>
      <c r="H40636" s="9">
        <v>49.99</v>
      </c>
    </row>
    <row r="40637" spans="1:8" x14ac:dyDescent="0.25">
      <c r="A40637" s="12">
        <v>40508</v>
      </c>
      <c r="B40637" s="7" t="s">
        <v>115751</v>
      </c>
      <c r="E40637" s="12" t="s">
        <v>188491</v>
      </c>
      <c r="F40637" s="12" t="s">
        <v>53</v>
      </c>
      <c r="G40637" s="2">
        <v>1</v>
      </c>
      <c r="H40637" s="9">
        <v>49.99</v>
      </c>
    </row>
    <row r="40638" spans="1:8" x14ac:dyDescent="0.25">
      <c r="A40638" s="12">
        <v>40509</v>
      </c>
      <c r="B40638" s="7" t="s">
        <v>115752</v>
      </c>
      <c r="E40638" s="12" t="s">
        <v>188492</v>
      </c>
      <c r="F40638" s="12" t="s">
        <v>53</v>
      </c>
      <c r="G40638" s="2">
        <v>1</v>
      </c>
      <c r="H40638" s="9">
        <v>49.99</v>
      </c>
    </row>
    <row r="40639" spans="1:8" x14ac:dyDescent="0.25">
      <c r="A40639" s="12">
        <v>40510</v>
      </c>
      <c r="B40639" s="7" t="s">
        <v>115753</v>
      </c>
      <c r="E40639" s="12" t="s">
        <v>188493</v>
      </c>
      <c r="F40639" s="12" t="s">
        <v>53</v>
      </c>
      <c r="G40639" s="2">
        <v>1</v>
      </c>
      <c r="H40639" s="9">
        <v>49.99</v>
      </c>
    </row>
    <row r="40640" spans="1:8" x14ac:dyDescent="0.25">
      <c r="A40640" s="12">
        <v>40511</v>
      </c>
      <c r="B40640" s="7" t="s">
        <v>115754</v>
      </c>
      <c r="E40640" s="12" t="s">
        <v>188494</v>
      </c>
      <c r="F40640" s="12" t="s">
        <v>53</v>
      </c>
      <c r="G40640" s="2">
        <v>1</v>
      </c>
      <c r="H40640" s="9">
        <v>49.99</v>
      </c>
    </row>
    <row r="40641" spans="1:8" x14ac:dyDescent="0.25">
      <c r="A40641" s="12">
        <v>40512</v>
      </c>
      <c r="B40641" s="7" t="s">
        <v>115755</v>
      </c>
      <c r="E40641" s="12" t="s">
        <v>188495</v>
      </c>
      <c r="F40641" s="12" t="s">
        <v>53</v>
      </c>
      <c r="G40641" s="2">
        <v>1</v>
      </c>
      <c r="H40641" s="9">
        <v>0</v>
      </c>
    </row>
    <row r="40642" spans="1:8" x14ac:dyDescent="0.25">
      <c r="A40642" s="12">
        <v>40513</v>
      </c>
      <c r="B40642" s="7" t="s">
        <v>115756</v>
      </c>
      <c r="E40642" s="12" t="s">
        <v>188496</v>
      </c>
      <c r="F40642" s="12" t="s">
        <v>53</v>
      </c>
      <c r="G40642" s="2">
        <v>1</v>
      </c>
      <c r="H40642" s="9">
        <v>99.99</v>
      </c>
    </row>
    <row r="40643" spans="1:8" x14ac:dyDescent="0.25">
      <c r="A40643" s="12">
        <v>40514</v>
      </c>
      <c r="B40643" s="7" t="s">
        <v>115757</v>
      </c>
      <c r="E40643" s="12" t="s">
        <v>188497</v>
      </c>
      <c r="F40643" s="12" t="s">
        <v>53</v>
      </c>
      <c r="G40643" s="2">
        <v>1</v>
      </c>
      <c r="H40643" s="9">
        <v>0</v>
      </c>
    </row>
    <row r="40644" spans="1:8" x14ac:dyDescent="0.25">
      <c r="A40644" s="12">
        <v>40515</v>
      </c>
      <c r="B40644" s="7" t="s">
        <v>115758</v>
      </c>
      <c r="E40644" s="12" t="s">
        <v>188498</v>
      </c>
      <c r="F40644" s="12" t="s">
        <v>53</v>
      </c>
      <c r="G40644" s="2">
        <v>1</v>
      </c>
      <c r="H40644" s="9">
        <v>49.99</v>
      </c>
    </row>
    <row r="40645" spans="1:8" x14ac:dyDescent="0.25">
      <c r="A40645" s="12">
        <v>40516</v>
      </c>
      <c r="B40645" s="7" t="s">
        <v>115759</v>
      </c>
      <c r="E40645" s="12" t="s">
        <v>188499</v>
      </c>
      <c r="F40645" s="12" t="s">
        <v>53</v>
      </c>
      <c r="G40645" s="2">
        <v>1</v>
      </c>
      <c r="H40645" s="9">
        <v>99.99</v>
      </c>
    </row>
    <row r="40646" spans="1:8" x14ac:dyDescent="0.25">
      <c r="A40646" s="12">
        <v>40517</v>
      </c>
      <c r="B40646" s="7" t="s">
        <v>115760</v>
      </c>
      <c r="E40646" s="12" t="s">
        <v>188500</v>
      </c>
      <c r="F40646" s="12" t="s">
        <v>53</v>
      </c>
      <c r="G40646" s="2">
        <v>1</v>
      </c>
      <c r="H40646" s="9">
        <v>49.99</v>
      </c>
    </row>
    <row r="40647" spans="1:8" x14ac:dyDescent="0.25">
      <c r="A40647" s="12">
        <v>40518</v>
      </c>
      <c r="B40647" s="7" t="s">
        <v>115761</v>
      </c>
      <c r="E40647" s="12" t="s">
        <v>188501</v>
      </c>
      <c r="F40647" s="12" t="s">
        <v>53</v>
      </c>
      <c r="G40647" s="2">
        <v>1</v>
      </c>
      <c r="H40647" s="9">
        <v>99.99</v>
      </c>
    </row>
    <row r="40648" spans="1:8" x14ac:dyDescent="0.25">
      <c r="A40648" s="12">
        <v>40519</v>
      </c>
      <c r="B40648" s="7" t="s">
        <v>115762</v>
      </c>
      <c r="E40648" s="12" t="s">
        <v>188502</v>
      </c>
      <c r="F40648" s="12" t="s">
        <v>53</v>
      </c>
      <c r="G40648" s="2">
        <v>1</v>
      </c>
      <c r="H40648" s="9">
        <v>49.99</v>
      </c>
    </row>
    <row r="40649" spans="1:8" x14ac:dyDescent="0.25">
      <c r="A40649" s="12">
        <v>40520</v>
      </c>
      <c r="B40649" s="7" t="s">
        <v>115763</v>
      </c>
      <c r="E40649" s="12" t="s">
        <v>188503</v>
      </c>
      <c r="F40649" s="12" t="s">
        <v>53</v>
      </c>
      <c r="G40649" s="2">
        <v>1</v>
      </c>
      <c r="H40649" s="9">
        <v>0</v>
      </c>
    </row>
    <row r="40650" spans="1:8" x14ac:dyDescent="0.25">
      <c r="A40650" s="12">
        <v>40521</v>
      </c>
      <c r="B40650" s="7" t="s">
        <v>115764</v>
      </c>
      <c r="E40650" s="12" t="s">
        <v>188504</v>
      </c>
      <c r="F40650" s="12" t="s">
        <v>53</v>
      </c>
      <c r="G40650" s="2">
        <v>1</v>
      </c>
      <c r="H40650" s="9">
        <v>99.99</v>
      </c>
    </row>
    <row r="40651" spans="1:8" x14ac:dyDescent="0.25">
      <c r="A40651" s="12">
        <v>40522</v>
      </c>
      <c r="B40651" s="7" t="s">
        <v>115765</v>
      </c>
      <c r="E40651" s="12" t="s">
        <v>188505</v>
      </c>
      <c r="F40651" s="12" t="s">
        <v>53</v>
      </c>
      <c r="G40651" s="2">
        <v>1</v>
      </c>
      <c r="H40651" s="9">
        <v>0</v>
      </c>
    </row>
    <row r="40652" spans="1:8" x14ac:dyDescent="0.25">
      <c r="A40652" s="12">
        <v>40523</v>
      </c>
      <c r="B40652" s="7" t="s">
        <v>115766</v>
      </c>
      <c r="E40652" s="12" t="s">
        <v>188506</v>
      </c>
      <c r="F40652" s="12" t="s">
        <v>53</v>
      </c>
      <c r="G40652" s="2">
        <v>1</v>
      </c>
      <c r="H40652" s="9">
        <v>0</v>
      </c>
    </row>
    <row r="40653" spans="1:8" x14ac:dyDescent="0.25">
      <c r="A40653" s="12">
        <v>40524</v>
      </c>
      <c r="B40653" s="7" t="s">
        <v>115767</v>
      </c>
      <c r="E40653" s="12" t="s">
        <v>188507</v>
      </c>
      <c r="F40653" s="12" t="s">
        <v>53</v>
      </c>
      <c r="G40653" s="2">
        <v>1</v>
      </c>
      <c r="H40653" s="9">
        <v>49.99</v>
      </c>
    </row>
    <row r="40654" spans="1:8" x14ac:dyDescent="0.25">
      <c r="A40654" s="12">
        <v>40525</v>
      </c>
      <c r="B40654" s="7" t="s">
        <v>115768</v>
      </c>
      <c r="E40654" s="12" t="s">
        <v>188508</v>
      </c>
      <c r="F40654" s="12" t="s">
        <v>53</v>
      </c>
      <c r="G40654" s="2">
        <v>1</v>
      </c>
      <c r="H40654" s="9">
        <v>49.99</v>
      </c>
    </row>
    <row r="40655" spans="1:8" x14ac:dyDescent="0.25">
      <c r="A40655" s="12">
        <v>40526</v>
      </c>
      <c r="B40655" s="7" t="s">
        <v>115769</v>
      </c>
      <c r="E40655" s="12" t="s">
        <v>188509</v>
      </c>
      <c r="F40655" s="12" t="s">
        <v>53</v>
      </c>
      <c r="G40655" s="2">
        <v>1</v>
      </c>
      <c r="H40655" s="9">
        <v>0</v>
      </c>
    </row>
    <row r="40656" spans="1:8" x14ac:dyDescent="0.25">
      <c r="A40656" s="12">
        <v>40527</v>
      </c>
      <c r="B40656" s="7" t="s">
        <v>115770</v>
      </c>
      <c r="E40656" s="12" t="s">
        <v>188510</v>
      </c>
      <c r="F40656" s="12" t="s">
        <v>53</v>
      </c>
      <c r="G40656" s="2">
        <v>1</v>
      </c>
      <c r="H40656" s="9">
        <v>99.99</v>
      </c>
    </row>
    <row r="40657" spans="1:8" x14ac:dyDescent="0.25">
      <c r="A40657" s="12">
        <v>40528</v>
      </c>
      <c r="B40657" s="7" t="s">
        <v>115771</v>
      </c>
      <c r="E40657" s="12" t="s">
        <v>188511</v>
      </c>
      <c r="F40657" s="12" t="s">
        <v>53</v>
      </c>
      <c r="G40657" s="2">
        <v>1</v>
      </c>
      <c r="H40657" s="9">
        <v>49.99</v>
      </c>
    </row>
    <row r="40658" spans="1:8" x14ac:dyDescent="0.25">
      <c r="A40658" s="12">
        <v>40529</v>
      </c>
      <c r="B40658" s="7" t="s">
        <v>115772</v>
      </c>
      <c r="E40658" s="12" t="s">
        <v>188512</v>
      </c>
      <c r="F40658" s="12" t="s">
        <v>53</v>
      </c>
      <c r="G40658" s="2">
        <v>1</v>
      </c>
      <c r="H40658" s="9">
        <v>49.99</v>
      </c>
    </row>
    <row r="40659" spans="1:8" x14ac:dyDescent="0.25">
      <c r="A40659" s="12">
        <v>40530</v>
      </c>
      <c r="B40659" s="7" t="s">
        <v>115773</v>
      </c>
      <c r="E40659" s="12" t="s">
        <v>188513</v>
      </c>
      <c r="F40659" s="12" t="s">
        <v>53</v>
      </c>
      <c r="G40659" s="2">
        <v>1</v>
      </c>
      <c r="H40659" s="9">
        <v>0</v>
      </c>
    </row>
    <row r="40660" spans="1:8" x14ac:dyDescent="0.25">
      <c r="A40660" s="12">
        <v>40531</v>
      </c>
      <c r="B40660" s="7" t="s">
        <v>115774</v>
      </c>
      <c r="E40660" s="12" t="s">
        <v>188514</v>
      </c>
      <c r="F40660" s="12" t="s">
        <v>53</v>
      </c>
      <c r="G40660" s="2">
        <v>1</v>
      </c>
      <c r="H40660" s="9">
        <v>0</v>
      </c>
    </row>
    <row r="40661" spans="1:8" x14ac:dyDescent="0.25">
      <c r="A40661" s="12">
        <v>40532</v>
      </c>
      <c r="B40661" s="7" t="s">
        <v>115775</v>
      </c>
      <c r="E40661" s="12" t="s">
        <v>188515</v>
      </c>
      <c r="F40661" s="12" t="s">
        <v>53</v>
      </c>
      <c r="G40661" s="2">
        <v>1</v>
      </c>
      <c r="H40661" s="9">
        <v>99.99</v>
      </c>
    </row>
    <row r="40662" spans="1:8" x14ac:dyDescent="0.25">
      <c r="A40662" s="12">
        <v>40533</v>
      </c>
      <c r="B40662" s="7" t="s">
        <v>115776</v>
      </c>
      <c r="E40662" s="12" t="s">
        <v>188516</v>
      </c>
      <c r="F40662" s="12" t="s">
        <v>53</v>
      </c>
      <c r="G40662" s="2">
        <v>1</v>
      </c>
      <c r="H40662" s="9">
        <v>99.99</v>
      </c>
    </row>
    <row r="40663" spans="1:8" x14ac:dyDescent="0.25">
      <c r="A40663" s="12">
        <v>40534</v>
      </c>
      <c r="B40663" s="7" t="s">
        <v>115777</v>
      </c>
      <c r="E40663" s="12" t="s">
        <v>188517</v>
      </c>
      <c r="F40663" s="12" t="s">
        <v>53</v>
      </c>
      <c r="G40663" s="2">
        <v>1</v>
      </c>
      <c r="H40663" s="9">
        <v>49.99</v>
      </c>
    </row>
    <row r="40664" spans="1:8" x14ac:dyDescent="0.25">
      <c r="A40664" s="12">
        <v>40535</v>
      </c>
      <c r="B40664" s="7" t="s">
        <v>115778</v>
      </c>
      <c r="E40664" s="12" t="s">
        <v>188518</v>
      </c>
      <c r="F40664" s="12" t="s">
        <v>53</v>
      </c>
      <c r="G40664" s="2">
        <v>1</v>
      </c>
      <c r="H40664" s="9">
        <v>0</v>
      </c>
    </row>
    <row r="40665" spans="1:8" x14ac:dyDescent="0.25">
      <c r="A40665" s="12">
        <v>40536</v>
      </c>
      <c r="B40665" s="7" t="s">
        <v>115779</v>
      </c>
      <c r="E40665" s="12" t="s">
        <v>188519</v>
      </c>
      <c r="F40665" s="12" t="s">
        <v>53</v>
      </c>
      <c r="G40665" s="2">
        <v>1</v>
      </c>
      <c r="H40665" s="9">
        <v>0</v>
      </c>
    </row>
    <row r="40666" spans="1:8" x14ac:dyDescent="0.25">
      <c r="A40666" s="12">
        <v>40537</v>
      </c>
      <c r="B40666" s="7" t="s">
        <v>115780</v>
      </c>
      <c r="E40666" s="12" t="s">
        <v>188520</v>
      </c>
      <c r="F40666" s="12" t="s">
        <v>53</v>
      </c>
      <c r="G40666" s="2">
        <v>1</v>
      </c>
      <c r="H40666" s="9">
        <v>49.99</v>
      </c>
    </row>
    <row r="40667" spans="1:8" x14ac:dyDescent="0.25">
      <c r="A40667" s="12">
        <v>40538</v>
      </c>
      <c r="B40667" s="7" t="s">
        <v>115781</v>
      </c>
      <c r="E40667" s="12" t="s">
        <v>188521</v>
      </c>
      <c r="F40667" s="12" t="s">
        <v>53</v>
      </c>
      <c r="G40667" s="2">
        <v>1</v>
      </c>
      <c r="H40667" s="9">
        <v>99.99</v>
      </c>
    </row>
    <row r="40668" spans="1:8" x14ac:dyDescent="0.25">
      <c r="A40668" s="12">
        <v>40539</v>
      </c>
      <c r="B40668" s="7" t="s">
        <v>115782</v>
      </c>
      <c r="E40668" s="12" t="s">
        <v>188522</v>
      </c>
      <c r="F40668" s="12" t="s">
        <v>53</v>
      </c>
      <c r="G40668" s="2">
        <v>1</v>
      </c>
      <c r="H40668" s="9">
        <v>99.99</v>
      </c>
    </row>
    <row r="40669" spans="1:8" x14ac:dyDescent="0.25">
      <c r="A40669" s="12">
        <v>40540</v>
      </c>
      <c r="B40669" s="7" t="s">
        <v>115783</v>
      </c>
      <c r="E40669" s="12" t="s">
        <v>188523</v>
      </c>
      <c r="F40669" s="12" t="s">
        <v>53</v>
      </c>
      <c r="G40669" s="2">
        <v>1</v>
      </c>
      <c r="H40669" s="9">
        <v>99.99</v>
      </c>
    </row>
    <row r="40670" spans="1:8" x14ac:dyDescent="0.25">
      <c r="A40670" s="12">
        <v>40541</v>
      </c>
      <c r="B40670" s="7" t="s">
        <v>115784</v>
      </c>
      <c r="E40670" s="12" t="s">
        <v>188524</v>
      </c>
      <c r="F40670" s="12" t="s">
        <v>53</v>
      </c>
      <c r="G40670" s="2">
        <v>1</v>
      </c>
      <c r="H40670" s="9">
        <v>49.99</v>
      </c>
    </row>
    <row r="40671" spans="1:8" x14ac:dyDescent="0.25">
      <c r="A40671" s="12">
        <v>40542</v>
      </c>
      <c r="B40671" s="7" t="s">
        <v>115785</v>
      </c>
      <c r="E40671" s="12" t="s">
        <v>188525</v>
      </c>
      <c r="F40671" s="12" t="s">
        <v>53</v>
      </c>
      <c r="G40671" s="2">
        <v>1</v>
      </c>
      <c r="H40671" s="9">
        <v>0</v>
      </c>
    </row>
    <row r="40672" spans="1:8" x14ac:dyDescent="0.25">
      <c r="A40672" s="12">
        <v>40543</v>
      </c>
      <c r="B40672" s="7" t="s">
        <v>115786</v>
      </c>
      <c r="E40672" s="12" t="s">
        <v>188526</v>
      </c>
      <c r="F40672" s="12" t="s">
        <v>53</v>
      </c>
      <c r="G40672" s="2">
        <v>1</v>
      </c>
      <c r="H40672" s="9">
        <v>0</v>
      </c>
    </row>
    <row r="40673" spans="1:8" x14ac:dyDescent="0.25">
      <c r="A40673" s="12">
        <v>40544</v>
      </c>
      <c r="B40673" s="7" t="s">
        <v>115787</v>
      </c>
      <c r="E40673" s="12" t="s">
        <v>188527</v>
      </c>
      <c r="F40673" s="12" t="s">
        <v>53</v>
      </c>
      <c r="G40673" s="2">
        <v>1</v>
      </c>
      <c r="H40673" s="9">
        <v>0</v>
      </c>
    </row>
    <row r="40674" spans="1:8" x14ac:dyDescent="0.25">
      <c r="A40674" s="12">
        <v>40545</v>
      </c>
      <c r="B40674" s="7" t="s">
        <v>115788</v>
      </c>
      <c r="E40674" s="12" t="s">
        <v>188528</v>
      </c>
      <c r="F40674" s="12" t="s">
        <v>53</v>
      </c>
      <c r="G40674" s="2">
        <v>1</v>
      </c>
      <c r="H40674" s="9">
        <v>99.99</v>
      </c>
    </row>
    <row r="40675" spans="1:8" x14ac:dyDescent="0.25">
      <c r="A40675" s="12">
        <v>40546</v>
      </c>
      <c r="B40675" s="7" t="s">
        <v>115789</v>
      </c>
      <c r="E40675" s="12" t="s">
        <v>188529</v>
      </c>
      <c r="F40675" s="12" t="s">
        <v>53</v>
      </c>
      <c r="G40675" s="2">
        <v>1</v>
      </c>
      <c r="H40675" s="9">
        <v>0</v>
      </c>
    </row>
    <row r="40676" spans="1:8" x14ac:dyDescent="0.25">
      <c r="A40676" s="12">
        <v>40547</v>
      </c>
      <c r="B40676" s="7" t="s">
        <v>115790</v>
      </c>
      <c r="E40676" s="12" t="s">
        <v>188530</v>
      </c>
      <c r="F40676" s="12" t="s">
        <v>53</v>
      </c>
      <c r="G40676" s="2">
        <v>1</v>
      </c>
      <c r="H40676" s="9">
        <v>99.99</v>
      </c>
    </row>
    <row r="40677" spans="1:8" x14ac:dyDescent="0.25">
      <c r="A40677" s="12">
        <v>40548</v>
      </c>
      <c r="B40677" s="7" t="s">
        <v>115791</v>
      </c>
      <c r="E40677" s="12" t="s">
        <v>188531</v>
      </c>
      <c r="F40677" s="12" t="s">
        <v>53</v>
      </c>
      <c r="G40677" s="2">
        <v>1</v>
      </c>
      <c r="H40677" s="9">
        <v>49.99</v>
      </c>
    </row>
    <row r="40678" spans="1:8" x14ac:dyDescent="0.25">
      <c r="A40678" s="12">
        <v>40549</v>
      </c>
      <c r="B40678" s="7" t="s">
        <v>115792</v>
      </c>
      <c r="E40678" s="12" t="s">
        <v>188532</v>
      </c>
      <c r="F40678" s="12" t="s">
        <v>53</v>
      </c>
      <c r="G40678" s="2">
        <v>1</v>
      </c>
      <c r="H40678" s="9">
        <v>49.99</v>
      </c>
    </row>
    <row r="40679" spans="1:8" x14ac:dyDescent="0.25">
      <c r="A40679" s="12">
        <v>40550</v>
      </c>
      <c r="B40679" s="7" t="s">
        <v>115793</v>
      </c>
      <c r="E40679" s="12" t="s">
        <v>188533</v>
      </c>
      <c r="F40679" s="12" t="s">
        <v>53</v>
      </c>
      <c r="G40679" s="2">
        <v>1</v>
      </c>
      <c r="H40679" s="9">
        <v>99.99</v>
      </c>
    </row>
    <row r="40680" spans="1:8" x14ac:dyDescent="0.25">
      <c r="A40680" s="12">
        <v>40551</v>
      </c>
      <c r="B40680" s="7" t="s">
        <v>115794</v>
      </c>
      <c r="E40680" s="12" t="s">
        <v>188534</v>
      </c>
      <c r="F40680" s="12" t="s">
        <v>53</v>
      </c>
      <c r="G40680" s="2">
        <v>1</v>
      </c>
      <c r="H40680" s="9">
        <v>49.99</v>
      </c>
    </row>
    <row r="40681" spans="1:8" x14ac:dyDescent="0.25">
      <c r="A40681" s="12">
        <v>40552</v>
      </c>
      <c r="B40681" s="7" t="s">
        <v>115795</v>
      </c>
      <c r="E40681" s="12" t="s">
        <v>188535</v>
      </c>
      <c r="F40681" s="12" t="s">
        <v>53</v>
      </c>
      <c r="G40681" s="2">
        <v>1</v>
      </c>
      <c r="H40681" s="9">
        <v>49.99</v>
      </c>
    </row>
    <row r="40682" spans="1:8" x14ac:dyDescent="0.25">
      <c r="A40682" s="12">
        <v>40553</v>
      </c>
      <c r="B40682" s="7" t="s">
        <v>115796</v>
      </c>
      <c r="E40682" s="12" t="s">
        <v>188536</v>
      </c>
      <c r="F40682" s="12" t="s">
        <v>53</v>
      </c>
      <c r="G40682" s="2">
        <v>1</v>
      </c>
      <c r="H40682" s="9">
        <v>49.99</v>
      </c>
    </row>
    <row r="40683" spans="1:8" x14ac:dyDescent="0.25">
      <c r="A40683" s="12">
        <v>40554</v>
      </c>
      <c r="B40683" s="7" t="s">
        <v>115797</v>
      </c>
      <c r="E40683" s="12" t="s">
        <v>188537</v>
      </c>
      <c r="F40683" s="12" t="s">
        <v>53</v>
      </c>
      <c r="G40683" s="2">
        <v>1</v>
      </c>
      <c r="H40683" s="9">
        <v>99.99</v>
      </c>
    </row>
    <row r="40684" spans="1:8" x14ac:dyDescent="0.25">
      <c r="A40684" s="12">
        <v>40555</v>
      </c>
      <c r="B40684" s="7" t="s">
        <v>115798</v>
      </c>
      <c r="E40684" s="12" t="s">
        <v>188538</v>
      </c>
      <c r="F40684" s="12" t="s">
        <v>53</v>
      </c>
      <c r="G40684" s="2">
        <v>1</v>
      </c>
      <c r="H40684" s="9">
        <v>0</v>
      </c>
    </row>
    <row r="40685" spans="1:8" x14ac:dyDescent="0.25">
      <c r="A40685" s="12">
        <v>40556</v>
      </c>
      <c r="B40685" s="7" t="s">
        <v>115799</v>
      </c>
      <c r="E40685" s="12" t="s">
        <v>188539</v>
      </c>
      <c r="F40685" s="12" t="s">
        <v>53</v>
      </c>
      <c r="G40685" s="2">
        <v>1</v>
      </c>
      <c r="H40685" s="9">
        <v>49.99</v>
      </c>
    </row>
    <row r="40686" spans="1:8" x14ac:dyDescent="0.25">
      <c r="A40686" s="12">
        <v>40557</v>
      </c>
      <c r="B40686" s="7" t="s">
        <v>115800</v>
      </c>
      <c r="E40686" s="12" t="s">
        <v>188540</v>
      </c>
      <c r="F40686" s="12" t="s">
        <v>53</v>
      </c>
      <c r="G40686" s="2">
        <v>1</v>
      </c>
      <c r="H40686" s="9">
        <v>99.99</v>
      </c>
    </row>
    <row r="40687" spans="1:8" x14ac:dyDescent="0.25">
      <c r="A40687" s="12">
        <v>40558</v>
      </c>
      <c r="B40687" s="7" t="s">
        <v>115801</v>
      </c>
      <c r="E40687" s="12" t="s">
        <v>188541</v>
      </c>
      <c r="F40687" s="12" t="s">
        <v>53</v>
      </c>
      <c r="G40687" s="2">
        <v>1</v>
      </c>
      <c r="H40687" s="9">
        <v>0</v>
      </c>
    </row>
    <row r="40688" spans="1:8" x14ac:dyDescent="0.25">
      <c r="A40688" s="12">
        <v>40559</v>
      </c>
      <c r="B40688" s="7" t="s">
        <v>115802</v>
      </c>
      <c r="E40688" s="12" t="s">
        <v>188542</v>
      </c>
      <c r="F40688" s="12" t="s">
        <v>53</v>
      </c>
      <c r="G40688" s="2">
        <v>1</v>
      </c>
      <c r="H40688" s="9">
        <v>99.99</v>
      </c>
    </row>
    <row r="40689" spans="1:8" x14ac:dyDescent="0.25">
      <c r="A40689" s="12">
        <v>40560</v>
      </c>
      <c r="B40689" s="7" t="s">
        <v>115803</v>
      </c>
      <c r="E40689" s="12" t="s">
        <v>188543</v>
      </c>
      <c r="F40689" s="12" t="s">
        <v>53</v>
      </c>
      <c r="G40689" s="2">
        <v>1</v>
      </c>
      <c r="H40689" s="9">
        <v>0</v>
      </c>
    </row>
    <row r="40690" spans="1:8" x14ac:dyDescent="0.25">
      <c r="A40690" s="12">
        <v>40561</v>
      </c>
      <c r="B40690" s="7" t="s">
        <v>115804</v>
      </c>
      <c r="E40690" s="12" t="s">
        <v>188544</v>
      </c>
      <c r="F40690" s="12" t="s">
        <v>53</v>
      </c>
      <c r="G40690" s="2">
        <v>1</v>
      </c>
      <c r="H40690" s="9">
        <v>0</v>
      </c>
    </row>
    <row r="40691" spans="1:8" x14ac:dyDescent="0.25">
      <c r="A40691" s="12">
        <v>40562</v>
      </c>
      <c r="B40691" s="7" t="s">
        <v>115805</v>
      </c>
      <c r="E40691" s="12" t="s">
        <v>188545</v>
      </c>
      <c r="F40691" s="12" t="s">
        <v>53</v>
      </c>
      <c r="G40691" s="2">
        <v>1</v>
      </c>
      <c r="H40691" s="9">
        <v>49.99</v>
      </c>
    </row>
    <row r="40692" spans="1:8" x14ac:dyDescent="0.25">
      <c r="A40692" s="12">
        <v>40563</v>
      </c>
      <c r="B40692" s="7" t="s">
        <v>115806</v>
      </c>
      <c r="E40692" s="12" t="s">
        <v>188546</v>
      </c>
      <c r="F40692" s="12" t="s">
        <v>53</v>
      </c>
      <c r="G40692" s="2">
        <v>1</v>
      </c>
      <c r="H40692" s="9">
        <v>0</v>
      </c>
    </row>
    <row r="40693" spans="1:8" x14ac:dyDescent="0.25">
      <c r="A40693" s="12">
        <v>40564</v>
      </c>
      <c r="B40693" s="7" t="s">
        <v>115807</v>
      </c>
      <c r="E40693" s="12" t="s">
        <v>188547</v>
      </c>
      <c r="F40693" s="12" t="s">
        <v>53</v>
      </c>
      <c r="G40693" s="2">
        <v>1</v>
      </c>
      <c r="H40693" s="9">
        <v>49.99</v>
      </c>
    </row>
    <row r="40694" spans="1:8" x14ac:dyDescent="0.25">
      <c r="A40694" s="12">
        <v>40565</v>
      </c>
      <c r="B40694" s="7" t="s">
        <v>115808</v>
      </c>
      <c r="E40694" s="12" t="s">
        <v>188548</v>
      </c>
      <c r="F40694" s="12" t="s">
        <v>53</v>
      </c>
      <c r="G40694" s="2">
        <v>1</v>
      </c>
      <c r="H40694" s="9">
        <v>0</v>
      </c>
    </row>
    <row r="40695" spans="1:8" x14ac:dyDescent="0.25">
      <c r="A40695" s="12">
        <v>40566</v>
      </c>
      <c r="B40695" s="7" t="s">
        <v>115809</v>
      </c>
      <c r="E40695" s="12" t="s">
        <v>188549</v>
      </c>
      <c r="F40695" s="12" t="s">
        <v>53</v>
      </c>
      <c r="G40695" s="2">
        <v>1</v>
      </c>
      <c r="H40695" s="9">
        <v>99.99</v>
      </c>
    </row>
    <row r="40696" spans="1:8" x14ac:dyDescent="0.25">
      <c r="A40696" s="12">
        <v>40567</v>
      </c>
      <c r="B40696" s="7" t="s">
        <v>115810</v>
      </c>
      <c r="E40696" s="12" t="s">
        <v>188550</v>
      </c>
      <c r="F40696" s="12" t="s">
        <v>53</v>
      </c>
      <c r="G40696" s="2">
        <v>1</v>
      </c>
      <c r="H40696" s="9">
        <v>0</v>
      </c>
    </row>
    <row r="40697" spans="1:8" x14ac:dyDescent="0.25">
      <c r="A40697" s="12">
        <v>40568</v>
      </c>
      <c r="B40697" s="7" t="s">
        <v>115811</v>
      </c>
      <c r="E40697" s="12" t="s">
        <v>188551</v>
      </c>
      <c r="F40697" s="12" t="s">
        <v>53</v>
      </c>
      <c r="G40697" s="2">
        <v>1</v>
      </c>
      <c r="H40697" s="9">
        <v>99.99</v>
      </c>
    </row>
    <row r="40698" spans="1:8" x14ac:dyDescent="0.25">
      <c r="A40698" s="12">
        <v>40569</v>
      </c>
      <c r="B40698" s="7" t="s">
        <v>115812</v>
      </c>
      <c r="E40698" s="12" t="s">
        <v>188552</v>
      </c>
      <c r="F40698" s="12" t="s">
        <v>53</v>
      </c>
      <c r="G40698" s="2">
        <v>1</v>
      </c>
      <c r="H40698" s="9">
        <v>99.99</v>
      </c>
    </row>
    <row r="40699" spans="1:8" x14ac:dyDescent="0.25">
      <c r="A40699" s="12">
        <v>40570</v>
      </c>
      <c r="B40699" s="7" t="s">
        <v>115813</v>
      </c>
      <c r="E40699" s="12" t="s">
        <v>188553</v>
      </c>
      <c r="F40699" s="12" t="s">
        <v>53</v>
      </c>
      <c r="G40699" s="2">
        <v>1</v>
      </c>
      <c r="H40699" s="9">
        <v>99.99</v>
      </c>
    </row>
    <row r="40700" spans="1:8" x14ac:dyDescent="0.25">
      <c r="A40700" s="12">
        <v>40571</v>
      </c>
      <c r="B40700" s="7" t="s">
        <v>115814</v>
      </c>
      <c r="E40700" s="12" t="s">
        <v>188554</v>
      </c>
      <c r="F40700" s="12" t="s">
        <v>53</v>
      </c>
      <c r="G40700" s="2">
        <v>1</v>
      </c>
      <c r="H40700" s="9">
        <v>99.99</v>
      </c>
    </row>
    <row r="40701" spans="1:8" x14ac:dyDescent="0.25">
      <c r="A40701" s="12">
        <v>40572</v>
      </c>
      <c r="B40701" s="7" t="s">
        <v>115815</v>
      </c>
      <c r="E40701" s="12" t="s">
        <v>188555</v>
      </c>
      <c r="F40701" s="12" t="s">
        <v>53</v>
      </c>
      <c r="G40701" s="2">
        <v>1</v>
      </c>
      <c r="H40701" s="9">
        <v>49.99</v>
      </c>
    </row>
    <row r="40702" spans="1:8" x14ac:dyDescent="0.25">
      <c r="A40702" s="12">
        <v>40573</v>
      </c>
      <c r="B40702" s="7" t="s">
        <v>115816</v>
      </c>
      <c r="E40702" s="12" t="s">
        <v>188556</v>
      </c>
      <c r="F40702" s="12" t="s">
        <v>53</v>
      </c>
      <c r="G40702" s="2">
        <v>1</v>
      </c>
      <c r="H40702" s="9">
        <v>49.99</v>
      </c>
    </row>
    <row r="40703" spans="1:8" x14ac:dyDescent="0.25">
      <c r="A40703" s="12">
        <v>40574</v>
      </c>
      <c r="B40703" s="7" t="s">
        <v>115817</v>
      </c>
      <c r="E40703" s="12" t="s">
        <v>188557</v>
      </c>
      <c r="F40703" s="12" t="s">
        <v>53</v>
      </c>
      <c r="G40703" s="2">
        <v>1</v>
      </c>
      <c r="H40703" s="9">
        <v>99.99</v>
      </c>
    </row>
    <row r="40704" spans="1:8" x14ac:dyDescent="0.25">
      <c r="A40704" s="12">
        <v>40575</v>
      </c>
      <c r="B40704" s="7" t="s">
        <v>115818</v>
      </c>
      <c r="E40704" s="12" t="s">
        <v>188558</v>
      </c>
      <c r="F40704" s="12" t="s">
        <v>53</v>
      </c>
      <c r="G40704" s="2">
        <v>1</v>
      </c>
      <c r="H40704" s="9">
        <v>49.99</v>
      </c>
    </row>
    <row r="40705" spans="1:8" x14ac:dyDescent="0.25">
      <c r="A40705" s="12">
        <v>40576</v>
      </c>
      <c r="B40705" s="7" t="s">
        <v>115819</v>
      </c>
      <c r="E40705" s="12" t="s">
        <v>188559</v>
      </c>
      <c r="F40705" s="12" t="s">
        <v>53</v>
      </c>
      <c r="G40705" s="2">
        <v>1</v>
      </c>
      <c r="H40705" s="9">
        <v>99.99</v>
      </c>
    </row>
    <row r="40706" spans="1:8" x14ac:dyDescent="0.25">
      <c r="A40706" s="12">
        <v>40577</v>
      </c>
      <c r="B40706" s="7" t="s">
        <v>115820</v>
      </c>
      <c r="E40706" s="12" t="s">
        <v>188560</v>
      </c>
      <c r="F40706" s="12" t="s">
        <v>53</v>
      </c>
      <c r="G40706" s="2">
        <v>1</v>
      </c>
      <c r="H40706" s="9">
        <v>49.99</v>
      </c>
    </row>
    <row r="40707" spans="1:8" x14ac:dyDescent="0.25">
      <c r="A40707" s="12">
        <v>40578</v>
      </c>
      <c r="B40707" s="7" t="s">
        <v>115821</v>
      </c>
      <c r="E40707" s="12" t="s">
        <v>188561</v>
      </c>
      <c r="F40707" s="12" t="s">
        <v>53</v>
      </c>
      <c r="G40707" s="2">
        <v>1</v>
      </c>
      <c r="H40707" s="9">
        <v>99.99</v>
      </c>
    </row>
    <row r="40708" spans="1:8" x14ac:dyDescent="0.25">
      <c r="A40708" s="12">
        <v>40579</v>
      </c>
      <c r="B40708" s="7" t="s">
        <v>115822</v>
      </c>
      <c r="E40708" s="12" t="s">
        <v>188562</v>
      </c>
      <c r="F40708" s="12" t="s">
        <v>53</v>
      </c>
      <c r="G40708" s="2">
        <v>1</v>
      </c>
      <c r="H40708" s="9">
        <v>0</v>
      </c>
    </row>
    <row r="40709" spans="1:8" x14ac:dyDescent="0.25">
      <c r="A40709" s="12">
        <v>40580</v>
      </c>
      <c r="B40709" s="7" t="s">
        <v>115823</v>
      </c>
      <c r="E40709" s="12" t="s">
        <v>188563</v>
      </c>
      <c r="F40709" s="12" t="s">
        <v>53</v>
      </c>
      <c r="G40709" s="2">
        <v>1</v>
      </c>
      <c r="H40709" s="9">
        <v>49.99</v>
      </c>
    </row>
    <row r="40710" spans="1:8" x14ac:dyDescent="0.25">
      <c r="A40710" s="12">
        <v>40581</v>
      </c>
      <c r="B40710" s="7" t="s">
        <v>115824</v>
      </c>
      <c r="E40710" s="12" t="s">
        <v>188564</v>
      </c>
      <c r="F40710" s="12" t="s">
        <v>53</v>
      </c>
      <c r="G40710" s="2">
        <v>1</v>
      </c>
      <c r="H40710" s="9">
        <v>0</v>
      </c>
    </row>
    <row r="40711" spans="1:8" x14ac:dyDescent="0.25">
      <c r="A40711" s="12">
        <v>40582</v>
      </c>
      <c r="B40711" s="7" t="s">
        <v>115825</v>
      </c>
      <c r="E40711" s="12" t="s">
        <v>188565</v>
      </c>
      <c r="F40711" s="12" t="s">
        <v>53</v>
      </c>
      <c r="G40711" s="2">
        <v>1</v>
      </c>
      <c r="H40711" s="9">
        <v>0</v>
      </c>
    </row>
    <row r="40712" spans="1:8" x14ac:dyDescent="0.25">
      <c r="A40712" s="12">
        <v>40583</v>
      </c>
      <c r="B40712" s="7" t="s">
        <v>115826</v>
      </c>
      <c r="E40712" s="12" t="s">
        <v>188566</v>
      </c>
      <c r="F40712" s="12" t="s">
        <v>53</v>
      </c>
      <c r="G40712" s="2">
        <v>1</v>
      </c>
      <c r="H40712" s="9">
        <v>49.99</v>
      </c>
    </row>
    <row r="40713" spans="1:8" x14ac:dyDescent="0.25">
      <c r="A40713" s="12">
        <v>40584</v>
      </c>
      <c r="B40713" s="7" t="s">
        <v>115827</v>
      </c>
      <c r="E40713" s="12" t="s">
        <v>188567</v>
      </c>
      <c r="F40713" s="12" t="s">
        <v>53</v>
      </c>
      <c r="G40713" s="2">
        <v>1</v>
      </c>
      <c r="H40713" s="9">
        <v>49.99</v>
      </c>
    </row>
    <row r="40714" spans="1:8" x14ac:dyDescent="0.25">
      <c r="A40714" s="12">
        <v>40585</v>
      </c>
      <c r="B40714" s="7" t="s">
        <v>115828</v>
      </c>
      <c r="E40714" s="12" t="s">
        <v>188568</v>
      </c>
      <c r="F40714" s="12" t="s">
        <v>53</v>
      </c>
      <c r="G40714" s="2">
        <v>1</v>
      </c>
      <c r="H40714" s="9">
        <v>49.99</v>
      </c>
    </row>
    <row r="40715" spans="1:8" x14ac:dyDescent="0.25">
      <c r="A40715" s="12">
        <v>40586</v>
      </c>
      <c r="B40715" s="7" t="s">
        <v>115829</v>
      </c>
      <c r="E40715" s="12" t="s">
        <v>188569</v>
      </c>
      <c r="F40715" s="12" t="s">
        <v>53</v>
      </c>
      <c r="G40715" s="2">
        <v>1</v>
      </c>
      <c r="H40715" s="9">
        <v>49.99</v>
      </c>
    </row>
    <row r="40716" spans="1:8" x14ac:dyDescent="0.25">
      <c r="A40716" s="12">
        <v>40587</v>
      </c>
      <c r="B40716" s="7" t="s">
        <v>115830</v>
      </c>
      <c r="E40716" s="12" t="s">
        <v>188570</v>
      </c>
      <c r="F40716" s="12" t="s">
        <v>53</v>
      </c>
      <c r="G40716" s="2">
        <v>1</v>
      </c>
      <c r="H40716" s="9">
        <v>0</v>
      </c>
    </row>
    <row r="40717" spans="1:8" x14ac:dyDescent="0.25">
      <c r="A40717" s="12">
        <v>40588</v>
      </c>
      <c r="B40717" s="7" t="s">
        <v>115831</v>
      </c>
      <c r="E40717" s="12" t="s">
        <v>188571</v>
      </c>
      <c r="F40717" s="12" t="s">
        <v>53</v>
      </c>
      <c r="G40717" s="2">
        <v>1</v>
      </c>
      <c r="H40717" s="9">
        <v>0</v>
      </c>
    </row>
    <row r="40718" spans="1:8" x14ac:dyDescent="0.25">
      <c r="A40718" s="12">
        <v>40589</v>
      </c>
      <c r="B40718" s="7" t="s">
        <v>115832</v>
      </c>
      <c r="E40718" s="12" t="s">
        <v>188572</v>
      </c>
      <c r="F40718" s="12" t="s">
        <v>53</v>
      </c>
      <c r="G40718" s="2">
        <v>1</v>
      </c>
      <c r="H40718" s="9">
        <v>99.99</v>
      </c>
    </row>
    <row r="40719" spans="1:8" x14ac:dyDescent="0.25">
      <c r="A40719" s="12">
        <v>40590</v>
      </c>
      <c r="B40719" s="7" t="s">
        <v>115833</v>
      </c>
      <c r="E40719" s="12" t="s">
        <v>188573</v>
      </c>
      <c r="F40719" s="12" t="s">
        <v>53</v>
      </c>
      <c r="G40719" s="2">
        <v>1</v>
      </c>
      <c r="H40719" s="9">
        <v>99.99</v>
      </c>
    </row>
    <row r="40720" spans="1:8" x14ac:dyDescent="0.25">
      <c r="A40720" s="12">
        <v>40591</v>
      </c>
      <c r="B40720" s="7" t="s">
        <v>115834</v>
      </c>
      <c r="E40720" s="12" t="s">
        <v>188574</v>
      </c>
      <c r="F40720" s="12" t="s">
        <v>53</v>
      </c>
      <c r="G40720" s="2">
        <v>1</v>
      </c>
      <c r="H40720" s="9">
        <v>0</v>
      </c>
    </row>
    <row r="40721" spans="1:8" x14ac:dyDescent="0.25">
      <c r="A40721" s="12">
        <v>40592</v>
      </c>
      <c r="B40721" s="7" t="s">
        <v>115835</v>
      </c>
      <c r="E40721" s="12" t="s">
        <v>188575</v>
      </c>
      <c r="F40721" s="12" t="s">
        <v>53</v>
      </c>
      <c r="G40721" s="2">
        <v>1</v>
      </c>
      <c r="H40721" s="9">
        <v>99.99</v>
      </c>
    </row>
    <row r="40722" spans="1:8" x14ac:dyDescent="0.25">
      <c r="A40722" s="12">
        <v>40593</v>
      </c>
      <c r="B40722" s="7" t="s">
        <v>115836</v>
      </c>
      <c r="E40722" s="12" t="s">
        <v>188576</v>
      </c>
      <c r="F40722" s="12" t="s">
        <v>53</v>
      </c>
      <c r="G40722" s="2">
        <v>1</v>
      </c>
      <c r="H40722" s="9">
        <v>99.99</v>
      </c>
    </row>
    <row r="40723" spans="1:8" x14ac:dyDescent="0.25">
      <c r="A40723" s="12">
        <v>40594</v>
      </c>
      <c r="B40723" s="7" t="s">
        <v>115837</v>
      </c>
      <c r="E40723" s="12" t="s">
        <v>188577</v>
      </c>
      <c r="F40723" s="12" t="s">
        <v>53</v>
      </c>
      <c r="G40723" s="2">
        <v>1</v>
      </c>
      <c r="H40723" s="9">
        <v>49.99</v>
      </c>
    </row>
    <row r="40724" spans="1:8" x14ac:dyDescent="0.25">
      <c r="A40724" s="12">
        <v>40595</v>
      </c>
      <c r="B40724" s="7" t="s">
        <v>115838</v>
      </c>
      <c r="E40724" s="12" t="s">
        <v>188578</v>
      </c>
      <c r="F40724" s="12" t="s">
        <v>53</v>
      </c>
      <c r="G40724" s="2">
        <v>1</v>
      </c>
      <c r="H40724" s="9">
        <v>0</v>
      </c>
    </row>
    <row r="40725" spans="1:8" x14ac:dyDescent="0.25">
      <c r="A40725" s="12">
        <v>40596</v>
      </c>
      <c r="B40725" s="7" t="s">
        <v>115839</v>
      </c>
      <c r="E40725" s="12" t="s">
        <v>188579</v>
      </c>
      <c r="F40725" s="12" t="s">
        <v>53</v>
      </c>
      <c r="G40725" s="2">
        <v>1</v>
      </c>
      <c r="H40725" s="9">
        <v>0</v>
      </c>
    </row>
    <row r="40726" spans="1:8" x14ac:dyDescent="0.25">
      <c r="A40726" s="12">
        <v>40597</v>
      </c>
      <c r="B40726" s="7" t="s">
        <v>115840</v>
      </c>
      <c r="E40726" s="12" t="s">
        <v>188580</v>
      </c>
      <c r="F40726" s="12" t="s">
        <v>53</v>
      </c>
      <c r="G40726" s="2">
        <v>1</v>
      </c>
      <c r="H40726" s="9">
        <v>99.99</v>
      </c>
    </row>
    <row r="40727" spans="1:8" x14ac:dyDescent="0.25">
      <c r="A40727" s="12">
        <v>40598</v>
      </c>
      <c r="B40727" s="7" t="s">
        <v>115841</v>
      </c>
      <c r="E40727" s="12" t="s">
        <v>188581</v>
      </c>
      <c r="F40727" s="12" t="s">
        <v>53</v>
      </c>
      <c r="G40727" s="2">
        <v>1</v>
      </c>
      <c r="H40727" s="9">
        <v>99.99</v>
      </c>
    </row>
    <row r="40728" spans="1:8" x14ac:dyDescent="0.25">
      <c r="A40728" s="12">
        <v>40599</v>
      </c>
      <c r="B40728" s="7" t="s">
        <v>115842</v>
      </c>
      <c r="E40728" s="12" t="s">
        <v>188582</v>
      </c>
      <c r="F40728" s="12" t="s">
        <v>53</v>
      </c>
      <c r="G40728" s="2">
        <v>1</v>
      </c>
      <c r="H40728" s="9">
        <v>99.99</v>
      </c>
    </row>
    <row r="40729" spans="1:8" x14ac:dyDescent="0.25">
      <c r="A40729" s="12">
        <v>40600</v>
      </c>
      <c r="B40729" s="7" t="s">
        <v>115843</v>
      </c>
      <c r="E40729" s="12" t="s">
        <v>188583</v>
      </c>
      <c r="F40729" s="12" t="s">
        <v>53</v>
      </c>
      <c r="G40729" s="2">
        <v>1</v>
      </c>
      <c r="H40729" s="9">
        <v>99.99</v>
      </c>
    </row>
    <row r="40730" spans="1:8" x14ac:dyDescent="0.25">
      <c r="A40730" s="12">
        <v>40601</v>
      </c>
      <c r="B40730" s="7" t="s">
        <v>115844</v>
      </c>
      <c r="E40730" s="12" t="s">
        <v>188584</v>
      </c>
      <c r="F40730" s="12" t="s">
        <v>53</v>
      </c>
      <c r="G40730" s="2">
        <v>1</v>
      </c>
      <c r="H40730" s="9">
        <v>49.99</v>
      </c>
    </row>
    <row r="40731" spans="1:8" x14ac:dyDescent="0.25">
      <c r="A40731" s="12">
        <v>40602</v>
      </c>
      <c r="B40731" s="7" t="s">
        <v>115845</v>
      </c>
      <c r="E40731" s="12" t="s">
        <v>188585</v>
      </c>
      <c r="F40731" s="12" t="s">
        <v>53</v>
      </c>
      <c r="G40731" s="2">
        <v>1</v>
      </c>
      <c r="H40731" s="9">
        <v>99.99</v>
      </c>
    </row>
    <row r="40732" spans="1:8" x14ac:dyDescent="0.25">
      <c r="A40732" s="12">
        <v>40603</v>
      </c>
      <c r="B40732" s="7" t="s">
        <v>115846</v>
      </c>
      <c r="E40732" s="12" t="s">
        <v>188586</v>
      </c>
      <c r="F40732" s="12" t="s">
        <v>53</v>
      </c>
      <c r="G40732" s="2">
        <v>1</v>
      </c>
      <c r="H40732" s="9">
        <v>0</v>
      </c>
    </row>
    <row r="40733" spans="1:8" x14ac:dyDescent="0.25">
      <c r="A40733" s="12">
        <v>40604</v>
      </c>
      <c r="B40733" s="7" t="s">
        <v>115847</v>
      </c>
      <c r="E40733" s="12" t="s">
        <v>188587</v>
      </c>
      <c r="F40733" s="12" t="s">
        <v>53</v>
      </c>
      <c r="G40733" s="2">
        <v>1</v>
      </c>
      <c r="H40733" s="9">
        <v>0</v>
      </c>
    </row>
    <row r="40734" spans="1:8" x14ac:dyDescent="0.25">
      <c r="A40734" s="12">
        <v>40605</v>
      </c>
      <c r="B40734" s="7" t="s">
        <v>115848</v>
      </c>
      <c r="E40734" s="12" t="s">
        <v>188588</v>
      </c>
      <c r="F40734" s="12" t="s">
        <v>53</v>
      </c>
      <c r="G40734" s="2">
        <v>1</v>
      </c>
      <c r="H40734" s="9">
        <v>49.99</v>
      </c>
    </row>
    <row r="40735" spans="1:8" x14ac:dyDescent="0.25">
      <c r="A40735" s="12">
        <v>40606</v>
      </c>
      <c r="B40735" s="7" t="s">
        <v>115849</v>
      </c>
      <c r="E40735" s="12" t="s">
        <v>188589</v>
      </c>
      <c r="F40735" s="12" t="s">
        <v>53</v>
      </c>
      <c r="G40735" s="2">
        <v>1</v>
      </c>
      <c r="H40735" s="9">
        <v>49.99</v>
      </c>
    </row>
    <row r="40736" spans="1:8" x14ac:dyDescent="0.25">
      <c r="A40736" s="12">
        <v>40607</v>
      </c>
      <c r="B40736" s="7" t="s">
        <v>115850</v>
      </c>
      <c r="E40736" s="12" t="s">
        <v>188590</v>
      </c>
      <c r="F40736" s="12" t="s">
        <v>53</v>
      </c>
      <c r="G40736" s="2">
        <v>1</v>
      </c>
      <c r="H40736" s="9">
        <v>0</v>
      </c>
    </row>
    <row r="40737" spans="1:8" x14ac:dyDescent="0.25">
      <c r="A40737" s="12">
        <v>40608</v>
      </c>
      <c r="B40737" s="7" t="s">
        <v>115851</v>
      </c>
      <c r="E40737" s="12" t="s">
        <v>188591</v>
      </c>
      <c r="F40737" s="12" t="s">
        <v>53</v>
      </c>
      <c r="G40737" s="2">
        <v>1</v>
      </c>
      <c r="H40737" s="9">
        <v>0</v>
      </c>
    </row>
    <row r="40738" spans="1:8" x14ac:dyDescent="0.25">
      <c r="A40738" s="12">
        <v>40609</v>
      </c>
      <c r="B40738" s="7" t="s">
        <v>115852</v>
      </c>
      <c r="E40738" s="12" t="s">
        <v>188592</v>
      </c>
      <c r="F40738" s="12" t="s">
        <v>53</v>
      </c>
      <c r="G40738" s="2">
        <v>1</v>
      </c>
      <c r="H40738" s="9">
        <v>0</v>
      </c>
    </row>
    <row r="40739" spans="1:8" x14ac:dyDescent="0.25">
      <c r="A40739" s="12">
        <v>40610</v>
      </c>
      <c r="B40739" s="7" t="s">
        <v>115853</v>
      </c>
      <c r="E40739" s="12" t="s">
        <v>188593</v>
      </c>
      <c r="F40739" s="12" t="s">
        <v>53</v>
      </c>
      <c r="G40739" s="2">
        <v>1</v>
      </c>
      <c r="H40739" s="9">
        <v>99.99</v>
      </c>
    </row>
    <row r="40740" spans="1:8" x14ac:dyDescent="0.25">
      <c r="A40740" s="12">
        <v>40611</v>
      </c>
      <c r="B40740" s="7" t="s">
        <v>115854</v>
      </c>
      <c r="E40740" s="12" t="s">
        <v>188594</v>
      </c>
      <c r="F40740" s="12" t="s">
        <v>53</v>
      </c>
      <c r="G40740" s="2">
        <v>1</v>
      </c>
      <c r="H40740" s="9">
        <v>49.99</v>
      </c>
    </row>
    <row r="40741" spans="1:8" x14ac:dyDescent="0.25">
      <c r="A40741" s="12">
        <v>40612</v>
      </c>
      <c r="B40741" s="7" t="s">
        <v>115855</v>
      </c>
      <c r="E40741" s="12" t="s">
        <v>188595</v>
      </c>
      <c r="F40741" s="12" t="s">
        <v>53</v>
      </c>
      <c r="G40741" s="2">
        <v>1</v>
      </c>
      <c r="H40741" s="9">
        <v>49.99</v>
      </c>
    </row>
    <row r="40742" spans="1:8" x14ac:dyDescent="0.25">
      <c r="A40742" s="12">
        <v>40613</v>
      </c>
      <c r="B40742" s="7" t="s">
        <v>115856</v>
      </c>
      <c r="E40742" s="12" t="s">
        <v>188596</v>
      </c>
      <c r="F40742" s="12" t="s">
        <v>53</v>
      </c>
      <c r="G40742" s="2">
        <v>1</v>
      </c>
      <c r="H40742" s="9">
        <v>0</v>
      </c>
    </row>
    <row r="40743" spans="1:8" x14ac:dyDescent="0.25">
      <c r="A40743" s="12">
        <v>40614</v>
      </c>
      <c r="B40743" s="7" t="s">
        <v>115857</v>
      </c>
      <c r="E40743" s="12" t="s">
        <v>188597</v>
      </c>
      <c r="F40743" s="12" t="s">
        <v>53</v>
      </c>
      <c r="G40743" s="2">
        <v>1</v>
      </c>
      <c r="H40743" s="9">
        <v>0</v>
      </c>
    </row>
    <row r="40744" spans="1:8" x14ac:dyDescent="0.25">
      <c r="A40744" s="12">
        <v>40615</v>
      </c>
      <c r="B40744" s="7" t="s">
        <v>115858</v>
      </c>
      <c r="E40744" s="12" t="s">
        <v>188598</v>
      </c>
      <c r="F40744" s="12" t="s">
        <v>53</v>
      </c>
      <c r="G40744" s="2">
        <v>1</v>
      </c>
      <c r="H40744" s="9">
        <v>0</v>
      </c>
    </row>
    <row r="40745" spans="1:8" x14ac:dyDescent="0.25">
      <c r="A40745" s="12">
        <v>40616</v>
      </c>
      <c r="B40745" s="7" t="s">
        <v>115859</v>
      </c>
      <c r="E40745" s="12" t="s">
        <v>188599</v>
      </c>
      <c r="F40745" s="12" t="s">
        <v>53</v>
      </c>
      <c r="G40745" s="2">
        <v>1</v>
      </c>
      <c r="H40745" s="9">
        <v>49.99</v>
      </c>
    </row>
    <row r="40746" spans="1:8" x14ac:dyDescent="0.25">
      <c r="A40746" s="12">
        <v>40617</v>
      </c>
      <c r="B40746" s="7" t="s">
        <v>115860</v>
      </c>
      <c r="E40746" s="12" t="s">
        <v>188600</v>
      </c>
      <c r="F40746" s="12" t="s">
        <v>53</v>
      </c>
      <c r="G40746" s="2">
        <v>1</v>
      </c>
      <c r="H40746" s="9">
        <v>49.99</v>
      </c>
    </row>
    <row r="40747" spans="1:8" x14ac:dyDescent="0.25">
      <c r="A40747" s="12">
        <v>40618</v>
      </c>
      <c r="B40747" s="7" t="s">
        <v>115861</v>
      </c>
      <c r="E40747" s="12" t="s">
        <v>188601</v>
      </c>
      <c r="F40747" s="12" t="s">
        <v>53</v>
      </c>
      <c r="G40747" s="2">
        <v>1</v>
      </c>
      <c r="H40747" s="9">
        <v>99.99</v>
      </c>
    </row>
    <row r="40748" spans="1:8" x14ac:dyDescent="0.25">
      <c r="A40748" s="12">
        <v>40619</v>
      </c>
      <c r="B40748" s="7" t="s">
        <v>115862</v>
      </c>
      <c r="E40748" s="12" t="s">
        <v>188602</v>
      </c>
      <c r="F40748" s="12" t="s">
        <v>53</v>
      </c>
      <c r="G40748" s="2">
        <v>1</v>
      </c>
      <c r="H40748" s="9">
        <v>49.99</v>
      </c>
    </row>
    <row r="40749" spans="1:8" x14ac:dyDescent="0.25">
      <c r="A40749" s="12">
        <v>40620</v>
      </c>
      <c r="B40749" s="7" t="s">
        <v>115863</v>
      </c>
      <c r="E40749" s="12" t="s">
        <v>188603</v>
      </c>
      <c r="F40749" s="12" t="s">
        <v>53</v>
      </c>
      <c r="G40749" s="2">
        <v>1</v>
      </c>
      <c r="H40749" s="9">
        <v>99.99</v>
      </c>
    </row>
    <row r="40750" spans="1:8" x14ac:dyDescent="0.25">
      <c r="A40750" s="12">
        <v>40621</v>
      </c>
      <c r="B40750" s="7" t="s">
        <v>115864</v>
      </c>
      <c r="E40750" s="12" t="s">
        <v>188604</v>
      </c>
      <c r="F40750" s="12" t="s">
        <v>53</v>
      </c>
      <c r="G40750" s="2">
        <v>1</v>
      </c>
      <c r="H40750" s="9">
        <v>49.99</v>
      </c>
    </row>
    <row r="40751" spans="1:8" x14ac:dyDescent="0.25">
      <c r="A40751" s="12">
        <v>40622</v>
      </c>
      <c r="B40751" s="7" t="s">
        <v>115865</v>
      </c>
      <c r="E40751" s="12" t="s">
        <v>188605</v>
      </c>
      <c r="F40751" s="12" t="s">
        <v>53</v>
      </c>
      <c r="G40751" s="2">
        <v>1</v>
      </c>
      <c r="H40751" s="9">
        <v>0</v>
      </c>
    </row>
    <row r="40752" spans="1:8" x14ac:dyDescent="0.25">
      <c r="A40752" s="12">
        <v>40623</v>
      </c>
      <c r="B40752" s="7" t="s">
        <v>115866</v>
      </c>
      <c r="E40752" s="12" t="s">
        <v>188606</v>
      </c>
      <c r="F40752" s="12" t="s">
        <v>53</v>
      </c>
      <c r="G40752" s="2">
        <v>1</v>
      </c>
      <c r="H40752" s="9">
        <v>49.99</v>
      </c>
    </row>
    <row r="40753" spans="1:8" x14ac:dyDescent="0.25">
      <c r="A40753" s="12">
        <v>40624</v>
      </c>
      <c r="B40753" s="7" t="s">
        <v>115867</v>
      </c>
      <c r="E40753" s="12" t="s">
        <v>188607</v>
      </c>
      <c r="F40753" s="12" t="s">
        <v>53</v>
      </c>
      <c r="G40753" s="2">
        <v>1</v>
      </c>
      <c r="H40753" s="9">
        <v>49.99</v>
      </c>
    </row>
    <row r="40754" spans="1:8" x14ac:dyDescent="0.25">
      <c r="A40754" s="12">
        <v>40625</v>
      </c>
      <c r="B40754" s="7" t="s">
        <v>115868</v>
      </c>
      <c r="E40754" s="12" t="s">
        <v>188608</v>
      </c>
      <c r="F40754" s="12" t="s">
        <v>53</v>
      </c>
      <c r="G40754" s="2">
        <v>1</v>
      </c>
      <c r="H40754" s="9">
        <v>0</v>
      </c>
    </row>
    <row r="40755" spans="1:8" x14ac:dyDescent="0.25">
      <c r="A40755" s="12">
        <v>40626</v>
      </c>
      <c r="B40755" s="7" t="s">
        <v>115869</v>
      </c>
      <c r="E40755" s="12" t="s">
        <v>188609</v>
      </c>
      <c r="F40755" s="12" t="s">
        <v>53</v>
      </c>
      <c r="G40755" s="2">
        <v>1</v>
      </c>
      <c r="H40755" s="9">
        <v>99.99</v>
      </c>
    </row>
    <row r="40756" spans="1:8" x14ac:dyDescent="0.25">
      <c r="A40756" s="12">
        <v>40627</v>
      </c>
      <c r="B40756" s="7" t="s">
        <v>115870</v>
      </c>
      <c r="E40756" s="12" t="s">
        <v>188610</v>
      </c>
      <c r="F40756" s="12" t="s">
        <v>53</v>
      </c>
      <c r="G40756" s="2">
        <v>1</v>
      </c>
      <c r="H40756" s="9">
        <v>0</v>
      </c>
    </row>
    <row r="40757" spans="1:8" x14ac:dyDescent="0.25">
      <c r="A40757" s="12">
        <v>40628</v>
      </c>
      <c r="B40757" s="7" t="s">
        <v>115871</v>
      </c>
      <c r="E40757" s="12" t="s">
        <v>188611</v>
      </c>
      <c r="F40757" s="12" t="s">
        <v>53</v>
      </c>
      <c r="G40757" s="2">
        <v>1</v>
      </c>
      <c r="H40757" s="9">
        <v>49.99</v>
      </c>
    </row>
    <row r="40758" spans="1:8" x14ac:dyDescent="0.25">
      <c r="A40758" s="12">
        <v>40629</v>
      </c>
      <c r="B40758" s="7" t="s">
        <v>115872</v>
      </c>
      <c r="E40758" s="12" t="s">
        <v>188612</v>
      </c>
      <c r="F40758" s="12" t="s">
        <v>53</v>
      </c>
      <c r="G40758" s="2">
        <v>1</v>
      </c>
      <c r="H40758" s="9">
        <v>99.99</v>
      </c>
    </row>
    <row r="40759" spans="1:8" x14ac:dyDescent="0.25">
      <c r="A40759" s="12">
        <v>40630</v>
      </c>
      <c r="B40759" s="7" t="s">
        <v>115873</v>
      </c>
      <c r="E40759" s="12" t="s">
        <v>188613</v>
      </c>
      <c r="F40759" s="12" t="s">
        <v>53</v>
      </c>
      <c r="G40759" s="2">
        <v>1</v>
      </c>
      <c r="H40759" s="9">
        <v>0</v>
      </c>
    </row>
    <row r="40760" spans="1:8" x14ac:dyDescent="0.25">
      <c r="A40760" s="12">
        <v>40631</v>
      </c>
      <c r="B40760" s="7" t="s">
        <v>115874</v>
      </c>
      <c r="E40760" s="12" t="s">
        <v>188614</v>
      </c>
      <c r="F40760" s="12" t="s">
        <v>53</v>
      </c>
      <c r="G40760" s="2">
        <v>1</v>
      </c>
      <c r="H40760" s="9">
        <v>99.99</v>
      </c>
    </row>
    <row r="40761" spans="1:8" x14ac:dyDescent="0.25">
      <c r="A40761" s="12">
        <v>40632</v>
      </c>
      <c r="B40761" s="7" t="s">
        <v>115875</v>
      </c>
      <c r="E40761" s="12" t="s">
        <v>188615</v>
      </c>
      <c r="F40761" s="12" t="s">
        <v>53</v>
      </c>
      <c r="G40761" s="2">
        <v>1</v>
      </c>
      <c r="H40761" s="9">
        <v>99.99</v>
      </c>
    </row>
    <row r="40762" spans="1:8" x14ac:dyDescent="0.25">
      <c r="A40762" s="12">
        <v>40633</v>
      </c>
      <c r="B40762" s="7" t="s">
        <v>115876</v>
      </c>
      <c r="E40762" s="12" t="s">
        <v>188616</v>
      </c>
      <c r="F40762" s="12" t="s">
        <v>53</v>
      </c>
      <c r="G40762" s="2">
        <v>1</v>
      </c>
      <c r="H40762" s="9">
        <v>0</v>
      </c>
    </row>
    <row r="40763" spans="1:8" x14ac:dyDescent="0.25">
      <c r="A40763" s="12">
        <v>40634</v>
      </c>
      <c r="B40763" s="7" t="s">
        <v>115877</v>
      </c>
      <c r="E40763" s="12" t="s">
        <v>188617</v>
      </c>
      <c r="F40763" s="12" t="s">
        <v>53</v>
      </c>
      <c r="G40763" s="2">
        <v>1</v>
      </c>
      <c r="H40763" s="9">
        <v>0</v>
      </c>
    </row>
    <row r="40764" spans="1:8" x14ac:dyDescent="0.25">
      <c r="A40764" s="12">
        <v>40635</v>
      </c>
      <c r="B40764" s="7" t="s">
        <v>115878</v>
      </c>
      <c r="E40764" s="12" t="s">
        <v>188618</v>
      </c>
      <c r="F40764" s="12" t="s">
        <v>53</v>
      </c>
      <c r="G40764" s="2">
        <v>1</v>
      </c>
      <c r="H40764" s="9">
        <v>49.99</v>
      </c>
    </row>
    <row r="40765" spans="1:8" x14ac:dyDescent="0.25">
      <c r="A40765" s="12">
        <v>40636</v>
      </c>
      <c r="B40765" s="7" t="s">
        <v>115879</v>
      </c>
      <c r="E40765" s="12" t="s">
        <v>188619</v>
      </c>
      <c r="F40765" s="12" t="s">
        <v>53</v>
      </c>
      <c r="G40765" s="2">
        <v>1</v>
      </c>
      <c r="H40765" s="9">
        <v>49.99</v>
      </c>
    </row>
    <row r="40766" spans="1:8" x14ac:dyDescent="0.25">
      <c r="A40766" s="12">
        <v>40637</v>
      </c>
      <c r="B40766" s="7" t="s">
        <v>115880</v>
      </c>
      <c r="E40766" s="12" t="s">
        <v>188620</v>
      </c>
      <c r="F40766" s="12" t="s">
        <v>53</v>
      </c>
      <c r="G40766" s="2">
        <v>1</v>
      </c>
      <c r="H40766" s="9">
        <v>0</v>
      </c>
    </row>
    <row r="40767" spans="1:8" x14ac:dyDescent="0.25">
      <c r="A40767" s="12">
        <v>40638</v>
      </c>
      <c r="B40767" s="7" t="s">
        <v>115881</v>
      </c>
      <c r="E40767" s="12" t="s">
        <v>188621</v>
      </c>
      <c r="F40767" s="12" t="s">
        <v>53</v>
      </c>
      <c r="G40767" s="2">
        <v>1</v>
      </c>
      <c r="H40767" s="9">
        <v>49.99</v>
      </c>
    </row>
    <row r="40768" spans="1:8" x14ac:dyDescent="0.25">
      <c r="A40768" s="12">
        <v>40639</v>
      </c>
      <c r="B40768" s="7" t="s">
        <v>115882</v>
      </c>
      <c r="E40768" s="12" t="s">
        <v>188622</v>
      </c>
      <c r="F40768" s="12" t="s">
        <v>53</v>
      </c>
      <c r="G40768" s="2">
        <v>1</v>
      </c>
      <c r="H40768" s="9">
        <v>0</v>
      </c>
    </row>
    <row r="40769" spans="1:8" x14ac:dyDescent="0.25">
      <c r="A40769" s="12">
        <v>40640</v>
      </c>
      <c r="B40769" s="7" t="s">
        <v>115883</v>
      </c>
      <c r="E40769" s="12" t="s">
        <v>188623</v>
      </c>
      <c r="F40769" s="12" t="s">
        <v>53</v>
      </c>
      <c r="G40769" s="2">
        <v>1</v>
      </c>
      <c r="H40769" s="9">
        <v>0</v>
      </c>
    </row>
    <row r="40770" spans="1:8" x14ac:dyDescent="0.25">
      <c r="A40770" s="12">
        <v>40641</v>
      </c>
      <c r="B40770" s="7" t="s">
        <v>115884</v>
      </c>
      <c r="E40770" s="12" t="s">
        <v>188624</v>
      </c>
      <c r="F40770" s="12" t="s">
        <v>53</v>
      </c>
      <c r="G40770" s="2">
        <v>1</v>
      </c>
      <c r="H40770" s="9">
        <v>49.99</v>
      </c>
    </row>
    <row r="40771" spans="1:8" x14ac:dyDescent="0.25">
      <c r="A40771" s="12">
        <v>40642</v>
      </c>
      <c r="B40771" s="7" t="s">
        <v>115885</v>
      </c>
      <c r="E40771" s="12" t="s">
        <v>188625</v>
      </c>
      <c r="F40771" s="12" t="s">
        <v>53</v>
      </c>
      <c r="G40771" s="2">
        <v>1</v>
      </c>
      <c r="H40771" s="9">
        <v>0</v>
      </c>
    </row>
    <row r="40772" spans="1:8" x14ac:dyDescent="0.25">
      <c r="A40772" s="12">
        <v>40643</v>
      </c>
      <c r="B40772" s="7" t="s">
        <v>115886</v>
      </c>
      <c r="E40772" s="12" t="s">
        <v>188626</v>
      </c>
      <c r="F40772" s="12" t="s">
        <v>53</v>
      </c>
      <c r="G40772" s="2">
        <v>1</v>
      </c>
      <c r="H40772" s="9">
        <v>99.99</v>
      </c>
    </row>
    <row r="40773" spans="1:8" x14ac:dyDescent="0.25">
      <c r="A40773" s="12">
        <v>40644</v>
      </c>
      <c r="B40773" s="7" t="s">
        <v>115887</v>
      </c>
      <c r="E40773" s="12" t="s">
        <v>188627</v>
      </c>
      <c r="F40773" s="12" t="s">
        <v>53</v>
      </c>
      <c r="G40773" s="2">
        <v>1</v>
      </c>
      <c r="H40773" s="9">
        <v>99.99</v>
      </c>
    </row>
    <row r="40774" spans="1:8" x14ac:dyDescent="0.25">
      <c r="A40774" s="12">
        <v>40645</v>
      </c>
      <c r="B40774" s="7" t="s">
        <v>115888</v>
      </c>
      <c r="E40774" s="12" t="s">
        <v>188628</v>
      </c>
      <c r="F40774" s="12" t="s">
        <v>53</v>
      </c>
      <c r="G40774" s="2">
        <v>1</v>
      </c>
      <c r="H40774" s="9">
        <v>99.99</v>
      </c>
    </row>
    <row r="40775" spans="1:8" x14ac:dyDescent="0.25">
      <c r="A40775" s="12">
        <v>40646</v>
      </c>
      <c r="B40775" s="7" t="s">
        <v>115889</v>
      </c>
      <c r="E40775" s="12" t="s">
        <v>188629</v>
      </c>
      <c r="F40775" s="12" t="s">
        <v>53</v>
      </c>
      <c r="G40775" s="2">
        <v>1</v>
      </c>
      <c r="H40775" s="9">
        <v>49.99</v>
      </c>
    </row>
    <row r="40776" spans="1:8" x14ac:dyDescent="0.25">
      <c r="A40776" s="12">
        <v>40647</v>
      </c>
      <c r="B40776" s="7" t="s">
        <v>115890</v>
      </c>
      <c r="E40776" s="12" t="s">
        <v>188630</v>
      </c>
      <c r="F40776" s="12" t="s">
        <v>53</v>
      </c>
      <c r="G40776" s="2">
        <v>1</v>
      </c>
      <c r="H40776" s="9">
        <v>49.99</v>
      </c>
    </row>
    <row r="40777" spans="1:8" x14ac:dyDescent="0.25">
      <c r="A40777" s="12">
        <v>40648</v>
      </c>
      <c r="B40777" s="7" t="s">
        <v>115891</v>
      </c>
      <c r="E40777" s="12" t="s">
        <v>188631</v>
      </c>
      <c r="F40777" s="12" t="s">
        <v>53</v>
      </c>
      <c r="G40777" s="2">
        <v>1</v>
      </c>
      <c r="H40777" s="9">
        <v>49.99</v>
      </c>
    </row>
    <row r="40778" spans="1:8" x14ac:dyDescent="0.25">
      <c r="A40778" s="12">
        <v>40649</v>
      </c>
      <c r="B40778" s="7" t="s">
        <v>115892</v>
      </c>
      <c r="E40778" s="12" t="s">
        <v>188632</v>
      </c>
      <c r="F40778" s="12" t="s">
        <v>53</v>
      </c>
      <c r="G40778" s="2">
        <v>1</v>
      </c>
      <c r="H40778" s="9">
        <v>99.99</v>
      </c>
    </row>
    <row r="40779" spans="1:8" x14ac:dyDescent="0.25">
      <c r="A40779" s="12">
        <v>40650</v>
      </c>
      <c r="B40779" s="7" t="s">
        <v>115893</v>
      </c>
      <c r="E40779" s="12" t="s">
        <v>188633</v>
      </c>
      <c r="F40779" s="12" t="s">
        <v>53</v>
      </c>
      <c r="G40779" s="2">
        <v>1</v>
      </c>
      <c r="H40779" s="9">
        <v>49.99</v>
      </c>
    </row>
    <row r="40780" spans="1:8" x14ac:dyDescent="0.25">
      <c r="A40780" s="12">
        <v>40651</v>
      </c>
      <c r="B40780" s="7" t="s">
        <v>115894</v>
      </c>
      <c r="E40780" s="12" t="s">
        <v>188634</v>
      </c>
      <c r="F40780" s="12" t="s">
        <v>53</v>
      </c>
      <c r="G40780" s="2">
        <v>1</v>
      </c>
      <c r="H40780" s="9">
        <v>0</v>
      </c>
    </row>
    <row r="40781" spans="1:8" x14ac:dyDescent="0.25">
      <c r="A40781" s="12">
        <v>40652</v>
      </c>
      <c r="B40781" s="7" t="s">
        <v>115895</v>
      </c>
      <c r="E40781" s="12" t="s">
        <v>188635</v>
      </c>
      <c r="F40781" s="12" t="s">
        <v>53</v>
      </c>
      <c r="G40781" s="2">
        <v>1</v>
      </c>
      <c r="H40781" s="9">
        <v>0</v>
      </c>
    </row>
    <row r="40782" spans="1:8" x14ac:dyDescent="0.25">
      <c r="A40782" s="12">
        <v>40653</v>
      </c>
      <c r="B40782" s="7" t="s">
        <v>115896</v>
      </c>
      <c r="E40782" s="12" t="s">
        <v>188636</v>
      </c>
      <c r="F40782" s="12" t="s">
        <v>53</v>
      </c>
      <c r="G40782" s="2">
        <v>1</v>
      </c>
      <c r="H40782" s="9">
        <v>49.99</v>
      </c>
    </row>
    <row r="40783" spans="1:8" x14ac:dyDescent="0.25">
      <c r="A40783" s="12">
        <v>40654</v>
      </c>
      <c r="B40783" s="7" t="s">
        <v>115897</v>
      </c>
      <c r="E40783" s="12" t="s">
        <v>188637</v>
      </c>
      <c r="F40783" s="12" t="s">
        <v>53</v>
      </c>
      <c r="G40783" s="2">
        <v>1</v>
      </c>
      <c r="H40783" s="9">
        <v>0</v>
      </c>
    </row>
    <row r="40784" spans="1:8" x14ac:dyDescent="0.25">
      <c r="A40784" s="12">
        <v>40655</v>
      </c>
      <c r="B40784" s="7" t="s">
        <v>115898</v>
      </c>
      <c r="E40784" s="12" t="s">
        <v>188638</v>
      </c>
      <c r="F40784" s="12" t="s">
        <v>53</v>
      </c>
      <c r="G40784" s="2">
        <v>1</v>
      </c>
      <c r="H40784" s="9">
        <v>49.99</v>
      </c>
    </row>
    <row r="40785" spans="1:8" x14ac:dyDescent="0.25">
      <c r="A40785" s="12">
        <v>40656</v>
      </c>
      <c r="B40785" s="7" t="s">
        <v>115899</v>
      </c>
      <c r="E40785" s="12" t="s">
        <v>188639</v>
      </c>
      <c r="F40785" s="12" t="s">
        <v>53</v>
      </c>
      <c r="G40785" s="2">
        <v>1</v>
      </c>
      <c r="H40785" s="9">
        <v>99.99</v>
      </c>
    </row>
    <row r="40786" spans="1:8" x14ac:dyDescent="0.25">
      <c r="A40786" s="12">
        <v>40657</v>
      </c>
      <c r="B40786" s="7" t="s">
        <v>115900</v>
      </c>
      <c r="E40786" s="12" t="s">
        <v>188640</v>
      </c>
      <c r="F40786" s="12" t="s">
        <v>53</v>
      </c>
      <c r="G40786" s="2">
        <v>1</v>
      </c>
      <c r="H40786" s="9">
        <v>0</v>
      </c>
    </row>
    <row r="40787" spans="1:8" x14ac:dyDescent="0.25">
      <c r="A40787" s="12">
        <v>40658</v>
      </c>
      <c r="B40787" s="7" t="s">
        <v>115901</v>
      </c>
      <c r="E40787" s="12" t="s">
        <v>188641</v>
      </c>
      <c r="F40787" s="12" t="s">
        <v>53</v>
      </c>
      <c r="G40787" s="2">
        <v>1</v>
      </c>
      <c r="H40787" s="9">
        <v>0</v>
      </c>
    </row>
    <row r="40788" spans="1:8" x14ac:dyDescent="0.25">
      <c r="A40788" s="12">
        <v>40659</v>
      </c>
      <c r="B40788" s="7" t="s">
        <v>115902</v>
      </c>
      <c r="E40788" s="12" t="s">
        <v>188642</v>
      </c>
      <c r="F40788" s="12" t="s">
        <v>53</v>
      </c>
      <c r="G40788" s="2">
        <v>1</v>
      </c>
      <c r="H40788" s="9">
        <v>99.99</v>
      </c>
    </row>
    <row r="40789" spans="1:8" x14ac:dyDescent="0.25">
      <c r="A40789" s="12">
        <v>40660</v>
      </c>
      <c r="B40789" s="7" t="s">
        <v>115903</v>
      </c>
      <c r="E40789" s="12" t="s">
        <v>188643</v>
      </c>
      <c r="F40789" s="12" t="s">
        <v>53</v>
      </c>
      <c r="G40789" s="2">
        <v>1</v>
      </c>
      <c r="H40789" s="9">
        <v>0</v>
      </c>
    </row>
    <row r="40790" spans="1:8" x14ac:dyDescent="0.25">
      <c r="A40790" s="12">
        <v>40661</v>
      </c>
      <c r="B40790" s="7" t="s">
        <v>115904</v>
      </c>
      <c r="E40790" s="12" t="s">
        <v>188644</v>
      </c>
      <c r="F40790" s="12" t="s">
        <v>53</v>
      </c>
      <c r="G40790" s="2">
        <v>1</v>
      </c>
      <c r="H40790" s="9">
        <v>99.99</v>
      </c>
    </row>
    <row r="40791" spans="1:8" x14ac:dyDescent="0.25">
      <c r="A40791" s="12">
        <v>40662</v>
      </c>
      <c r="B40791" s="7" t="s">
        <v>115905</v>
      </c>
      <c r="E40791" s="12" t="s">
        <v>188645</v>
      </c>
      <c r="F40791" s="12" t="s">
        <v>53</v>
      </c>
      <c r="G40791" s="2">
        <v>1</v>
      </c>
      <c r="H40791" s="9">
        <v>0</v>
      </c>
    </row>
    <row r="40792" spans="1:8" x14ac:dyDescent="0.25">
      <c r="A40792" s="12">
        <v>40663</v>
      </c>
      <c r="B40792" s="7" t="s">
        <v>115906</v>
      </c>
      <c r="E40792" s="12" t="s">
        <v>188646</v>
      </c>
      <c r="F40792" s="12" t="s">
        <v>53</v>
      </c>
      <c r="G40792" s="2">
        <v>1</v>
      </c>
      <c r="H40792" s="9">
        <v>49.99</v>
      </c>
    </row>
    <row r="40793" spans="1:8" x14ac:dyDescent="0.25">
      <c r="A40793" s="12">
        <v>40664</v>
      </c>
      <c r="B40793" s="7" t="s">
        <v>115907</v>
      </c>
      <c r="E40793" s="12" t="s">
        <v>188647</v>
      </c>
      <c r="F40793" s="12" t="s">
        <v>53</v>
      </c>
      <c r="G40793" s="2">
        <v>1</v>
      </c>
      <c r="H40793" s="9">
        <v>99.99</v>
      </c>
    </row>
    <row r="40794" spans="1:8" x14ac:dyDescent="0.25">
      <c r="A40794" s="12">
        <v>40665</v>
      </c>
      <c r="B40794" s="7" t="s">
        <v>115908</v>
      </c>
      <c r="E40794" s="12" t="s">
        <v>188648</v>
      </c>
      <c r="F40794" s="12" t="s">
        <v>53</v>
      </c>
      <c r="G40794" s="2">
        <v>1</v>
      </c>
      <c r="H40794" s="9">
        <v>49.99</v>
      </c>
    </row>
    <row r="40795" spans="1:8" x14ac:dyDescent="0.25">
      <c r="A40795" s="12">
        <v>40666</v>
      </c>
      <c r="B40795" s="7" t="s">
        <v>115909</v>
      </c>
      <c r="E40795" s="12" t="s">
        <v>188649</v>
      </c>
      <c r="F40795" s="12" t="s">
        <v>53</v>
      </c>
      <c r="G40795" s="2">
        <v>1</v>
      </c>
      <c r="H40795" s="9">
        <v>0</v>
      </c>
    </row>
    <row r="40796" spans="1:8" x14ac:dyDescent="0.25">
      <c r="A40796" s="12">
        <v>40667</v>
      </c>
      <c r="B40796" s="7" t="s">
        <v>115910</v>
      </c>
      <c r="E40796" s="12" t="s">
        <v>188650</v>
      </c>
      <c r="F40796" s="12" t="s">
        <v>53</v>
      </c>
      <c r="G40796" s="2">
        <v>1</v>
      </c>
      <c r="H40796" s="9">
        <v>99.99</v>
      </c>
    </row>
    <row r="40797" spans="1:8" x14ac:dyDescent="0.25">
      <c r="A40797" s="12">
        <v>40668</v>
      </c>
      <c r="B40797" s="7" t="s">
        <v>115911</v>
      </c>
      <c r="E40797" s="12" t="s">
        <v>188651</v>
      </c>
      <c r="F40797" s="12" t="s">
        <v>53</v>
      </c>
      <c r="G40797" s="2">
        <v>1</v>
      </c>
      <c r="H40797" s="9">
        <v>99.99</v>
      </c>
    </row>
    <row r="40798" spans="1:8" x14ac:dyDescent="0.25">
      <c r="A40798" s="12">
        <v>40669</v>
      </c>
      <c r="B40798" s="7" t="s">
        <v>115912</v>
      </c>
      <c r="E40798" s="12" t="s">
        <v>188652</v>
      </c>
      <c r="F40798" s="12" t="s">
        <v>53</v>
      </c>
      <c r="G40798" s="2">
        <v>1</v>
      </c>
      <c r="H40798" s="9">
        <v>0</v>
      </c>
    </row>
    <row r="40799" spans="1:8" x14ac:dyDescent="0.25">
      <c r="A40799" s="12">
        <v>40670</v>
      </c>
      <c r="B40799" s="7" t="s">
        <v>115913</v>
      </c>
      <c r="E40799" s="12" t="s">
        <v>188653</v>
      </c>
      <c r="F40799" s="12" t="s">
        <v>53</v>
      </c>
      <c r="G40799" s="2">
        <v>1</v>
      </c>
      <c r="H40799" s="9">
        <v>49.99</v>
      </c>
    </row>
    <row r="40800" spans="1:8" x14ac:dyDescent="0.25">
      <c r="A40800" s="12">
        <v>40671</v>
      </c>
      <c r="B40800" s="7" t="s">
        <v>115914</v>
      </c>
      <c r="E40800" s="12" t="s">
        <v>188654</v>
      </c>
      <c r="F40800" s="12" t="s">
        <v>53</v>
      </c>
      <c r="G40800" s="2">
        <v>1</v>
      </c>
      <c r="H40800" s="9">
        <v>99.99</v>
      </c>
    </row>
    <row r="40801" spans="1:8" x14ac:dyDescent="0.25">
      <c r="A40801" s="12">
        <v>40672</v>
      </c>
      <c r="B40801" s="7" t="s">
        <v>115915</v>
      </c>
      <c r="E40801" s="12" t="s">
        <v>188655</v>
      </c>
      <c r="F40801" s="12" t="s">
        <v>53</v>
      </c>
      <c r="G40801" s="2">
        <v>1</v>
      </c>
      <c r="H40801" s="9">
        <v>49.99</v>
      </c>
    </row>
    <row r="40802" spans="1:8" x14ac:dyDescent="0.25">
      <c r="A40802" s="12">
        <v>40673</v>
      </c>
      <c r="B40802" s="7" t="s">
        <v>115916</v>
      </c>
      <c r="E40802" s="12" t="s">
        <v>188656</v>
      </c>
      <c r="F40802" s="12" t="s">
        <v>53</v>
      </c>
      <c r="G40802" s="2">
        <v>1</v>
      </c>
      <c r="H40802" s="9">
        <v>49.99</v>
      </c>
    </row>
    <row r="40803" spans="1:8" x14ac:dyDescent="0.25">
      <c r="A40803" s="12">
        <v>40674</v>
      </c>
      <c r="B40803" s="7" t="s">
        <v>115917</v>
      </c>
      <c r="E40803" s="12" t="s">
        <v>188657</v>
      </c>
      <c r="F40803" s="12" t="s">
        <v>53</v>
      </c>
      <c r="G40803" s="2">
        <v>1</v>
      </c>
      <c r="H40803" s="9">
        <v>0</v>
      </c>
    </row>
    <row r="40804" spans="1:8" x14ac:dyDescent="0.25">
      <c r="A40804" s="12">
        <v>40675</v>
      </c>
      <c r="B40804" s="7" t="s">
        <v>115918</v>
      </c>
      <c r="E40804" s="12" t="s">
        <v>188658</v>
      </c>
      <c r="F40804" s="12" t="s">
        <v>53</v>
      </c>
      <c r="G40804" s="2">
        <v>1</v>
      </c>
      <c r="H40804" s="9">
        <v>0</v>
      </c>
    </row>
    <row r="40805" spans="1:8" x14ac:dyDescent="0.25">
      <c r="A40805" s="12">
        <v>40676</v>
      </c>
      <c r="B40805" s="7" t="s">
        <v>115919</v>
      </c>
      <c r="E40805" s="12" t="s">
        <v>188659</v>
      </c>
      <c r="F40805" s="12" t="s">
        <v>53</v>
      </c>
      <c r="G40805" s="2">
        <v>1</v>
      </c>
      <c r="H40805" s="9">
        <v>0</v>
      </c>
    </row>
    <row r="40806" spans="1:8" x14ac:dyDescent="0.25">
      <c r="A40806" s="12">
        <v>40677</v>
      </c>
      <c r="B40806" s="7" t="s">
        <v>115920</v>
      </c>
      <c r="E40806" s="12" t="s">
        <v>188660</v>
      </c>
      <c r="F40806" s="12" t="s">
        <v>53</v>
      </c>
      <c r="G40806" s="2">
        <v>1</v>
      </c>
      <c r="H40806" s="9">
        <v>49.99</v>
      </c>
    </row>
    <row r="40807" spans="1:8" x14ac:dyDescent="0.25">
      <c r="A40807" s="12">
        <v>40678</v>
      </c>
      <c r="B40807" s="7" t="s">
        <v>115921</v>
      </c>
      <c r="E40807" s="12" t="s">
        <v>188661</v>
      </c>
      <c r="F40807" s="12" t="s">
        <v>53</v>
      </c>
      <c r="G40807" s="2">
        <v>1</v>
      </c>
      <c r="H40807" s="9">
        <v>0</v>
      </c>
    </row>
    <row r="40808" spans="1:8" x14ac:dyDescent="0.25">
      <c r="A40808" s="12">
        <v>40679</v>
      </c>
      <c r="B40808" s="7" t="s">
        <v>115922</v>
      </c>
      <c r="E40808" s="12" t="s">
        <v>188662</v>
      </c>
      <c r="F40808" s="12" t="s">
        <v>53</v>
      </c>
      <c r="G40808" s="2">
        <v>1</v>
      </c>
      <c r="H40808" s="9">
        <v>0</v>
      </c>
    </row>
    <row r="40809" spans="1:8" x14ac:dyDescent="0.25">
      <c r="A40809" s="12">
        <v>40680</v>
      </c>
      <c r="B40809" s="7" t="s">
        <v>115923</v>
      </c>
      <c r="E40809" s="12" t="s">
        <v>188663</v>
      </c>
      <c r="F40809" s="12" t="s">
        <v>53</v>
      </c>
      <c r="G40809" s="2">
        <v>1</v>
      </c>
      <c r="H40809" s="9">
        <v>0</v>
      </c>
    </row>
    <row r="40810" spans="1:8" x14ac:dyDescent="0.25">
      <c r="A40810" s="12">
        <v>40681</v>
      </c>
      <c r="B40810" s="7" t="s">
        <v>115924</v>
      </c>
      <c r="E40810" s="12" t="s">
        <v>188664</v>
      </c>
      <c r="F40810" s="12" t="s">
        <v>53</v>
      </c>
      <c r="G40810" s="2">
        <v>1</v>
      </c>
      <c r="H40810" s="9">
        <v>99.99</v>
      </c>
    </row>
    <row r="40811" spans="1:8" x14ac:dyDescent="0.25">
      <c r="A40811" s="12">
        <v>40682</v>
      </c>
      <c r="B40811" s="7" t="s">
        <v>115925</v>
      </c>
      <c r="E40811" s="12" t="s">
        <v>188665</v>
      </c>
      <c r="F40811" s="12" t="s">
        <v>53</v>
      </c>
      <c r="G40811" s="2">
        <v>1</v>
      </c>
      <c r="H40811" s="9">
        <v>99.99</v>
      </c>
    </row>
    <row r="40812" spans="1:8" x14ac:dyDescent="0.25">
      <c r="A40812" s="12">
        <v>40683</v>
      </c>
      <c r="B40812" s="7" t="s">
        <v>115926</v>
      </c>
      <c r="E40812" s="12" t="s">
        <v>188666</v>
      </c>
      <c r="F40812" s="12" t="s">
        <v>53</v>
      </c>
      <c r="G40812" s="2">
        <v>1</v>
      </c>
      <c r="H40812" s="9">
        <v>0</v>
      </c>
    </row>
    <row r="40813" spans="1:8" x14ac:dyDescent="0.25">
      <c r="A40813" s="12">
        <v>40684</v>
      </c>
      <c r="B40813" s="7" t="s">
        <v>115927</v>
      </c>
      <c r="E40813" s="12" t="s">
        <v>188667</v>
      </c>
      <c r="F40813" s="12" t="s">
        <v>53</v>
      </c>
      <c r="G40813" s="2">
        <v>1</v>
      </c>
      <c r="H40813" s="9">
        <v>49.99</v>
      </c>
    </row>
    <row r="40814" spans="1:8" x14ac:dyDescent="0.25">
      <c r="A40814" s="12">
        <v>40685</v>
      </c>
      <c r="B40814" s="7" t="s">
        <v>115928</v>
      </c>
      <c r="E40814" s="12" t="s">
        <v>188668</v>
      </c>
      <c r="F40814" s="12" t="s">
        <v>53</v>
      </c>
      <c r="G40814" s="2">
        <v>1</v>
      </c>
      <c r="H40814" s="9">
        <v>49.99</v>
      </c>
    </row>
    <row r="40815" spans="1:8" x14ac:dyDescent="0.25">
      <c r="A40815" s="12">
        <v>40686</v>
      </c>
      <c r="B40815" s="7" t="s">
        <v>115929</v>
      </c>
      <c r="E40815" s="12" t="s">
        <v>188669</v>
      </c>
      <c r="F40815" s="12" t="s">
        <v>53</v>
      </c>
      <c r="G40815" s="2">
        <v>1</v>
      </c>
      <c r="H40815" s="9">
        <v>0</v>
      </c>
    </row>
    <row r="40816" spans="1:8" x14ac:dyDescent="0.25">
      <c r="A40816" s="12">
        <v>40687</v>
      </c>
      <c r="B40816" s="7" t="s">
        <v>115930</v>
      </c>
      <c r="E40816" s="12" t="s">
        <v>188670</v>
      </c>
      <c r="F40816" s="12" t="s">
        <v>53</v>
      </c>
      <c r="G40816" s="2">
        <v>1</v>
      </c>
      <c r="H40816" s="9">
        <v>49.99</v>
      </c>
    </row>
    <row r="40817" spans="1:8" x14ac:dyDescent="0.25">
      <c r="A40817" s="12">
        <v>40688</v>
      </c>
      <c r="B40817" s="7" t="s">
        <v>115931</v>
      </c>
      <c r="E40817" s="12" t="s">
        <v>188671</v>
      </c>
      <c r="F40817" s="12" t="s">
        <v>53</v>
      </c>
      <c r="G40817" s="2">
        <v>1</v>
      </c>
      <c r="H40817" s="9">
        <v>99.99</v>
      </c>
    </row>
    <row r="40818" spans="1:8" x14ac:dyDescent="0.25">
      <c r="A40818" s="12">
        <v>40689</v>
      </c>
      <c r="B40818" s="7" t="s">
        <v>115932</v>
      </c>
      <c r="E40818" s="12" t="s">
        <v>188672</v>
      </c>
      <c r="F40818" s="12" t="s">
        <v>53</v>
      </c>
      <c r="G40818" s="2">
        <v>1</v>
      </c>
      <c r="H40818" s="9">
        <v>0</v>
      </c>
    </row>
    <row r="40819" spans="1:8" x14ac:dyDescent="0.25">
      <c r="A40819" s="12">
        <v>40690</v>
      </c>
      <c r="B40819" s="7" t="s">
        <v>115933</v>
      </c>
      <c r="E40819" s="12" t="s">
        <v>188673</v>
      </c>
      <c r="F40819" s="12" t="s">
        <v>53</v>
      </c>
      <c r="G40819" s="2">
        <v>1</v>
      </c>
      <c r="H40819" s="9">
        <v>49.99</v>
      </c>
    </row>
    <row r="40820" spans="1:8" x14ac:dyDescent="0.25">
      <c r="A40820" s="12">
        <v>40691</v>
      </c>
      <c r="B40820" s="7" t="s">
        <v>115934</v>
      </c>
      <c r="E40820" s="12" t="s">
        <v>188674</v>
      </c>
      <c r="F40820" s="12" t="s">
        <v>53</v>
      </c>
      <c r="G40820" s="2">
        <v>1</v>
      </c>
      <c r="H40820" s="9">
        <v>0</v>
      </c>
    </row>
    <row r="40821" spans="1:8" x14ac:dyDescent="0.25">
      <c r="A40821" s="12">
        <v>40692</v>
      </c>
      <c r="B40821" s="7" t="s">
        <v>115935</v>
      </c>
      <c r="E40821" s="12" t="s">
        <v>188675</v>
      </c>
      <c r="F40821" s="12" t="s">
        <v>53</v>
      </c>
      <c r="G40821" s="2">
        <v>1</v>
      </c>
      <c r="H40821" s="9">
        <v>0</v>
      </c>
    </row>
    <row r="40822" spans="1:8" x14ac:dyDescent="0.25">
      <c r="A40822" s="12">
        <v>40693</v>
      </c>
      <c r="B40822" s="7" t="s">
        <v>115936</v>
      </c>
      <c r="E40822" s="12" t="s">
        <v>188676</v>
      </c>
      <c r="F40822" s="12" t="s">
        <v>53</v>
      </c>
      <c r="G40822" s="2">
        <v>1</v>
      </c>
      <c r="H40822" s="9">
        <v>99.99</v>
      </c>
    </row>
    <row r="40823" spans="1:8" x14ac:dyDescent="0.25">
      <c r="A40823" s="12">
        <v>40694</v>
      </c>
      <c r="B40823" s="7" t="s">
        <v>115937</v>
      </c>
      <c r="E40823" s="12" t="s">
        <v>188677</v>
      </c>
      <c r="F40823" s="12" t="s">
        <v>53</v>
      </c>
      <c r="G40823" s="2">
        <v>1</v>
      </c>
      <c r="H40823" s="9">
        <v>49.99</v>
      </c>
    </row>
    <row r="40824" spans="1:8" x14ac:dyDescent="0.25">
      <c r="A40824" s="12">
        <v>40695</v>
      </c>
      <c r="B40824" s="7" t="s">
        <v>115938</v>
      </c>
      <c r="E40824" s="12" t="s">
        <v>188678</v>
      </c>
      <c r="F40824" s="12" t="s">
        <v>53</v>
      </c>
      <c r="G40824" s="2">
        <v>1</v>
      </c>
      <c r="H40824" s="9">
        <v>0</v>
      </c>
    </row>
    <row r="40825" spans="1:8" x14ac:dyDescent="0.25">
      <c r="A40825" s="12">
        <v>40696</v>
      </c>
      <c r="B40825" s="7" t="s">
        <v>115939</v>
      </c>
      <c r="E40825" s="12" t="s">
        <v>188679</v>
      </c>
      <c r="F40825" s="12" t="s">
        <v>53</v>
      </c>
      <c r="G40825" s="2">
        <v>1</v>
      </c>
      <c r="H40825" s="9">
        <v>0</v>
      </c>
    </row>
    <row r="40826" spans="1:8" x14ac:dyDescent="0.25">
      <c r="A40826" s="12">
        <v>40697</v>
      </c>
      <c r="B40826" s="7" t="s">
        <v>115940</v>
      </c>
      <c r="E40826" s="12" t="s">
        <v>188680</v>
      </c>
      <c r="F40826" s="12" t="s">
        <v>53</v>
      </c>
      <c r="G40826" s="2">
        <v>1</v>
      </c>
      <c r="H40826" s="9">
        <v>49.99</v>
      </c>
    </row>
    <row r="40827" spans="1:8" x14ac:dyDescent="0.25">
      <c r="A40827" s="12">
        <v>40698</v>
      </c>
      <c r="B40827" s="7" t="s">
        <v>115941</v>
      </c>
      <c r="E40827" s="12" t="s">
        <v>188681</v>
      </c>
      <c r="F40827" s="12" t="s">
        <v>53</v>
      </c>
      <c r="G40827" s="2">
        <v>1</v>
      </c>
      <c r="H40827" s="9">
        <v>49.99</v>
      </c>
    </row>
    <row r="40828" spans="1:8" x14ac:dyDescent="0.25">
      <c r="A40828" s="12">
        <v>40699</v>
      </c>
      <c r="B40828" s="7" t="s">
        <v>115942</v>
      </c>
      <c r="E40828" s="12" t="s">
        <v>188682</v>
      </c>
      <c r="F40828" s="12" t="s">
        <v>53</v>
      </c>
      <c r="G40828" s="2">
        <v>1</v>
      </c>
      <c r="H40828" s="9">
        <v>49.99</v>
      </c>
    </row>
    <row r="40829" spans="1:8" x14ac:dyDescent="0.25">
      <c r="A40829" s="12">
        <v>40700</v>
      </c>
      <c r="B40829" s="7" t="s">
        <v>115943</v>
      </c>
      <c r="E40829" s="12" t="s">
        <v>188683</v>
      </c>
      <c r="F40829" s="12" t="s">
        <v>53</v>
      </c>
      <c r="G40829" s="2">
        <v>1</v>
      </c>
      <c r="H40829" s="9">
        <v>49.99</v>
      </c>
    </row>
    <row r="40830" spans="1:8" x14ac:dyDescent="0.25">
      <c r="A40830" s="12">
        <v>40701</v>
      </c>
      <c r="B40830" s="7" t="s">
        <v>115944</v>
      </c>
      <c r="E40830" s="12" t="s">
        <v>188684</v>
      </c>
      <c r="F40830" s="12" t="s">
        <v>53</v>
      </c>
      <c r="G40830" s="2">
        <v>1</v>
      </c>
      <c r="H40830" s="9">
        <v>99.99</v>
      </c>
    </row>
    <row r="40831" spans="1:8" x14ac:dyDescent="0.25">
      <c r="A40831" s="12">
        <v>40702</v>
      </c>
      <c r="B40831" s="7" t="s">
        <v>115945</v>
      </c>
      <c r="E40831" s="12" t="s">
        <v>188685</v>
      </c>
      <c r="F40831" s="12" t="s">
        <v>53</v>
      </c>
      <c r="G40831" s="2">
        <v>1</v>
      </c>
      <c r="H40831" s="9">
        <v>0</v>
      </c>
    </row>
    <row r="40832" spans="1:8" x14ac:dyDescent="0.25">
      <c r="A40832" s="12">
        <v>40703</v>
      </c>
      <c r="B40832" s="7" t="s">
        <v>115946</v>
      </c>
      <c r="E40832" s="12" t="s">
        <v>188686</v>
      </c>
      <c r="F40832" s="12" t="s">
        <v>53</v>
      </c>
      <c r="G40832" s="2">
        <v>1</v>
      </c>
      <c r="H40832" s="9">
        <v>49.99</v>
      </c>
    </row>
    <row r="40833" spans="1:8" x14ac:dyDescent="0.25">
      <c r="A40833" s="12">
        <v>40704</v>
      </c>
      <c r="B40833" s="7" t="s">
        <v>115947</v>
      </c>
      <c r="E40833" s="12" t="s">
        <v>188687</v>
      </c>
      <c r="F40833" s="12" t="s">
        <v>53</v>
      </c>
      <c r="G40833" s="2">
        <v>1</v>
      </c>
      <c r="H40833" s="9">
        <v>49.99</v>
      </c>
    </row>
    <row r="40834" spans="1:8" x14ac:dyDescent="0.25">
      <c r="A40834" s="12">
        <v>40705</v>
      </c>
      <c r="B40834" s="7" t="s">
        <v>115948</v>
      </c>
      <c r="E40834" s="12" t="s">
        <v>188688</v>
      </c>
      <c r="F40834" s="12" t="s">
        <v>53</v>
      </c>
      <c r="G40834" s="2">
        <v>1</v>
      </c>
      <c r="H40834" s="9">
        <v>99.99</v>
      </c>
    </row>
    <row r="40835" spans="1:8" x14ac:dyDescent="0.25">
      <c r="A40835" s="12">
        <v>40706</v>
      </c>
      <c r="B40835" s="7" t="s">
        <v>115949</v>
      </c>
      <c r="E40835" s="12" t="s">
        <v>188689</v>
      </c>
      <c r="F40835" s="12" t="s">
        <v>53</v>
      </c>
      <c r="G40835" s="2">
        <v>1</v>
      </c>
      <c r="H40835" s="9">
        <v>99.99</v>
      </c>
    </row>
    <row r="40836" spans="1:8" x14ac:dyDescent="0.25">
      <c r="A40836" s="12">
        <v>40707</v>
      </c>
      <c r="B40836" s="7" t="s">
        <v>115950</v>
      </c>
      <c r="E40836" s="12" t="s">
        <v>188690</v>
      </c>
      <c r="F40836" s="12" t="s">
        <v>53</v>
      </c>
      <c r="G40836" s="2">
        <v>1</v>
      </c>
      <c r="H40836" s="9">
        <v>99.99</v>
      </c>
    </row>
    <row r="40837" spans="1:8" x14ac:dyDescent="0.25">
      <c r="A40837" s="12">
        <v>40708</v>
      </c>
      <c r="B40837" s="7" t="s">
        <v>115951</v>
      </c>
      <c r="E40837" s="12" t="s">
        <v>188691</v>
      </c>
      <c r="F40837" s="12" t="s">
        <v>53</v>
      </c>
      <c r="G40837" s="2">
        <v>1</v>
      </c>
      <c r="H40837" s="9">
        <v>99.99</v>
      </c>
    </row>
    <row r="40838" spans="1:8" x14ac:dyDescent="0.25">
      <c r="A40838" s="12">
        <v>40709</v>
      </c>
      <c r="B40838" s="7" t="s">
        <v>115952</v>
      </c>
      <c r="E40838" s="12" t="s">
        <v>188692</v>
      </c>
      <c r="F40838" s="12" t="s">
        <v>53</v>
      </c>
      <c r="G40838" s="2">
        <v>1</v>
      </c>
      <c r="H40838" s="9">
        <v>0</v>
      </c>
    </row>
    <row r="40839" spans="1:8" x14ac:dyDescent="0.25">
      <c r="A40839" s="12">
        <v>40710</v>
      </c>
      <c r="B40839" s="7" t="s">
        <v>115953</v>
      </c>
      <c r="E40839" s="12" t="s">
        <v>188693</v>
      </c>
      <c r="F40839" s="12" t="s">
        <v>53</v>
      </c>
      <c r="G40839" s="2">
        <v>1</v>
      </c>
      <c r="H40839" s="9">
        <v>99.99</v>
      </c>
    </row>
    <row r="40840" spans="1:8" x14ac:dyDescent="0.25">
      <c r="A40840" s="12">
        <v>40711</v>
      </c>
      <c r="B40840" s="7" t="s">
        <v>115954</v>
      </c>
      <c r="E40840" s="12" t="s">
        <v>188694</v>
      </c>
      <c r="F40840" s="12" t="s">
        <v>53</v>
      </c>
      <c r="G40840" s="2">
        <v>1</v>
      </c>
      <c r="H40840" s="9">
        <v>0</v>
      </c>
    </row>
    <row r="40841" spans="1:8" x14ac:dyDescent="0.25">
      <c r="A40841" s="12">
        <v>40712</v>
      </c>
      <c r="B40841" s="7" t="s">
        <v>115955</v>
      </c>
      <c r="E40841" s="12" t="s">
        <v>188695</v>
      </c>
      <c r="F40841" s="12" t="s">
        <v>53</v>
      </c>
      <c r="G40841" s="2">
        <v>1</v>
      </c>
      <c r="H40841" s="9">
        <v>49.99</v>
      </c>
    </row>
    <row r="40842" spans="1:8" x14ac:dyDescent="0.25">
      <c r="A40842" s="12">
        <v>40713</v>
      </c>
      <c r="B40842" s="7" t="s">
        <v>115956</v>
      </c>
      <c r="E40842" s="12" t="s">
        <v>188696</v>
      </c>
      <c r="F40842" s="12" t="s">
        <v>53</v>
      </c>
      <c r="G40842" s="2">
        <v>1</v>
      </c>
      <c r="H40842" s="9">
        <v>99.99</v>
      </c>
    </row>
    <row r="40843" spans="1:8" x14ac:dyDescent="0.25">
      <c r="A40843" s="12">
        <v>40714</v>
      </c>
      <c r="B40843" s="7" t="s">
        <v>115957</v>
      </c>
      <c r="E40843" s="12" t="s">
        <v>188697</v>
      </c>
      <c r="F40843" s="12" t="s">
        <v>53</v>
      </c>
      <c r="G40843" s="2">
        <v>1</v>
      </c>
      <c r="H40843" s="9">
        <v>0</v>
      </c>
    </row>
    <row r="40844" spans="1:8" x14ac:dyDescent="0.25">
      <c r="A40844" s="12">
        <v>40715</v>
      </c>
      <c r="B40844" s="7" t="s">
        <v>115958</v>
      </c>
      <c r="E40844" s="12" t="s">
        <v>188698</v>
      </c>
      <c r="F40844" s="12" t="s">
        <v>53</v>
      </c>
      <c r="G40844" s="2">
        <v>1</v>
      </c>
      <c r="H40844" s="9">
        <v>49.99</v>
      </c>
    </row>
    <row r="40845" spans="1:8" x14ac:dyDescent="0.25">
      <c r="A40845" s="12">
        <v>40716</v>
      </c>
      <c r="B40845" s="7" t="s">
        <v>115959</v>
      </c>
      <c r="E40845" s="12" t="s">
        <v>188699</v>
      </c>
      <c r="F40845" s="12" t="s">
        <v>53</v>
      </c>
      <c r="G40845" s="2">
        <v>1</v>
      </c>
      <c r="H40845" s="9">
        <v>0</v>
      </c>
    </row>
    <row r="40846" spans="1:8" x14ac:dyDescent="0.25">
      <c r="A40846" s="12">
        <v>40717</v>
      </c>
      <c r="B40846" s="7" t="s">
        <v>115960</v>
      </c>
      <c r="E40846" s="12" t="s">
        <v>188700</v>
      </c>
      <c r="F40846" s="12" t="s">
        <v>53</v>
      </c>
      <c r="G40846" s="2">
        <v>1</v>
      </c>
      <c r="H40846" s="9">
        <v>0</v>
      </c>
    </row>
    <row r="40847" spans="1:8" x14ac:dyDescent="0.25">
      <c r="A40847" s="12">
        <v>40718</v>
      </c>
      <c r="B40847" s="7" t="s">
        <v>115961</v>
      </c>
      <c r="E40847" s="12" t="s">
        <v>188701</v>
      </c>
      <c r="F40847" s="12" t="s">
        <v>53</v>
      </c>
      <c r="G40847" s="2">
        <v>1</v>
      </c>
      <c r="H40847" s="9">
        <v>99.99</v>
      </c>
    </row>
    <row r="40848" spans="1:8" x14ac:dyDescent="0.25">
      <c r="A40848" s="12">
        <v>40719</v>
      </c>
      <c r="B40848" s="7" t="s">
        <v>115962</v>
      </c>
      <c r="E40848" s="12" t="s">
        <v>188702</v>
      </c>
      <c r="F40848" s="12" t="s">
        <v>53</v>
      </c>
      <c r="G40848" s="2">
        <v>1</v>
      </c>
      <c r="H40848" s="9">
        <v>99.99</v>
      </c>
    </row>
    <row r="40849" spans="1:8" x14ac:dyDescent="0.25">
      <c r="A40849" s="12">
        <v>40720</v>
      </c>
      <c r="B40849" s="7" t="s">
        <v>115963</v>
      </c>
      <c r="E40849" s="12" t="s">
        <v>188703</v>
      </c>
      <c r="F40849" s="12" t="s">
        <v>53</v>
      </c>
      <c r="G40849" s="2">
        <v>1</v>
      </c>
      <c r="H40849" s="9">
        <v>99.99</v>
      </c>
    </row>
    <row r="40850" spans="1:8" x14ac:dyDescent="0.25">
      <c r="A40850" s="12">
        <v>40721</v>
      </c>
      <c r="B40850" s="7" t="s">
        <v>115964</v>
      </c>
      <c r="E40850" s="12" t="s">
        <v>188704</v>
      </c>
      <c r="F40850" s="12" t="s">
        <v>53</v>
      </c>
      <c r="G40850" s="2">
        <v>1</v>
      </c>
      <c r="H40850" s="9">
        <v>0</v>
      </c>
    </row>
    <row r="40851" spans="1:8" x14ac:dyDescent="0.25">
      <c r="A40851" s="12">
        <v>40722</v>
      </c>
      <c r="B40851" s="7" t="s">
        <v>115965</v>
      </c>
      <c r="E40851" s="12" t="s">
        <v>188705</v>
      </c>
      <c r="F40851" s="12" t="s">
        <v>53</v>
      </c>
      <c r="G40851" s="2">
        <v>1</v>
      </c>
      <c r="H40851" s="9">
        <v>49.99</v>
      </c>
    </row>
    <row r="40852" spans="1:8" x14ac:dyDescent="0.25">
      <c r="A40852" s="12">
        <v>40723</v>
      </c>
      <c r="B40852" s="7" t="s">
        <v>115966</v>
      </c>
      <c r="E40852" s="12" t="s">
        <v>188706</v>
      </c>
      <c r="F40852" s="12" t="s">
        <v>53</v>
      </c>
      <c r="G40852" s="2">
        <v>1</v>
      </c>
      <c r="H40852" s="9">
        <v>49.99</v>
      </c>
    </row>
    <row r="40853" spans="1:8" x14ac:dyDescent="0.25">
      <c r="A40853" s="12">
        <v>40724</v>
      </c>
      <c r="B40853" s="7" t="s">
        <v>115967</v>
      </c>
      <c r="E40853" s="12" t="s">
        <v>188707</v>
      </c>
      <c r="F40853" s="12" t="s">
        <v>53</v>
      </c>
      <c r="G40853" s="2">
        <v>1</v>
      </c>
      <c r="H40853" s="9">
        <v>49.99</v>
      </c>
    </row>
    <row r="40854" spans="1:8" x14ac:dyDescent="0.25">
      <c r="A40854" s="12">
        <v>40725</v>
      </c>
      <c r="B40854" s="7" t="s">
        <v>115968</v>
      </c>
      <c r="E40854" s="12" t="s">
        <v>188708</v>
      </c>
      <c r="F40854" s="12" t="s">
        <v>53</v>
      </c>
      <c r="G40854" s="2">
        <v>1</v>
      </c>
      <c r="H40854" s="9">
        <v>0</v>
      </c>
    </row>
    <row r="40855" spans="1:8" x14ac:dyDescent="0.25">
      <c r="A40855" s="12">
        <v>40726</v>
      </c>
      <c r="B40855" s="7" t="s">
        <v>115969</v>
      </c>
      <c r="E40855" s="12" t="s">
        <v>188709</v>
      </c>
      <c r="F40855" s="12" t="s">
        <v>53</v>
      </c>
      <c r="G40855" s="2">
        <v>1</v>
      </c>
      <c r="H40855" s="9">
        <v>0</v>
      </c>
    </row>
    <row r="40856" spans="1:8" x14ac:dyDescent="0.25">
      <c r="A40856" s="12">
        <v>40727</v>
      </c>
      <c r="B40856" s="7" t="s">
        <v>115970</v>
      </c>
      <c r="E40856" s="12" t="s">
        <v>188710</v>
      </c>
      <c r="F40856" s="12" t="s">
        <v>53</v>
      </c>
      <c r="G40856" s="2">
        <v>1</v>
      </c>
      <c r="H40856" s="9">
        <v>99.99</v>
      </c>
    </row>
    <row r="40857" spans="1:8" x14ac:dyDescent="0.25">
      <c r="A40857" s="12">
        <v>40728</v>
      </c>
      <c r="B40857" s="7" t="s">
        <v>115971</v>
      </c>
      <c r="E40857" s="12" t="s">
        <v>188711</v>
      </c>
      <c r="F40857" s="12" t="s">
        <v>53</v>
      </c>
      <c r="G40857" s="2">
        <v>1</v>
      </c>
      <c r="H40857" s="9">
        <v>0</v>
      </c>
    </row>
    <row r="40858" spans="1:8" x14ac:dyDescent="0.25">
      <c r="A40858" s="12">
        <v>40729</v>
      </c>
      <c r="B40858" s="7" t="s">
        <v>115972</v>
      </c>
      <c r="E40858" s="12" t="s">
        <v>188712</v>
      </c>
      <c r="F40858" s="12" t="s">
        <v>53</v>
      </c>
      <c r="G40858" s="2">
        <v>1</v>
      </c>
      <c r="H40858" s="9">
        <v>49.99</v>
      </c>
    </row>
    <row r="40859" spans="1:8" x14ac:dyDescent="0.25">
      <c r="A40859" s="12">
        <v>40730</v>
      </c>
      <c r="B40859" s="7" t="s">
        <v>115973</v>
      </c>
      <c r="E40859" s="12" t="s">
        <v>188713</v>
      </c>
      <c r="F40859" s="12" t="s">
        <v>53</v>
      </c>
      <c r="G40859" s="2">
        <v>1</v>
      </c>
      <c r="H40859" s="9">
        <v>0</v>
      </c>
    </row>
    <row r="40860" spans="1:8" x14ac:dyDescent="0.25">
      <c r="A40860" s="12">
        <v>40731</v>
      </c>
      <c r="B40860" s="7" t="s">
        <v>115974</v>
      </c>
      <c r="E40860" s="12" t="s">
        <v>188714</v>
      </c>
      <c r="F40860" s="12" t="s">
        <v>53</v>
      </c>
      <c r="G40860" s="2">
        <v>1</v>
      </c>
      <c r="H40860" s="9">
        <v>99.99</v>
      </c>
    </row>
    <row r="40861" spans="1:8" x14ac:dyDescent="0.25">
      <c r="A40861" s="12">
        <v>40732</v>
      </c>
      <c r="B40861" s="7" t="s">
        <v>115975</v>
      </c>
      <c r="E40861" s="12" t="s">
        <v>188715</v>
      </c>
      <c r="F40861" s="12" t="s">
        <v>53</v>
      </c>
      <c r="G40861" s="2">
        <v>1</v>
      </c>
      <c r="H40861" s="9">
        <v>49.99</v>
      </c>
    </row>
    <row r="40862" spans="1:8" x14ac:dyDescent="0.25">
      <c r="A40862" s="12">
        <v>40733</v>
      </c>
      <c r="B40862" s="7" t="s">
        <v>115976</v>
      </c>
      <c r="E40862" s="12" t="s">
        <v>188716</v>
      </c>
      <c r="F40862" s="12" t="s">
        <v>53</v>
      </c>
      <c r="G40862" s="2">
        <v>1</v>
      </c>
      <c r="H40862" s="9">
        <v>99.99</v>
      </c>
    </row>
    <row r="40863" spans="1:8" x14ac:dyDescent="0.25">
      <c r="A40863" s="12">
        <v>40734</v>
      </c>
      <c r="B40863" s="7" t="s">
        <v>115977</v>
      </c>
      <c r="E40863" s="12" t="s">
        <v>188717</v>
      </c>
      <c r="F40863" s="12" t="s">
        <v>53</v>
      </c>
      <c r="G40863" s="2">
        <v>1</v>
      </c>
      <c r="H40863" s="9">
        <v>0</v>
      </c>
    </row>
    <row r="40864" spans="1:8" x14ac:dyDescent="0.25">
      <c r="A40864" s="12">
        <v>40735</v>
      </c>
      <c r="B40864" s="7" t="s">
        <v>115978</v>
      </c>
      <c r="E40864" s="12" t="s">
        <v>188718</v>
      </c>
      <c r="F40864" s="12" t="s">
        <v>53</v>
      </c>
      <c r="G40864" s="2">
        <v>1</v>
      </c>
      <c r="H40864" s="9">
        <v>99.99</v>
      </c>
    </row>
    <row r="40865" spans="1:8" x14ac:dyDescent="0.25">
      <c r="A40865" s="12">
        <v>40736</v>
      </c>
      <c r="B40865" s="7" t="s">
        <v>115979</v>
      </c>
      <c r="E40865" s="12" t="s">
        <v>188719</v>
      </c>
      <c r="F40865" s="12" t="s">
        <v>53</v>
      </c>
      <c r="G40865" s="2">
        <v>1</v>
      </c>
      <c r="H40865" s="9">
        <v>0</v>
      </c>
    </row>
    <row r="40866" spans="1:8" x14ac:dyDescent="0.25">
      <c r="A40866" s="12">
        <v>40737</v>
      </c>
      <c r="B40866" s="7" t="s">
        <v>115980</v>
      </c>
      <c r="E40866" s="12" t="s">
        <v>188720</v>
      </c>
      <c r="F40866" s="12" t="s">
        <v>53</v>
      </c>
      <c r="G40866" s="2">
        <v>1</v>
      </c>
      <c r="H40866" s="9">
        <v>0</v>
      </c>
    </row>
    <row r="40867" spans="1:8" x14ac:dyDescent="0.25">
      <c r="A40867" s="12">
        <v>40738</v>
      </c>
      <c r="B40867" s="7" t="s">
        <v>115981</v>
      </c>
      <c r="E40867" s="12" t="s">
        <v>188721</v>
      </c>
      <c r="F40867" s="12" t="s">
        <v>53</v>
      </c>
      <c r="G40867" s="2">
        <v>1</v>
      </c>
      <c r="H40867" s="9">
        <v>49.99</v>
      </c>
    </row>
    <row r="40868" spans="1:8" x14ac:dyDescent="0.25">
      <c r="A40868" s="12">
        <v>40739</v>
      </c>
      <c r="B40868" s="7" t="s">
        <v>115982</v>
      </c>
      <c r="E40868" s="12" t="s">
        <v>188722</v>
      </c>
      <c r="F40868" s="12" t="s">
        <v>53</v>
      </c>
      <c r="G40868" s="2">
        <v>1</v>
      </c>
      <c r="H40868" s="9">
        <v>49.99</v>
      </c>
    </row>
    <row r="40869" spans="1:8" x14ac:dyDescent="0.25">
      <c r="A40869" s="12">
        <v>40740</v>
      </c>
      <c r="B40869" s="7" t="s">
        <v>115983</v>
      </c>
      <c r="E40869" s="12" t="s">
        <v>188723</v>
      </c>
      <c r="F40869" s="12" t="s">
        <v>53</v>
      </c>
      <c r="G40869" s="2">
        <v>1</v>
      </c>
      <c r="H40869" s="9">
        <v>49.99</v>
      </c>
    </row>
    <row r="40870" spans="1:8" x14ac:dyDescent="0.25">
      <c r="A40870" s="12">
        <v>40741</v>
      </c>
      <c r="B40870" s="7" t="s">
        <v>115984</v>
      </c>
      <c r="E40870" s="12" t="s">
        <v>188724</v>
      </c>
      <c r="F40870" s="12" t="s">
        <v>53</v>
      </c>
      <c r="G40870" s="2">
        <v>1</v>
      </c>
      <c r="H40870" s="9">
        <v>49.99</v>
      </c>
    </row>
    <row r="40871" spans="1:8" x14ac:dyDescent="0.25">
      <c r="A40871" s="12">
        <v>40742</v>
      </c>
      <c r="B40871" s="7" t="s">
        <v>115985</v>
      </c>
      <c r="E40871" s="12" t="s">
        <v>188725</v>
      </c>
      <c r="F40871" s="12" t="s">
        <v>53</v>
      </c>
      <c r="G40871" s="2">
        <v>1</v>
      </c>
      <c r="H40871" s="9">
        <v>0</v>
      </c>
    </row>
    <row r="40872" spans="1:8" x14ac:dyDescent="0.25">
      <c r="A40872" s="12">
        <v>40743</v>
      </c>
      <c r="B40872" s="7" t="s">
        <v>115986</v>
      </c>
      <c r="E40872" s="12" t="s">
        <v>188726</v>
      </c>
      <c r="F40872" s="12" t="s">
        <v>53</v>
      </c>
      <c r="G40872" s="2">
        <v>1</v>
      </c>
      <c r="H40872" s="9">
        <v>49.99</v>
      </c>
    </row>
    <row r="40873" spans="1:8" x14ac:dyDescent="0.25">
      <c r="A40873" s="12">
        <v>40744</v>
      </c>
      <c r="B40873" s="7" t="s">
        <v>115987</v>
      </c>
      <c r="E40873" s="12" t="s">
        <v>188727</v>
      </c>
      <c r="F40873" s="12" t="s">
        <v>53</v>
      </c>
      <c r="G40873" s="2">
        <v>1</v>
      </c>
      <c r="H40873" s="9">
        <v>0</v>
      </c>
    </row>
    <row r="40874" spans="1:8" x14ac:dyDescent="0.25">
      <c r="A40874" s="12">
        <v>40745</v>
      </c>
      <c r="B40874" s="7" t="s">
        <v>115988</v>
      </c>
      <c r="E40874" s="12" t="s">
        <v>188728</v>
      </c>
      <c r="F40874" s="12" t="s">
        <v>53</v>
      </c>
      <c r="G40874" s="2">
        <v>1</v>
      </c>
      <c r="H40874" s="9">
        <v>0</v>
      </c>
    </row>
    <row r="40875" spans="1:8" x14ac:dyDescent="0.25">
      <c r="A40875" s="12">
        <v>40746</v>
      </c>
      <c r="B40875" s="7" t="s">
        <v>115989</v>
      </c>
      <c r="E40875" s="12" t="s">
        <v>188729</v>
      </c>
      <c r="F40875" s="12" t="s">
        <v>53</v>
      </c>
      <c r="G40875" s="2">
        <v>1</v>
      </c>
      <c r="H40875" s="9">
        <v>99.99</v>
      </c>
    </row>
    <row r="40876" spans="1:8" x14ac:dyDescent="0.25">
      <c r="A40876" s="12">
        <v>40747</v>
      </c>
      <c r="B40876" s="7" t="s">
        <v>115990</v>
      </c>
      <c r="E40876" s="12" t="s">
        <v>188730</v>
      </c>
      <c r="F40876" s="12" t="s">
        <v>53</v>
      </c>
      <c r="G40876" s="2">
        <v>1</v>
      </c>
      <c r="H40876" s="9">
        <v>99.99</v>
      </c>
    </row>
    <row r="40877" spans="1:8" x14ac:dyDescent="0.25">
      <c r="A40877" s="12">
        <v>40748</v>
      </c>
      <c r="B40877" s="7" t="s">
        <v>115991</v>
      </c>
      <c r="E40877" s="12" t="s">
        <v>188731</v>
      </c>
      <c r="F40877" s="12" t="s">
        <v>53</v>
      </c>
      <c r="G40877" s="2">
        <v>1</v>
      </c>
      <c r="H40877" s="9">
        <v>99.99</v>
      </c>
    </row>
    <row r="40878" spans="1:8" x14ac:dyDescent="0.25">
      <c r="A40878" s="12">
        <v>40749</v>
      </c>
      <c r="B40878" s="7" t="s">
        <v>115992</v>
      </c>
      <c r="E40878" s="12" t="s">
        <v>188732</v>
      </c>
      <c r="F40878" s="12" t="s">
        <v>53</v>
      </c>
      <c r="G40878" s="2">
        <v>1</v>
      </c>
      <c r="H40878" s="9">
        <v>0</v>
      </c>
    </row>
    <row r="40879" spans="1:8" x14ac:dyDescent="0.25">
      <c r="A40879" s="12">
        <v>40750</v>
      </c>
      <c r="B40879" s="7" t="s">
        <v>115993</v>
      </c>
      <c r="E40879" s="12" t="s">
        <v>188733</v>
      </c>
      <c r="F40879" s="12" t="s">
        <v>53</v>
      </c>
      <c r="G40879" s="2">
        <v>1</v>
      </c>
      <c r="H40879" s="9">
        <v>99.99</v>
      </c>
    </row>
    <row r="40880" spans="1:8" x14ac:dyDescent="0.25">
      <c r="A40880" s="12">
        <v>40751</v>
      </c>
      <c r="B40880" s="7" t="s">
        <v>115994</v>
      </c>
      <c r="E40880" s="12" t="s">
        <v>188734</v>
      </c>
      <c r="F40880" s="12" t="s">
        <v>53</v>
      </c>
      <c r="G40880" s="2">
        <v>1</v>
      </c>
      <c r="H40880" s="9">
        <v>99.99</v>
      </c>
    </row>
    <row r="40881" spans="1:8" x14ac:dyDescent="0.25">
      <c r="A40881" s="12">
        <v>40752</v>
      </c>
      <c r="B40881" s="7" t="s">
        <v>115995</v>
      </c>
      <c r="E40881" s="12" t="s">
        <v>188735</v>
      </c>
      <c r="F40881" s="12" t="s">
        <v>53</v>
      </c>
      <c r="G40881" s="2">
        <v>1</v>
      </c>
      <c r="H40881" s="9">
        <v>99.99</v>
      </c>
    </row>
    <row r="40882" spans="1:8" x14ac:dyDescent="0.25">
      <c r="A40882" s="12">
        <v>40753</v>
      </c>
      <c r="B40882" s="7" t="s">
        <v>115996</v>
      </c>
      <c r="E40882" s="12" t="s">
        <v>188736</v>
      </c>
      <c r="F40882" s="12" t="s">
        <v>53</v>
      </c>
      <c r="G40882" s="2">
        <v>1</v>
      </c>
      <c r="H40882" s="9">
        <v>0</v>
      </c>
    </row>
    <row r="40883" spans="1:8" x14ac:dyDescent="0.25">
      <c r="A40883" s="12">
        <v>40754</v>
      </c>
      <c r="B40883" s="7" t="s">
        <v>115997</v>
      </c>
      <c r="E40883" s="12" t="s">
        <v>188737</v>
      </c>
      <c r="F40883" s="12" t="s">
        <v>53</v>
      </c>
      <c r="G40883" s="2">
        <v>1</v>
      </c>
      <c r="H40883" s="9">
        <v>0</v>
      </c>
    </row>
    <row r="40884" spans="1:8" x14ac:dyDescent="0.25">
      <c r="A40884" s="12">
        <v>40755</v>
      </c>
      <c r="B40884" s="7" t="s">
        <v>115998</v>
      </c>
      <c r="E40884" s="12" t="s">
        <v>188738</v>
      </c>
      <c r="F40884" s="12" t="s">
        <v>53</v>
      </c>
      <c r="G40884" s="2">
        <v>1</v>
      </c>
      <c r="H40884" s="9">
        <v>0</v>
      </c>
    </row>
    <row r="40885" spans="1:8" x14ac:dyDescent="0.25">
      <c r="A40885" s="12">
        <v>40756</v>
      </c>
      <c r="B40885" s="7" t="s">
        <v>115999</v>
      </c>
      <c r="E40885" s="12" t="s">
        <v>188739</v>
      </c>
      <c r="F40885" s="12" t="s">
        <v>53</v>
      </c>
      <c r="G40885" s="2">
        <v>1</v>
      </c>
      <c r="H40885" s="9">
        <v>49.99</v>
      </c>
    </row>
    <row r="40886" spans="1:8" x14ac:dyDescent="0.25">
      <c r="A40886" s="12">
        <v>40757</v>
      </c>
      <c r="B40886" s="7" t="s">
        <v>116000</v>
      </c>
      <c r="E40886" s="12" t="s">
        <v>188740</v>
      </c>
      <c r="F40886" s="12" t="s">
        <v>53</v>
      </c>
      <c r="G40886" s="2">
        <v>1</v>
      </c>
      <c r="H40886" s="9">
        <v>99.99</v>
      </c>
    </row>
    <row r="40887" spans="1:8" x14ac:dyDescent="0.25">
      <c r="A40887" s="12">
        <v>40758</v>
      </c>
      <c r="B40887" s="7" t="s">
        <v>116001</v>
      </c>
      <c r="E40887" s="12" t="s">
        <v>188741</v>
      </c>
      <c r="F40887" s="12" t="s">
        <v>53</v>
      </c>
      <c r="G40887" s="2">
        <v>1</v>
      </c>
      <c r="H40887" s="9">
        <v>0</v>
      </c>
    </row>
    <row r="40888" spans="1:8" x14ac:dyDescent="0.25">
      <c r="A40888" s="12">
        <v>40759</v>
      </c>
      <c r="B40888" s="7" t="s">
        <v>116002</v>
      </c>
      <c r="E40888" s="12" t="s">
        <v>188742</v>
      </c>
      <c r="F40888" s="12" t="s">
        <v>53</v>
      </c>
      <c r="G40888" s="2">
        <v>1</v>
      </c>
      <c r="H40888" s="9">
        <v>49.99</v>
      </c>
    </row>
    <row r="40889" spans="1:8" x14ac:dyDescent="0.25">
      <c r="A40889" s="12">
        <v>40760</v>
      </c>
      <c r="B40889" s="7" t="s">
        <v>116003</v>
      </c>
      <c r="E40889" s="12" t="s">
        <v>188743</v>
      </c>
      <c r="F40889" s="12" t="s">
        <v>53</v>
      </c>
      <c r="G40889" s="2">
        <v>1</v>
      </c>
      <c r="H40889" s="9">
        <v>0</v>
      </c>
    </row>
    <row r="40890" spans="1:8" x14ac:dyDescent="0.25">
      <c r="A40890" s="12">
        <v>40761</v>
      </c>
      <c r="B40890" s="7" t="s">
        <v>116004</v>
      </c>
      <c r="E40890" s="12" t="s">
        <v>188744</v>
      </c>
      <c r="F40890" s="12" t="s">
        <v>53</v>
      </c>
      <c r="G40890" s="2">
        <v>1</v>
      </c>
      <c r="H40890" s="9">
        <v>99.99</v>
      </c>
    </row>
    <row r="40891" spans="1:8" x14ac:dyDescent="0.25">
      <c r="A40891" s="12">
        <v>40762</v>
      </c>
      <c r="B40891" s="7" t="s">
        <v>116005</v>
      </c>
      <c r="E40891" s="12" t="s">
        <v>188745</v>
      </c>
      <c r="F40891" s="12" t="s">
        <v>53</v>
      </c>
      <c r="G40891" s="2">
        <v>1</v>
      </c>
      <c r="H40891" s="9">
        <v>0</v>
      </c>
    </row>
    <row r="40892" spans="1:8" x14ac:dyDescent="0.25">
      <c r="A40892" s="12">
        <v>40763</v>
      </c>
      <c r="B40892" s="7" t="s">
        <v>116006</v>
      </c>
      <c r="E40892" s="12" t="s">
        <v>188746</v>
      </c>
      <c r="F40892" s="12" t="s">
        <v>53</v>
      </c>
      <c r="G40892" s="2">
        <v>1</v>
      </c>
      <c r="H40892" s="9">
        <v>49.99</v>
      </c>
    </row>
    <row r="40893" spans="1:8" x14ac:dyDescent="0.25">
      <c r="A40893" s="12">
        <v>40764</v>
      </c>
      <c r="B40893" s="7" t="s">
        <v>116007</v>
      </c>
      <c r="E40893" s="12" t="s">
        <v>188747</v>
      </c>
      <c r="F40893" s="12" t="s">
        <v>53</v>
      </c>
      <c r="G40893" s="2">
        <v>1</v>
      </c>
      <c r="H40893" s="9">
        <v>99.99</v>
      </c>
    </row>
    <row r="40894" spans="1:8" x14ac:dyDescent="0.25">
      <c r="A40894" s="12">
        <v>40765</v>
      </c>
      <c r="B40894" s="7" t="s">
        <v>116008</v>
      </c>
      <c r="E40894" s="12" t="s">
        <v>188748</v>
      </c>
      <c r="F40894" s="12" t="s">
        <v>53</v>
      </c>
      <c r="G40894" s="2">
        <v>1</v>
      </c>
      <c r="H40894" s="9">
        <v>49.99</v>
      </c>
    </row>
    <row r="40895" spans="1:8" x14ac:dyDescent="0.25">
      <c r="A40895" s="12">
        <v>40766</v>
      </c>
      <c r="B40895" s="7" t="s">
        <v>116009</v>
      </c>
      <c r="E40895" s="12" t="s">
        <v>188749</v>
      </c>
      <c r="F40895" s="12" t="s">
        <v>53</v>
      </c>
      <c r="G40895" s="2">
        <v>1</v>
      </c>
      <c r="H40895" s="9">
        <v>49.99</v>
      </c>
    </row>
    <row r="40896" spans="1:8" x14ac:dyDescent="0.25">
      <c r="A40896" s="12">
        <v>40767</v>
      </c>
      <c r="B40896" s="7" t="s">
        <v>116010</v>
      </c>
      <c r="E40896" s="12" t="s">
        <v>188750</v>
      </c>
      <c r="F40896" s="12" t="s">
        <v>53</v>
      </c>
      <c r="G40896" s="2">
        <v>1</v>
      </c>
      <c r="H40896" s="9">
        <v>0</v>
      </c>
    </row>
    <row r="40897" spans="1:8" x14ac:dyDescent="0.25">
      <c r="A40897" s="12">
        <v>40768</v>
      </c>
      <c r="B40897" s="7" t="s">
        <v>116011</v>
      </c>
      <c r="E40897" s="12" t="s">
        <v>188751</v>
      </c>
      <c r="F40897" s="12" t="s">
        <v>53</v>
      </c>
      <c r="G40897" s="2">
        <v>1</v>
      </c>
      <c r="H40897" s="9">
        <v>49.99</v>
      </c>
    </row>
    <row r="40898" spans="1:8" x14ac:dyDescent="0.25">
      <c r="A40898" s="12">
        <v>40769</v>
      </c>
      <c r="B40898" s="7" t="s">
        <v>116012</v>
      </c>
      <c r="E40898" s="12" t="s">
        <v>188752</v>
      </c>
      <c r="F40898" s="12" t="s">
        <v>53</v>
      </c>
      <c r="G40898" s="2">
        <v>1</v>
      </c>
      <c r="H40898" s="9">
        <v>0</v>
      </c>
    </row>
    <row r="40899" spans="1:8" x14ac:dyDescent="0.25">
      <c r="A40899" s="12">
        <v>40770</v>
      </c>
      <c r="B40899" s="7" t="s">
        <v>116013</v>
      </c>
      <c r="E40899" s="12" t="s">
        <v>188753</v>
      </c>
      <c r="F40899" s="12" t="s">
        <v>53</v>
      </c>
      <c r="G40899" s="2">
        <v>1</v>
      </c>
      <c r="H40899" s="9">
        <v>0</v>
      </c>
    </row>
    <row r="40900" spans="1:8" x14ac:dyDescent="0.25">
      <c r="A40900" s="12">
        <v>40771</v>
      </c>
      <c r="B40900" s="7" t="s">
        <v>116014</v>
      </c>
      <c r="E40900" s="12" t="s">
        <v>188754</v>
      </c>
      <c r="F40900" s="12" t="s">
        <v>53</v>
      </c>
      <c r="G40900" s="2">
        <v>1</v>
      </c>
      <c r="H40900" s="9">
        <v>99.99</v>
      </c>
    </row>
    <row r="40901" spans="1:8" x14ac:dyDescent="0.25">
      <c r="A40901" s="12">
        <v>40772</v>
      </c>
      <c r="B40901" s="7" t="s">
        <v>116015</v>
      </c>
      <c r="E40901" s="12" t="s">
        <v>188755</v>
      </c>
      <c r="F40901" s="12" t="s">
        <v>53</v>
      </c>
      <c r="G40901" s="2">
        <v>1</v>
      </c>
      <c r="H40901" s="9">
        <v>49.99</v>
      </c>
    </row>
    <row r="40902" spans="1:8" x14ac:dyDescent="0.25">
      <c r="A40902" s="12">
        <v>40773</v>
      </c>
      <c r="B40902" s="7" t="s">
        <v>116016</v>
      </c>
      <c r="E40902" s="12" t="s">
        <v>188756</v>
      </c>
      <c r="F40902" s="12" t="s">
        <v>53</v>
      </c>
      <c r="G40902" s="2">
        <v>1</v>
      </c>
      <c r="H40902" s="9">
        <v>99.99</v>
      </c>
    </row>
    <row r="40903" spans="1:8" x14ac:dyDescent="0.25">
      <c r="A40903" s="12">
        <v>40774</v>
      </c>
      <c r="B40903" s="7" t="s">
        <v>116017</v>
      </c>
      <c r="E40903" s="12" t="s">
        <v>188757</v>
      </c>
      <c r="F40903" s="12" t="s">
        <v>53</v>
      </c>
      <c r="G40903" s="2">
        <v>1</v>
      </c>
      <c r="H40903" s="9">
        <v>99.99</v>
      </c>
    </row>
    <row r="40904" spans="1:8" x14ac:dyDescent="0.25">
      <c r="A40904" s="12">
        <v>40775</v>
      </c>
      <c r="B40904" s="7" t="s">
        <v>116018</v>
      </c>
      <c r="E40904" s="12" t="s">
        <v>188758</v>
      </c>
      <c r="F40904" s="12" t="s">
        <v>53</v>
      </c>
      <c r="G40904" s="2">
        <v>1</v>
      </c>
      <c r="H40904" s="9">
        <v>99.99</v>
      </c>
    </row>
    <row r="40905" spans="1:8" x14ac:dyDescent="0.25">
      <c r="A40905" s="12">
        <v>40776</v>
      </c>
      <c r="B40905" s="7" t="s">
        <v>116019</v>
      </c>
      <c r="E40905" s="12" t="s">
        <v>188759</v>
      </c>
      <c r="F40905" s="12" t="s">
        <v>53</v>
      </c>
      <c r="G40905" s="2">
        <v>1</v>
      </c>
      <c r="H40905" s="9">
        <v>99.99</v>
      </c>
    </row>
    <row r="40906" spans="1:8" x14ac:dyDescent="0.25">
      <c r="A40906" s="12">
        <v>40777</v>
      </c>
      <c r="B40906" s="7" t="s">
        <v>116020</v>
      </c>
      <c r="E40906" s="12" t="s">
        <v>188760</v>
      </c>
      <c r="F40906" s="12" t="s">
        <v>53</v>
      </c>
      <c r="G40906" s="2">
        <v>1</v>
      </c>
      <c r="H40906" s="9">
        <v>99.99</v>
      </c>
    </row>
    <row r="40907" spans="1:8" x14ac:dyDescent="0.25">
      <c r="A40907" s="12">
        <v>40778</v>
      </c>
      <c r="B40907" s="7" t="s">
        <v>116021</v>
      </c>
      <c r="E40907" s="12" t="s">
        <v>188761</v>
      </c>
      <c r="F40907" s="12" t="s">
        <v>53</v>
      </c>
      <c r="G40907" s="2">
        <v>1</v>
      </c>
      <c r="H40907" s="9">
        <v>0</v>
      </c>
    </row>
    <row r="40908" spans="1:8" x14ac:dyDescent="0.25">
      <c r="A40908" s="12">
        <v>40779</v>
      </c>
      <c r="B40908" s="7" t="s">
        <v>116022</v>
      </c>
      <c r="E40908" s="12" t="s">
        <v>188762</v>
      </c>
      <c r="F40908" s="12" t="s">
        <v>53</v>
      </c>
      <c r="G40908" s="2">
        <v>1</v>
      </c>
      <c r="H40908" s="9">
        <v>0</v>
      </c>
    </row>
    <row r="40909" spans="1:8" x14ac:dyDescent="0.25">
      <c r="A40909" s="12">
        <v>40780</v>
      </c>
      <c r="B40909" s="7" t="s">
        <v>116023</v>
      </c>
      <c r="E40909" s="12" t="s">
        <v>188763</v>
      </c>
      <c r="F40909" s="12" t="s">
        <v>53</v>
      </c>
      <c r="G40909" s="2">
        <v>1</v>
      </c>
      <c r="H40909" s="9">
        <v>49.99</v>
      </c>
    </row>
    <row r="40910" spans="1:8" x14ac:dyDescent="0.25">
      <c r="A40910" s="12">
        <v>40781</v>
      </c>
      <c r="B40910" s="7" t="s">
        <v>116024</v>
      </c>
      <c r="E40910" s="12" t="s">
        <v>188764</v>
      </c>
      <c r="F40910" s="12" t="s">
        <v>53</v>
      </c>
      <c r="G40910" s="2">
        <v>1</v>
      </c>
      <c r="H40910" s="9">
        <v>49.99</v>
      </c>
    </row>
    <row r="40911" spans="1:8" x14ac:dyDescent="0.25">
      <c r="A40911" s="12">
        <v>40782</v>
      </c>
      <c r="B40911" s="7" t="s">
        <v>116025</v>
      </c>
      <c r="E40911" s="12" t="s">
        <v>188765</v>
      </c>
      <c r="F40911" s="12" t="s">
        <v>53</v>
      </c>
      <c r="G40911" s="2">
        <v>1</v>
      </c>
      <c r="H40911" s="9">
        <v>49.99</v>
      </c>
    </row>
    <row r="40912" spans="1:8" x14ac:dyDescent="0.25">
      <c r="A40912" s="12">
        <v>40783</v>
      </c>
      <c r="B40912" s="7" t="s">
        <v>116026</v>
      </c>
      <c r="E40912" s="12" t="s">
        <v>188766</v>
      </c>
      <c r="F40912" s="12" t="s">
        <v>53</v>
      </c>
      <c r="G40912" s="2">
        <v>1</v>
      </c>
      <c r="H40912" s="9">
        <v>49.99</v>
      </c>
    </row>
    <row r="40913" spans="1:8" x14ac:dyDescent="0.25">
      <c r="A40913" s="12">
        <v>40784</v>
      </c>
      <c r="B40913" s="7" t="s">
        <v>116027</v>
      </c>
      <c r="E40913" s="12" t="s">
        <v>188767</v>
      </c>
      <c r="F40913" s="12" t="s">
        <v>53</v>
      </c>
      <c r="G40913" s="2">
        <v>1</v>
      </c>
      <c r="H40913" s="9">
        <v>99.99</v>
      </c>
    </row>
    <row r="40914" spans="1:8" x14ac:dyDescent="0.25">
      <c r="A40914" s="12">
        <v>40785</v>
      </c>
      <c r="B40914" s="7" t="s">
        <v>116028</v>
      </c>
      <c r="E40914" s="12" t="s">
        <v>188768</v>
      </c>
      <c r="F40914" s="12" t="s">
        <v>53</v>
      </c>
      <c r="G40914" s="2">
        <v>1</v>
      </c>
      <c r="H40914" s="9">
        <v>99.99</v>
      </c>
    </row>
    <row r="40915" spans="1:8" x14ac:dyDescent="0.25">
      <c r="A40915" s="12">
        <v>40786</v>
      </c>
      <c r="B40915" s="7" t="s">
        <v>116029</v>
      </c>
      <c r="E40915" s="12" t="s">
        <v>188769</v>
      </c>
      <c r="F40915" s="12" t="s">
        <v>53</v>
      </c>
      <c r="G40915" s="2">
        <v>1</v>
      </c>
      <c r="H40915" s="9">
        <v>0</v>
      </c>
    </row>
    <row r="40916" spans="1:8" x14ac:dyDescent="0.25">
      <c r="A40916" s="12">
        <v>40787</v>
      </c>
      <c r="B40916" s="7" t="s">
        <v>116030</v>
      </c>
      <c r="E40916" s="12" t="s">
        <v>188770</v>
      </c>
      <c r="F40916" s="12" t="s">
        <v>53</v>
      </c>
      <c r="G40916" s="2">
        <v>1</v>
      </c>
      <c r="H40916" s="9">
        <v>0</v>
      </c>
    </row>
    <row r="40917" spans="1:8" x14ac:dyDescent="0.25">
      <c r="A40917" s="12">
        <v>40788</v>
      </c>
      <c r="B40917" s="7" t="s">
        <v>116031</v>
      </c>
      <c r="E40917" s="12" t="s">
        <v>188771</v>
      </c>
      <c r="F40917" s="12" t="s">
        <v>53</v>
      </c>
      <c r="G40917" s="2">
        <v>1</v>
      </c>
      <c r="H40917" s="9">
        <v>99.99</v>
      </c>
    </row>
    <row r="40918" spans="1:8" x14ac:dyDescent="0.25">
      <c r="A40918" s="12">
        <v>40789</v>
      </c>
      <c r="B40918" s="7" t="s">
        <v>116032</v>
      </c>
      <c r="E40918" s="12" t="s">
        <v>188772</v>
      </c>
      <c r="F40918" s="12" t="s">
        <v>53</v>
      </c>
      <c r="G40918" s="2">
        <v>1</v>
      </c>
      <c r="H40918" s="9">
        <v>49.99</v>
      </c>
    </row>
    <row r="40919" spans="1:8" x14ac:dyDescent="0.25">
      <c r="A40919" s="12">
        <v>40790</v>
      </c>
      <c r="B40919" s="7" t="s">
        <v>116033</v>
      </c>
      <c r="E40919" s="12" t="s">
        <v>188773</v>
      </c>
      <c r="F40919" s="12" t="s">
        <v>53</v>
      </c>
      <c r="G40919" s="2">
        <v>1</v>
      </c>
      <c r="H40919" s="9">
        <v>49.99</v>
      </c>
    </row>
    <row r="40920" spans="1:8" x14ac:dyDescent="0.25">
      <c r="A40920" s="12">
        <v>40791</v>
      </c>
      <c r="B40920" s="7" t="s">
        <v>116034</v>
      </c>
      <c r="E40920" s="12" t="s">
        <v>188774</v>
      </c>
      <c r="F40920" s="12" t="s">
        <v>53</v>
      </c>
      <c r="G40920" s="2">
        <v>1</v>
      </c>
      <c r="H40920" s="9">
        <v>49.99</v>
      </c>
    </row>
    <row r="40921" spans="1:8" x14ac:dyDescent="0.25">
      <c r="A40921" s="12">
        <v>40792</v>
      </c>
      <c r="B40921" s="7" t="s">
        <v>116035</v>
      </c>
      <c r="E40921" s="12" t="s">
        <v>188775</v>
      </c>
      <c r="F40921" s="12" t="s">
        <v>53</v>
      </c>
      <c r="G40921" s="2">
        <v>1</v>
      </c>
      <c r="H40921" s="9">
        <v>49.99</v>
      </c>
    </row>
    <row r="40922" spans="1:8" x14ac:dyDescent="0.25">
      <c r="A40922" s="12">
        <v>40793</v>
      </c>
      <c r="B40922" s="7" t="s">
        <v>116036</v>
      </c>
      <c r="E40922" s="12" t="s">
        <v>188776</v>
      </c>
      <c r="F40922" s="12" t="s">
        <v>53</v>
      </c>
      <c r="G40922" s="2">
        <v>1</v>
      </c>
      <c r="H40922" s="9">
        <v>0</v>
      </c>
    </row>
    <row r="40923" spans="1:8" x14ac:dyDescent="0.25">
      <c r="A40923" s="12">
        <v>40794</v>
      </c>
      <c r="B40923" s="7" t="s">
        <v>116037</v>
      </c>
      <c r="E40923" s="12" t="s">
        <v>188777</v>
      </c>
      <c r="F40923" s="12" t="s">
        <v>53</v>
      </c>
      <c r="G40923" s="2">
        <v>1</v>
      </c>
      <c r="H40923" s="9">
        <v>99.99</v>
      </c>
    </row>
    <row r="40924" spans="1:8" x14ac:dyDescent="0.25">
      <c r="A40924" s="12">
        <v>40795</v>
      </c>
      <c r="B40924" s="7" t="s">
        <v>116038</v>
      </c>
      <c r="E40924" s="12" t="s">
        <v>188778</v>
      </c>
      <c r="F40924" s="12" t="s">
        <v>53</v>
      </c>
      <c r="G40924" s="2">
        <v>1</v>
      </c>
      <c r="H40924" s="9">
        <v>49.99</v>
      </c>
    </row>
    <row r="40925" spans="1:8" x14ac:dyDescent="0.25">
      <c r="A40925" s="12">
        <v>40796</v>
      </c>
      <c r="B40925" s="7" t="s">
        <v>116039</v>
      </c>
      <c r="E40925" s="12" t="s">
        <v>188779</v>
      </c>
      <c r="F40925" s="12" t="s">
        <v>53</v>
      </c>
      <c r="G40925" s="2">
        <v>1</v>
      </c>
      <c r="H40925" s="9">
        <v>49.99</v>
      </c>
    </row>
    <row r="40926" spans="1:8" x14ac:dyDescent="0.25">
      <c r="A40926" s="12">
        <v>40797</v>
      </c>
      <c r="B40926" s="7" t="s">
        <v>116040</v>
      </c>
      <c r="E40926" s="12" t="s">
        <v>188780</v>
      </c>
      <c r="F40926" s="12" t="s">
        <v>53</v>
      </c>
      <c r="G40926" s="2">
        <v>1</v>
      </c>
      <c r="H40926" s="9">
        <v>49.99</v>
      </c>
    </row>
    <row r="40927" spans="1:8" x14ac:dyDescent="0.25">
      <c r="A40927" s="12">
        <v>40798</v>
      </c>
      <c r="B40927" s="7" t="s">
        <v>116041</v>
      </c>
      <c r="E40927" s="12" t="s">
        <v>188781</v>
      </c>
      <c r="F40927" s="12" t="s">
        <v>53</v>
      </c>
      <c r="G40927" s="2">
        <v>1</v>
      </c>
      <c r="H40927" s="9">
        <v>99.99</v>
      </c>
    </row>
    <row r="40928" spans="1:8" x14ac:dyDescent="0.25">
      <c r="A40928" s="12">
        <v>40799</v>
      </c>
      <c r="B40928" s="7" t="s">
        <v>116042</v>
      </c>
      <c r="E40928" s="12" t="s">
        <v>188782</v>
      </c>
      <c r="F40928" s="12" t="s">
        <v>53</v>
      </c>
      <c r="G40928" s="2">
        <v>1</v>
      </c>
      <c r="H40928" s="9">
        <v>99.99</v>
      </c>
    </row>
    <row r="40929" spans="1:8" x14ac:dyDescent="0.25">
      <c r="A40929" s="12">
        <v>40800</v>
      </c>
      <c r="B40929" s="7" t="s">
        <v>116043</v>
      </c>
      <c r="E40929" s="12" t="s">
        <v>188783</v>
      </c>
      <c r="F40929" s="12" t="s">
        <v>53</v>
      </c>
      <c r="G40929" s="2">
        <v>1</v>
      </c>
      <c r="H40929" s="9">
        <v>99.99</v>
      </c>
    </row>
    <row r="40930" spans="1:8" x14ac:dyDescent="0.25">
      <c r="A40930" s="12">
        <v>40801</v>
      </c>
      <c r="B40930" s="7" t="s">
        <v>116044</v>
      </c>
      <c r="E40930" s="12" t="s">
        <v>188784</v>
      </c>
      <c r="F40930" s="12" t="s">
        <v>53</v>
      </c>
      <c r="G40930" s="2">
        <v>1</v>
      </c>
      <c r="H40930" s="9">
        <v>99.99</v>
      </c>
    </row>
    <row r="40931" spans="1:8" x14ac:dyDescent="0.25">
      <c r="A40931" s="12">
        <v>40802</v>
      </c>
      <c r="B40931" s="7" t="s">
        <v>116045</v>
      </c>
      <c r="E40931" s="12" t="s">
        <v>188785</v>
      </c>
      <c r="F40931" s="12" t="s">
        <v>53</v>
      </c>
      <c r="G40931" s="2">
        <v>1</v>
      </c>
      <c r="H40931" s="9">
        <v>0</v>
      </c>
    </row>
    <row r="40932" spans="1:8" x14ac:dyDescent="0.25">
      <c r="A40932" s="12">
        <v>40803</v>
      </c>
      <c r="B40932" s="7" t="s">
        <v>116046</v>
      </c>
      <c r="E40932" s="12" t="s">
        <v>188786</v>
      </c>
      <c r="F40932" s="12" t="s">
        <v>53</v>
      </c>
      <c r="G40932" s="2">
        <v>1</v>
      </c>
      <c r="H40932" s="9">
        <v>49.99</v>
      </c>
    </row>
    <row r="40933" spans="1:8" x14ac:dyDescent="0.25">
      <c r="A40933" s="12">
        <v>40804</v>
      </c>
      <c r="B40933" s="7" t="s">
        <v>116047</v>
      </c>
      <c r="E40933" s="12" t="s">
        <v>188787</v>
      </c>
      <c r="F40933" s="12" t="s">
        <v>53</v>
      </c>
      <c r="G40933" s="2">
        <v>1</v>
      </c>
      <c r="H40933" s="9">
        <v>99.99</v>
      </c>
    </row>
    <row r="40934" spans="1:8" x14ac:dyDescent="0.25">
      <c r="A40934" s="12">
        <v>40805</v>
      </c>
      <c r="B40934" s="7" t="s">
        <v>116048</v>
      </c>
      <c r="E40934" s="12" t="s">
        <v>188788</v>
      </c>
      <c r="F40934" s="12" t="s">
        <v>53</v>
      </c>
      <c r="G40934" s="2">
        <v>1</v>
      </c>
      <c r="H40934" s="9">
        <v>49.99</v>
      </c>
    </row>
    <row r="40935" spans="1:8" x14ac:dyDescent="0.25">
      <c r="A40935" s="12">
        <v>40806</v>
      </c>
      <c r="B40935" s="7" t="s">
        <v>116049</v>
      </c>
      <c r="E40935" s="12" t="s">
        <v>188789</v>
      </c>
      <c r="F40935" s="12" t="s">
        <v>53</v>
      </c>
      <c r="G40935" s="2">
        <v>1</v>
      </c>
      <c r="H40935" s="9">
        <v>0</v>
      </c>
    </row>
    <row r="40936" spans="1:8" x14ac:dyDescent="0.25">
      <c r="A40936" s="12">
        <v>40807</v>
      </c>
      <c r="B40936" s="7" t="s">
        <v>116050</v>
      </c>
      <c r="E40936" s="12" t="s">
        <v>188790</v>
      </c>
      <c r="F40936" s="12" t="s">
        <v>53</v>
      </c>
      <c r="G40936" s="2">
        <v>1</v>
      </c>
      <c r="H40936" s="9">
        <v>99.99</v>
      </c>
    </row>
    <row r="40937" spans="1:8" x14ac:dyDescent="0.25">
      <c r="A40937" s="12">
        <v>40808</v>
      </c>
      <c r="B40937" s="7" t="s">
        <v>116051</v>
      </c>
      <c r="E40937" s="12" t="s">
        <v>188791</v>
      </c>
      <c r="F40937" s="12" t="s">
        <v>53</v>
      </c>
      <c r="G40937" s="2">
        <v>1</v>
      </c>
      <c r="H40937" s="9">
        <v>99.99</v>
      </c>
    </row>
    <row r="40938" spans="1:8" x14ac:dyDescent="0.25">
      <c r="A40938" s="12">
        <v>40809</v>
      </c>
      <c r="B40938" s="7" t="s">
        <v>116052</v>
      </c>
      <c r="E40938" s="12" t="s">
        <v>188792</v>
      </c>
      <c r="F40938" s="12" t="s">
        <v>53</v>
      </c>
      <c r="G40938" s="2">
        <v>1</v>
      </c>
      <c r="H40938" s="9">
        <v>49.99</v>
      </c>
    </row>
    <row r="40939" spans="1:8" x14ac:dyDescent="0.25">
      <c r="A40939" s="12">
        <v>40810</v>
      </c>
      <c r="B40939" s="7" t="s">
        <v>116053</v>
      </c>
      <c r="E40939" s="12" t="s">
        <v>188793</v>
      </c>
      <c r="F40939" s="12" t="s">
        <v>53</v>
      </c>
      <c r="G40939" s="2">
        <v>1</v>
      </c>
      <c r="H40939" s="9">
        <v>49.99</v>
      </c>
    </row>
    <row r="40940" spans="1:8" x14ac:dyDescent="0.25">
      <c r="A40940" s="12">
        <v>40811</v>
      </c>
      <c r="B40940" s="7" t="s">
        <v>116054</v>
      </c>
      <c r="E40940" s="12" t="s">
        <v>188794</v>
      </c>
      <c r="F40940" s="12" t="s">
        <v>53</v>
      </c>
      <c r="G40940" s="2">
        <v>1</v>
      </c>
      <c r="H40940" s="9">
        <v>49.99</v>
      </c>
    </row>
    <row r="40941" spans="1:8" x14ac:dyDescent="0.25">
      <c r="A40941" s="12">
        <v>40812</v>
      </c>
      <c r="B40941" s="7" t="s">
        <v>116055</v>
      </c>
      <c r="E40941" s="12" t="s">
        <v>188795</v>
      </c>
      <c r="F40941" s="12" t="s">
        <v>53</v>
      </c>
      <c r="G40941" s="2">
        <v>1</v>
      </c>
      <c r="H40941" s="9">
        <v>99.99</v>
      </c>
    </row>
    <row r="40942" spans="1:8" x14ac:dyDescent="0.25">
      <c r="A40942" s="12">
        <v>40813</v>
      </c>
      <c r="B40942" s="7" t="s">
        <v>116056</v>
      </c>
      <c r="E40942" s="12" t="s">
        <v>188796</v>
      </c>
      <c r="F40942" s="12" t="s">
        <v>53</v>
      </c>
      <c r="G40942" s="2">
        <v>1</v>
      </c>
      <c r="H40942" s="9">
        <v>99.99</v>
      </c>
    </row>
    <row r="40943" spans="1:8" x14ac:dyDescent="0.25">
      <c r="A40943" s="12">
        <v>40814</v>
      </c>
      <c r="B40943" s="7" t="s">
        <v>116057</v>
      </c>
      <c r="E40943" s="12" t="s">
        <v>188797</v>
      </c>
      <c r="F40943" s="12" t="s">
        <v>53</v>
      </c>
      <c r="G40943" s="2">
        <v>1</v>
      </c>
      <c r="H40943" s="9">
        <v>99.99</v>
      </c>
    </row>
    <row r="40944" spans="1:8" x14ac:dyDescent="0.25">
      <c r="A40944" s="12">
        <v>40815</v>
      </c>
      <c r="B40944" s="7" t="s">
        <v>116058</v>
      </c>
      <c r="E40944" s="12" t="s">
        <v>188798</v>
      </c>
      <c r="F40944" s="12" t="s">
        <v>53</v>
      </c>
      <c r="G40944" s="2">
        <v>1</v>
      </c>
      <c r="H40944" s="9">
        <v>0</v>
      </c>
    </row>
    <row r="40945" spans="1:8" x14ac:dyDescent="0.25">
      <c r="A40945" s="12">
        <v>40816</v>
      </c>
      <c r="B40945" s="7" t="s">
        <v>116059</v>
      </c>
      <c r="E40945" s="12" t="s">
        <v>188799</v>
      </c>
      <c r="F40945" s="12" t="s">
        <v>53</v>
      </c>
      <c r="G40945" s="2">
        <v>1</v>
      </c>
      <c r="H40945" s="9">
        <v>99.99</v>
      </c>
    </row>
    <row r="40946" spans="1:8" x14ac:dyDescent="0.25">
      <c r="A40946" s="12">
        <v>40817</v>
      </c>
      <c r="B40946" s="7" t="s">
        <v>116060</v>
      </c>
      <c r="E40946" s="12" t="s">
        <v>188800</v>
      </c>
      <c r="F40946" s="12" t="s">
        <v>53</v>
      </c>
      <c r="G40946" s="2">
        <v>1</v>
      </c>
      <c r="H40946" s="9">
        <v>99.99</v>
      </c>
    </row>
    <row r="40947" spans="1:8" x14ac:dyDescent="0.25">
      <c r="A40947" s="12">
        <v>40818</v>
      </c>
      <c r="B40947" s="7" t="s">
        <v>116061</v>
      </c>
      <c r="E40947" s="12" t="s">
        <v>188801</v>
      </c>
      <c r="F40947" s="12" t="s">
        <v>53</v>
      </c>
      <c r="G40947" s="2">
        <v>1</v>
      </c>
      <c r="H40947" s="9">
        <v>0</v>
      </c>
    </row>
    <row r="40948" spans="1:8" x14ac:dyDescent="0.25">
      <c r="A40948" s="12">
        <v>40819</v>
      </c>
      <c r="B40948" s="7" t="s">
        <v>116062</v>
      </c>
      <c r="E40948" s="12" t="s">
        <v>188802</v>
      </c>
      <c r="F40948" s="12" t="s">
        <v>53</v>
      </c>
      <c r="G40948" s="2">
        <v>1</v>
      </c>
      <c r="H40948" s="9">
        <v>99.99</v>
      </c>
    </row>
    <row r="40949" spans="1:8" x14ac:dyDescent="0.25">
      <c r="A40949" s="12">
        <v>40820</v>
      </c>
      <c r="B40949" s="7" t="s">
        <v>116063</v>
      </c>
      <c r="E40949" s="12" t="s">
        <v>188803</v>
      </c>
      <c r="F40949" s="12" t="s">
        <v>53</v>
      </c>
      <c r="G40949" s="2">
        <v>1</v>
      </c>
      <c r="H40949" s="9">
        <v>99.99</v>
      </c>
    </row>
    <row r="40950" spans="1:8" x14ac:dyDescent="0.25">
      <c r="A40950" s="12">
        <v>40821</v>
      </c>
      <c r="B40950" s="7" t="s">
        <v>116064</v>
      </c>
      <c r="E40950" s="12" t="s">
        <v>188804</v>
      </c>
      <c r="F40950" s="12" t="s">
        <v>53</v>
      </c>
      <c r="G40950" s="2">
        <v>1</v>
      </c>
      <c r="H40950" s="9">
        <v>0</v>
      </c>
    </row>
    <row r="40951" spans="1:8" x14ac:dyDescent="0.25">
      <c r="A40951" s="12">
        <v>40822</v>
      </c>
      <c r="B40951" s="7" t="s">
        <v>116065</v>
      </c>
      <c r="E40951" s="12" t="s">
        <v>188805</v>
      </c>
      <c r="F40951" s="12" t="s">
        <v>53</v>
      </c>
      <c r="G40951" s="2">
        <v>1</v>
      </c>
      <c r="H40951" s="9">
        <v>99.99</v>
      </c>
    </row>
    <row r="40952" spans="1:8" x14ac:dyDescent="0.25">
      <c r="A40952" s="12">
        <v>40823</v>
      </c>
      <c r="B40952" s="7" t="s">
        <v>116066</v>
      </c>
      <c r="E40952" s="12" t="s">
        <v>188806</v>
      </c>
      <c r="F40952" s="12" t="s">
        <v>53</v>
      </c>
      <c r="G40952" s="2">
        <v>1</v>
      </c>
      <c r="H40952" s="9">
        <v>49.99</v>
      </c>
    </row>
    <row r="40953" spans="1:8" x14ac:dyDescent="0.25">
      <c r="A40953" s="12">
        <v>40824</v>
      </c>
      <c r="B40953" s="7" t="s">
        <v>116067</v>
      </c>
      <c r="E40953" s="12" t="s">
        <v>188807</v>
      </c>
      <c r="F40953" s="12" t="s">
        <v>53</v>
      </c>
      <c r="G40953" s="2">
        <v>1</v>
      </c>
      <c r="H40953" s="9">
        <v>99.99</v>
      </c>
    </row>
    <row r="40954" spans="1:8" x14ac:dyDescent="0.25">
      <c r="A40954" s="12">
        <v>40825</v>
      </c>
      <c r="B40954" s="7" t="s">
        <v>116068</v>
      </c>
      <c r="E40954" s="12" t="s">
        <v>188808</v>
      </c>
      <c r="F40954" s="12" t="s">
        <v>53</v>
      </c>
      <c r="G40954" s="2">
        <v>1</v>
      </c>
      <c r="H40954" s="9">
        <v>0</v>
      </c>
    </row>
    <row r="40955" spans="1:8" x14ac:dyDescent="0.25">
      <c r="A40955" s="12">
        <v>40826</v>
      </c>
      <c r="B40955" s="7" t="s">
        <v>116069</v>
      </c>
      <c r="E40955" s="12" t="s">
        <v>188809</v>
      </c>
      <c r="F40955" s="12" t="s">
        <v>53</v>
      </c>
      <c r="G40955" s="2">
        <v>1</v>
      </c>
      <c r="H40955" s="9">
        <v>99.99</v>
      </c>
    </row>
    <row r="40956" spans="1:8" x14ac:dyDescent="0.25">
      <c r="A40956" s="12">
        <v>40827</v>
      </c>
      <c r="B40956" s="7" t="s">
        <v>116070</v>
      </c>
      <c r="E40956" s="12" t="s">
        <v>188810</v>
      </c>
      <c r="F40956" s="12" t="s">
        <v>53</v>
      </c>
      <c r="G40956" s="2">
        <v>1</v>
      </c>
      <c r="H40956" s="9">
        <v>99.99</v>
      </c>
    </row>
    <row r="40957" spans="1:8" x14ac:dyDescent="0.25">
      <c r="A40957" s="12">
        <v>40828</v>
      </c>
      <c r="B40957" s="7" t="s">
        <v>116071</v>
      </c>
      <c r="E40957" s="12" t="s">
        <v>188811</v>
      </c>
      <c r="F40957" s="12" t="s">
        <v>53</v>
      </c>
      <c r="G40957" s="2">
        <v>1</v>
      </c>
      <c r="H40957" s="9">
        <v>49.99</v>
      </c>
    </row>
    <row r="40958" spans="1:8" x14ac:dyDescent="0.25">
      <c r="A40958" s="12">
        <v>40829</v>
      </c>
      <c r="B40958" s="7" t="s">
        <v>116072</v>
      </c>
      <c r="E40958" s="12" t="s">
        <v>188812</v>
      </c>
      <c r="F40958" s="12" t="s">
        <v>53</v>
      </c>
      <c r="G40958" s="2">
        <v>1</v>
      </c>
      <c r="H40958" s="9">
        <v>99.99</v>
      </c>
    </row>
    <row r="40959" spans="1:8" x14ac:dyDescent="0.25">
      <c r="A40959" s="12">
        <v>40830</v>
      </c>
      <c r="B40959" s="7" t="s">
        <v>116073</v>
      </c>
      <c r="E40959" s="12" t="s">
        <v>188813</v>
      </c>
      <c r="F40959" s="12" t="s">
        <v>53</v>
      </c>
      <c r="G40959" s="2">
        <v>1</v>
      </c>
      <c r="H40959" s="9">
        <v>49.99</v>
      </c>
    </row>
    <row r="40960" spans="1:8" x14ac:dyDescent="0.25">
      <c r="A40960" s="12">
        <v>40831</v>
      </c>
      <c r="B40960" s="7" t="s">
        <v>116074</v>
      </c>
      <c r="E40960" s="12" t="s">
        <v>188814</v>
      </c>
      <c r="F40960" s="12" t="s">
        <v>53</v>
      </c>
      <c r="G40960" s="2">
        <v>1</v>
      </c>
      <c r="H40960" s="9">
        <v>49.99</v>
      </c>
    </row>
    <row r="40961" spans="1:8" x14ac:dyDescent="0.25">
      <c r="A40961" s="12">
        <v>40832</v>
      </c>
      <c r="B40961" s="7" t="s">
        <v>116075</v>
      </c>
      <c r="E40961" s="12" t="s">
        <v>188815</v>
      </c>
      <c r="F40961" s="12" t="s">
        <v>53</v>
      </c>
      <c r="G40961" s="2">
        <v>1</v>
      </c>
      <c r="H40961" s="9">
        <v>99.99</v>
      </c>
    </row>
    <row r="40962" spans="1:8" x14ac:dyDescent="0.25">
      <c r="A40962" s="12">
        <v>40833</v>
      </c>
      <c r="B40962" s="7" t="s">
        <v>116076</v>
      </c>
      <c r="E40962" s="12" t="s">
        <v>188816</v>
      </c>
      <c r="F40962" s="12" t="s">
        <v>53</v>
      </c>
      <c r="G40962" s="2">
        <v>1</v>
      </c>
      <c r="H40962" s="9">
        <v>0</v>
      </c>
    </row>
    <row r="40963" spans="1:8" x14ac:dyDescent="0.25">
      <c r="A40963" s="12">
        <v>40834</v>
      </c>
      <c r="B40963" s="7" t="s">
        <v>116077</v>
      </c>
      <c r="E40963" s="12" t="s">
        <v>188817</v>
      </c>
      <c r="F40963" s="12" t="s">
        <v>53</v>
      </c>
      <c r="G40963" s="2">
        <v>1</v>
      </c>
      <c r="H40963" s="9">
        <v>99.99</v>
      </c>
    </row>
    <row r="40964" spans="1:8" x14ac:dyDescent="0.25">
      <c r="A40964" s="12">
        <v>40835</v>
      </c>
      <c r="B40964" s="7" t="s">
        <v>116078</v>
      </c>
      <c r="E40964" s="12" t="s">
        <v>188818</v>
      </c>
      <c r="F40964" s="12" t="s">
        <v>53</v>
      </c>
      <c r="G40964" s="2">
        <v>1</v>
      </c>
      <c r="H40964" s="9">
        <v>0</v>
      </c>
    </row>
    <row r="40965" spans="1:8" x14ac:dyDescent="0.25">
      <c r="A40965" s="12">
        <v>40836</v>
      </c>
      <c r="B40965" s="7" t="s">
        <v>116079</v>
      </c>
      <c r="E40965" s="12" t="s">
        <v>188819</v>
      </c>
      <c r="F40965" s="12" t="s">
        <v>53</v>
      </c>
      <c r="G40965" s="2">
        <v>1</v>
      </c>
      <c r="H40965" s="9">
        <v>99.99</v>
      </c>
    </row>
    <row r="40966" spans="1:8" x14ac:dyDescent="0.25">
      <c r="A40966" s="12">
        <v>40837</v>
      </c>
      <c r="B40966" s="7" t="s">
        <v>116080</v>
      </c>
      <c r="E40966" s="12" t="s">
        <v>188820</v>
      </c>
      <c r="F40966" s="12" t="s">
        <v>53</v>
      </c>
      <c r="G40966" s="2">
        <v>1</v>
      </c>
      <c r="H40966" s="9">
        <v>0</v>
      </c>
    </row>
    <row r="40967" spans="1:8" x14ac:dyDescent="0.25">
      <c r="A40967" s="12">
        <v>40838</v>
      </c>
      <c r="B40967" s="7" t="s">
        <v>116081</v>
      </c>
      <c r="E40967" s="12" t="s">
        <v>188821</v>
      </c>
      <c r="F40967" s="12" t="s">
        <v>53</v>
      </c>
      <c r="G40967" s="2">
        <v>1</v>
      </c>
      <c r="H40967" s="9">
        <v>49.99</v>
      </c>
    </row>
    <row r="40968" spans="1:8" x14ac:dyDescent="0.25">
      <c r="A40968" s="12">
        <v>40839</v>
      </c>
      <c r="B40968" s="7" t="s">
        <v>116082</v>
      </c>
      <c r="E40968" s="12" t="s">
        <v>188822</v>
      </c>
      <c r="F40968" s="12" t="s">
        <v>53</v>
      </c>
      <c r="G40968" s="2">
        <v>1</v>
      </c>
      <c r="H40968" s="9">
        <v>0</v>
      </c>
    </row>
    <row r="40969" spans="1:8" x14ac:dyDescent="0.25">
      <c r="A40969" s="12">
        <v>40840</v>
      </c>
      <c r="B40969" s="7" t="s">
        <v>116083</v>
      </c>
      <c r="E40969" s="12" t="s">
        <v>188823</v>
      </c>
      <c r="F40969" s="12" t="s">
        <v>53</v>
      </c>
      <c r="G40969" s="2">
        <v>1</v>
      </c>
      <c r="H40969" s="9">
        <v>49.99</v>
      </c>
    </row>
    <row r="40970" spans="1:8" x14ac:dyDescent="0.25">
      <c r="A40970" s="12">
        <v>40841</v>
      </c>
      <c r="B40970" s="7" t="s">
        <v>116084</v>
      </c>
      <c r="E40970" s="12" t="s">
        <v>188824</v>
      </c>
      <c r="F40970" s="12" t="s">
        <v>53</v>
      </c>
      <c r="G40970" s="2">
        <v>1</v>
      </c>
      <c r="H40970" s="9">
        <v>49.99</v>
      </c>
    </row>
    <row r="40971" spans="1:8" x14ac:dyDescent="0.25">
      <c r="A40971" s="12">
        <v>40842</v>
      </c>
      <c r="B40971" s="7" t="s">
        <v>116085</v>
      </c>
      <c r="E40971" s="12" t="s">
        <v>188825</v>
      </c>
      <c r="F40971" s="12" t="s">
        <v>53</v>
      </c>
      <c r="G40971" s="2">
        <v>1</v>
      </c>
      <c r="H40971" s="9">
        <v>99.99</v>
      </c>
    </row>
    <row r="40972" spans="1:8" x14ac:dyDescent="0.25">
      <c r="A40972" s="12">
        <v>40843</v>
      </c>
      <c r="B40972" s="7" t="s">
        <v>116086</v>
      </c>
      <c r="E40972" s="12" t="s">
        <v>188826</v>
      </c>
      <c r="F40972" s="12" t="s">
        <v>53</v>
      </c>
      <c r="G40972" s="2">
        <v>1</v>
      </c>
      <c r="H40972" s="9">
        <v>99.99</v>
      </c>
    </row>
    <row r="40973" spans="1:8" x14ac:dyDescent="0.25">
      <c r="A40973" s="12">
        <v>40844</v>
      </c>
      <c r="B40973" s="7" t="s">
        <v>116087</v>
      </c>
      <c r="E40973" s="12" t="s">
        <v>188827</v>
      </c>
      <c r="F40973" s="12" t="s">
        <v>53</v>
      </c>
      <c r="G40973" s="2">
        <v>1</v>
      </c>
      <c r="H40973" s="9">
        <v>0</v>
      </c>
    </row>
    <row r="40974" spans="1:8" x14ac:dyDescent="0.25">
      <c r="A40974" s="12">
        <v>40845</v>
      </c>
      <c r="B40974" s="7" t="s">
        <v>116088</v>
      </c>
      <c r="E40974" s="12" t="s">
        <v>188828</v>
      </c>
      <c r="F40974" s="12" t="s">
        <v>53</v>
      </c>
      <c r="G40974" s="2">
        <v>1</v>
      </c>
      <c r="H40974" s="9">
        <v>0</v>
      </c>
    </row>
    <row r="40975" spans="1:8" x14ac:dyDescent="0.25">
      <c r="A40975" s="12">
        <v>40846</v>
      </c>
      <c r="B40975" s="7" t="s">
        <v>116089</v>
      </c>
      <c r="E40975" s="12" t="s">
        <v>188829</v>
      </c>
      <c r="F40975" s="12" t="s">
        <v>53</v>
      </c>
      <c r="G40975" s="2">
        <v>1</v>
      </c>
      <c r="H40975" s="9">
        <v>49.99</v>
      </c>
    </row>
    <row r="40976" spans="1:8" x14ac:dyDescent="0.25">
      <c r="A40976" s="12">
        <v>40847</v>
      </c>
      <c r="B40976" s="7" t="s">
        <v>116090</v>
      </c>
      <c r="E40976" s="12" t="s">
        <v>188830</v>
      </c>
      <c r="F40976" s="12" t="s">
        <v>53</v>
      </c>
      <c r="G40976" s="2">
        <v>1</v>
      </c>
      <c r="H40976" s="9">
        <v>99.99</v>
      </c>
    </row>
    <row r="40977" spans="1:8" x14ac:dyDescent="0.25">
      <c r="A40977" s="12">
        <v>40848</v>
      </c>
      <c r="B40977" s="7" t="s">
        <v>116091</v>
      </c>
      <c r="E40977" s="12" t="s">
        <v>188831</v>
      </c>
      <c r="F40977" s="12" t="s">
        <v>53</v>
      </c>
      <c r="G40977" s="2">
        <v>1</v>
      </c>
      <c r="H40977" s="9">
        <v>99.99</v>
      </c>
    </row>
    <row r="40978" spans="1:8" x14ac:dyDescent="0.25">
      <c r="A40978" s="12">
        <v>40849</v>
      </c>
      <c r="B40978" s="7" t="s">
        <v>116092</v>
      </c>
      <c r="E40978" s="12" t="s">
        <v>188832</v>
      </c>
      <c r="F40978" s="12" t="s">
        <v>53</v>
      </c>
      <c r="G40978" s="2">
        <v>1</v>
      </c>
      <c r="H40978" s="9">
        <v>99.99</v>
      </c>
    </row>
    <row r="40979" spans="1:8" x14ac:dyDescent="0.25">
      <c r="A40979" s="12">
        <v>40850</v>
      </c>
      <c r="B40979" s="7" t="s">
        <v>116093</v>
      </c>
      <c r="E40979" s="12" t="s">
        <v>188833</v>
      </c>
      <c r="F40979" s="12" t="s">
        <v>53</v>
      </c>
      <c r="G40979" s="2">
        <v>1</v>
      </c>
      <c r="H40979" s="9">
        <v>99.99</v>
      </c>
    </row>
    <row r="40980" spans="1:8" x14ac:dyDescent="0.25">
      <c r="A40980" s="12">
        <v>40851</v>
      </c>
      <c r="B40980" s="7" t="s">
        <v>116094</v>
      </c>
      <c r="E40980" s="12" t="s">
        <v>188834</v>
      </c>
      <c r="F40980" s="12" t="s">
        <v>53</v>
      </c>
      <c r="G40980" s="2">
        <v>1</v>
      </c>
      <c r="H40980" s="9">
        <v>49.99</v>
      </c>
    </row>
    <row r="40981" spans="1:8" x14ac:dyDescent="0.25">
      <c r="A40981" s="12">
        <v>40852</v>
      </c>
      <c r="B40981" s="7" t="s">
        <v>116095</v>
      </c>
      <c r="E40981" s="12" t="s">
        <v>188835</v>
      </c>
      <c r="F40981" s="12" t="s">
        <v>53</v>
      </c>
      <c r="G40981" s="2">
        <v>1</v>
      </c>
      <c r="H40981" s="9">
        <v>0</v>
      </c>
    </row>
    <row r="40982" spans="1:8" x14ac:dyDescent="0.25">
      <c r="A40982" s="12">
        <v>40853</v>
      </c>
      <c r="B40982" s="7" t="s">
        <v>116096</v>
      </c>
      <c r="E40982" s="12" t="s">
        <v>188836</v>
      </c>
      <c r="F40982" s="12" t="s">
        <v>53</v>
      </c>
      <c r="G40982" s="2">
        <v>1</v>
      </c>
      <c r="H40982" s="9">
        <v>49.99</v>
      </c>
    </row>
    <row r="40983" spans="1:8" x14ac:dyDescent="0.25">
      <c r="A40983" s="12">
        <v>40854</v>
      </c>
      <c r="B40983" s="7" t="s">
        <v>116097</v>
      </c>
      <c r="E40983" s="12" t="s">
        <v>188837</v>
      </c>
      <c r="F40983" s="12" t="s">
        <v>53</v>
      </c>
      <c r="G40983" s="2">
        <v>1</v>
      </c>
      <c r="H40983" s="9">
        <v>49.99</v>
      </c>
    </row>
    <row r="40984" spans="1:8" x14ac:dyDescent="0.25">
      <c r="A40984" s="12">
        <v>40855</v>
      </c>
      <c r="B40984" s="7" t="s">
        <v>116098</v>
      </c>
      <c r="E40984" s="12" t="s">
        <v>188838</v>
      </c>
      <c r="F40984" s="12" t="s">
        <v>53</v>
      </c>
      <c r="G40984" s="2">
        <v>1</v>
      </c>
      <c r="H40984" s="9">
        <v>0</v>
      </c>
    </row>
    <row r="40985" spans="1:8" x14ac:dyDescent="0.25">
      <c r="A40985" s="12">
        <v>40856</v>
      </c>
      <c r="B40985" s="7" t="s">
        <v>116099</v>
      </c>
      <c r="E40985" s="12" t="s">
        <v>188839</v>
      </c>
      <c r="F40985" s="12" t="s">
        <v>53</v>
      </c>
      <c r="G40985" s="2">
        <v>1</v>
      </c>
      <c r="H40985" s="9">
        <v>0</v>
      </c>
    </row>
    <row r="40986" spans="1:8" x14ac:dyDescent="0.25">
      <c r="A40986" s="12">
        <v>40857</v>
      </c>
      <c r="B40986" s="7" t="s">
        <v>116100</v>
      </c>
      <c r="E40986" s="12" t="s">
        <v>188840</v>
      </c>
      <c r="F40986" s="12" t="s">
        <v>53</v>
      </c>
      <c r="G40986" s="2">
        <v>1</v>
      </c>
      <c r="H40986" s="9">
        <v>99.99</v>
      </c>
    </row>
    <row r="40987" spans="1:8" x14ac:dyDescent="0.25">
      <c r="A40987" s="12">
        <v>40858</v>
      </c>
      <c r="B40987" s="7" t="s">
        <v>116101</v>
      </c>
      <c r="E40987" s="12" t="s">
        <v>188841</v>
      </c>
      <c r="F40987" s="12" t="s">
        <v>53</v>
      </c>
      <c r="G40987" s="2">
        <v>1</v>
      </c>
      <c r="H40987" s="9">
        <v>99.99</v>
      </c>
    </row>
    <row r="40988" spans="1:8" x14ac:dyDescent="0.25">
      <c r="A40988" s="12">
        <v>40859</v>
      </c>
      <c r="B40988" s="7" t="s">
        <v>116102</v>
      </c>
      <c r="E40988" s="12" t="s">
        <v>188842</v>
      </c>
      <c r="F40988" s="12" t="s">
        <v>53</v>
      </c>
      <c r="G40988" s="2">
        <v>1</v>
      </c>
      <c r="H40988" s="9">
        <v>99.99</v>
      </c>
    </row>
    <row r="40989" spans="1:8" x14ac:dyDescent="0.25">
      <c r="A40989" s="12">
        <v>40860</v>
      </c>
      <c r="B40989" s="7" t="s">
        <v>116103</v>
      </c>
      <c r="E40989" s="12" t="s">
        <v>188843</v>
      </c>
      <c r="F40989" s="12" t="s">
        <v>53</v>
      </c>
      <c r="G40989" s="2">
        <v>1</v>
      </c>
      <c r="H40989" s="9">
        <v>0</v>
      </c>
    </row>
    <row r="40990" spans="1:8" x14ac:dyDescent="0.25">
      <c r="A40990" s="12">
        <v>40861</v>
      </c>
      <c r="B40990" s="7" t="s">
        <v>116104</v>
      </c>
      <c r="E40990" s="12" t="s">
        <v>188844</v>
      </c>
      <c r="F40990" s="12" t="s">
        <v>53</v>
      </c>
      <c r="G40990" s="2">
        <v>1</v>
      </c>
      <c r="H40990" s="9">
        <v>0</v>
      </c>
    </row>
    <row r="40991" spans="1:8" x14ac:dyDescent="0.25">
      <c r="A40991" s="12">
        <v>40862</v>
      </c>
      <c r="B40991" s="7" t="s">
        <v>116105</v>
      </c>
      <c r="E40991" s="12" t="s">
        <v>188845</v>
      </c>
      <c r="F40991" s="12" t="s">
        <v>53</v>
      </c>
      <c r="G40991" s="2">
        <v>1</v>
      </c>
      <c r="H40991" s="9">
        <v>49.99</v>
      </c>
    </row>
    <row r="40992" spans="1:8" x14ac:dyDescent="0.25">
      <c r="A40992" s="12">
        <v>40863</v>
      </c>
      <c r="B40992" s="7" t="s">
        <v>116106</v>
      </c>
      <c r="E40992" s="12" t="s">
        <v>188846</v>
      </c>
      <c r="F40992" s="12" t="s">
        <v>53</v>
      </c>
      <c r="G40992" s="2">
        <v>1</v>
      </c>
      <c r="H40992" s="9">
        <v>49.99</v>
      </c>
    </row>
    <row r="40993" spans="1:8" x14ac:dyDescent="0.25">
      <c r="A40993" s="12">
        <v>40864</v>
      </c>
      <c r="B40993" s="7" t="s">
        <v>116107</v>
      </c>
      <c r="E40993" s="12" t="s">
        <v>188847</v>
      </c>
      <c r="F40993" s="12" t="s">
        <v>53</v>
      </c>
      <c r="G40993" s="2">
        <v>1</v>
      </c>
      <c r="H40993" s="9">
        <v>49.99</v>
      </c>
    </row>
    <row r="40994" spans="1:8" x14ac:dyDescent="0.25">
      <c r="A40994" s="12">
        <v>40865</v>
      </c>
      <c r="B40994" s="7" t="s">
        <v>116108</v>
      </c>
      <c r="E40994" s="12" t="s">
        <v>188848</v>
      </c>
      <c r="F40994" s="12" t="s">
        <v>53</v>
      </c>
      <c r="G40994" s="2">
        <v>1</v>
      </c>
      <c r="H40994" s="9">
        <v>99.99</v>
      </c>
    </row>
    <row r="40995" spans="1:8" x14ac:dyDescent="0.25">
      <c r="A40995" s="12">
        <v>40866</v>
      </c>
      <c r="B40995" s="7" t="s">
        <v>116109</v>
      </c>
      <c r="E40995" s="12" t="s">
        <v>188849</v>
      </c>
      <c r="F40995" s="12" t="s">
        <v>53</v>
      </c>
      <c r="G40995" s="2">
        <v>1</v>
      </c>
      <c r="H40995" s="9">
        <v>49.99</v>
      </c>
    </row>
    <row r="40996" spans="1:8" x14ac:dyDescent="0.25">
      <c r="A40996" s="12">
        <v>40867</v>
      </c>
      <c r="B40996" s="7" t="s">
        <v>116110</v>
      </c>
      <c r="E40996" s="12" t="s">
        <v>188850</v>
      </c>
      <c r="F40996" s="12" t="s">
        <v>53</v>
      </c>
      <c r="G40996" s="2">
        <v>1</v>
      </c>
      <c r="H40996" s="9">
        <v>49.99</v>
      </c>
    </row>
    <row r="40997" spans="1:8" x14ac:dyDescent="0.25">
      <c r="A40997" s="12">
        <v>40868</v>
      </c>
      <c r="B40997" s="7" t="s">
        <v>116111</v>
      </c>
      <c r="E40997" s="12" t="s">
        <v>188851</v>
      </c>
      <c r="F40997" s="12" t="s">
        <v>53</v>
      </c>
      <c r="G40997" s="2">
        <v>1</v>
      </c>
      <c r="H40997" s="9">
        <v>0</v>
      </c>
    </row>
    <row r="40998" spans="1:8" x14ac:dyDescent="0.25">
      <c r="A40998" s="12">
        <v>40869</v>
      </c>
      <c r="B40998" s="7" t="s">
        <v>116112</v>
      </c>
      <c r="E40998" s="12" t="s">
        <v>188852</v>
      </c>
      <c r="F40998" s="12" t="s">
        <v>53</v>
      </c>
      <c r="G40998" s="2">
        <v>1</v>
      </c>
      <c r="H40998" s="9">
        <v>99.99</v>
      </c>
    </row>
    <row r="40999" spans="1:8" x14ac:dyDescent="0.25">
      <c r="A40999" s="12">
        <v>40870</v>
      </c>
      <c r="B40999" s="7" t="s">
        <v>116113</v>
      </c>
      <c r="E40999" s="12" t="s">
        <v>188853</v>
      </c>
      <c r="F40999" s="12" t="s">
        <v>53</v>
      </c>
      <c r="G40999" s="2">
        <v>1</v>
      </c>
      <c r="H40999" s="9">
        <v>0</v>
      </c>
    </row>
    <row r="41000" spans="1:8" x14ac:dyDescent="0.25">
      <c r="A41000" s="12">
        <v>40871</v>
      </c>
      <c r="B41000" s="7" t="s">
        <v>116114</v>
      </c>
      <c r="E41000" s="12" t="s">
        <v>188854</v>
      </c>
      <c r="F41000" s="12" t="s">
        <v>53</v>
      </c>
      <c r="G41000" s="2">
        <v>1</v>
      </c>
      <c r="H41000" s="9">
        <v>49.99</v>
      </c>
    </row>
    <row r="41001" spans="1:8" x14ac:dyDescent="0.25">
      <c r="A41001" s="12">
        <v>40872</v>
      </c>
      <c r="B41001" s="7" t="s">
        <v>116115</v>
      </c>
      <c r="E41001" s="12" t="s">
        <v>188855</v>
      </c>
      <c r="F41001" s="12" t="s">
        <v>53</v>
      </c>
      <c r="G41001" s="2">
        <v>1</v>
      </c>
      <c r="H41001" s="9">
        <v>99.99</v>
      </c>
    </row>
    <row r="41002" spans="1:8" x14ac:dyDescent="0.25">
      <c r="A41002" s="12">
        <v>40873</v>
      </c>
      <c r="B41002" s="7" t="s">
        <v>116116</v>
      </c>
      <c r="E41002" s="12" t="s">
        <v>188856</v>
      </c>
      <c r="F41002" s="12" t="s">
        <v>53</v>
      </c>
      <c r="G41002" s="2">
        <v>1</v>
      </c>
      <c r="H41002" s="9">
        <v>49.99</v>
      </c>
    </row>
    <row r="41003" spans="1:8" x14ac:dyDescent="0.25">
      <c r="A41003" s="12">
        <v>40874</v>
      </c>
      <c r="B41003" s="7" t="s">
        <v>116117</v>
      </c>
      <c r="E41003" s="12" t="s">
        <v>188857</v>
      </c>
      <c r="F41003" s="12" t="s">
        <v>53</v>
      </c>
      <c r="G41003" s="2">
        <v>1</v>
      </c>
      <c r="H41003" s="9">
        <v>0</v>
      </c>
    </row>
    <row r="41004" spans="1:8" x14ac:dyDescent="0.25">
      <c r="A41004" s="12">
        <v>40875</v>
      </c>
      <c r="B41004" s="7" t="s">
        <v>116118</v>
      </c>
      <c r="E41004" s="12" t="s">
        <v>188858</v>
      </c>
      <c r="F41004" s="12" t="s">
        <v>53</v>
      </c>
      <c r="G41004" s="2">
        <v>1</v>
      </c>
      <c r="H41004" s="9">
        <v>49.99</v>
      </c>
    </row>
    <row r="41005" spans="1:8" x14ac:dyDescent="0.25">
      <c r="A41005" s="12">
        <v>40876</v>
      </c>
      <c r="B41005" s="7" t="s">
        <v>116119</v>
      </c>
      <c r="E41005" s="12" t="s">
        <v>188859</v>
      </c>
      <c r="F41005" s="12" t="s">
        <v>53</v>
      </c>
      <c r="G41005" s="2">
        <v>1</v>
      </c>
      <c r="H41005" s="9">
        <v>49.99</v>
      </c>
    </row>
    <row r="41006" spans="1:8" x14ac:dyDescent="0.25">
      <c r="A41006" s="12">
        <v>40877</v>
      </c>
      <c r="B41006" s="7" t="s">
        <v>116120</v>
      </c>
      <c r="E41006" s="12" t="s">
        <v>188860</v>
      </c>
      <c r="F41006" s="12" t="s">
        <v>53</v>
      </c>
      <c r="G41006" s="2">
        <v>1</v>
      </c>
      <c r="H41006" s="9">
        <v>99.99</v>
      </c>
    </row>
    <row r="41007" spans="1:8" x14ac:dyDescent="0.25">
      <c r="A41007" s="12">
        <v>40878</v>
      </c>
      <c r="B41007" s="7" t="s">
        <v>116121</v>
      </c>
      <c r="E41007" s="12" t="s">
        <v>188861</v>
      </c>
      <c r="F41007" s="12" t="s">
        <v>53</v>
      </c>
      <c r="G41007" s="2">
        <v>1</v>
      </c>
      <c r="H41007" s="9">
        <v>99.99</v>
      </c>
    </row>
    <row r="41008" spans="1:8" x14ac:dyDescent="0.25">
      <c r="A41008" s="12">
        <v>40879</v>
      </c>
      <c r="B41008" s="7" t="s">
        <v>116122</v>
      </c>
      <c r="E41008" s="12" t="s">
        <v>188862</v>
      </c>
      <c r="F41008" s="12" t="s">
        <v>53</v>
      </c>
      <c r="G41008" s="2">
        <v>1</v>
      </c>
      <c r="H41008" s="9">
        <v>0</v>
      </c>
    </row>
    <row r="41009" spans="1:8" x14ac:dyDescent="0.25">
      <c r="A41009" s="12">
        <v>40880</v>
      </c>
      <c r="B41009" s="7" t="s">
        <v>116123</v>
      </c>
      <c r="E41009" s="12" t="s">
        <v>188863</v>
      </c>
      <c r="F41009" s="12" t="s">
        <v>53</v>
      </c>
      <c r="G41009" s="2">
        <v>1</v>
      </c>
      <c r="H41009" s="9">
        <v>0</v>
      </c>
    </row>
    <row r="41010" spans="1:8" x14ac:dyDescent="0.25">
      <c r="A41010" s="12">
        <v>40881</v>
      </c>
      <c r="B41010" s="7" t="s">
        <v>116124</v>
      </c>
      <c r="E41010" s="12" t="s">
        <v>188864</v>
      </c>
      <c r="F41010" s="12" t="s">
        <v>53</v>
      </c>
      <c r="G41010" s="2">
        <v>1</v>
      </c>
      <c r="H41010" s="9">
        <v>49.99</v>
      </c>
    </row>
    <row r="41011" spans="1:8" x14ac:dyDescent="0.25">
      <c r="A41011" s="12">
        <v>40882</v>
      </c>
      <c r="B41011" s="7" t="s">
        <v>116125</v>
      </c>
      <c r="E41011" s="12" t="s">
        <v>188865</v>
      </c>
      <c r="F41011" s="12" t="s">
        <v>53</v>
      </c>
      <c r="G41011" s="2">
        <v>1</v>
      </c>
      <c r="H41011" s="9">
        <v>0</v>
      </c>
    </row>
    <row r="41012" spans="1:8" x14ac:dyDescent="0.25">
      <c r="A41012" s="12">
        <v>40883</v>
      </c>
      <c r="B41012" s="7" t="s">
        <v>116126</v>
      </c>
      <c r="E41012" s="12" t="s">
        <v>188866</v>
      </c>
      <c r="F41012" s="12" t="s">
        <v>53</v>
      </c>
      <c r="G41012" s="2">
        <v>1</v>
      </c>
      <c r="H41012" s="9">
        <v>99.99</v>
      </c>
    </row>
    <row r="41013" spans="1:8" x14ac:dyDescent="0.25">
      <c r="A41013" s="12">
        <v>40884</v>
      </c>
      <c r="B41013" s="7" t="s">
        <v>116127</v>
      </c>
      <c r="E41013" s="12" t="s">
        <v>188867</v>
      </c>
      <c r="F41013" s="12" t="s">
        <v>53</v>
      </c>
      <c r="G41013" s="2">
        <v>1</v>
      </c>
      <c r="H41013" s="9">
        <v>99.99</v>
      </c>
    </row>
    <row r="41014" spans="1:8" x14ac:dyDescent="0.25">
      <c r="A41014" s="12">
        <v>40885</v>
      </c>
      <c r="B41014" s="7" t="s">
        <v>116128</v>
      </c>
      <c r="E41014" s="12" t="s">
        <v>188868</v>
      </c>
      <c r="F41014" s="12" t="s">
        <v>53</v>
      </c>
      <c r="G41014" s="2">
        <v>1</v>
      </c>
      <c r="H41014" s="9">
        <v>99.99</v>
      </c>
    </row>
    <row r="41015" spans="1:8" x14ac:dyDescent="0.25">
      <c r="A41015" s="12">
        <v>40886</v>
      </c>
      <c r="B41015" s="7" t="s">
        <v>116129</v>
      </c>
      <c r="E41015" s="12" t="s">
        <v>188869</v>
      </c>
      <c r="F41015" s="12" t="s">
        <v>53</v>
      </c>
      <c r="G41015" s="2">
        <v>1</v>
      </c>
      <c r="H41015" s="9">
        <v>0</v>
      </c>
    </row>
    <row r="41016" spans="1:8" x14ac:dyDescent="0.25">
      <c r="A41016" s="12">
        <v>40887</v>
      </c>
      <c r="B41016" s="7" t="s">
        <v>116130</v>
      </c>
      <c r="E41016" s="12" t="s">
        <v>188870</v>
      </c>
      <c r="F41016" s="12" t="s">
        <v>53</v>
      </c>
      <c r="G41016" s="2">
        <v>1</v>
      </c>
      <c r="H41016" s="9">
        <v>0</v>
      </c>
    </row>
    <row r="41017" spans="1:8" x14ac:dyDescent="0.25">
      <c r="A41017" s="12">
        <v>40888</v>
      </c>
      <c r="B41017" s="7" t="s">
        <v>116131</v>
      </c>
      <c r="E41017" s="12" t="s">
        <v>188871</v>
      </c>
      <c r="F41017" s="12" t="s">
        <v>53</v>
      </c>
      <c r="G41017" s="2">
        <v>1</v>
      </c>
      <c r="H41017" s="9">
        <v>99.99</v>
      </c>
    </row>
    <row r="41018" spans="1:8" x14ac:dyDescent="0.25">
      <c r="A41018" s="12">
        <v>40889</v>
      </c>
      <c r="B41018" s="7" t="s">
        <v>116132</v>
      </c>
      <c r="E41018" s="12" t="s">
        <v>188872</v>
      </c>
      <c r="F41018" s="12" t="s">
        <v>53</v>
      </c>
      <c r="G41018" s="2">
        <v>1</v>
      </c>
      <c r="H41018" s="9">
        <v>0</v>
      </c>
    </row>
    <row r="41019" spans="1:8" x14ac:dyDescent="0.25">
      <c r="A41019" s="12">
        <v>40890</v>
      </c>
      <c r="B41019" s="7" t="s">
        <v>116133</v>
      </c>
      <c r="E41019" s="12" t="s">
        <v>188873</v>
      </c>
      <c r="F41019" s="12" t="s">
        <v>53</v>
      </c>
      <c r="G41019" s="2">
        <v>1</v>
      </c>
      <c r="H41019" s="9">
        <v>0</v>
      </c>
    </row>
    <row r="41020" spans="1:8" x14ac:dyDescent="0.25">
      <c r="A41020" s="12">
        <v>40891</v>
      </c>
      <c r="B41020" s="7" t="s">
        <v>116134</v>
      </c>
      <c r="E41020" s="12" t="s">
        <v>188874</v>
      </c>
      <c r="F41020" s="12" t="s">
        <v>53</v>
      </c>
      <c r="G41020" s="2">
        <v>1</v>
      </c>
      <c r="H41020" s="9">
        <v>49.99</v>
      </c>
    </row>
    <row r="41021" spans="1:8" x14ac:dyDescent="0.25">
      <c r="A41021" s="12">
        <v>40892</v>
      </c>
      <c r="B41021" s="7" t="s">
        <v>116135</v>
      </c>
      <c r="E41021" s="12" t="s">
        <v>188875</v>
      </c>
      <c r="F41021" s="12" t="s">
        <v>53</v>
      </c>
      <c r="G41021" s="2">
        <v>1</v>
      </c>
      <c r="H41021" s="9">
        <v>99.99</v>
      </c>
    </row>
    <row r="41022" spans="1:8" x14ac:dyDescent="0.25">
      <c r="A41022" s="12">
        <v>40893</v>
      </c>
      <c r="B41022" s="7" t="s">
        <v>116136</v>
      </c>
      <c r="E41022" s="12" t="s">
        <v>188876</v>
      </c>
      <c r="F41022" s="12" t="s">
        <v>53</v>
      </c>
      <c r="G41022" s="2">
        <v>1</v>
      </c>
      <c r="H41022" s="9">
        <v>49.99</v>
      </c>
    </row>
    <row r="41023" spans="1:8" x14ac:dyDescent="0.25">
      <c r="A41023" s="12">
        <v>40894</v>
      </c>
      <c r="B41023" s="7" t="s">
        <v>116137</v>
      </c>
      <c r="E41023" s="12" t="s">
        <v>188877</v>
      </c>
      <c r="F41023" s="12" t="s">
        <v>53</v>
      </c>
      <c r="G41023" s="2">
        <v>1</v>
      </c>
      <c r="H41023" s="9">
        <v>49.99</v>
      </c>
    </row>
    <row r="41024" spans="1:8" x14ac:dyDescent="0.25">
      <c r="A41024" s="12">
        <v>40895</v>
      </c>
      <c r="B41024" s="7" t="s">
        <v>116138</v>
      </c>
      <c r="E41024" s="12" t="s">
        <v>188878</v>
      </c>
      <c r="F41024" s="12" t="s">
        <v>53</v>
      </c>
      <c r="G41024" s="2">
        <v>1</v>
      </c>
      <c r="H41024" s="9">
        <v>0</v>
      </c>
    </row>
    <row r="41025" spans="1:8" x14ac:dyDescent="0.25">
      <c r="A41025" s="12">
        <v>40896</v>
      </c>
      <c r="B41025" s="7" t="s">
        <v>116139</v>
      </c>
      <c r="E41025" s="12" t="s">
        <v>188879</v>
      </c>
      <c r="F41025" s="12" t="s">
        <v>53</v>
      </c>
      <c r="G41025" s="2">
        <v>1</v>
      </c>
      <c r="H41025" s="9">
        <v>0</v>
      </c>
    </row>
    <row r="41026" spans="1:8" x14ac:dyDescent="0.25">
      <c r="A41026" s="12">
        <v>40897</v>
      </c>
      <c r="B41026" s="7" t="s">
        <v>116140</v>
      </c>
      <c r="E41026" s="12" t="s">
        <v>188880</v>
      </c>
      <c r="F41026" s="12" t="s">
        <v>53</v>
      </c>
      <c r="G41026" s="2">
        <v>1</v>
      </c>
      <c r="H41026" s="9">
        <v>0</v>
      </c>
    </row>
    <row r="41027" spans="1:8" x14ac:dyDescent="0.25">
      <c r="A41027" s="12">
        <v>40898</v>
      </c>
      <c r="B41027" s="7" t="s">
        <v>116141</v>
      </c>
      <c r="E41027" s="12" t="s">
        <v>188881</v>
      </c>
      <c r="F41027" s="12" t="s">
        <v>53</v>
      </c>
      <c r="G41027" s="2">
        <v>1</v>
      </c>
      <c r="H41027" s="9">
        <v>49.99</v>
      </c>
    </row>
    <row r="41028" spans="1:8" x14ac:dyDescent="0.25">
      <c r="A41028" s="12">
        <v>40899</v>
      </c>
      <c r="B41028" s="7" t="s">
        <v>116142</v>
      </c>
      <c r="E41028" s="12" t="s">
        <v>188882</v>
      </c>
      <c r="F41028" s="12" t="s">
        <v>53</v>
      </c>
      <c r="G41028" s="2">
        <v>1</v>
      </c>
      <c r="H41028" s="9">
        <v>49.99</v>
      </c>
    </row>
    <row r="41029" spans="1:8" x14ac:dyDescent="0.25">
      <c r="A41029" s="12">
        <v>40900</v>
      </c>
      <c r="B41029" s="7" t="s">
        <v>116143</v>
      </c>
      <c r="E41029" s="12" t="s">
        <v>188883</v>
      </c>
      <c r="F41029" s="12" t="s">
        <v>53</v>
      </c>
      <c r="G41029" s="2">
        <v>1</v>
      </c>
      <c r="H41029" s="9">
        <v>0</v>
      </c>
    </row>
    <row r="41030" spans="1:8" x14ac:dyDescent="0.25">
      <c r="A41030" s="12">
        <v>40901</v>
      </c>
      <c r="B41030" s="7" t="s">
        <v>116144</v>
      </c>
      <c r="E41030" s="12" t="s">
        <v>188884</v>
      </c>
      <c r="F41030" s="12" t="s">
        <v>53</v>
      </c>
      <c r="G41030" s="2">
        <v>1</v>
      </c>
      <c r="H41030" s="9">
        <v>99.99</v>
      </c>
    </row>
    <row r="41031" spans="1:8" x14ac:dyDescent="0.25">
      <c r="A41031" s="12">
        <v>40902</v>
      </c>
      <c r="B41031" s="7" t="s">
        <v>116145</v>
      </c>
      <c r="E41031" s="12" t="s">
        <v>188885</v>
      </c>
      <c r="F41031" s="12" t="s">
        <v>53</v>
      </c>
      <c r="G41031" s="2">
        <v>1</v>
      </c>
      <c r="H41031" s="9">
        <v>0</v>
      </c>
    </row>
    <row r="41032" spans="1:8" x14ac:dyDescent="0.25">
      <c r="A41032" s="12">
        <v>40903</v>
      </c>
      <c r="B41032" s="7" t="s">
        <v>116146</v>
      </c>
      <c r="E41032" s="12" t="s">
        <v>188886</v>
      </c>
      <c r="F41032" s="12" t="s">
        <v>53</v>
      </c>
      <c r="G41032" s="2">
        <v>1</v>
      </c>
      <c r="H41032" s="9">
        <v>99.99</v>
      </c>
    </row>
    <row r="41033" spans="1:8" x14ac:dyDescent="0.25">
      <c r="A41033" s="12">
        <v>40904</v>
      </c>
      <c r="B41033" s="7" t="s">
        <v>116147</v>
      </c>
      <c r="E41033" s="12" t="s">
        <v>188887</v>
      </c>
      <c r="F41033" s="12" t="s">
        <v>53</v>
      </c>
      <c r="G41033" s="2">
        <v>1</v>
      </c>
      <c r="H41033" s="9">
        <v>99.99</v>
      </c>
    </row>
    <row r="41034" spans="1:8" x14ac:dyDescent="0.25">
      <c r="A41034" s="12">
        <v>40905</v>
      </c>
      <c r="B41034" s="7" t="s">
        <v>116148</v>
      </c>
      <c r="E41034" s="12" t="s">
        <v>188888</v>
      </c>
      <c r="F41034" s="12" t="s">
        <v>53</v>
      </c>
      <c r="G41034" s="2">
        <v>1</v>
      </c>
      <c r="H41034" s="9">
        <v>49.99</v>
      </c>
    </row>
    <row r="41035" spans="1:8" x14ac:dyDescent="0.25">
      <c r="A41035" s="12">
        <v>40906</v>
      </c>
      <c r="B41035" s="7" t="s">
        <v>116149</v>
      </c>
      <c r="E41035" s="12" t="s">
        <v>188889</v>
      </c>
      <c r="F41035" s="12" t="s">
        <v>53</v>
      </c>
      <c r="G41035" s="2">
        <v>1</v>
      </c>
      <c r="H41035" s="9">
        <v>49.99</v>
      </c>
    </row>
    <row r="41036" spans="1:8" x14ac:dyDescent="0.25">
      <c r="A41036" s="12">
        <v>40907</v>
      </c>
      <c r="B41036" s="7" t="s">
        <v>116150</v>
      </c>
      <c r="E41036" s="12" t="s">
        <v>188890</v>
      </c>
      <c r="F41036" s="12" t="s">
        <v>53</v>
      </c>
      <c r="G41036" s="2">
        <v>1</v>
      </c>
      <c r="H41036" s="9">
        <v>49.99</v>
      </c>
    </row>
    <row r="41037" spans="1:8" x14ac:dyDescent="0.25">
      <c r="A41037" s="12">
        <v>40908</v>
      </c>
      <c r="B41037" s="7" t="s">
        <v>116151</v>
      </c>
      <c r="E41037" s="12" t="s">
        <v>188891</v>
      </c>
      <c r="F41037" s="12" t="s">
        <v>53</v>
      </c>
      <c r="G41037" s="2">
        <v>1</v>
      </c>
      <c r="H41037" s="9">
        <v>99.99</v>
      </c>
    </row>
    <row r="41038" spans="1:8" x14ac:dyDescent="0.25">
      <c r="A41038" s="12">
        <v>40909</v>
      </c>
      <c r="B41038" s="7" t="s">
        <v>116152</v>
      </c>
      <c r="E41038" s="12" t="s">
        <v>188892</v>
      </c>
      <c r="F41038" s="12" t="s">
        <v>53</v>
      </c>
      <c r="G41038" s="2">
        <v>1</v>
      </c>
      <c r="H41038" s="9">
        <v>99.99</v>
      </c>
    </row>
    <row r="41039" spans="1:8" x14ac:dyDescent="0.25">
      <c r="A41039" s="12">
        <v>40910</v>
      </c>
      <c r="B41039" s="7" t="s">
        <v>116153</v>
      </c>
      <c r="E41039" s="12" t="s">
        <v>188893</v>
      </c>
      <c r="F41039" s="12" t="s">
        <v>53</v>
      </c>
      <c r="G41039" s="2">
        <v>1</v>
      </c>
      <c r="H41039" s="9">
        <v>49.99</v>
      </c>
    </row>
    <row r="41040" spans="1:8" x14ac:dyDescent="0.25">
      <c r="A41040" s="12">
        <v>40911</v>
      </c>
      <c r="B41040" s="7" t="s">
        <v>116154</v>
      </c>
      <c r="E41040" s="12" t="s">
        <v>188894</v>
      </c>
      <c r="F41040" s="12" t="s">
        <v>53</v>
      </c>
      <c r="G41040" s="2">
        <v>1</v>
      </c>
      <c r="H41040" s="9">
        <v>99.99</v>
      </c>
    </row>
    <row r="41041" spans="1:8" x14ac:dyDescent="0.25">
      <c r="A41041" s="12">
        <v>40912</v>
      </c>
      <c r="B41041" s="7" t="s">
        <v>116155</v>
      </c>
      <c r="E41041" s="12" t="s">
        <v>188895</v>
      </c>
      <c r="F41041" s="12" t="s">
        <v>53</v>
      </c>
      <c r="G41041" s="2">
        <v>1</v>
      </c>
      <c r="H41041" s="9">
        <v>99.99</v>
      </c>
    </row>
    <row r="41042" spans="1:8" x14ac:dyDescent="0.25">
      <c r="A41042" s="12">
        <v>40913</v>
      </c>
      <c r="B41042" s="7" t="s">
        <v>116156</v>
      </c>
      <c r="E41042" s="12" t="s">
        <v>188896</v>
      </c>
      <c r="F41042" s="12" t="s">
        <v>53</v>
      </c>
      <c r="G41042" s="2">
        <v>1</v>
      </c>
      <c r="H41042" s="9">
        <v>99.99</v>
      </c>
    </row>
    <row r="41043" spans="1:8" x14ac:dyDescent="0.25">
      <c r="A41043" s="12">
        <v>40914</v>
      </c>
      <c r="B41043" s="7" t="s">
        <v>116157</v>
      </c>
      <c r="E41043" s="12" t="s">
        <v>188897</v>
      </c>
      <c r="F41043" s="12" t="s">
        <v>53</v>
      </c>
      <c r="G41043" s="2">
        <v>1</v>
      </c>
      <c r="H41043" s="9">
        <v>49.99</v>
      </c>
    </row>
    <row r="41044" spans="1:8" x14ac:dyDescent="0.25">
      <c r="A41044" s="12">
        <v>40915</v>
      </c>
      <c r="B41044" s="7" t="s">
        <v>116158</v>
      </c>
      <c r="E41044" s="12" t="s">
        <v>188898</v>
      </c>
      <c r="F41044" s="12" t="s">
        <v>53</v>
      </c>
      <c r="G41044" s="2">
        <v>1</v>
      </c>
      <c r="H41044" s="9">
        <v>0</v>
      </c>
    </row>
    <row r="41045" spans="1:8" x14ac:dyDescent="0.25">
      <c r="A41045" s="12">
        <v>40916</v>
      </c>
      <c r="B41045" s="7" t="s">
        <v>116159</v>
      </c>
      <c r="E41045" s="12" t="s">
        <v>188899</v>
      </c>
      <c r="F41045" s="12" t="s">
        <v>53</v>
      </c>
      <c r="G41045" s="2">
        <v>1</v>
      </c>
      <c r="H41045" s="9">
        <v>99.99</v>
      </c>
    </row>
    <row r="41046" spans="1:8" x14ac:dyDescent="0.25">
      <c r="A41046" s="12">
        <v>40917</v>
      </c>
      <c r="B41046" s="7" t="s">
        <v>116160</v>
      </c>
      <c r="E41046" s="12" t="s">
        <v>188900</v>
      </c>
      <c r="F41046" s="12" t="s">
        <v>53</v>
      </c>
      <c r="G41046" s="2">
        <v>1</v>
      </c>
      <c r="H41046" s="9">
        <v>99.99</v>
      </c>
    </row>
    <row r="41047" spans="1:8" x14ac:dyDescent="0.25">
      <c r="A41047" s="12">
        <v>40918</v>
      </c>
      <c r="B41047" s="7" t="s">
        <v>116161</v>
      </c>
      <c r="E41047" s="12" t="s">
        <v>188901</v>
      </c>
      <c r="F41047" s="12" t="s">
        <v>53</v>
      </c>
      <c r="G41047" s="2">
        <v>1</v>
      </c>
      <c r="H41047" s="9">
        <v>49.99</v>
      </c>
    </row>
    <row r="41048" spans="1:8" x14ac:dyDescent="0.25">
      <c r="A41048" s="12">
        <v>40919</v>
      </c>
      <c r="B41048" s="7" t="s">
        <v>116162</v>
      </c>
      <c r="E41048" s="12" t="s">
        <v>188902</v>
      </c>
      <c r="F41048" s="12" t="s">
        <v>53</v>
      </c>
      <c r="G41048" s="2">
        <v>1</v>
      </c>
      <c r="H41048" s="9">
        <v>0</v>
      </c>
    </row>
    <row r="41049" spans="1:8" x14ac:dyDescent="0.25">
      <c r="A41049" s="12">
        <v>40920</v>
      </c>
      <c r="B41049" s="7" t="s">
        <v>116163</v>
      </c>
      <c r="E41049" s="12" t="s">
        <v>188903</v>
      </c>
      <c r="F41049" s="12" t="s">
        <v>53</v>
      </c>
      <c r="G41049" s="2">
        <v>1</v>
      </c>
      <c r="H41049" s="9">
        <v>0</v>
      </c>
    </row>
    <row r="41050" spans="1:8" x14ac:dyDescent="0.25">
      <c r="A41050" s="12">
        <v>40921</v>
      </c>
      <c r="B41050" s="7" t="s">
        <v>116164</v>
      </c>
      <c r="E41050" s="12" t="s">
        <v>188904</v>
      </c>
      <c r="F41050" s="12" t="s">
        <v>53</v>
      </c>
      <c r="G41050" s="2">
        <v>1</v>
      </c>
      <c r="H41050" s="9">
        <v>49.99</v>
      </c>
    </row>
    <row r="41051" spans="1:8" x14ac:dyDescent="0.25">
      <c r="A41051" s="12">
        <v>40922</v>
      </c>
      <c r="B41051" s="7" t="s">
        <v>116165</v>
      </c>
      <c r="E41051" s="12" t="s">
        <v>188905</v>
      </c>
      <c r="F41051" s="12" t="s">
        <v>53</v>
      </c>
      <c r="G41051" s="2">
        <v>1</v>
      </c>
      <c r="H41051" s="9">
        <v>0</v>
      </c>
    </row>
    <row r="41052" spans="1:8" x14ac:dyDescent="0.25">
      <c r="A41052" s="12">
        <v>40923</v>
      </c>
      <c r="B41052" s="7" t="s">
        <v>116166</v>
      </c>
      <c r="E41052" s="12" t="s">
        <v>188906</v>
      </c>
      <c r="F41052" s="12" t="s">
        <v>53</v>
      </c>
      <c r="G41052" s="2">
        <v>1</v>
      </c>
      <c r="H41052" s="9">
        <v>49.99</v>
      </c>
    </row>
    <row r="41053" spans="1:8" x14ac:dyDescent="0.25">
      <c r="A41053" s="12">
        <v>40924</v>
      </c>
      <c r="B41053" s="7" t="s">
        <v>116167</v>
      </c>
      <c r="E41053" s="12" t="s">
        <v>188907</v>
      </c>
      <c r="F41053" s="12" t="s">
        <v>53</v>
      </c>
      <c r="G41053" s="2">
        <v>1</v>
      </c>
      <c r="H41053" s="9">
        <v>0</v>
      </c>
    </row>
    <row r="41054" spans="1:8" x14ac:dyDescent="0.25">
      <c r="A41054" s="12">
        <v>40925</v>
      </c>
      <c r="B41054" s="7" t="s">
        <v>116168</v>
      </c>
      <c r="E41054" s="12" t="s">
        <v>188908</v>
      </c>
      <c r="F41054" s="12" t="s">
        <v>53</v>
      </c>
      <c r="G41054" s="2">
        <v>1</v>
      </c>
      <c r="H41054" s="9">
        <v>0</v>
      </c>
    </row>
    <row r="41055" spans="1:8" x14ac:dyDescent="0.25">
      <c r="A41055" s="12">
        <v>40926</v>
      </c>
      <c r="B41055" s="7" t="s">
        <v>116169</v>
      </c>
      <c r="E41055" s="12" t="s">
        <v>188909</v>
      </c>
      <c r="F41055" s="12" t="s">
        <v>53</v>
      </c>
      <c r="G41055" s="2">
        <v>1</v>
      </c>
      <c r="H41055" s="9">
        <v>49.99</v>
      </c>
    </row>
    <row r="41056" spans="1:8" x14ac:dyDescent="0.25">
      <c r="A41056" s="12">
        <v>40927</v>
      </c>
      <c r="B41056" s="7" t="s">
        <v>116170</v>
      </c>
      <c r="E41056" s="12" t="s">
        <v>188910</v>
      </c>
      <c r="F41056" s="12" t="s">
        <v>53</v>
      </c>
      <c r="G41056" s="2">
        <v>1</v>
      </c>
      <c r="H41056" s="9">
        <v>0</v>
      </c>
    </row>
    <row r="41057" spans="1:8" x14ac:dyDescent="0.25">
      <c r="A41057" s="12">
        <v>40928</v>
      </c>
      <c r="B41057" s="7" t="s">
        <v>116171</v>
      </c>
      <c r="E41057" s="12" t="s">
        <v>188911</v>
      </c>
      <c r="F41057" s="12" t="s">
        <v>53</v>
      </c>
      <c r="G41057" s="2">
        <v>1</v>
      </c>
      <c r="H41057" s="9">
        <v>0</v>
      </c>
    </row>
    <row r="41058" spans="1:8" x14ac:dyDescent="0.25">
      <c r="A41058" s="12">
        <v>40929</v>
      </c>
      <c r="B41058" s="7" t="s">
        <v>116172</v>
      </c>
      <c r="E41058" s="12" t="s">
        <v>188912</v>
      </c>
      <c r="F41058" s="12" t="s">
        <v>53</v>
      </c>
      <c r="G41058" s="2">
        <v>1</v>
      </c>
      <c r="H41058" s="9">
        <v>49.99</v>
      </c>
    </row>
    <row r="41059" spans="1:8" x14ac:dyDescent="0.25">
      <c r="A41059" s="12">
        <v>40930</v>
      </c>
      <c r="B41059" s="7" t="s">
        <v>116173</v>
      </c>
      <c r="E41059" s="12" t="s">
        <v>188913</v>
      </c>
      <c r="F41059" s="12" t="s">
        <v>53</v>
      </c>
      <c r="G41059" s="2">
        <v>1</v>
      </c>
      <c r="H41059" s="9">
        <v>49.99</v>
      </c>
    </row>
    <row r="41060" spans="1:8" x14ac:dyDescent="0.25">
      <c r="A41060" s="12">
        <v>40931</v>
      </c>
      <c r="B41060" s="7" t="s">
        <v>116174</v>
      </c>
      <c r="E41060" s="12" t="s">
        <v>188914</v>
      </c>
      <c r="F41060" s="12" t="s">
        <v>53</v>
      </c>
      <c r="G41060" s="2">
        <v>1</v>
      </c>
      <c r="H41060" s="9">
        <v>0</v>
      </c>
    </row>
    <row r="41061" spans="1:8" x14ac:dyDescent="0.25">
      <c r="A41061" s="12">
        <v>40932</v>
      </c>
      <c r="B41061" s="7" t="s">
        <v>116175</v>
      </c>
      <c r="E41061" s="12" t="s">
        <v>188915</v>
      </c>
      <c r="F41061" s="12" t="s">
        <v>53</v>
      </c>
      <c r="G41061" s="2">
        <v>1</v>
      </c>
      <c r="H41061" s="9">
        <v>99.99</v>
      </c>
    </row>
    <row r="41062" spans="1:8" x14ac:dyDescent="0.25">
      <c r="A41062" s="12">
        <v>40933</v>
      </c>
      <c r="B41062" s="7" t="s">
        <v>116176</v>
      </c>
      <c r="E41062" s="12" t="s">
        <v>188916</v>
      </c>
      <c r="F41062" s="12" t="s">
        <v>53</v>
      </c>
      <c r="G41062" s="2">
        <v>1</v>
      </c>
      <c r="H41062" s="9">
        <v>49.99</v>
      </c>
    </row>
    <row r="41063" spans="1:8" x14ac:dyDescent="0.25">
      <c r="A41063" s="12">
        <v>40934</v>
      </c>
      <c r="B41063" s="7" t="s">
        <v>116177</v>
      </c>
      <c r="E41063" s="12" t="s">
        <v>188917</v>
      </c>
      <c r="F41063" s="12" t="s">
        <v>53</v>
      </c>
      <c r="G41063" s="2">
        <v>1</v>
      </c>
      <c r="H41063" s="9">
        <v>49.99</v>
      </c>
    </row>
    <row r="41064" spans="1:8" x14ac:dyDescent="0.25">
      <c r="A41064" s="12">
        <v>40935</v>
      </c>
      <c r="B41064" s="7" t="s">
        <v>116178</v>
      </c>
      <c r="E41064" s="12" t="s">
        <v>188918</v>
      </c>
      <c r="F41064" s="12" t="s">
        <v>53</v>
      </c>
      <c r="G41064" s="2">
        <v>1</v>
      </c>
      <c r="H41064" s="9">
        <v>0</v>
      </c>
    </row>
    <row r="41065" spans="1:8" x14ac:dyDescent="0.25">
      <c r="A41065" s="12">
        <v>40936</v>
      </c>
      <c r="B41065" s="7" t="s">
        <v>116179</v>
      </c>
      <c r="E41065" s="12" t="s">
        <v>188919</v>
      </c>
      <c r="F41065" s="12" t="s">
        <v>53</v>
      </c>
      <c r="G41065" s="2">
        <v>1</v>
      </c>
      <c r="H41065" s="9">
        <v>49.99</v>
      </c>
    </row>
    <row r="41066" spans="1:8" x14ac:dyDescent="0.25">
      <c r="A41066" s="12">
        <v>40937</v>
      </c>
      <c r="B41066" s="7" t="s">
        <v>116180</v>
      </c>
      <c r="E41066" s="12" t="s">
        <v>188920</v>
      </c>
      <c r="F41066" s="12" t="s">
        <v>53</v>
      </c>
      <c r="G41066" s="2">
        <v>1</v>
      </c>
      <c r="H41066" s="9">
        <v>49.99</v>
      </c>
    </row>
    <row r="41067" spans="1:8" x14ac:dyDescent="0.25">
      <c r="A41067" s="12">
        <v>40938</v>
      </c>
      <c r="B41067" s="7" t="s">
        <v>116181</v>
      </c>
      <c r="E41067" s="12" t="s">
        <v>188921</v>
      </c>
      <c r="F41067" s="12" t="s">
        <v>53</v>
      </c>
      <c r="G41067" s="2">
        <v>1</v>
      </c>
      <c r="H41067" s="9">
        <v>0</v>
      </c>
    </row>
    <row r="41068" spans="1:8" x14ac:dyDescent="0.25">
      <c r="A41068" s="12">
        <v>40939</v>
      </c>
      <c r="B41068" s="7" t="s">
        <v>116182</v>
      </c>
      <c r="E41068" s="12" t="s">
        <v>188922</v>
      </c>
      <c r="F41068" s="12" t="s">
        <v>53</v>
      </c>
      <c r="G41068" s="2">
        <v>1</v>
      </c>
      <c r="H41068" s="9">
        <v>49.99</v>
      </c>
    </row>
    <row r="41069" spans="1:8" x14ac:dyDescent="0.25">
      <c r="A41069" s="12">
        <v>40940</v>
      </c>
      <c r="B41069" s="7" t="s">
        <v>116183</v>
      </c>
      <c r="E41069" s="12" t="s">
        <v>188923</v>
      </c>
      <c r="F41069" s="12" t="s">
        <v>53</v>
      </c>
      <c r="G41069" s="2">
        <v>1</v>
      </c>
      <c r="H41069" s="9">
        <v>99.99</v>
      </c>
    </row>
    <row r="41070" spans="1:8" x14ac:dyDescent="0.25">
      <c r="A41070" s="12">
        <v>40941</v>
      </c>
      <c r="B41070" s="7" t="s">
        <v>116184</v>
      </c>
      <c r="E41070" s="12" t="s">
        <v>188924</v>
      </c>
      <c r="F41070" s="12" t="s">
        <v>53</v>
      </c>
      <c r="G41070" s="2">
        <v>1</v>
      </c>
      <c r="H41070" s="9">
        <v>0</v>
      </c>
    </row>
    <row r="41071" spans="1:8" x14ac:dyDescent="0.25">
      <c r="A41071" s="12">
        <v>40942</v>
      </c>
      <c r="B41071" s="7" t="s">
        <v>116185</v>
      </c>
      <c r="E41071" s="12" t="s">
        <v>188925</v>
      </c>
      <c r="F41071" s="12" t="s">
        <v>53</v>
      </c>
      <c r="G41071" s="2">
        <v>1</v>
      </c>
      <c r="H41071" s="9">
        <v>99.99</v>
      </c>
    </row>
    <row r="41072" spans="1:8" x14ac:dyDescent="0.25">
      <c r="A41072" s="12">
        <v>40943</v>
      </c>
      <c r="B41072" s="7" t="s">
        <v>116186</v>
      </c>
      <c r="E41072" s="12" t="s">
        <v>188926</v>
      </c>
      <c r="F41072" s="12" t="s">
        <v>53</v>
      </c>
      <c r="G41072" s="2">
        <v>1</v>
      </c>
      <c r="H41072" s="9">
        <v>0</v>
      </c>
    </row>
    <row r="41073" spans="1:8" x14ac:dyDescent="0.25">
      <c r="A41073" s="12">
        <v>40944</v>
      </c>
      <c r="B41073" s="7" t="s">
        <v>116187</v>
      </c>
      <c r="E41073" s="12" t="s">
        <v>188927</v>
      </c>
      <c r="F41073" s="12" t="s">
        <v>53</v>
      </c>
      <c r="G41073" s="2">
        <v>1</v>
      </c>
      <c r="H41073" s="9">
        <v>0</v>
      </c>
    </row>
    <row r="41074" spans="1:8" x14ac:dyDescent="0.25">
      <c r="A41074" s="12">
        <v>40945</v>
      </c>
      <c r="B41074" s="7" t="s">
        <v>116188</v>
      </c>
      <c r="E41074" s="12" t="s">
        <v>188928</v>
      </c>
      <c r="F41074" s="12" t="s">
        <v>53</v>
      </c>
      <c r="G41074" s="2">
        <v>1</v>
      </c>
      <c r="H41074" s="9">
        <v>99.99</v>
      </c>
    </row>
    <row r="41075" spans="1:8" x14ac:dyDescent="0.25">
      <c r="A41075" s="12">
        <v>40946</v>
      </c>
      <c r="B41075" s="7" t="s">
        <v>116189</v>
      </c>
      <c r="E41075" s="12" t="s">
        <v>188929</v>
      </c>
      <c r="F41075" s="12" t="s">
        <v>53</v>
      </c>
      <c r="G41075" s="2">
        <v>1</v>
      </c>
      <c r="H41075" s="9">
        <v>99.99</v>
      </c>
    </row>
    <row r="41076" spans="1:8" x14ac:dyDescent="0.25">
      <c r="A41076" s="12">
        <v>40947</v>
      </c>
      <c r="B41076" s="7" t="s">
        <v>116190</v>
      </c>
      <c r="E41076" s="12" t="s">
        <v>188930</v>
      </c>
      <c r="F41076" s="12" t="s">
        <v>53</v>
      </c>
      <c r="G41076" s="2">
        <v>1</v>
      </c>
      <c r="H41076" s="9">
        <v>0</v>
      </c>
    </row>
    <row r="41077" spans="1:8" x14ac:dyDescent="0.25">
      <c r="A41077" s="12">
        <v>40948</v>
      </c>
      <c r="B41077" s="7" t="s">
        <v>116191</v>
      </c>
      <c r="E41077" s="12" t="s">
        <v>188931</v>
      </c>
      <c r="F41077" s="12" t="s">
        <v>53</v>
      </c>
      <c r="G41077" s="2">
        <v>1</v>
      </c>
      <c r="H41077" s="9">
        <v>99.99</v>
      </c>
    </row>
    <row r="41078" spans="1:8" x14ac:dyDescent="0.25">
      <c r="A41078" s="12">
        <v>40949</v>
      </c>
      <c r="B41078" s="7" t="s">
        <v>116192</v>
      </c>
      <c r="E41078" s="12" t="s">
        <v>188932</v>
      </c>
      <c r="F41078" s="12" t="s">
        <v>53</v>
      </c>
      <c r="G41078" s="2">
        <v>1</v>
      </c>
      <c r="H41078" s="9">
        <v>0</v>
      </c>
    </row>
    <row r="41079" spans="1:8" x14ac:dyDescent="0.25">
      <c r="A41079" s="12">
        <v>40950</v>
      </c>
      <c r="B41079" s="7" t="s">
        <v>116193</v>
      </c>
      <c r="E41079" s="12" t="s">
        <v>188933</v>
      </c>
      <c r="F41079" s="12" t="s">
        <v>53</v>
      </c>
      <c r="G41079" s="2">
        <v>1</v>
      </c>
      <c r="H41079" s="9">
        <v>49.99</v>
      </c>
    </row>
    <row r="41080" spans="1:8" x14ac:dyDescent="0.25">
      <c r="A41080" s="12">
        <v>40951</v>
      </c>
      <c r="B41080" s="7" t="s">
        <v>116194</v>
      </c>
      <c r="E41080" s="12" t="s">
        <v>188934</v>
      </c>
      <c r="F41080" s="12" t="s">
        <v>53</v>
      </c>
      <c r="G41080" s="2">
        <v>1</v>
      </c>
      <c r="H41080" s="9">
        <v>99.99</v>
      </c>
    </row>
    <row r="41081" spans="1:8" x14ac:dyDescent="0.25">
      <c r="A41081" s="12">
        <v>40952</v>
      </c>
      <c r="B41081" s="7" t="s">
        <v>116195</v>
      </c>
      <c r="E41081" s="12" t="s">
        <v>188935</v>
      </c>
      <c r="F41081" s="12" t="s">
        <v>53</v>
      </c>
      <c r="G41081" s="2">
        <v>1</v>
      </c>
      <c r="H41081" s="9">
        <v>99.99</v>
      </c>
    </row>
    <row r="41082" spans="1:8" x14ac:dyDescent="0.25">
      <c r="A41082" s="12">
        <v>40953</v>
      </c>
      <c r="B41082" s="7" t="s">
        <v>116196</v>
      </c>
      <c r="E41082" s="12" t="s">
        <v>188936</v>
      </c>
      <c r="F41082" s="12" t="s">
        <v>53</v>
      </c>
      <c r="G41082" s="2">
        <v>1</v>
      </c>
      <c r="H41082" s="9">
        <v>0</v>
      </c>
    </row>
    <row r="41083" spans="1:8" x14ac:dyDescent="0.25">
      <c r="A41083" s="12">
        <v>40954</v>
      </c>
      <c r="B41083" s="7" t="s">
        <v>116197</v>
      </c>
      <c r="E41083" s="12" t="s">
        <v>188937</v>
      </c>
      <c r="F41083" s="12" t="s">
        <v>53</v>
      </c>
      <c r="G41083" s="2">
        <v>1</v>
      </c>
      <c r="H41083" s="9">
        <v>99.99</v>
      </c>
    </row>
    <row r="41084" spans="1:8" x14ac:dyDescent="0.25">
      <c r="A41084" s="12">
        <v>40955</v>
      </c>
      <c r="B41084" s="7" t="s">
        <v>116198</v>
      </c>
      <c r="E41084" s="12" t="s">
        <v>188938</v>
      </c>
      <c r="F41084" s="12" t="s">
        <v>53</v>
      </c>
      <c r="G41084" s="2">
        <v>1</v>
      </c>
      <c r="H41084" s="9">
        <v>0</v>
      </c>
    </row>
    <row r="41085" spans="1:8" x14ac:dyDescent="0.25">
      <c r="A41085" s="12">
        <v>40956</v>
      </c>
      <c r="B41085" s="7" t="s">
        <v>116199</v>
      </c>
      <c r="E41085" s="12" t="s">
        <v>188939</v>
      </c>
      <c r="F41085" s="12" t="s">
        <v>53</v>
      </c>
      <c r="G41085" s="2">
        <v>1</v>
      </c>
      <c r="H41085" s="9">
        <v>99.99</v>
      </c>
    </row>
    <row r="41086" spans="1:8" x14ac:dyDescent="0.25">
      <c r="A41086" s="12">
        <v>40957</v>
      </c>
      <c r="B41086" s="7" t="s">
        <v>116200</v>
      </c>
      <c r="E41086" s="12" t="s">
        <v>188940</v>
      </c>
      <c r="F41086" s="12" t="s">
        <v>53</v>
      </c>
      <c r="G41086" s="2">
        <v>1</v>
      </c>
      <c r="H41086" s="9">
        <v>0</v>
      </c>
    </row>
    <row r="41087" spans="1:8" x14ac:dyDescent="0.25">
      <c r="A41087" s="12">
        <v>40958</v>
      </c>
      <c r="B41087" s="7" t="s">
        <v>116201</v>
      </c>
      <c r="E41087" s="12" t="s">
        <v>188941</v>
      </c>
      <c r="F41087" s="12" t="s">
        <v>53</v>
      </c>
      <c r="G41087" s="2">
        <v>1</v>
      </c>
      <c r="H41087" s="9">
        <v>49.99</v>
      </c>
    </row>
    <row r="41088" spans="1:8" x14ac:dyDescent="0.25">
      <c r="A41088" s="12">
        <v>40959</v>
      </c>
      <c r="B41088" s="7" t="s">
        <v>116202</v>
      </c>
      <c r="E41088" s="12" t="s">
        <v>188942</v>
      </c>
      <c r="F41088" s="12" t="s">
        <v>53</v>
      </c>
      <c r="G41088" s="2">
        <v>1</v>
      </c>
      <c r="H41088" s="9">
        <v>0</v>
      </c>
    </row>
    <row r="41089" spans="1:8" x14ac:dyDescent="0.25">
      <c r="A41089" s="12">
        <v>40960</v>
      </c>
      <c r="B41089" s="7" t="s">
        <v>116203</v>
      </c>
      <c r="E41089" s="12" t="s">
        <v>188943</v>
      </c>
      <c r="F41089" s="12" t="s">
        <v>53</v>
      </c>
      <c r="G41089" s="2">
        <v>1</v>
      </c>
      <c r="H41089" s="9">
        <v>99.99</v>
      </c>
    </row>
    <row r="41090" spans="1:8" x14ac:dyDescent="0.25">
      <c r="A41090" s="12">
        <v>40961</v>
      </c>
      <c r="B41090" s="7" t="s">
        <v>116204</v>
      </c>
      <c r="E41090" s="12" t="s">
        <v>188944</v>
      </c>
      <c r="F41090" s="12" t="s">
        <v>53</v>
      </c>
      <c r="G41090" s="2">
        <v>1</v>
      </c>
      <c r="H41090" s="9">
        <v>0</v>
      </c>
    </row>
    <row r="41091" spans="1:8" x14ac:dyDescent="0.25">
      <c r="A41091" s="12">
        <v>40962</v>
      </c>
      <c r="B41091" s="7" t="s">
        <v>116205</v>
      </c>
      <c r="E41091" s="12" t="s">
        <v>188945</v>
      </c>
      <c r="F41091" s="12" t="s">
        <v>53</v>
      </c>
      <c r="G41091" s="2">
        <v>1</v>
      </c>
      <c r="H41091" s="9">
        <v>99.99</v>
      </c>
    </row>
    <row r="41092" spans="1:8" x14ac:dyDescent="0.25">
      <c r="A41092" s="12">
        <v>40963</v>
      </c>
      <c r="B41092" s="7" t="s">
        <v>116206</v>
      </c>
      <c r="E41092" s="12" t="s">
        <v>188946</v>
      </c>
      <c r="F41092" s="12" t="s">
        <v>53</v>
      </c>
      <c r="G41092" s="2">
        <v>1</v>
      </c>
      <c r="H41092" s="9">
        <v>0</v>
      </c>
    </row>
    <row r="41093" spans="1:8" x14ac:dyDescent="0.25">
      <c r="A41093" s="12">
        <v>40964</v>
      </c>
      <c r="B41093" s="7" t="s">
        <v>116207</v>
      </c>
      <c r="E41093" s="12" t="s">
        <v>188947</v>
      </c>
      <c r="F41093" s="12" t="s">
        <v>53</v>
      </c>
      <c r="G41093" s="2">
        <v>1</v>
      </c>
      <c r="H41093" s="9">
        <v>0</v>
      </c>
    </row>
    <row r="41094" spans="1:8" x14ac:dyDescent="0.25">
      <c r="A41094" s="12">
        <v>40965</v>
      </c>
      <c r="B41094" s="7" t="s">
        <v>116208</v>
      </c>
      <c r="E41094" s="12" t="s">
        <v>188948</v>
      </c>
      <c r="F41094" s="12" t="s">
        <v>53</v>
      </c>
      <c r="G41094" s="2">
        <v>1</v>
      </c>
      <c r="H41094" s="9">
        <v>49.99</v>
      </c>
    </row>
    <row r="41095" spans="1:8" x14ac:dyDescent="0.25">
      <c r="A41095" s="12">
        <v>40966</v>
      </c>
      <c r="B41095" s="7" t="s">
        <v>116209</v>
      </c>
      <c r="E41095" s="12" t="s">
        <v>188949</v>
      </c>
      <c r="F41095" s="12" t="s">
        <v>53</v>
      </c>
      <c r="G41095" s="2">
        <v>1</v>
      </c>
      <c r="H41095" s="9">
        <v>99.99</v>
      </c>
    </row>
    <row r="41096" spans="1:8" x14ac:dyDescent="0.25">
      <c r="A41096" s="12">
        <v>40967</v>
      </c>
      <c r="B41096" s="7" t="s">
        <v>116210</v>
      </c>
      <c r="E41096" s="12" t="s">
        <v>188950</v>
      </c>
      <c r="F41096" s="12" t="s">
        <v>53</v>
      </c>
      <c r="G41096" s="2">
        <v>1</v>
      </c>
      <c r="H41096" s="9">
        <v>99.99</v>
      </c>
    </row>
    <row r="41097" spans="1:8" x14ac:dyDescent="0.25">
      <c r="A41097" s="12">
        <v>40968</v>
      </c>
      <c r="B41097" s="7" t="s">
        <v>116211</v>
      </c>
      <c r="E41097" s="12" t="s">
        <v>188951</v>
      </c>
      <c r="F41097" s="12" t="s">
        <v>53</v>
      </c>
      <c r="G41097" s="2">
        <v>1</v>
      </c>
      <c r="H41097" s="9">
        <v>0</v>
      </c>
    </row>
    <row r="41098" spans="1:8" x14ac:dyDescent="0.25">
      <c r="A41098" s="12">
        <v>40969</v>
      </c>
      <c r="B41098" s="7" t="s">
        <v>116212</v>
      </c>
      <c r="E41098" s="12" t="s">
        <v>188952</v>
      </c>
      <c r="F41098" s="12" t="s">
        <v>53</v>
      </c>
      <c r="G41098" s="2">
        <v>1</v>
      </c>
      <c r="H41098" s="9">
        <v>99.99</v>
      </c>
    </row>
    <row r="41099" spans="1:8" x14ac:dyDescent="0.25">
      <c r="A41099" s="12">
        <v>40970</v>
      </c>
      <c r="B41099" s="7" t="s">
        <v>116213</v>
      </c>
      <c r="E41099" s="12" t="s">
        <v>188953</v>
      </c>
      <c r="F41099" s="12" t="s">
        <v>53</v>
      </c>
      <c r="G41099" s="2">
        <v>1</v>
      </c>
      <c r="H41099" s="9">
        <v>49.99</v>
      </c>
    </row>
    <row r="41100" spans="1:8" x14ac:dyDescent="0.25">
      <c r="A41100" s="12">
        <v>40971</v>
      </c>
      <c r="B41100" s="7" t="s">
        <v>116214</v>
      </c>
      <c r="E41100" s="12" t="s">
        <v>188954</v>
      </c>
      <c r="F41100" s="12" t="s">
        <v>53</v>
      </c>
      <c r="G41100" s="2">
        <v>1</v>
      </c>
      <c r="H41100" s="9">
        <v>49.99</v>
      </c>
    </row>
    <row r="41101" spans="1:8" x14ac:dyDescent="0.25">
      <c r="A41101" s="12">
        <v>40972</v>
      </c>
      <c r="B41101" s="7" t="s">
        <v>116215</v>
      </c>
      <c r="E41101" s="12" t="s">
        <v>188955</v>
      </c>
      <c r="F41101" s="12" t="s">
        <v>53</v>
      </c>
      <c r="G41101" s="2">
        <v>1</v>
      </c>
      <c r="H41101" s="9">
        <v>0</v>
      </c>
    </row>
    <row r="41102" spans="1:8" x14ac:dyDescent="0.25">
      <c r="A41102" s="12">
        <v>40973</v>
      </c>
      <c r="B41102" s="7" t="s">
        <v>116216</v>
      </c>
      <c r="E41102" s="12" t="s">
        <v>188956</v>
      </c>
      <c r="F41102" s="12" t="s">
        <v>53</v>
      </c>
      <c r="G41102" s="2">
        <v>1</v>
      </c>
      <c r="H41102" s="9">
        <v>49.99</v>
      </c>
    </row>
    <row r="41103" spans="1:8" x14ac:dyDescent="0.25">
      <c r="A41103" s="12">
        <v>40974</v>
      </c>
      <c r="B41103" s="7" t="s">
        <v>116217</v>
      </c>
      <c r="E41103" s="12" t="s">
        <v>188957</v>
      </c>
      <c r="F41103" s="12" t="s">
        <v>53</v>
      </c>
      <c r="G41103" s="2">
        <v>1</v>
      </c>
      <c r="H41103" s="9">
        <v>99.99</v>
      </c>
    </row>
    <row r="41104" spans="1:8" x14ac:dyDescent="0.25">
      <c r="A41104" s="12">
        <v>40975</v>
      </c>
      <c r="B41104" s="7" t="s">
        <v>116218</v>
      </c>
      <c r="E41104" s="12" t="s">
        <v>188958</v>
      </c>
      <c r="F41104" s="12" t="s">
        <v>53</v>
      </c>
      <c r="G41104" s="2">
        <v>1</v>
      </c>
      <c r="H41104" s="9">
        <v>49.99</v>
      </c>
    </row>
    <row r="41105" spans="1:8" x14ac:dyDescent="0.25">
      <c r="A41105" s="12">
        <v>40976</v>
      </c>
      <c r="B41105" s="7" t="s">
        <v>116219</v>
      </c>
      <c r="E41105" s="12" t="s">
        <v>188959</v>
      </c>
      <c r="F41105" s="12" t="s">
        <v>53</v>
      </c>
      <c r="G41105" s="2">
        <v>1</v>
      </c>
      <c r="H41105" s="9">
        <v>49.99</v>
      </c>
    </row>
    <row r="41106" spans="1:8" x14ac:dyDescent="0.25">
      <c r="A41106" s="12">
        <v>40977</v>
      </c>
      <c r="B41106" s="7" t="s">
        <v>116220</v>
      </c>
      <c r="E41106" s="12" t="s">
        <v>188960</v>
      </c>
      <c r="F41106" s="12" t="s">
        <v>53</v>
      </c>
      <c r="G41106" s="2">
        <v>1</v>
      </c>
      <c r="H41106" s="9">
        <v>0</v>
      </c>
    </row>
    <row r="41107" spans="1:8" x14ac:dyDescent="0.25">
      <c r="A41107" s="12">
        <v>40978</v>
      </c>
      <c r="B41107" s="7" t="s">
        <v>116221</v>
      </c>
      <c r="E41107" s="12" t="s">
        <v>188961</v>
      </c>
      <c r="F41107" s="12" t="s">
        <v>53</v>
      </c>
      <c r="G41107" s="2">
        <v>1</v>
      </c>
      <c r="H41107" s="9">
        <v>99.99</v>
      </c>
    </row>
    <row r="41108" spans="1:8" x14ac:dyDescent="0.25">
      <c r="A41108" s="12">
        <v>40979</v>
      </c>
      <c r="B41108" s="7" t="s">
        <v>116222</v>
      </c>
      <c r="E41108" s="12" t="s">
        <v>188962</v>
      </c>
      <c r="F41108" s="12" t="s">
        <v>53</v>
      </c>
      <c r="G41108" s="2">
        <v>1</v>
      </c>
      <c r="H41108" s="9">
        <v>49.99</v>
      </c>
    </row>
    <row r="41109" spans="1:8" x14ac:dyDescent="0.25">
      <c r="A41109" s="12">
        <v>40980</v>
      </c>
      <c r="B41109" s="7" t="s">
        <v>116223</v>
      </c>
      <c r="E41109" s="12" t="s">
        <v>188963</v>
      </c>
      <c r="F41109" s="12" t="s">
        <v>53</v>
      </c>
      <c r="G41109" s="2">
        <v>1</v>
      </c>
      <c r="H41109" s="9">
        <v>99.99</v>
      </c>
    </row>
    <row r="41110" spans="1:8" x14ac:dyDescent="0.25">
      <c r="A41110" s="12">
        <v>40981</v>
      </c>
      <c r="B41110" s="7" t="s">
        <v>116224</v>
      </c>
      <c r="E41110" s="12" t="s">
        <v>188964</v>
      </c>
      <c r="F41110" s="12" t="s">
        <v>53</v>
      </c>
      <c r="G41110" s="2">
        <v>1</v>
      </c>
      <c r="H41110" s="9">
        <v>49.99</v>
      </c>
    </row>
    <row r="41111" spans="1:8" x14ac:dyDescent="0.25">
      <c r="A41111" s="12">
        <v>40982</v>
      </c>
      <c r="B41111" s="7" t="s">
        <v>116225</v>
      </c>
      <c r="E41111" s="12" t="s">
        <v>188965</v>
      </c>
      <c r="F41111" s="12" t="s">
        <v>53</v>
      </c>
      <c r="G41111" s="2">
        <v>1</v>
      </c>
      <c r="H41111" s="9">
        <v>99.99</v>
      </c>
    </row>
    <row r="41112" spans="1:8" x14ac:dyDescent="0.25">
      <c r="A41112" s="12">
        <v>40983</v>
      </c>
      <c r="B41112" s="7" t="s">
        <v>116226</v>
      </c>
      <c r="E41112" s="12" t="s">
        <v>188966</v>
      </c>
      <c r="F41112" s="12" t="s">
        <v>53</v>
      </c>
      <c r="G41112" s="2">
        <v>1</v>
      </c>
      <c r="H41112" s="9">
        <v>0</v>
      </c>
    </row>
    <row r="41113" spans="1:8" x14ac:dyDescent="0.25">
      <c r="A41113" s="12">
        <v>40984</v>
      </c>
      <c r="B41113" s="7" t="s">
        <v>116227</v>
      </c>
      <c r="E41113" s="12" t="s">
        <v>188967</v>
      </c>
      <c r="F41113" s="12" t="s">
        <v>53</v>
      </c>
      <c r="G41113" s="2">
        <v>1</v>
      </c>
      <c r="H41113" s="9">
        <v>99.99</v>
      </c>
    </row>
    <row r="41114" spans="1:8" x14ac:dyDescent="0.25">
      <c r="A41114" s="12">
        <v>40985</v>
      </c>
      <c r="B41114" s="7" t="s">
        <v>116228</v>
      </c>
      <c r="E41114" s="12" t="s">
        <v>188968</v>
      </c>
      <c r="F41114" s="12" t="s">
        <v>53</v>
      </c>
      <c r="G41114" s="2">
        <v>1</v>
      </c>
      <c r="H41114" s="9">
        <v>99.99</v>
      </c>
    </row>
    <row r="41115" spans="1:8" x14ac:dyDescent="0.25">
      <c r="A41115" s="12">
        <v>40986</v>
      </c>
      <c r="B41115" s="7" t="s">
        <v>116229</v>
      </c>
      <c r="E41115" s="12" t="s">
        <v>188969</v>
      </c>
      <c r="F41115" s="12" t="s">
        <v>53</v>
      </c>
      <c r="G41115" s="2">
        <v>1</v>
      </c>
      <c r="H41115" s="9">
        <v>99.99</v>
      </c>
    </row>
    <row r="41116" spans="1:8" x14ac:dyDescent="0.25">
      <c r="A41116" s="12">
        <v>40987</v>
      </c>
      <c r="B41116" s="7" t="s">
        <v>116230</v>
      </c>
      <c r="E41116" s="12" t="s">
        <v>188970</v>
      </c>
      <c r="F41116" s="12" t="s">
        <v>53</v>
      </c>
      <c r="G41116" s="2">
        <v>1</v>
      </c>
      <c r="H41116" s="9">
        <v>99.99</v>
      </c>
    </row>
    <row r="41117" spans="1:8" x14ac:dyDescent="0.25">
      <c r="A41117" s="12">
        <v>40988</v>
      </c>
      <c r="B41117" s="7" t="s">
        <v>116231</v>
      </c>
      <c r="E41117" s="12" t="s">
        <v>188971</v>
      </c>
      <c r="F41117" s="12" t="s">
        <v>53</v>
      </c>
      <c r="G41117" s="2">
        <v>1</v>
      </c>
      <c r="H41117" s="9">
        <v>0</v>
      </c>
    </row>
    <row r="41118" spans="1:8" x14ac:dyDescent="0.25">
      <c r="A41118" s="12">
        <v>40989</v>
      </c>
      <c r="B41118" s="7" t="s">
        <v>116232</v>
      </c>
      <c r="E41118" s="12" t="s">
        <v>188972</v>
      </c>
      <c r="F41118" s="12" t="s">
        <v>53</v>
      </c>
      <c r="G41118" s="2">
        <v>1</v>
      </c>
      <c r="H41118" s="9">
        <v>99.99</v>
      </c>
    </row>
    <row r="41119" spans="1:8" x14ac:dyDescent="0.25">
      <c r="A41119" s="12">
        <v>40990</v>
      </c>
      <c r="B41119" s="7" t="s">
        <v>116233</v>
      </c>
      <c r="E41119" s="12" t="s">
        <v>188973</v>
      </c>
      <c r="F41119" s="12" t="s">
        <v>53</v>
      </c>
      <c r="G41119" s="2">
        <v>1</v>
      </c>
      <c r="H41119" s="9">
        <v>49.99</v>
      </c>
    </row>
    <row r="41120" spans="1:8" x14ac:dyDescent="0.25">
      <c r="A41120" s="12">
        <v>40991</v>
      </c>
      <c r="B41120" s="7" t="s">
        <v>116234</v>
      </c>
      <c r="E41120" s="12" t="s">
        <v>188974</v>
      </c>
      <c r="F41120" s="12" t="s">
        <v>53</v>
      </c>
      <c r="G41120" s="2">
        <v>1</v>
      </c>
      <c r="H41120" s="9">
        <v>0</v>
      </c>
    </row>
    <row r="41121" spans="1:8" x14ac:dyDescent="0.25">
      <c r="A41121" s="12">
        <v>40992</v>
      </c>
      <c r="B41121" s="7" t="s">
        <v>116235</v>
      </c>
      <c r="E41121" s="12" t="s">
        <v>188975</v>
      </c>
      <c r="F41121" s="12" t="s">
        <v>53</v>
      </c>
      <c r="G41121" s="2">
        <v>1</v>
      </c>
      <c r="H41121" s="9">
        <v>0</v>
      </c>
    </row>
    <row r="41122" spans="1:8" x14ac:dyDescent="0.25">
      <c r="A41122" s="12">
        <v>40993</v>
      </c>
      <c r="B41122" s="7" t="s">
        <v>116236</v>
      </c>
      <c r="E41122" s="12" t="s">
        <v>188976</v>
      </c>
      <c r="F41122" s="12" t="s">
        <v>53</v>
      </c>
      <c r="G41122" s="2">
        <v>1</v>
      </c>
      <c r="H41122" s="9">
        <v>99.99</v>
      </c>
    </row>
    <row r="41123" spans="1:8" x14ac:dyDescent="0.25">
      <c r="A41123" s="12">
        <v>40994</v>
      </c>
      <c r="B41123" s="7" t="s">
        <v>116237</v>
      </c>
      <c r="E41123" s="12" t="s">
        <v>188977</v>
      </c>
      <c r="F41123" s="12" t="s">
        <v>53</v>
      </c>
      <c r="G41123" s="2">
        <v>1</v>
      </c>
      <c r="H41123" s="9">
        <v>49.99</v>
      </c>
    </row>
    <row r="41124" spans="1:8" x14ac:dyDescent="0.25">
      <c r="A41124" s="12">
        <v>40995</v>
      </c>
      <c r="B41124" s="7" t="s">
        <v>116238</v>
      </c>
      <c r="E41124" s="12" t="s">
        <v>188978</v>
      </c>
      <c r="F41124" s="12" t="s">
        <v>53</v>
      </c>
      <c r="G41124" s="2">
        <v>1</v>
      </c>
      <c r="H41124" s="9">
        <v>0</v>
      </c>
    </row>
    <row r="41125" spans="1:8" x14ac:dyDescent="0.25">
      <c r="A41125" s="12">
        <v>40996</v>
      </c>
      <c r="B41125" s="7" t="s">
        <v>116239</v>
      </c>
      <c r="E41125" s="12" t="s">
        <v>188979</v>
      </c>
      <c r="F41125" s="12" t="s">
        <v>53</v>
      </c>
      <c r="G41125" s="2">
        <v>1</v>
      </c>
      <c r="H41125" s="9">
        <v>0</v>
      </c>
    </row>
    <row r="41126" spans="1:8" x14ac:dyDescent="0.25">
      <c r="A41126" s="12">
        <v>40997</v>
      </c>
      <c r="B41126" s="7" t="s">
        <v>116240</v>
      </c>
      <c r="E41126" s="12" t="s">
        <v>188980</v>
      </c>
      <c r="F41126" s="12" t="s">
        <v>53</v>
      </c>
      <c r="G41126" s="2">
        <v>1</v>
      </c>
      <c r="H41126" s="9">
        <v>99.99</v>
      </c>
    </row>
    <row r="41127" spans="1:8" x14ac:dyDescent="0.25">
      <c r="A41127" s="12">
        <v>40998</v>
      </c>
      <c r="B41127" s="7" t="s">
        <v>116241</v>
      </c>
      <c r="E41127" s="12" t="s">
        <v>188981</v>
      </c>
      <c r="F41127" s="12" t="s">
        <v>53</v>
      </c>
      <c r="G41127" s="2">
        <v>1</v>
      </c>
      <c r="H41127" s="9">
        <v>49.99</v>
      </c>
    </row>
    <row r="41128" spans="1:8" x14ac:dyDescent="0.25">
      <c r="A41128" s="12">
        <v>40999</v>
      </c>
      <c r="B41128" s="7" t="s">
        <v>116242</v>
      </c>
      <c r="E41128" s="12" t="s">
        <v>188982</v>
      </c>
      <c r="F41128" s="12" t="s">
        <v>53</v>
      </c>
      <c r="G41128" s="2">
        <v>1</v>
      </c>
      <c r="H41128" s="9">
        <v>0</v>
      </c>
    </row>
    <row r="41129" spans="1:8" x14ac:dyDescent="0.25">
      <c r="A41129" s="12">
        <v>41000</v>
      </c>
      <c r="B41129" s="7" t="s">
        <v>116243</v>
      </c>
      <c r="E41129" s="12" t="s">
        <v>188983</v>
      </c>
      <c r="F41129" s="12" t="s">
        <v>53</v>
      </c>
      <c r="G41129" s="2">
        <v>1</v>
      </c>
      <c r="H41129" s="9">
        <v>99.99</v>
      </c>
    </row>
    <row r="41130" spans="1:8" x14ac:dyDescent="0.25">
      <c r="A41130" s="12">
        <v>41001</v>
      </c>
      <c r="B41130" s="7" t="s">
        <v>116244</v>
      </c>
      <c r="E41130" s="12" t="s">
        <v>188984</v>
      </c>
      <c r="F41130" s="12" t="s">
        <v>53</v>
      </c>
      <c r="G41130" s="2">
        <v>1</v>
      </c>
      <c r="H41130" s="9">
        <v>49.99</v>
      </c>
    </row>
    <row r="41131" spans="1:8" x14ac:dyDescent="0.25">
      <c r="A41131" s="12">
        <v>41002</v>
      </c>
      <c r="B41131" s="7" t="s">
        <v>116245</v>
      </c>
      <c r="E41131" s="12" t="s">
        <v>188985</v>
      </c>
      <c r="F41131" s="12" t="s">
        <v>53</v>
      </c>
      <c r="G41131" s="2">
        <v>1</v>
      </c>
      <c r="H41131" s="9">
        <v>0</v>
      </c>
    </row>
    <row r="41132" spans="1:8" x14ac:dyDescent="0.25">
      <c r="A41132" s="12">
        <v>41003</v>
      </c>
      <c r="B41132" s="7" t="s">
        <v>116246</v>
      </c>
      <c r="E41132" s="12" t="s">
        <v>188986</v>
      </c>
      <c r="F41132" s="12" t="s">
        <v>53</v>
      </c>
      <c r="G41132" s="2">
        <v>1</v>
      </c>
      <c r="H41132" s="9">
        <v>49.99</v>
      </c>
    </row>
    <row r="41133" spans="1:8" x14ac:dyDescent="0.25">
      <c r="A41133" s="12">
        <v>41004</v>
      </c>
      <c r="B41133" s="7" t="s">
        <v>116247</v>
      </c>
      <c r="E41133" s="12" t="s">
        <v>188987</v>
      </c>
      <c r="F41133" s="12" t="s">
        <v>53</v>
      </c>
      <c r="G41133" s="2">
        <v>1</v>
      </c>
      <c r="H41133" s="9">
        <v>99.99</v>
      </c>
    </row>
    <row r="41134" spans="1:8" x14ac:dyDescent="0.25">
      <c r="A41134" s="12">
        <v>41005</v>
      </c>
      <c r="B41134" s="7" t="s">
        <v>116248</v>
      </c>
      <c r="E41134" s="12" t="s">
        <v>188988</v>
      </c>
      <c r="F41134" s="12" t="s">
        <v>53</v>
      </c>
      <c r="G41134" s="2">
        <v>1</v>
      </c>
      <c r="H41134" s="9">
        <v>0</v>
      </c>
    </row>
    <row r="41135" spans="1:8" x14ac:dyDescent="0.25">
      <c r="A41135" s="12">
        <v>41006</v>
      </c>
      <c r="B41135" s="7" t="s">
        <v>116249</v>
      </c>
      <c r="E41135" s="12" t="s">
        <v>188989</v>
      </c>
      <c r="F41135" s="12" t="s">
        <v>53</v>
      </c>
      <c r="G41135" s="2">
        <v>1</v>
      </c>
      <c r="H41135" s="9">
        <v>0</v>
      </c>
    </row>
    <row r="41136" spans="1:8" x14ac:dyDescent="0.25">
      <c r="A41136" s="12">
        <v>41007</v>
      </c>
      <c r="B41136" s="7" t="s">
        <v>116250</v>
      </c>
      <c r="E41136" s="12" t="s">
        <v>188990</v>
      </c>
      <c r="F41136" s="12" t="s">
        <v>53</v>
      </c>
      <c r="G41136" s="2">
        <v>1</v>
      </c>
      <c r="H41136" s="9">
        <v>0</v>
      </c>
    </row>
    <row r="41137" spans="1:8" x14ac:dyDescent="0.25">
      <c r="A41137" s="12">
        <v>41008</v>
      </c>
      <c r="B41137" s="7" t="s">
        <v>116251</v>
      </c>
      <c r="E41137" s="12" t="s">
        <v>188991</v>
      </c>
      <c r="F41137" s="12" t="s">
        <v>53</v>
      </c>
      <c r="G41137" s="2">
        <v>1</v>
      </c>
      <c r="H41137" s="9">
        <v>49.99</v>
      </c>
    </row>
    <row r="41138" spans="1:8" x14ac:dyDescent="0.25">
      <c r="A41138" s="12">
        <v>41009</v>
      </c>
      <c r="B41138" s="7" t="s">
        <v>116252</v>
      </c>
      <c r="E41138" s="12" t="s">
        <v>188992</v>
      </c>
      <c r="F41138" s="12" t="s">
        <v>53</v>
      </c>
      <c r="G41138" s="2">
        <v>1</v>
      </c>
      <c r="H41138" s="9">
        <v>0</v>
      </c>
    </row>
    <row r="41139" spans="1:8" x14ac:dyDescent="0.25">
      <c r="A41139" s="12">
        <v>41010</v>
      </c>
      <c r="B41139" s="7" t="s">
        <v>116253</v>
      </c>
      <c r="E41139" s="12" t="s">
        <v>188993</v>
      </c>
      <c r="F41139" s="12" t="s">
        <v>53</v>
      </c>
      <c r="G41139" s="2">
        <v>1</v>
      </c>
      <c r="H41139" s="9">
        <v>49.99</v>
      </c>
    </row>
    <row r="41140" spans="1:8" x14ac:dyDescent="0.25">
      <c r="A41140" s="12">
        <v>41011</v>
      </c>
      <c r="B41140" s="7" t="s">
        <v>116254</v>
      </c>
      <c r="E41140" s="12" t="s">
        <v>188994</v>
      </c>
      <c r="F41140" s="12" t="s">
        <v>53</v>
      </c>
      <c r="G41140" s="2">
        <v>1</v>
      </c>
      <c r="H41140" s="9">
        <v>0</v>
      </c>
    </row>
    <row r="41141" spans="1:8" x14ac:dyDescent="0.25">
      <c r="A41141" s="12">
        <v>41012</v>
      </c>
      <c r="B41141" s="7" t="s">
        <v>116255</v>
      </c>
      <c r="E41141" s="12" t="s">
        <v>188995</v>
      </c>
      <c r="F41141" s="12" t="s">
        <v>53</v>
      </c>
      <c r="G41141" s="2">
        <v>1</v>
      </c>
      <c r="H41141" s="9">
        <v>0</v>
      </c>
    </row>
    <row r="41142" spans="1:8" x14ac:dyDescent="0.25">
      <c r="A41142" s="12">
        <v>41013</v>
      </c>
      <c r="B41142" s="7" t="s">
        <v>116256</v>
      </c>
      <c r="E41142" s="12" t="s">
        <v>188996</v>
      </c>
      <c r="F41142" s="12" t="s">
        <v>53</v>
      </c>
      <c r="G41142" s="2">
        <v>1</v>
      </c>
      <c r="H41142" s="9">
        <v>49.99</v>
      </c>
    </row>
    <row r="41143" spans="1:8" x14ac:dyDescent="0.25">
      <c r="A41143" s="12">
        <v>41014</v>
      </c>
      <c r="B41143" s="7" t="s">
        <v>116257</v>
      </c>
      <c r="E41143" s="12" t="s">
        <v>188997</v>
      </c>
      <c r="F41143" s="12" t="s">
        <v>53</v>
      </c>
      <c r="G41143" s="2">
        <v>1</v>
      </c>
      <c r="H41143" s="9">
        <v>49.99</v>
      </c>
    </row>
    <row r="41144" spans="1:8" x14ac:dyDescent="0.25">
      <c r="A41144" s="12">
        <v>41015</v>
      </c>
      <c r="B41144" s="7" t="s">
        <v>116258</v>
      </c>
      <c r="E41144" s="12" t="s">
        <v>188998</v>
      </c>
      <c r="F41144" s="12" t="s">
        <v>53</v>
      </c>
      <c r="G41144" s="2">
        <v>1</v>
      </c>
      <c r="H41144" s="9">
        <v>99.99</v>
      </c>
    </row>
    <row r="41145" spans="1:8" x14ac:dyDescent="0.25">
      <c r="A41145" s="12">
        <v>41016</v>
      </c>
      <c r="B41145" s="7" t="s">
        <v>116259</v>
      </c>
      <c r="E41145" s="12" t="s">
        <v>188999</v>
      </c>
      <c r="F41145" s="12" t="s">
        <v>53</v>
      </c>
      <c r="G41145" s="2">
        <v>1</v>
      </c>
      <c r="H41145" s="9">
        <v>0</v>
      </c>
    </row>
    <row r="41146" spans="1:8" x14ac:dyDescent="0.25">
      <c r="A41146" s="12">
        <v>41017</v>
      </c>
      <c r="B41146" s="7" t="s">
        <v>116260</v>
      </c>
      <c r="E41146" s="12" t="s">
        <v>189000</v>
      </c>
      <c r="F41146" s="12" t="s">
        <v>53</v>
      </c>
      <c r="G41146" s="2">
        <v>1</v>
      </c>
      <c r="H41146" s="9">
        <v>0</v>
      </c>
    </row>
    <row r="41147" spans="1:8" x14ac:dyDescent="0.25">
      <c r="A41147" s="12">
        <v>41018</v>
      </c>
      <c r="B41147" s="7" t="s">
        <v>116261</v>
      </c>
      <c r="E41147" s="12" t="s">
        <v>189001</v>
      </c>
      <c r="F41147" s="12" t="s">
        <v>53</v>
      </c>
      <c r="G41147" s="2">
        <v>1</v>
      </c>
      <c r="H41147" s="9">
        <v>0</v>
      </c>
    </row>
    <row r="41148" spans="1:8" x14ac:dyDescent="0.25">
      <c r="A41148" s="12">
        <v>41019</v>
      </c>
      <c r="B41148" s="7" t="s">
        <v>116262</v>
      </c>
      <c r="E41148" s="12" t="s">
        <v>189002</v>
      </c>
      <c r="F41148" s="12" t="s">
        <v>53</v>
      </c>
      <c r="G41148" s="2">
        <v>1</v>
      </c>
      <c r="H41148" s="9">
        <v>0</v>
      </c>
    </row>
    <row r="41149" spans="1:8" x14ac:dyDescent="0.25">
      <c r="A41149" s="12">
        <v>41020</v>
      </c>
      <c r="B41149" s="7" t="s">
        <v>116263</v>
      </c>
      <c r="E41149" s="12" t="s">
        <v>189003</v>
      </c>
      <c r="F41149" s="12" t="s">
        <v>53</v>
      </c>
      <c r="G41149" s="2">
        <v>1</v>
      </c>
      <c r="H41149" s="9">
        <v>49.99</v>
      </c>
    </row>
    <row r="41150" spans="1:8" x14ac:dyDescent="0.25">
      <c r="A41150" s="12">
        <v>41021</v>
      </c>
      <c r="B41150" s="7" t="s">
        <v>116264</v>
      </c>
      <c r="E41150" s="12" t="s">
        <v>189004</v>
      </c>
      <c r="F41150" s="12" t="s">
        <v>53</v>
      </c>
      <c r="G41150" s="2">
        <v>1</v>
      </c>
      <c r="H41150" s="9">
        <v>0</v>
      </c>
    </row>
    <row r="41151" spans="1:8" x14ac:dyDescent="0.25">
      <c r="A41151" s="12">
        <v>41022</v>
      </c>
      <c r="B41151" s="7" t="s">
        <v>116265</v>
      </c>
      <c r="E41151" s="12" t="s">
        <v>189005</v>
      </c>
      <c r="F41151" s="12" t="s">
        <v>53</v>
      </c>
      <c r="G41151" s="2">
        <v>1</v>
      </c>
      <c r="H41151" s="9">
        <v>99.99</v>
      </c>
    </row>
    <row r="41152" spans="1:8" x14ac:dyDescent="0.25">
      <c r="A41152" s="12">
        <v>41023</v>
      </c>
      <c r="B41152" s="7" t="s">
        <v>116266</v>
      </c>
      <c r="E41152" s="12" t="s">
        <v>189006</v>
      </c>
      <c r="F41152" s="12" t="s">
        <v>53</v>
      </c>
      <c r="G41152" s="2">
        <v>1</v>
      </c>
      <c r="H41152" s="9">
        <v>99.99</v>
      </c>
    </row>
    <row r="41153" spans="1:8" x14ac:dyDescent="0.25">
      <c r="A41153" s="12">
        <v>41024</v>
      </c>
      <c r="B41153" s="7" t="s">
        <v>116267</v>
      </c>
      <c r="E41153" s="12" t="s">
        <v>189007</v>
      </c>
      <c r="F41153" s="12" t="s">
        <v>53</v>
      </c>
      <c r="G41153" s="2">
        <v>1</v>
      </c>
      <c r="H41153" s="9">
        <v>99.99</v>
      </c>
    </row>
    <row r="41154" spans="1:8" x14ac:dyDescent="0.25">
      <c r="A41154" s="12">
        <v>41025</v>
      </c>
      <c r="B41154" s="7" t="s">
        <v>116268</v>
      </c>
      <c r="E41154" s="12" t="s">
        <v>189008</v>
      </c>
      <c r="F41154" s="12" t="s">
        <v>53</v>
      </c>
      <c r="G41154" s="2">
        <v>1</v>
      </c>
      <c r="H41154" s="9">
        <v>49.99</v>
      </c>
    </row>
    <row r="41155" spans="1:8" x14ac:dyDescent="0.25">
      <c r="A41155" s="12">
        <v>41026</v>
      </c>
      <c r="B41155" s="7" t="s">
        <v>116269</v>
      </c>
      <c r="E41155" s="12" t="s">
        <v>189009</v>
      </c>
      <c r="F41155" s="12" t="s">
        <v>53</v>
      </c>
      <c r="G41155" s="2">
        <v>1</v>
      </c>
      <c r="H41155" s="9">
        <v>99.99</v>
      </c>
    </row>
    <row r="41156" spans="1:8" x14ac:dyDescent="0.25">
      <c r="A41156" s="12">
        <v>41027</v>
      </c>
      <c r="B41156" s="7" t="s">
        <v>116270</v>
      </c>
      <c r="E41156" s="12" t="s">
        <v>189010</v>
      </c>
      <c r="F41156" s="12" t="s">
        <v>53</v>
      </c>
      <c r="G41156" s="2">
        <v>1</v>
      </c>
      <c r="H41156" s="9">
        <v>0</v>
      </c>
    </row>
    <row r="41157" spans="1:8" x14ac:dyDescent="0.25">
      <c r="A41157" s="12">
        <v>41028</v>
      </c>
      <c r="B41157" s="7" t="s">
        <v>116271</v>
      </c>
      <c r="E41157" s="12" t="s">
        <v>189011</v>
      </c>
      <c r="F41157" s="12" t="s">
        <v>53</v>
      </c>
      <c r="G41157" s="2">
        <v>1</v>
      </c>
      <c r="H41157" s="9">
        <v>0</v>
      </c>
    </row>
    <row r="41158" spans="1:8" x14ac:dyDescent="0.25">
      <c r="A41158" s="12">
        <v>41029</v>
      </c>
      <c r="B41158" s="7" t="s">
        <v>116272</v>
      </c>
      <c r="E41158" s="12" t="s">
        <v>189012</v>
      </c>
      <c r="F41158" s="12" t="s">
        <v>53</v>
      </c>
      <c r="G41158" s="2">
        <v>1</v>
      </c>
      <c r="H41158" s="9">
        <v>99.99</v>
      </c>
    </row>
    <row r="41159" spans="1:8" x14ac:dyDescent="0.25">
      <c r="A41159" s="12">
        <v>41030</v>
      </c>
      <c r="B41159" s="7" t="s">
        <v>116273</v>
      </c>
      <c r="E41159" s="12" t="s">
        <v>189013</v>
      </c>
      <c r="F41159" s="12" t="s">
        <v>53</v>
      </c>
      <c r="G41159" s="2">
        <v>1</v>
      </c>
      <c r="H41159" s="9">
        <v>49.99</v>
      </c>
    </row>
    <row r="41160" spans="1:8" x14ac:dyDescent="0.25">
      <c r="A41160" s="12">
        <v>41031</v>
      </c>
      <c r="B41160" s="7" t="s">
        <v>116274</v>
      </c>
      <c r="E41160" s="12" t="s">
        <v>189014</v>
      </c>
      <c r="F41160" s="12" t="s">
        <v>53</v>
      </c>
      <c r="G41160" s="2">
        <v>1</v>
      </c>
      <c r="H41160" s="9">
        <v>99.99</v>
      </c>
    </row>
    <row r="41161" spans="1:8" x14ac:dyDescent="0.25">
      <c r="A41161" s="12">
        <v>41032</v>
      </c>
      <c r="B41161" s="7" t="s">
        <v>116275</v>
      </c>
      <c r="E41161" s="12" t="s">
        <v>189015</v>
      </c>
      <c r="F41161" s="12" t="s">
        <v>53</v>
      </c>
      <c r="G41161" s="2">
        <v>1</v>
      </c>
      <c r="H41161" s="9">
        <v>0</v>
      </c>
    </row>
    <row r="41162" spans="1:8" x14ac:dyDescent="0.25">
      <c r="A41162" s="12">
        <v>41033</v>
      </c>
      <c r="B41162" s="7" t="s">
        <v>116276</v>
      </c>
      <c r="E41162" s="12" t="s">
        <v>189016</v>
      </c>
      <c r="F41162" s="12" t="s">
        <v>53</v>
      </c>
      <c r="G41162" s="2">
        <v>1</v>
      </c>
      <c r="H41162" s="9">
        <v>99.99</v>
      </c>
    </row>
    <row r="41163" spans="1:8" x14ac:dyDescent="0.25">
      <c r="A41163" s="12">
        <v>41034</v>
      </c>
      <c r="B41163" s="7" t="s">
        <v>116277</v>
      </c>
      <c r="E41163" s="12" t="s">
        <v>189017</v>
      </c>
      <c r="F41163" s="12" t="s">
        <v>53</v>
      </c>
      <c r="G41163" s="2">
        <v>1</v>
      </c>
      <c r="H41163" s="9">
        <v>49.99</v>
      </c>
    </row>
    <row r="41164" spans="1:8" x14ac:dyDescent="0.25">
      <c r="A41164" s="12">
        <v>41035</v>
      </c>
      <c r="B41164" s="7" t="s">
        <v>116278</v>
      </c>
      <c r="E41164" s="12" t="s">
        <v>189018</v>
      </c>
      <c r="F41164" s="12" t="s">
        <v>53</v>
      </c>
      <c r="G41164" s="2">
        <v>1</v>
      </c>
      <c r="H41164" s="9">
        <v>99.99</v>
      </c>
    </row>
    <row r="41165" spans="1:8" x14ac:dyDescent="0.25">
      <c r="A41165" s="12">
        <v>41036</v>
      </c>
      <c r="B41165" s="7" t="s">
        <v>116279</v>
      </c>
      <c r="E41165" s="12" t="s">
        <v>189019</v>
      </c>
      <c r="F41165" s="12" t="s">
        <v>53</v>
      </c>
      <c r="G41165" s="2">
        <v>1</v>
      </c>
      <c r="H41165" s="9">
        <v>0</v>
      </c>
    </row>
    <row r="41166" spans="1:8" x14ac:dyDescent="0.25">
      <c r="A41166" s="12">
        <v>41037</v>
      </c>
      <c r="B41166" s="7" t="s">
        <v>116280</v>
      </c>
      <c r="E41166" s="12" t="s">
        <v>189020</v>
      </c>
      <c r="F41166" s="12" t="s">
        <v>53</v>
      </c>
      <c r="G41166" s="2">
        <v>1</v>
      </c>
      <c r="H41166" s="9">
        <v>49.99</v>
      </c>
    </row>
    <row r="41167" spans="1:8" x14ac:dyDescent="0.25">
      <c r="A41167" s="12">
        <v>41038</v>
      </c>
      <c r="B41167" s="7" t="s">
        <v>116281</v>
      </c>
      <c r="E41167" s="12" t="s">
        <v>189021</v>
      </c>
      <c r="F41167" s="12" t="s">
        <v>53</v>
      </c>
      <c r="G41167" s="2">
        <v>1</v>
      </c>
      <c r="H41167" s="9">
        <v>0</v>
      </c>
    </row>
    <row r="41168" spans="1:8" x14ac:dyDescent="0.25">
      <c r="A41168" s="12">
        <v>41039</v>
      </c>
      <c r="B41168" s="7" t="s">
        <v>116282</v>
      </c>
      <c r="E41168" s="12" t="s">
        <v>189022</v>
      </c>
      <c r="F41168" s="12" t="s">
        <v>53</v>
      </c>
      <c r="G41168" s="2">
        <v>1</v>
      </c>
      <c r="H41168" s="9">
        <v>0</v>
      </c>
    </row>
    <row r="41169" spans="1:8" x14ac:dyDescent="0.25">
      <c r="A41169" s="12">
        <v>41040</v>
      </c>
      <c r="B41169" s="7" t="s">
        <v>116283</v>
      </c>
      <c r="E41169" s="12" t="s">
        <v>189023</v>
      </c>
      <c r="F41169" s="12" t="s">
        <v>53</v>
      </c>
      <c r="G41169" s="2">
        <v>1</v>
      </c>
      <c r="H41169" s="9">
        <v>49.99</v>
      </c>
    </row>
    <row r="41170" spans="1:8" x14ac:dyDescent="0.25">
      <c r="A41170" s="12">
        <v>41041</v>
      </c>
      <c r="B41170" s="7" t="s">
        <v>116284</v>
      </c>
      <c r="E41170" s="12" t="s">
        <v>189024</v>
      </c>
      <c r="F41170" s="12" t="s">
        <v>53</v>
      </c>
      <c r="G41170" s="2">
        <v>1</v>
      </c>
      <c r="H41170" s="9">
        <v>99.99</v>
      </c>
    </row>
    <row r="41171" spans="1:8" x14ac:dyDescent="0.25">
      <c r="A41171" s="12">
        <v>41042</v>
      </c>
      <c r="B41171" s="7" t="s">
        <v>116285</v>
      </c>
      <c r="E41171" s="12" t="s">
        <v>189025</v>
      </c>
      <c r="F41171" s="12" t="s">
        <v>53</v>
      </c>
      <c r="G41171" s="2">
        <v>1</v>
      </c>
      <c r="H41171" s="9">
        <v>99.99</v>
      </c>
    </row>
    <row r="41172" spans="1:8" x14ac:dyDescent="0.25">
      <c r="A41172" s="12">
        <v>41043</v>
      </c>
      <c r="B41172" s="7" t="s">
        <v>116286</v>
      </c>
      <c r="E41172" s="12" t="s">
        <v>189026</v>
      </c>
      <c r="F41172" s="12" t="s">
        <v>53</v>
      </c>
      <c r="G41172" s="2">
        <v>1</v>
      </c>
      <c r="H41172" s="9">
        <v>0</v>
      </c>
    </row>
    <row r="41173" spans="1:8" x14ac:dyDescent="0.25">
      <c r="A41173" s="12">
        <v>41044</v>
      </c>
      <c r="B41173" s="7" t="s">
        <v>116287</v>
      </c>
      <c r="E41173" s="12" t="s">
        <v>189027</v>
      </c>
      <c r="F41173" s="12" t="s">
        <v>53</v>
      </c>
      <c r="G41173" s="2">
        <v>1</v>
      </c>
      <c r="H41173" s="9">
        <v>49.99</v>
      </c>
    </row>
    <row r="41174" spans="1:8" x14ac:dyDescent="0.25">
      <c r="A41174" s="12">
        <v>41045</v>
      </c>
      <c r="B41174" s="7" t="s">
        <v>116288</v>
      </c>
      <c r="E41174" s="12" t="s">
        <v>189028</v>
      </c>
      <c r="F41174" s="12" t="s">
        <v>53</v>
      </c>
      <c r="G41174" s="2">
        <v>1</v>
      </c>
      <c r="H41174" s="9">
        <v>49.99</v>
      </c>
    </row>
    <row r="41175" spans="1:8" x14ac:dyDescent="0.25">
      <c r="A41175" s="12">
        <v>41046</v>
      </c>
      <c r="B41175" s="7" t="s">
        <v>116289</v>
      </c>
      <c r="E41175" s="12" t="s">
        <v>189029</v>
      </c>
      <c r="F41175" s="12" t="s">
        <v>53</v>
      </c>
      <c r="G41175" s="2">
        <v>1</v>
      </c>
      <c r="H41175" s="9">
        <v>99.99</v>
      </c>
    </row>
    <row r="41176" spans="1:8" x14ac:dyDescent="0.25">
      <c r="A41176" s="12">
        <v>41047</v>
      </c>
      <c r="B41176" s="7" t="s">
        <v>116290</v>
      </c>
      <c r="E41176" s="12" t="s">
        <v>189030</v>
      </c>
      <c r="F41176" s="12" t="s">
        <v>53</v>
      </c>
      <c r="G41176" s="2">
        <v>1</v>
      </c>
      <c r="H41176" s="9">
        <v>0</v>
      </c>
    </row>
    <row r="41177" spans="1:8" x14ac:dyDescent="0.25">
      <c r="A41177" s="12">
        <v>41048</v>
      </c>
      <c r="B41177" s="7" t="s">
        <v>116291</v>
      </c>
      <c r="E41177" s="12" t="s">
        <v>189031</v>
      </c>
      <c r="F41177" s="12" t="s">
        <v>53</v>
      </c>
      <c r="G41177" s="2">
        <v>1</v>
      </c>
      <c r="H41177" s="9">
        <v>49.99</v>
      </c>
    </row>
    <row r="41178" spans="1:8" x14ac:dyDescent="0.25">
      <c r="A41178" s="12">
        <v>41049</v>
      </c>
      <c r="B41178" s="7" t="s">
        <v>116292</v>
      </c>
      <c r="E41178" s="12" t="s">
        <v>189032</v>
      </c>
      <c r="F41178" s="12" t="s">
        <v>53</v>
      </c>
      <c r="G41178" s="2">
        <v>1</v>
      </c>
      <c r="H41178" s="9">
        <v>49.99</v>
      </c>
    </row>
    <row r="41179" spans="1:8" x14ac:dyDescent="0.25">
      <c r="A41179" s="12">
        <v>41050</v>
      </c>
      <c r="B41179" s="7" t="s">
        <v>116293</v>
      </c>
      <c r="E41179" s="12" t="s">
        <v>189033</v>
      </c>
      <c r="F41179" s="12" t="s">
        <v>53</v>
      </c>
      <c r="G41179" s="2">
        <v>1</v>
      </c>
      <c r="H41179" s="9">
        <v>0</v>
      </c>
    </row>
    <row r="41180" spans="1:8" x14ac:dyDescent="0.25">
      <c r="A41180" s="12">
        <v>41051</v>
      </c>
      <c r="B41180" s="7" t="s">
        <v>116294</v>
      </c>
      <c r="E41180" s="12" t="s">
        <v>189034</v>
      </c>
      <c r="F41180" s="12" t="s">
        <v>53</v>
      </c>
      <c r="G41180" s="2">
        <v>1</v>
      </c>
      <c r="H41180" s="9">
        <v>99.99</v>
      </c>
    </row>
    <row r="41181" spans="1:8" x14ac:dyDescent="0.25">
      <c r="A41181" s="12">
        <v>41052</v>
      </c>
      <c r="B41181" s="7" t="s">
        <v>116295</v>
      </c>
      <c r="E41181" s="12" t="s">
        <v>189035</v>
      </c>
      <c r="F41181" s="12" t="s">
        <v>53</v>
      </c>
      <c r="G41181" s="2">
        <v>1</v>
      </c>
      <c r="H41181" s="9">
        <v>99.99</v>
      </c>
    </row>
    <row r="41182" spans="1:8" x14ac:dyDescent="0.25">
      <c r="A41182" s="12">
        <v>41053</v>
      </c>
      <c r="B41182" s="7" t="s">
        <v>116296</v>
      </c>
      <c r="E41182" s="12" t="s">
        <v>189036</v>
      </c>
      <c r="F41182" s="12" t="s">
        <v>53</v>
      </c>
      <c r="G41182" s="2">
        <v>1</v>
      </c>
      <c r="H41182" s="9">
        <v>49.99</v>
      </c>
    </row>
    <row r="41183" spans="1:8" x14ac:dyDescent="0.25">
      <c r="A41183" s="12">
        <v>41054</v>
      </c>
      <c r="B41183" s="7" t="s">
        <v>116297</v>
      </c>
      <c r="E41183" s="12" t="s">
        <v>189037</v>
      </c>
      <c r="F41183" s="12" t="s">
        <v>53</v>
      </c>
      <c r="G41183" s="2">
        <v>1</v>
      </c>
      <c r="H41183" s="9">
        <v>99.99</v>
      </c>
    </row>
    <row r="41184" spans="1:8" x14ac:dyDescent="0.25">
      <c r="A41184" s="12">
        <v>41055</v>
      </c>
      <c r="B41184" s="7" t="s">
        <v>116298</v>
      </c>
      <c r="E41184" s="12" t="s">
        <v>189038</v>
      </c>
      <c r="F41184" s="12" t="s">
        <v>53</v>
      </c>
      <c r="G41184" s="2">
        <v>1</v>
      </c>
      <c r="H41184" s="9">
        <v>49.99</v>
      </c>
    </row>
    <row r="41185" spans="1:8" x14ac:dyDescent="0.25">
      <c r="A41185" s="12">
        <v>41056</v>
      </c>
      <c r="B41185" s="7" t="s">
        <v>116299</v>
      </c>
      <c r="E41185" s="12" t="s">
        <v>189039</v>
      </c>
      <c r="F41185" s="12" t="s">
        <v>53</v>
      </c>
      <c r="G41185" s="2">
        <v>1</v>
      </c>
      <c r="H41185" s="9">
        <v>0</v>
      </c>
    </row>
    <row r="41186" spans="1:8" x14ac:dyDescent="0.25">
      <c r="A41186" s="12">
        <v>41057</v>
      </c>
      <c r="B41186" s="7" t="s">
        <v>116300</v>
      </c>
      <c r="E41186" s="12" t="s">
        <v>189040</v>
      </c>
      <c r="F41186" s="12" t="s">
        <v>53</v>
      </c>
      <c r="G41186" s="2">
        <v>1</v>
      </c>
      <c r="H41186" s="9">
        <v>99.99</v>
      </c>
    </row>
    <row r="41187" spans="1:8" x14ac:dyDescent="0.25">
      <c r="A41187" s="12">
        <v>41058</v>
      </c>
      <c r="B41187" s="7" t="s">
        <v>116301</v>
      </c>
      <c r="E41187" s="12" t="s">
        <v>189041</v>
      </c>
      <c r="F41187" s="12" t="s">
        <v>53</v>
      </c>
      <c r="G41187" s="2">
        <v>1</v>
      </c>
      <c r="H41187" s="9">
        <v>0</v>
      </c>
    </row>
    <row r="41188" spans="1:8" x14ac:dyDescent="0.25">
      <c r="A41188" s="12">
        <v>41059</v>
      </c>
      <c r="B41188" s="7" t="s">
        <v>116302</v>
      </c>
      <c r="E41188" s="12" t="s">
        <v>189042</v>
      </c>
      <c r="F41188" s="12" t="s">
        <v>53</v>
      </c>
      <c r="G41188" s="2">
        <v>1</v>
      </c>
      <c r="H41188" s="9">
        <v>0</v>
      </c>
    </row>
    <row r="41189" spans="1:8" x14ac:dyDescent="0.25">
      <c r="A41189" s="12">
        <v>41060</v>
      </c>
      <c r="B41189" s="7" t="s">
        <v>116303</v>
      </c>
      <c r="E41189" s="12" t="s">
        <v>189043</v>
      </c>
      <c r="F41189" s="12" t="s">
        <v>53</v>
      </c>
      <c r="G41189" s="2">
        <v>1</v>
      </c>
      <c r="H41189" s="9">
        <v>0</v>
      </c>
    </row>
    <row r="41190" spans="1:8" x14ac:dyDescent="0.25">
      <c r="A41190" s="12">
        <v>41061</v>
      </c>
      <c r="B41190" s="7" t="s">
        <v>116304</v>
      </c>
      <c r="E41190" s="12" t="s">
        <v>189044</v>
      </c>
      <c r="F41190" s="12" t="s">
        <v>53</v>
      </c>
      <c r="G41190" s="2">
        <v>1</v>
      </c>
      <c r="H41190" s="9">
        <v>49.99</v>
      </c>
    </row>
    <row r="41191" spans="1:8" x14ac:dyDescent="0.25">
      <c r="A41191" s="12">
        <v>41062</v>
      </c>
      <c r="B41191" s="7" t="s">
        <v>116305</v>
      </c>
      <c r="E41191" s="12" t="s">
        <v>189045</v>
      </c>
      <c r="F41191" s="12" t="s">
        <v>53</v>
      </c>
      <c r="G41191" s="2">
        <v>1</v>
      </c>
      <c r="H41191" s="9">
        <v>49.99</v>
      </c>
    </row>
    <row r="41192" spans="1:8" x14ac:dyDescent="0.25">
      <c r="A41192" s="12">
        <v>41063</v>
      </c>
      <c r="B41192" s="7" t="s">
        <v>116306</v>
      </c>
      <c r="E41192" s="12" t="s">
        <v>189046</v>
      </c>
      <c r="F41192" s="12" t="s">
        <v>53</v>
      </c>
      <c r="G41192" s="2">
        <v>1</v>
      </c>
      <c r="H41192" s="9">
        <v>99.99</v>
      </c>
    </row>
    <row r="41193" spans="1:8" x14ac:dyDescent="0.25">
      <c r="A41193" s="12">
        <v>41064</v>
      </c>
      <c r="B41193" s="7" t="s">
        <v>116307</v>
      </c>
      <c r="E41193" s="12" t="s">
        <v>189047</v>
      </c>
      <c r="F41193" s="12" t="s">
        <v>53</v>
      </c>
      <c r="G41193" s="2">
        <v>1</v>
      </c>
      <c r="H41193" s="9">
        <v>0</v>
      </c>
    </row>
    <row r="41194" spans="1:8" x14ac:dyDescent="0.25">
      <c r="A41194" s="12">
        <v>41065</v>
      </c>
      <c r="B41194" s="7" t="s">
        <v>116308</v>
      </c>
      <c r="E41194" s="12" t="s">
        <v>189048</v>
      </c>
      <c r="F41194" s="12" t="s">
        <v>53</v>
      </c>
      <c r="G41194" s="2">
        <v>1</v>
      </c>
      <c r="H41194" s="9">
        <v>99.99</v>
      </c>
    </row>
    <row r="41195" spans="1:8" x14ac:dyDescent="0.25">
      <c r="A41195" s="12">
        <v>41066</v>
      </c>
      <c r="B41195" s="7" t="s">
        <v>116309</v>
      </c>
      <c r="E41195" s="12" t="s">
        <v>189049</v>
      </c>
      <c r="F41195" s="12" t="s">
        <v>53</v>
      </c>
      <c r="G41195" s="2">
        <v>1</v>
      </c>
      <c r="H41195" s="9">
        <v>0</v>
      </c>
    </row>
    <row r="41196" spans="1:8" x14ac:dyDescent="0.25">
      <c r="A41196" s="12">
        <v>41067</v>
      </c>
      <c r="B41196" s="7" t="s">
        <v>116310</v>
      </c>
      <c r="E41196" s="12" t="s">
        <v>189050</v>
      </c>
      <c r="F41196" s="12" t="s">
        <v>53</v>
      </c>
      <c r="G41196" s="2">
        <v>1</v>
      </c>
      <c r="H41196" s="9">
        <v>49.99</v>
      </c>
    </row>
    <row r="41197" spans="1:8" x14ac:dyDescent="0.25">
      <c r="A41197" s="12">
        <v>41068</v>
      </c>
      <c r="B41197" s="7" t="s">
        <v>116311</v>
      </c>
      <c r="E41197" s="12" t="s">
        <v>189051</v>
      </c>
      <c r="F41197" s="12" t="s">
        <v>53</v>
      </c>
      <c r="G41197" s="2">
        <v>1</v>
      </c>
      <c r="H41197" s="9">
        <v>99.99</v>
      </c>
    </row>
    <row r="41198" spans="1:8" x14ac:dyDescent="0.25">
      <c r="A41198" s="12">
        <v>41069</v>
      </c>
      <c r="B41198" s="7" t="s">
        <v>116312</v>
      </c>
      <c r="E41198" s="12" t="s">
        <v>189052</v>
      </c>
      <c r="F41198" s="12" t="s">
        <v>53</v>
      </c>
      <c r="G41198" s="2">
        <v>1</v>
      </c>
      <c r="H41198" s="9">
        <v>99.99</v>
      </c>
    </row>
    <row r="41199" spans="1:8" x14ac:dyDescent="0.25">
      <c r="A41199" s="12">
        <v>41070</v>
      </c>
      <c r="B41199" s="7" t="s">
        <v>116313</v>
      </c>
      <c r="E41199" s="12" t="s">
        <v>189053</v>
      </c>
      <c r="F41199" s="12" t="s">
        <v>53</v>
      </c>
      <c r="G41199" s="2">
        <v>1</v>
      </c>
      <c r="H41199" s="9">
        <v>99.99</v>
      </c>
    </row>
    <row r="41200" spans="1:8" x14ac:dyDescent="0.25">
      <c r="A41200" s="12">
        <v>41071</v>
      </c>
      <c r="B41200" s="7" t="s">
        <v>116314</v>
      </c>
      <c r="E41200" s="12" t="s">
        <v>189054</v>
      </c>
      <c r="F41200" s="12" t="s">
        <v>53</v>
      </c>
      <c r="G41200" s="2">
        <v>1</v>
      </c>
      <c r="H41200" s="9">
        <v>0</v>
      </c>
    </row>
    <row r="41201" spans="1:8" x14ac:dyDescent="0.25">
      <c r="A41201" s="12">
        <v>41072</v>
      </c>
      <c r="B41201" s="7" t="s">
        <v>116315</v>
      </c>
      <c r="E41201" s="12" t="s">
        <v>189055</v>
      </c>
      <c r="F41201" s="12" t="s">
        <v>53</v>
      </c>
      <c r="G41201" s="2">
        <v>1</v>
      </c>
      <c r="H41201" s="9">
        <v>0</v>
      </c>
    </row>
    <row r="41202" spans="1:8" x14ac:dyDescent="0.25">
      <c r="A41202" s="12">
        <v>41073</v>
      </c>
      <c r="B41202" s="7" t="s">
        <v>116316</v>
      </c>
      <c r="E41202" s="12" t="s">
        <v>189056</v>
      </c>
      <c r="F41202" s="12" t="s">
        <v>53</v>
      </c>
      <c r="G41202" s="2">
        <v>1</v>
      </c>
      <c r="H41202" s="9">
        <v>0</v>
      </c>
    </row>
    <row r="41203" spans="1:8" x14ac:dyDescent="0.25">
      <c r="A41203" s="12">
        <v>41074</v>
      </c>
      <c r="B41203" s="7" t="s">
        <v>116317</v>
      </c>
      <c r="E41203" s="12" t="s">
        <v>189057</v>
      </c>
      <c r="F41203" s="12" t="s">
        <v>53</v>
      </c>
      <c r="G41203" s="2">
        <v>1</v>
      </c>
      <c r="H41203" s="9">
        <v>49.99</v>
      </c>
    </row>
    <row r="41204" spans="1:8" x14ac:dyDescent="0.25">
      <c r="A41204" s="12">
        <v>41075</v>
      </c>
      <c r="B41204" s="7" t="s">
        <v>116318</v>
      </c>
      <c r="E41204" s="12" t="s">
        <v>189058</v>
      </c>
      <c r="F41204" s="12" t="s">
        <v>53</v>
      </c>
      <c r="G41204" s="2">
        <v>1</v>
      </c>
      <c r="H41204" s="9">
        <v>49.99</v>
      </c>
    </row>
    <row r="41205" spans="1:8" x14ac:dyDescent="0.25">
      <c r="A41205" s="12">
        <v>41076</v>
      </c>
      <c r="B41205" s="7" t="s">
        <v>116319</v>
      </c>
      <c r="E41205" s="12" t="s">
        <v>189059</v>
      </c>
      <c r="F41205" s="12" t="s">
        <v>53</v>
      </c>
      <c r="G41205" s="2">
        <v>1</v>
      </c>
      <c r="H41205" s="9">
        <v>0</v>
      </c>
    </row>
    <row r="41206" spans="1:8" x14ac:dyDescent="0.25">
      <c r="A41206" s="12">
        <v>41077</v>
      </c>
      <c r="B41206" s="7" t="s">
        <v>116320</v>
      </c>
      <c r="E41206" s="12" t="s">
        <v>189060</v>
      </c>
      <c r="F41206" s="12" t="s">
        <v>53</v>
      </c>
      <c r="G41206" s="2">
        <v>1</v>
      </c>
      <c r="H41206" s="9">
        <v>49.99</v>
      </c>
    </row>
    <row r="41207" spans="1:8" x14ac:dyDescent="0.25">
      <c r="A41207" s="12">
        <v>41078</v>
      </c>
      <c r="B41207" s="7" t="s">
        <v>116321</v>
      </c>
      <c r="E41207" s="12" t="s">
        <v>189061</v>
      </c>
      <c r="F41207" s="12" t="s">
        <v>53</v>
      </c>
      <c r="G41207" s="2">
        <v>1</v>
      </c>
      <c r="H41207" s="9">
        <v>0</v>
      </c>
    </row>
    <row r="41208" spans="1:8" x14ac:dyDescent="0.25">
      <c r="A41208" s="12">
        <v>41079</v>
      </c>
      <c r="B41208" s="7" t="s">
        <v>116322</v>
      </c>
      <c r="E41208" s="12" t="s">
        <v>189062</v>
      </c>
      <c r="F41208" s="12" t="s">
        <v>53</v>
      </c>
      <c r="G41208" s="2">
        <v>1</v>
      </c>
      <c r="H41208" s="9">
        <v>49.99</v>
      </c>
    </row>
    <row r="41209" spans="1:8" x14ac:dyDescent="0.25">
      <c r="A41209" s="12">
        <v>41080</v>
      </c>
      <c r="B41209" s="7" t="s">
        <v>116323</v>
      </c>
      <c r="E41209" s="12" t="s">
        <v>189063</v>
      </c>
      <c r="F41209" s="12" t="s">
        <v>53</v>
      </c>
      <c r="G41209" s="2">
        <v>1</v>
      </c>
      <c r="H41209" s="9">
        <v>49.99</v>
      </c>
    </row>
    <row r="41210" spans="1:8" x14ac:dyDescent="0.25">
      <c r="A41210" s="12">
        <v>41081</v>
      </c>
      <c r="B41210" s="7" t="s">
        <v>116324</v>
      </c>
      <c r="E41210" s="12" t="s">
        <v>189064</v>
      </c>
      <c r="F41210" s="12" t="s">
        <v>53</v>
      </c>
      <c r="G41210" s="2">
        <v>1</v>
      </c>
      <c r="H41210" s="9">
        <v>0</v>
      </c>
    </row>
    <row r="41211" spans="1:8" x14ac:dyDescent="0.25">
      <c r="A41211" s="12">
        <v>41082</v>
      </c>
      <c r="B41211" s="7" t="s">
        <v>116325</v>
      </c>
      <c r="E41211" s="12" t="s">
        <v>189065</v>
      </c>
      <c r="F41211" s="12" t="s">
        <v>53</v>
      </c>
      <c r="G41211" s="2">
        <v>1</v>
      </c>
      <c r="H41211" s="9">
        <v>99.99</v>
      </c>
    </row>
    <row r="41212" spans="1:8" x14ac:dyDescent="0.25">
      <c r="A41212" s="12">
        <v>41083</v>
      </c>
      <c r="B41212" s="7" t="s">
        <v>116326</v>
      </c>
      <c r="E41212" s="12" t="s">
        <v>189066</v>
      </c>
      <c r="F41212" s="12" t="s">
        <v>53</v>
      </c>
      <c r="G41212" s="2">
        <v>1</v>
      </c>
      <c r="H41212" s="9">
        <v>49.99</v>
      </c>
    </row>
    <row r="41213" spans="1:8" x14ac:dyDescent="0.25">
      <c r="A41213" s="12">
        <v>41084</v>
      </c>
      <c r="B41213" s="7" t="s">
        <v>116327</v>
      </c>
      <c r="E41213" s="12" t="s">
        <v>189067</v>
      </c>
      <c r="F41213" s="12" t="s">
        <v>53</v>
      </c>
      <c r="G41213" s="2">
        <v>1</v>
      </c>
      <c r="H41213" s="9">
        <v>49.99</v>
      </c>
    </row>
    <row r="41214" spans="1:8" x14ac:dyDescent="0.25">
      <c r="A41214" s="12">
        <v>41085</v>
      </c>
      <c r="B41214" s="7" t="s">
        <v>116328</v>
      </c>
      <c r="E41214" s="12" t="s">
        <v>189068</v>
      </c>
      <c r="F41214" s="12" t="s">
        <v>53</v>
      </c>
      <c r="G41214" s="2">
        <v>1</v>
      </c>
      <c r="H41214" s="9">
        <v>99.99</v>
      </c>
    </row>
    <row r="41215" spans="1:8" x14ac:dyDescent="0.25">
      <c r="A41215" s="12">
        <v>41086</v>
      </c>
      <c r="B41215" s="7" t="s">
        <v>116329</v>
      </c>
      <c r="E41215" s="12" t="s">
        <v>189069</v>
      </c>
      <c r="F41215" s="12" t="s">
        <v>53</v>
      </c>
      <c r="G41215" s="2">
        <v>1</v>
      </c>
      <c r="H41215" s="9">
        <v>0</v>
      </c>
    </row>
    <row r="41216" spans="1:8" x14ac:dyDescent="0.25">
      <c r="A41216" s="12">
        <v>41087</v>
      </c>
      <c r="B41216" s="7" t="s">
        <v>116330</v>
      </c>
      <c r="E41216" s="12" t="s">
        <v>189070</v>
      </c>
      <c r="F41216" s="12" t="s">
        <v>53</v>
      </c>
      <c r="G41216" s="2">
        <v>1</v>
      </c>
      <c r="H41216" s="9">
        <v>99.99</v>
      </c>
    </row>
    <row r="41217" spans="1:8" x14ac:dyDescent="0.25">
      <c r="A41217" s="12">
        <v>41088</v>
      </c>
      <c r="B41217" s="7" t="s">
        <v>116331</v>
      </c>
      <c r="E41217" s="12" t="s">
        <v>189071</v>
      </c>
      <c r="F41217" s="12" t="s">
        <v>53</v>
      </c>
      <c r="G41217" s="2">
        <v>1</v>
      </c>
      <c r="H41217" s="9">
        <v>0</v>
      </c>
    </row>
    <row r="41218" spans="1:8" x14ac:dyDescent="0.25">
      <c r="A41218" s="12">
        <v>41089</v>
      </c>
      <c r="B41218" s="7" t="s">
        <v>116332</v>
      </c>
      <c r="E41218" s="12" t="s">
        <v>189072</v>
      </c>
      <c r="F41218" s="12" t="s">
        <v>53</v>
      </c>
      <c r="G41218" s="2">
        <v>1</v>
      </c>
      <c r="H41218" s="9">
        <v>0</v>
      </c>
    </row>
    <row r="41219" spans="1:8" x14ac:dyDescent="0.25">
      <c r="A41219" s="12">
        <v>41090</v>
      </c>
      <c r="B41219" s="7" t="s">
        <v>116333</v>
      </c>
      <c r="E41219" s="12" t="s">
        <v>189073</v>
      </c>
      <c r="F41219" s="12" t="s">
        <v>53</v>
      </c>
      <c r="G41219" s="2">
        <v>1</v>
      </c>
      <c r="H41219" s="9">
        <v>99.99</v>
      </c>
    </row>
    <row r="41220" spans="1:8" x14ac:dyDescent="0.25">
      <c r="A41220" s="12">
        <v>41091</v>
      </c>
      <c r="B41220" s="7" t="s">
        <v>116334</v>
      </c>
      <c r="E41220" s="12" t="s">
        <v>189074</v>
      </c>
      <c r="F41220" s="12" t="s">
        <v>53</v>
      </c>
      <c r="G41220" s="2">
        <v>1</v>
      </c>
      <c r="H41220" s="9">
        <v>0</v>
      </c>
    </row>
    <row r="41221" spans="1:8" x14ac:dyDescent="0.25">
      <c r="A41221" s="12">
        <v>41092</v>
      </c>
      <c r="B41221" s="7" t="s">
        <v>116335</v>
      </c>
      <c r="E41221" s="12" t="s">
        <v>189075</v>
      </c>
      <c r="F41221" s="12" t="s">
        <v>53</v>
      </c>
      <c r="G41221" s="2">
        <v>1</v>
      </c>
      <c r="H41221" s="9">
        <v>99.99</v>
      </c>
    </row>
    <row r="41222" spans="1:8" x14ac:dyDescent="0.25">
      <c r="A41222" s="12">
        <v>41093</v>
      </c>
      <c r="B41222" s="7" t="s">
        <v>116336</v>
      </c>
      <c r="E41222" s="12" t="s">
        <v>189076</v>
      </c>
      <c r="F41222" s="12" t="s">
        <v>53</v>
      </c>
      <c r="G41222" s="2">
        <v>1</v>
      </c>
      <c r="H41222" s="9">
        <v>99.99</v>
      </c>
    </row>
    <row r="41223" spans="1:8" x14ac:dyDescent="0.25">
      <c r="A41223" s="12">
        <v>41094</v>
      </c>
      <c r="B41223" s="7" t="s">
        <v>116337</v>
      </c>
      <c r="E41223" s="12" t="s">
        <v>189077</v>
      </c>
      <c r="F41223" s="12" t="s">
        <v>53</v>
      </c>
      <c r="G41223" s="2">
        <v>1</v>
      </c>
      <c r="H41223" s="9">
        <v>49.99</v>
      </c>
    </row>
    <row r="41224" spans="1:8" x14ac:dyDescent="0.25">
      <c r="A41224" s="12">
        <v>41095</v>
      </c>
      <c r="B41224" s="7" t="s">
        <v>116338</v>
      </c>
      <c r="E41224" s="12" t="s">
        <v>189078</v>
      </c>
      <c r="F41224" s="12" t="s">
        <v>53</v>
      </c>
      <c r="G41224" s="2">
        <v>1</v>
      </c>
      <c r="H41224" s="9">
        <v>99.99</v>
      </c>
    </row>
    <row r="41225" spans="1:8" x14ac:dyDescent="0.25">
      <c r="A41225" s="12">
        <v>41096</v>
      </c>
      <c r="B41225" s="7" t="s">
        <v>116339</v>
      </c>
      <c r="E41225" s="12" t="s">
        <v>189079</v>
      </c>
      <c r="F41225" s="12" t="s">
        <v>53</v>
      </c>
      <c r="G41225" s="2">
        <v>1</v>
      </c>
      <c r="H41225" s="9">
        <v>99.99</v>
      </c>
    </row>
    <row r="41226" spans="1:8" x14ac:dyDescent="0.25">
      <c r="A41226" s="12">
        <v>41097</v>
      </c>
      <c r="B41226" s="7" t="s">
        <v>116340</v>
      </c>
      <c r="E41226" s="12" t="s">
        <v>189080</v>
      </c>
      <c r="F41226" s="12" t="s">
        <v>53</v>
      </c>
      <c r="G41226" s="2">
        <v>1</v>
      </c>
      <c r="H41226" s="9">
        <v>0</v>
      </c>
    </row>
    <row r="41227" spans="1:8" x14ac:dyDescent="0.25">
      <c r="A41227" s="12">
        <v>41098</v>
      </c>
      <c r="B41227" s="7" t="s">
        <v>116341</v>
      </c>
      <c r="E41227" s="12" t="s">
        <v>189081</v>
      </c>
      <c r="F41227" s="12" t="s">
        <v>53</v>
      </c>
      <c r="G41227" s="2">
        <v>1</v>
      </c>
      <c r="H41227" s="9">
        <v>99.99</v>
      </c>
    </row>
    <row r="41228" spans="1:8" x14ac:dyDescent="0.25">
      <c r="A41228" s="12">
        <v>41099</v>
      </c>
      <c r="B41228" s="7" t="s">
        <v>116342</v>
      </c>
      <c r="E41228" s="12" t="s">
        <v>189082</v>
      </c>
      <c r="F41228" s="12" t="s">
        <v>53</v>
      </c>
      <c r="G41228" s="2">
        <v>1</v>
      </c>
      <c r="H41228" s="9">
        <v>99.99</v>
      </c>
    </row>
    <row r="41229" spans="1:8" x14ac:dyDescent="0.25">
      <c r="A41229" s="12">
        <v>41100</v>
      </c>
      <c r="B41229" s="7" t="s">
        <v>116343</v>
      </c>
      <c r="E41229" s="12" t="s">
        <v>189083</v>
      </c>
      <c r="F41229" s="12" t="s">
        <v>53</v>
      </c>
      <c r="G41229" s="2">
        <v>1</v>
      </c>
      <c r="H41229" s="9">
        <v>0</v>
      </c>
    </row>
    <row r="41230" spans="1:8" x14ac:dyDescent="0.25">
      <c r="A41230" s="12">
        <v>41101</v>
      </c>
      <c r="B41230" s="7" t="s">
        <v>116344</v>
      </c>
      <c r="E41230" s="12" t="s">
        <v>189084</v>
      </c>
      <c r="F41230" s="12" t="s">
        <v>53</v>
      </c>
      <c r="G41230" s="2">
        <v>1</v>
      </c>
      <c r="H41230" s="9">
        <v>0</v>
      </c>
    </row>
    <row r="41231" spans="1:8" x14ac:dyDescent="0.25">
      <c r="A41231" s="12">
        <v>41102</v>
      </c>
      <c r="B41231" s="7" t="s">
        <v>116345</v>
      </c>
      <c r="E41231" s="12" t="s">
        <v>189085</v>
      </c>
      <c r="F41231" s="12" t="s">
        <v>53</v>
      </c>
      <c r="G41231" s="2">
        <v>1</v>
      </c>
      <c r="H41231" s="9">
        <v>99.99</v>
      </c>
    </row>
    <row r="41232" spans="1:8" x14ac:dyDescent="0.25">
      <c r="A41232" s="12">
        <v>41103</v>
      </c>
      <c r="B41232" s="7" t="s">
        <v>116346</v>
      </c>
      <c r="E41232" s="12" t="s">
        <v>189086</v>
      </c>
      <c r="F41232" s="12" t="s">
        <v>53</v>
      </c>
      <c r="G41232" s="2">
        <v>1</v>
      </c>
      <c r="H41232" s="9">
        <v>0</v>
      </c>
    </row>
    <row r="41233" spans="1:8" x14ac:dyDescent="0.25">
      <c r="A41233" s="12">
        <v>41104</v>
      </c>
      <c r="B41233" s="7" t="s">
        <v>116347</v>
      </c>
      <c r="E41233" s="12" t="s">
        <v>189087</v>
      </c>
      <c r="F41233" s="12" t="s">
        <v>53</v>
      </c>
      <c r="G41233" s="2">
        <v>1</v>
      </c>
      <c r="H41233" s="9">
        <v>0</v>
      </c>
    </row>
    <row r="41234" spans="1:8" x14ac:dyDescent="0.25">
      <c r="A41234" s="12">
        <v>41105</v>
      </c>
      <c r="B41234" s="7" t="s">
        <v>116348</v>
      </c>
      <c r="E41234" s="12" t="s">
        <v>189088</v>
      </c>
      <c r="F41234" s="12" t="s">
        <v>53</v>
      </c>
      <c r="G41234" s="2">
        <v>1</v>
      </c>
      <c r="H41234" s="9">
        <v>0</v>
      </c>
    </row>
    <row r="41235" spans="1:8" x14ac:dyDescent="0.25">
      <c r="A41235" s="12">
        <v>41106</v>
      </c>
      <c r="B41235" s="7" t="s">
        <v>116349</v>
      </c>
      <c r="E41235" s="12" t="s">
        <v>189089</v>
      </c>
      <c r="F41235" s="12" t="s">
        <v>53</v>
      </c>
      <c r="G41235" s="2">
        <v>1</v>
      </c>
      <c r="H41235" s="9">
        <v>0</v>
      </c>
    </row>
    <row r="41236" spans="1:8" x14ac:dyDescent="0.25">
      <c r="A41236" s="12">
        <v>41107</v>
      </c>
      <c r="B41236" s="7" t="s">
        <v>116350</v>
      </c>
      <c r="E41236" s="12" t="s">
        <v>189090</v>
      </c>
      <c r="F41236" s="12" t="s">
        <v>53</v>
      </c>
      <c r="G41236" s="2">
        <v>1</v>
      </c>
      <c r="H41236" s="9">
        <v>49.99</v>
      </c>
    </row>
    <row r="41237" spans="1:8" x14ac:dyDescent="0.25">
      <c r="A41237" s="12">
        <v>41108</v>
      </c>
      <c r="B41237" s="7" t="s">
        <v>116351</v>
      </c>
      <c r="E41237" s="12" t="s">
        <v>189091</v>
      </c>
      <c r="F41237" s="12" t="s">
        <v>53</v>
      </c>
      <c r="G41237" s="2">
        <v>1</v>
      </c>
      <c r="H41237" s="9">
        <v>0</v>
      </c>
    </row>
    <row r="41238" spans="1:8" x14ac:dyDescent="0.25">
      <c r="A41238" s="12">
        <v>41109</v>
      </c>
      <c r="B41238" s="7" t="s">
        <v>116352</v>
      </c>
      <c r="E41238" s="12" t="s">
        <v>189092</v>
      </c>
      <c r="F41238" s="12" t="s">
        <v>53</v>
      </c>
      <c r="G41238" s="2">
        <v>1</v>
      </c>
      <c r="H41238" s="9">
        <v>99.99</v>
      </c>
    </row>
    <row r="41239" spans="1:8" x14ac:dyDescent="0.25">
      <c r="A41239" s="12">
        <v>41110</v>
      </c>
      <c r="B41239" s="7" t="s">
        <v>116353</v>
      </c>
      <c r="E41239" s="12" t="s">
        <v>189093</v>
      </c>
      <c r="F41239" s="12" t="s">
        <v>53</v>
      </c>
      <c r="G41239" s="2">
        <v>1</v>
      </c>
      <c r="H41239" s="9">
        <v>49.99</v>
      </c>
    </row>
    <row r="41240" spans="1:8" x14ac:dyDescent="0.25">
      <c r="A41240" s="12">
        <v>41111</v>
      </c>
      <c r="B41240" s="7" t="s">
        <v>116354</v>
      </c>
      <c r="E41240" s="12" t="s">
        <v>189094</v>
      </c>
      <c r="F41240" s="12" t="s">
        <v>53</v>
      </c>
      <c r="G41240" s="2">
        <v>1</v>
      </c>
      <c r="H41240" s="9">
        <v>99.99</v>
      </c>
    </row>
    <row r="41241" spans="1:8" x14ac:dyDescent="0.25">
      <c r="A41241" s="12">
        <v>41112</v>
      </c>
      <c r="B41241" s="7" t="s">
        <v>116355</v>
      </c>
      <c r="E41241" s="12" t="s">
        <v>189095</v>
      </c>
      <c r="F41241" s="12" t="s">
        <v>53</v>
      </c>
      <c r="G41241" s="2">
        <v>1</v>
      </c>
      <c r="H41241" s="9">
        <v>49.99</v>
      </c>
    </row>
    <row r="41242" spans="1:8" x14ac:dyDescent="0.25">
      <c r="A41242" s="12">
        <v>41113</v>
      </c>
      <c r="B41242" s="7" t="s">
        <v>116356</v>
      </c>
      <c r="E41242" s="12" t="s">
        <v>189096</v>
      </c>
      <c r="F41242" s="12" t="s">
        <v>53</v>
      </c>
      <c r="G41242" s="2">
        <v>1</v>
      </c>
      <c r="H41242" s="9">
        <v>99.99</v>
      </c>
    </row>
    <row r="41243" spans="1:8" x14ac:dyDescent="0.25">
      <c r="A41243" s="12">
        <v>41114</v>
      </c>
      <c r="B41243" s="7" t="s">
        <v>116357</v>
      </c>
      <c r="E41243" s="12" t="s">
        <v>189097</v>
      </c>
      <c r="F41243" s="12" t="s">
        <v>53</v>
      </c>
      <c r="G41243" s="2">
        <v>1</v>
      </c>
      <c r="H41243" s="9">
        <v>99.99</v>
      </c>
    </row>
    <row r="41244" spans="1:8" x14ac:dyDescent="0.25">
      <c r="A41244" s="12">
        <v>41115</v>
      </c>
      <c r="B41244" s="7" t="s">
        <v>116358</v>
      </c>
      <c r="E41244" s="12" t="s">
        <v>189098</v>
      </c>
      <c r="F41244" s="12" t="s">
        <v>53</v>
      </c>
      <c r="G41244" s="2">
        <v>1</v>
      </c>
      <c r="H41244" s="9">
        <v>0</v>
      </c>
    </row>
    <row r="41245" spans="1:8" x14ac:dyDescent="0.25">
      <c r="A41245" s="12">
        <v>41116</v>
      </c>
      <c r="B41245" s="7" t="s">
        <v>116359</v>
      </c>
      <c r="E41245" s="12" t="s">
        <v>189099</v>
      </c>
      <c r="F41245" s="12" t="s">
        <v>53</v>
      </c>
      <c r="G41245" s="2">
        <v>1</v>
      </c>
      <c r="H41245" s="9">
        <v>49.99</v>
      </c>
    </row>
    <row r="41246" spans="1:8" x14ac:dyDescent="0.25">
      <c r="A41246" s="12">
        <v>41117</v>
      </c>
      <c r="B41246" s="7" t="s">
        <v>116360</v>
      </c>
      <c r="E41246" s="12" t="s">
        <v>189100</v>
      </c>
      <c r="F41246" s="12" t="s">
        <v>53</v>
      </c>
      <c r="G41246" s="2">
        <v>1</v>
      </c>
      <c r="H41246" s="9">
        <v>0</v>
      </c>
    </row>
    <row r="41247" spans="1:8" x14ac:dyDescent="0.25">
      <c r="A41247" s="12">
        <v>41118</v>
      </c>
      <c r="B41247" s="7" t="s">
        <v>116361</v>
      </c>
      <c r="E41247" s="12" t="s">
        <v>189101</v>
      </c>
      <c r="F41247" s="12" t="s">
        <v>53</v>
      </c>
      <c r="G41247" s="2">
        <v>1</v>
      </c>
      <c r="H41247" s="9">
        <v>0</v>
      </c>
    </row>
    <row r="41248" spans="1:8" x14ac:dyDescent="0.25">
      <c r="A41248" s="12">
        <v>41119</v>
      </c>
      <c r="B41248" s="7" t="s">
        <v>116362</v>
      </c>
      <c r="E41248" s="12" t="s">
        <v>189102</v>
      </c>
      <c r="F41248" s="12" t="s">
        <v>53</v>
      </c>
      <c r="G41248" s="2">
        <v>1</v>
      </c>
      <c r="H41248" s="9">
        <v>49.99</v>
      </c>
    </row>
    <row r="41249" spans="1:8" x14ac:dyDescent="0.25">
      <c r="A41249" s="12">
        <v>41120</v>
      </c>
      <c r="B41249" s="7" t="s">
        <v>116363</v>
      </c>
      <c r="E41249" s="12" t="s">
        <v>189103</v>
      </c>
      <c r="F41249" s="12" t="s">
        <v>53</v>
      </c>
      <c r="G41249" s="2">
        <v>1</v>
      </c>
      <c r="H41249" s="9">
        <v>49.99</v>
      </c>
    </row>
    <row r="41250" spans="1:8" x14ac:dyDescent="0.25">
      <c r="A41250" s="12">
        <v>41121</v>
      </c>
      <c r="B41250" s="7" t="s">
        <v>116364</v>
      </c>
      <c r="E41250" s="12" t="s">
        <v>189104</v>
      </c>
      <c r="F41250" s="12" t="s">
        <v>53</v>
      </c>
      <c r="G41250" s="2">
        <v>1</v>
      </c>
      <c r="H41250" s="9">
        <v>0</v>
      </c>
    </row>
    <row r="41251" spans="1:8" x14ac:dyDescent="0.25">
      <c r="A41251" s="12">
        <v>41122</v>
      </c>
      <c r="B41251" s="7" t="s">
        <v>116365</v>
      </c>
      <c r="E41251" s="12" t="s">
        <v>189105</v>
      </c>
      <c r="F41251" s="12" t="s">
        <v>53</v>
      </c>
      <c r="G41251" s="2">
        <v>1</v>
      </c>
      <c r="H41251" s="9">
        <v>99.99</v>
      </c>
    </row>
    <row r="41252" spans="1:8" x14ac:dyDescent="0.25">
      <c r="A41252" s="12">
        <v>41123</v>
      </c>
      <c r="B41252" s="7" t="s">
        <v>116366</v>
      </c>
      <c r="E41252" s="12" t="s">
        <v>189106</v>
      </c>
      <c r="F41252" s="12" t="s">
        <v>53</v>
      </c>
      <c r="G41252" s="2">
        <v>1</v>
      </c>
      <c r="H41252" s="9">
        <v>0</v>
      </c>
    </row>
    <row r="41253" spans="1:8" x14ac:dyDescent="0.25">
      <c r="A41253" s="12">
        <v>41124</v>
      </c>
      <c r="B41253" s="7" t="s">
        <v>116367</v>
      </c>
      <c r="E41253" s="12" t="s">
        <v>189107</v>
      </c>
      <c r="F41253" s="12" t="s">
        <v>53</v>
      </c>
      <c r="G41253" s="2">
        <v>1</v>
      </c>
      <c r="H41253" s="9">
        <v>0</v>
      </c>
    </row>
    <row r="41254" spans="1:8" x14ac:dyDescent="0.25">
      <c r="A41254" s="12">
        <v>41125</v>
      </c>
      <c r="B41254" s="7" t="s">
        <v>116368</v>
      </c>
      <c r="E41254" s="12" t="s">
        <v>189108</v>
      </c>
      <c r="F41254" s="12" t="s">
        <v>53</v>
      </c>
      <c r="G41254" s="2">
        <v>1</v>
      </c>
      <c r="H41254" s="9">
        <v>0</v>
      </c>
    </row>
    <row r="41255" spans="1:8" x14ac:dyDescent="0.25">
      <c r="A41255" s="12">
        <v>41126</v>
      </c>
      <c r="B41255" s="7" t="s">
        <v>116369</v>
      </c>
      <c r="E41255" s="12" t="s">
        <v>189109</v>
      </c>
      <c r="F41255" s="12" t="s">
        <v>53</v>
      </c>
      <c r="G41255" s="2">
        <v>1</v>
      </c>
      <c r="H41255" s="9">
        <v>99.99</v>
      </c>
    </row>
    <row r="41256" spans="1:8" x14ac:dyDescent="0.25">
      <c r="A41256" s="12">
        <v>41127</v>
      </c>
      <c r="B41256" s="7" t="s">
        <v>116370</v>
      </c>
      <c r="E41256" s="12" t="s">
        <v>189110</v>
      </c>
      <c r="F41256" s="12" t="s">
        <v>53</v>
      </c>
      <c r="G41256" s="2">
        <v>1</v>
      </c>
      <c r="H41256" s="9">
        <v>99.99</v>
      </c>
    </row>
    <row r="41257" spans="1:8" x14ac:dyDescent="0.25">
      <c r="A41257" s="12">
        <v>41128</v>
      </c>
      <c r="B41257" s="7" t="s">
        <v>116371</v>
      </c>
      <c r="E41257" s="12" t="s">
        <v>189111</v>
      </c>
      <c r="F41257" s="12" t="s">
        <v>53</v>
      </c>
      <c r="G41257" s="2">
        <v>1</v>
      </c>
      <c r="H41257" s="9">
        <v>49.99</v>
      </c>
    </row>
    <row r="41258" spans="1:8" x14ac:dyDescent="0.25">
      <c r="A41258" s="12">
        <v>41129</v>
      </c>
      <c r="B41258" s="7" t="s">
        <v>116372</v>
      </c>
      <c r="E41258" s="12" t="s">
        <v>189112</v>
      </c>
      <c r="F41258" s="12" t="s">
        <v>53</v>
      </c>
      <c r="G41258" s="2">
        <v>1</v>
      </c>
      <c r="H41258" s="9">
        <v>99.99</v>
      </c>
    </row>
    <row r="41259" spans="1:8" x14ac:dyDescent="0.25">
      <c r="A41259" s="12">
        <v>41130</v>
      </c>
      <c r="B41259" s="7" t="s">
        <v>116373</v>
      </c>
      <c r="E41259" s="12" t="s">
        <v>189113</v>
      </c>
      <c r="F41259" s="12" t="s">
        <v>53</v>
      </c>
      <c r="G41259" s="2">
        <v>1</v>
      </c>
      <c r="H41259" s="9">
        <v>49.99</v>
      </c>
    </row>
    <row r="41260" spans="1:8" x14ac:dyDescent="0.25">
      <c r="A41260" s="12">
        <v>41131</v>
      </c>
      <c r="B41260" s="7" t="s">
        <v>116374</v>
      </c>
      <c r="E41260" s="12" t="s">
        <v>189114</v>
      </c>
      <c r="F41260" s="12" t="s">
        <v>53</v>
      </c>
      <c r="G41260" s="2">
        <v>1</v>
      </c>
      <c r="H41260" s="9">
        <v>49.99</v>
      </c>
    </row>
    <row r="41261" spans="1:8" x14ac:dyDescent="0.25">
      <c r="A41261" s="12">
        <v>41132</v>
      </c>
      <c r="B41261" s="7" t="s">
        <v>116375</v>
      </c>
      <c r="E41261" s="12" t="s">
        <v>189115</v>
      </c>
      <c r="F41261" s="12" t="s">
        <v>53</v>
      </c>
      <c r="G41261" s="2">
        <v>1</v>
      </c>
      <c r="H41261" s="9">
        <v>99.99</v>
      </c>
    </row>
    <row r="41262" spans="1:8" x14ac:dyDescent="0.25">
      <c r="A41262" s="12">
        <v>41133</v>
      </c>
      <c r="B41262" s="7" t="s">
        <v>116376</v>
      </c>
      <c r="E41262" s="12" t="s">
        <v>189116</v>
      </c>
      <c r="F41262" s="12" t="s">
        <v>53</v>
      </c>
      <c r="G41262" s="2">
        <v>1</v>
      </c>
      <c r="H41262" s="9">
        <v>99.99</v>
      </c>
    </row>
    <row r="41263" spans="1:8" x14ac:dyDescent="0.25">
      <c r="A41263" s="12">
        <v>41134</v>
      </c>
      <c r="B41263" s="7" t="s">
        <v>116377</v>
      </c>
      <c r="E41263" s="12" t="s">
        <v>189117</v>
      </c>
      <c r="F41263" s="12" t="s">
        <v>53</v>
      </c>
      <c r="G41263" s="2">
        <v>1</v>
      </c>
      <c r="H41263" s="9">
        <v>99.99</v>
      </c>
    </row>
    <row r="41264" spans="1:8" x14ac:dyDescent="0.25">
      <c r="A41264" s="12">
        <v>41135</v>
      </c>
      <c r="B41264" s="7" t="s">
        <v>116378</v>
      </c>
      <c r="E41264" s="12" t="s">
        <v>189118</v>
      </c>
      <c r="F41264" s="12" t="s">
        <v>53</v>
      </c>
      <c r="G41264" s="2">
        <v>1</v>
      </c>
      <c r="H41264" s="9">
        <v>0</v>
      </c>
    </row>
    <row r="41265" spans="1:8" x14ac:dyDescent="0.25">
      <c r="A41265" s="12">
        <v>41136</v>
      </c>
      <c r="B41265" s="7" t="s">
        <v>116379</v>
      </c>
      <c r="E41265" s="12" t="s">
        <v>189119</v>
      </c>
      <c r="F41265" s="12" t="s">
        <v>53</v>
      </c>
      <c r="G41265" s="2">
        <v>1</v>
      </c>
      <c r="H41265" s="9">
        <v>49.99</v>
      </c>
    </row>
    <row r="41266" spans="1:8" x14ac:dyDescent="0.25">
      <c r="A41266" s="12">
        <v>41137</v>
      </c>
      <c r="B41266" s="7" t="s">
        <v>116380</v>
      </c>
      <c r="E41266" s="12" t="s">
        <v>189120</v>
      </c>
      <c r="F41266" s="12" t="s">
        <v>53</v>
      </c>
      <c r="G41266" s="2">
        <v>1</v>
      </c>
      <c r="H41266" s="9">
        <v>99.99</v>
      </c>
    </row>
    <row r="41267" spans="1:8" x14ac:dyDescent="0.25">
      <c r="A41267" s="12">
        <v>41138</v>
      </c>
      <c r="B41267" s="7" t="s">
        <v>116381</v>
      </c>
      <c r="E41267" s="12" t="s">
        <v>189121</v>
      </c>
      <c r="F41267" s="12" t="s">
        <v>53</v>
      </c>
      <c r="G41267" s="2">
        <v>1</v>
      </c>
      <c r="H41267" s="9">
        <v>49.99</v>
      </c>
    </row>
    <row r="41268" spans="1:8" x14ac:dyDescent="0.25">
      <c r="A41268" s="12">
        <v>41139</v>
      </c>
      <c r="B41268" s="7" t="s">
        <v>116382</v>
      </c>
      <c r="E41268" s="12" t="s">
        <v>189122</v>
      </c>
      <c r="F41268" s="12" t="s">
        <v>53</v>
      </c>
      <c r="G41268" s="2">
        <v>1</v>
      </c>
      <c r="H41268" s="9">
        <v>0</v>
      </c>
    </row>
    <row r="41269" spans="1:8" x14ac:dyDescent="0.25">
      <c r="A41269" s="12">
        <v>41140</v>
      </c>
      <c r="B41269" s="7" t="s">
        <v>116383</v>
      </c>
      <c r="E41269" s="12" t="s">
        <v>189123</v>
      </c>
      <c r="F41269" s="12" t="s">
        <v>53</v>
      </c>
      <c r="G41269" s="2">
        <v>1</v>
      </c>
      <c r="H41269" s="9">
        <v>0</v>
      </c>
    </row>
    <row r="41270" spans="1:8" x14ac:dyDescent="0.25">
      <c r="A41270" s="12">
        <v>41141</v>
      </c>
      <c r="B41270" s="7" t="s">
        <v>116384</v>
      </c>
      <c r="E41270" s="12" t="s">
        <v>189124</v>
      </c>
      <c r="F41270" s="12" t="s">
        <v>53</v>
      </c>
      <c r="G41270" s="2">
        <v>1</v>
      </c>
      <c r="H41270" s="9">
        <v>0</v>
      </c>
    </row>
    <row r="41271" spans="1:8" x14ac:dyDescent="0.25">
      <c r="A41271" s="12">
        <v>41142</v>
      </c>
      <c r="B41271" s="7" t="s">
        <v>116385</v>
      </c>
      <c r="E41271" s="12" t="s">
        <v>189125</v>
      </c>
      <c r="F41271" s="12" t="s">
        <v>53</v>
      </c>
      <c r="G41271" s="2">
        <v>1</v>
      </c>
      <c r="H41271" s="9">
        <v>49.99</v>
      </c>
    </row>
    <row r="41272" spans="1:8" x14ac:dyDescent="0.25">
      <c r="A41272" s="12">
        <v>41143</v>
      </c>
      <c r="B41272" s="7" t="s">
        <v>116386</v>
      </c>
      <c r="E41272" s="12" t="s">
        <v>189126</v>
      </c>
      <c r="F41272" s="12" t="s">
        <v>53</v>
      </c>
      <c r="G41272" s="2">
        <v>1</v>
      </c>
      <c r="H41272" s="9">
        <v>0</v>
      </c>
    </row>
    <row r="41273" spans="1:8" x14ac:dyDescent="0.25">
      <c r="A41273" s="12">
        <v>41144</v>
      </c>
      <c r="B41273" s="7" t="s">
        <v>116387</v>
      </c>
      <c r="E41273" s="12" t="s">
        <v>189127</v>
      </c>
      <c r="F41273" s="12" t="s">
        <v>53</v>
      </c>
      <c r="G41273" s="2">
        <v>1</v>
      </c>
      <c r="H41273" s="9">
        <v>99.99</v>
      </c>
    </row>
    <row r="41274" spans="1:8" x14ac:dyDescent="0.25">
      <c r="A41274" s="12">
        <v>41145</v>
      </c>
      <c r="B41274" s="7" t="s">
        <v>116388</v>
      </c>
      <c r="E41274" s="12" t="s">
        <v>189128</v>
      </c>
      <c r="F41274" s="12" t="s">
        <v>53</v>
      </c>
      <c r="G41274" s="2">
        <v>1</v>
      </c>
      <c r="H41274" s="9">
        <v>49.99</v>
      </c>
    </row>
    <row r="41275" spans="1:8" x14ac:dyDescent="0.25">
      <c r="A41275" s="12">
        <v>41146</v>
      </c>
      <c r="B41275" s="7" t="s">
        <v>116389</v>
      </c>
      <c r="E41275" s="12" t="s">
        <v>189129</v>
      </c>
      <c r="F41275" s="12" t="s">
        <v>53</v>
      </c>
      <c r="G41275" s="2">
        <v>1</v>
      </c>
      <c r="H41275" s="9">
        <v>0</v>
      </c>
    </row>
    <row r="41276" spans="1:8" x14ac:dyDescent="0.25">
      <c r="A41276" s="12">
        <v>41147</v>
      </c>
      <c r="B41276" s="7" t="s">
        <v>116390</v>
      </c>
      <c r="E41276" s="12" t="s">
        <v>189130</v>
      </c>
      <c r="F41276" s="12" t="s">
        <v>53</v>
      </c>
      <c r="G41276" s="2">
        <v>1</v>
      </c>
      <c r="H41276" s="9">
        <v>0</v>
      </c>
    </row>
    <row r="41277" spans="1:8" x14ac:dyDescent="0.25">
      <c r="A41277" s="12">
        <v>41148</v>
      </c>
      <c r="B41277" s="7" t="s">
        <v>116391</v>
      </c>
      <c r="E41277" s="12" t="s">
        <v>189131</v>
      </c>
      <c r="F41277" s="12" t="s">
        <v>53</v>
      </c>
      <c r="G41277" s="2">
        <v>1</v>
      </c>
      <c r="H41277" s="9">
        <v>0</v>
      </c>
    </row>
    <row r="41278" spans="1:8" x14ac:dyDescent="0.25">
      <c r="A41278" s="12">
        <v>41149</v>
      </c>
      <c r="B41278" s="7" t="s">
        <v>116392</v>
      </c>
      <c r="E41278" s="12" t="s">
        <v>189132</v>
      </c>
      <c r="F41278" s="12" t="s">
        <v>53</v>
      </c>
      <c r="G41278" s="2">
        <v>1</v>
      </c>
      <c r="H41278" s="9">
        <v>0</v>
      </c>
    </row>
    <row r="41279" spans="1:8" x14ac:dyDescent="0.25">
      <c r="A41279" s="12">
        <v>41150</v>
      </c>
      <c r="B41279" s="7" t="s">
        <v>116393</v>
      </c>
      <c r="E41279" s="12" t="s">
        <v>189133</v>
      </c>
      <c r="F41279" s="12" t="s">
        <v>53</v>
      </c>
      <c r="G41279" s="2">
        <v>1</v>
      </c>
      <c r="H41279" s="9">
        <v>0</v>
      </c>
    </row>
    <row r="41280" spans="1:8" x14ac:dyDescent="0.25">
      <c r="A41280" s="12">
        <v>41151</v>
      </c>
      <c r="B41280" s="7" t="s">
        <v>116394</v>
      </c>
      <c r="E41280" s="12" t="s">
        <v>189134</v>
      </c>
      <c r="F41280" s="12" t="s">
        <v>53</v>
      </c>
      <c r="G41280" s="2">
        <v>1</v>
      </c>
      <c r="H41280" s="9">
        <v>0</v>
      </c>
    </row>
    <row r="41281" spans="1:8" x14ac:dyDescent="0.25">
      <c r="A41281" s="12">
        <v>41152</v>
      </c>
      <c r="B41281" s="7" t="s">
        <v>116395</v>
      </c>
      <c r="E41281" s="12" t="s">
        <v>189135</v>
      </c>
      <c r="F41281" s="12" t="s">
        <v>53</v>
      </c>
      <c r="G41281" s="2">
        <v>1</v>
      </c>
      <c r="H41281" s="9">
        <v>99.99</v>
      </c>
    </row>
    <row r="41282" spans="1:8" x14ac:dyDescent="0.25">
      <c r="A41282" s="12">
        <v>41153</v>
      </c>
      <c r="B41282" s="7" t="s">
        <v>116396</v>
      </c>
      <c r="E41282" s="12" t="s">
        <v>189136</v>
      </c>
      <c r="F41282" s="12" t="s">
        <v>53</v>
      </c>
      <c r="G41282" s="2">
        <v>1</v>
      </c>
      <c r="H41282" s="9">
        <v>0</v>
      </c>
    </row>
    <row r="41283" spans="1:8" x14ac:dyDescent="0.25">
      <c r="A41283" s="12">
        <v>41154</v>
      </c>
      <c r="B41283" s="7" t="s">
        <v>116397</v>
      </c>
      <c r="E41283" s="12" t="s">
        <v>189137</v>
      </c>
      <c r="F41283" s="12" t="s">
        <v>53</v>
      </c>
      <c r="G41283" s="2">
        <v>1</v>
      </c>
      <c r="H41283" s="9">
        <v>49.99</v>
      </c>
    </row>
    <row r="41284" spans="1:8" x14ac:dyDescent="0.25">
      <c r="A41284" s="12">
        <v>41155</v>
      </c>
      <c r="B41284" s="7" t="s">
        <v>116398</v>
      </c>
      <c r="E41284" s="12" t="s">
        <v>189138</v>
      </c>
      <c r="F41284" s="12" t="s">
        <v>53</v>
      </c>
      <c r="G41284" s="2">
        <v>1</v>
      </c>
      <c r="H41284" s="9">
        <v>99.99</v>
      </c>
    </row>
    <row r="41285" spans="1:8" x14ac:dyDescent="0.25">
      <c r="A41285" s="12">
        <v>41156</v>
      </c>
      <c r="B41285" s="7" t="s">
        <v>116399</v>
      </c>
      <c r="E41285" s="12" t="s">
        <v>189139</v>
      </c>
      <c r="F41285" s="12" t="s">
        <v>53</v>
      </c>
      <c r="G41285" s="2">
        <v>1</v>
      </c>
      <c r="H41285" s="9">
        <v>0</v>
      </c>
    </row>
    <row r="41286" spans="1:8" x14ac:dyDescent="0.25">
      <c r="A41286" s="12">
        <v>41157</v>
      </c>
      <c r="B41286" s="7" t="s">
        <v>116400</v>
      </c>
      <c r="E41286" s="12" t="s">
        <v>189140</v>
      </c>
      <c r="F41286" s="12" t="s">
        <v>53</v>
      </c>
      <c r="G41286" s="2">
        <v>1</v>
      </c>
      <c r="H41286" s="9">
        <v>49.99</v>
      </c>
    </row>
    <row r="41287" spans="1:8" x14ac:dyDescent="0.25">
      <c r="A41287" s="12">
        <v>41158</v>
      </c>
      <c r="B41287" s="7" t="s">
        <v>116401</v>
      </c>
      <c r="E41287" s="12" t="s">
        <v>189141</v>
      </c>
      <c r="F41287" s="12" t="s">
        <v>53</v>
      </c>
      <c r="G41287" s="2">
        <v>1</v>
      </c>
      <c r="H41287" s="9">
        <v>0</v>
      </c>
    </row>
    <row r="41288" spans="1:8" x14ac:dyDescent="0.25">
      <c r="A41288" s="12">
        <v>41159</v>
      </c>
      <c r="B41288" s="7" t="s">
        <v>116402</v>
      </c>
      <c r="E41288" s="12" t="s">
        <v>189142</v>
      </c>
      <c r="F41288" s="12" t="s">
        <v>53</v>
      </c>
      <c r="G41288" s="2">
        <v>1</v>
      </c>
      <c r="H41288" s="9">
        <v>49.99</v>
      </c>
    </row>
    <row r="41289" spans="1:8" x14ac:dyDescent="0.25">
      <c r="A41289" s="12">
        <v>41160</v>
      </c>
      <c r="B41289" s="7" t="s">
        <v>116403</v>
      </c>
      <c r="E41289" s="12" t="s">
        <v>189143</v>
      </c>
      <c r="F41289" s="12" t="s">
        <v>53</v>
      </c>
      <c r="G41289" s="2">
        <v>1</v>
      </c>
      <c r="H41289" s="9">
        <v>0</v>
      </c>
    </row>
    <row r="41290" spans="1:8" x14ac:dyDescent="0.25">
      <c r="A41290" s="12">
        <v>41161</v>
      </c>
      <c r="B41290" s="7" t="s">
        <v>116404</v>
      </c>
      <c r="E41290" s="12" t="s">
        <v>189144</v>
      </c>
      <c r="F41290" s="12" t="s">
        <v>53</v>
      </c>
      <c r="G41290" s="2">
        <v>1</v>
      </c>
      <c r="H41290" s="9">
        <v>0</v>
      </c>
    </row>
    <row r="41291" spans="1:8" x14ac:dyDescent="0.25">
      <c r="A41291" s="12">
        <v>41162</v>
      </c>
      <c r="B41291" s="7" t="s">
        <v>116405</v>
      </c>
      <c r="E41291" s="12" t="s">
        <v>189145</v>
      </c>
      <c r="F41291" s="12" t="s">
        <v>53</v>
      </c>
      <c r="G41291" s="2">
        <v>1</v>
      </c>
      <c r="H41291" s="9">
        <v>0</v>
      </c>
    </row>
    <row r="41292" spans="1:8" x14ac:dyDescent="0.25">
      <c r="A41292" s="12">
        <v>41163</v>
      </c>
      <c r="B41292" s="7" t="s">
        <v>116406</v>
      </c>
      <c r="E41292" s="12" t="s">
        <v>189146</v>
      </c>
      <c r="F41292" s="12" t="s">
        <v>53</v>
      </c>
      <c r="G41292" s="2">
        <v>1</v>
      </c>
      <c r="H41292" s="9">
        <v>99.99</v>
      </c>
    </row>
    <row r="41293" spans="1:8" x14ac:dyDescent="0.25">
      <c r="A41293" s="12">
        <v>41164</v>
      </c>
      <c r="B41293" s="7" t="s">
        <v>116407</v>
      </c>
      <c r="E41293" s="12" t="s">
        <v>189147</v>
      </c>
      <c r="F41293" s="12" t="s">
        <v>53</v>
      </c>
      <c r="G41293" s="2">
        <v>1</v>
      </c>
      <c r="H41293" s="9">
        <v>99.99</v>
      </c>
    </row>
    <row r="41294" spans="1:8" x14ac:dyDescent="0.25">
      <c r="A41294" s="12">
        <v>41165</v>
      </c>
      <c r="B41294" s="7" t="s">
        <v>116408</v>
      </c>
      <c r="E41294" s="12" t="s">
        <v>189148</v>
      </c>
      <c r="F41294" s="12" t="s">
        <v>53</v>
      </c>
      <c r="G41294" s="2">
        <v>1</v>
      </c>
      <c r="H41294" s="9">
        <v>99.99</v>
      </c>
    </row>
    <row r="41295" spans="1:8" x14ac:dyDescent="0.25">
      <c r="A41295" s="12">
        <v>41166</v>
      </c>
      <c r="B41295" s="7" t="s">
        <v>116409</v>
      </c>
      <c r="E41295" s="12" t="s">
        <v>189149</v>
      </c>
      <c r="F41295" s="12" t="s">
        <v>53</v>
      </c>
      <c r="G41295" s="2">
        <v>1</v>
      </c>
      <c r="H41295" s="9">
        <v>49.99</v>
      </c>
    </row>
    <row r="41296" spans="1:8" x14ac:dyDescent="0.25">
      <c r="A41296" s="12">
        <v>41167</v>
      </c>
      <c r="B41296" s="7" t="s">
        <v>116410</v>
      </c>
      <c r="E41296" s="12" t="s">
        <v>189150</v>
      </c>
      <c r="F41296" s="12" t="s">
        <v>53</v>
      </c>
      <c r="G41296" s="2">
        <v>1</v>
      </c>
      <c r="H41296" s="9">
        <v>0</v>
      </c>
    </row>
    <row r="41297" spans="1:8" x14ac:dyDescent="0.25">
      <c r="A41297" s="12">
        <v>41168</v>
      </c>
      <c r="B41297" s="7" t="s">
        <v>116411</v>
      </c>
      <c r="E41297" s="12" t="s">
        <v>189151</v>
      </c>
      <c r="F41297" s="12" t="s">
        <v>53</v>
      </c>
      <c r="G41297" s="2">
        <v>1</v>
      </c>
      <c r="H41297" s="9">
        <v>49.99</v>
      </c>
    </row>
    <row r="41298" spans="1:8" x14ac:dyDescent="0.25">
      <c r="A41298" s="12">
        <v>41169</v>
      </c>
      <c r="B41298" s="7" t="s">
        <v>116412</v>
      </c>
      <c r="E41298" s="12" t="s">
        <v>189152</v>
      </c>
      <c r="F41298" s="12" t="s">
        <v>53</v>
      </c>
      <c r="G41298" s="2">
        <v>1</v>
      </c>
      <c r="H41298" s="9">
        <v>99.99</v>
      </c>
    </row>
    <row r="41299" spans="1:8" x14ac:dyDescent="0.25">
      <c r="A41299" s="12">
        <v>41170</v>
      </c>
      <c r="B41299" s="7" t="s">
        <v>116413</v>
      </c>
      <c r="E41299" s="12" t="s">
        <v>189153</v>
      </c>
      <c r="F41299" s="12" t="s">
        <v>53</v>
      </c>
      <c r="G41299" s="2">
        <v>1</v>
      </c>
      <c r="H41299" s="9">
        <v>99.99</v>
      </c>
    </row>
    <row r="41300" spans="1:8" x14ac:dyDescent="0.25">
      <c r="A41300" s="12">
        <v>41171</v>
      </c>
      <c r="B41300" s="7" t="s">
        <v>116414</v>
      </c>
      <c r="E41300" s="12" t="s">
        <v>189154</v>
      </c>
      <c r="F41300" s="12" t="s">
        <v>53</v>
      </c>
      <c r="G41300" s="2">
        <v>1</v>
      </c>
      <c r="H41300" s="9">
        <v>0</v>
      </c>
    </row>
    <row r="41301" spans="1:8" x14ac:dyDescent="0.25">
      <c r="A41301" s="12">
        <v>41172</v>
      </c>
      <c r="B41301" s="7" t="s">
        <v>116415</v>
      </c>
      <c r="E41301" s="12" t="s">
        <v>189155</v>
      </c>
      <c r="F41301" s="12" t="s">
        <v>53</v>
      </c>
      <c r="G41301" s="2">
        <v>1</v>
      </c>
      <c r="H41301" s="9">
        <v>0</v>
      </c>
    </row>
    <row r="41302" spans="1:8" x14ac:dyDescent="0.25">
      <c r="A41302" s="12">
        <v>41173</v>
      </c>
      <c r="B41302" s="7" t="s">
        <v>116416</v>
      </c>
      <c r="E41302" s="12" t="s">
        <v>189156</v>
      </c>
      <c r="F41302" s="12" t="s">
        <v>53</v>
      </c>
      <c r="G41302" s="2">
        <v>1</v>
      </c>
      <c r="H41302" s="9">
        <v>0</v>
      </c>
    </row>
    <row r="41303" spans="1:8" x14ac:dyDescent="0.25">
      <c r="A41303" s="12">
        <v>41174</v>
      </c>
      <c r="B41303" s="7" t="s">
        <v>116417</v>
      </c>
      <c r="E41303" s="12" t="s">
        <v>189157</v>
      </c>
      <c r="F41303" s="12" t="s">
        <v>53</v>
      </c>
      <c r="G41303" s="2">
        <v>1</v>
      </c>
      <c r="H41303" s="9">
        <v>49.99</v>
      </c>
    </row>
    <row r="41304" spans="1:8" x14ac:dyDescent="0.25">
      <c r="A41304" s="12">
        <v>41175</v>
      </c>
      <c r="B41304" s="7" t="s">
        <v>116418</v>
      </c>
      <c r="E41304" s="12" t="s">
        <v>189158</v>
      </c>
      <c r="F41304" s="12" t="s">
        <v>53</v>
      </c>
      <c r="G41304" s="2">
        <v>1</v>
      </c>
      <c r="H41304" s="9">
        <v>0</v>
      </c>
    </row>
    <row r="41305" spans="1:8" x14ac:dyDescent="0.25">
      <c r="A41305" s="12">
        <v>41176</v>
      </c>
      <c r="B41305" s="7" t="s">
        <v>116419</v>
      </c>
      <c r="E41305" s="12" t="s">
        <v>189159</v>
      </c>
      <c r="F41305" s="12" t="s">
        <v>53</v>
      </c>
      <c r="G41305" s="2">
        <v>1</v>
      </c>
      <c r="H41305" s="9">
        <v>99.99</v>
      </c>
    </row>
    <row r="41306" spans="1:8" x14ac:dyDescent="0.25">
      <c r="A41306" s="12">
        <v>41177</v>
      </c>
      <c r="B41306" s="7" t="s">
        <v>116420</v>
      </c>
      <c r="E41306" s="12" t="s">
        <v>189160</v>
      </c>
      <c r="F41306" s="12" t="s">
        <v>53</v>
      </c>
      <c r="G41306" s="2">
        <v>1</v>
      </c>
      <c r="H41306" s="9">
        <v>0</v>
      </c>
    </row>
    <row r="41307" spans="1:8" x14ac:dyDescent="0.25">
      <c r="A41307" s="12">
        <v>41178</v>
      </c>
      <c r="B41307" s="7" t="s">
        <v>116421</v>
      </c>
      <c r="E41307" s="12" t="s">
        <v>189161</v>
      </c>
      <c r="F41307" s="12" t="s">
        <v>53</v>
      </c>
      <c r="G41307" s="2">
        <v>1</v>
      </c>
      <c r="H41307" s="9">
        <v>0</v>
      </c>
    </row>
    <row r="41308" spans="1:8" x14ac:dyDescent="0.25">
      <c r="A41308" s="12">
        <v>41179</v>
      </c>
      <c r="B41308" s="7" t="s">
        <v>116422</v>
      </c>
      <c r="E41308" s="12" t="s">
        <v>189162</v>
      </c>
      <c r="F41308" s="12" t="s">
        <v>53</v>
      </c>
      <c r="G41308" s="2">
        <v>1</v>
      </c>
      <c r="H41308" s="9">
        <v>0</v>
      </c>
    </row>
    <row r="41309" spans="1:8" x14ac:dyDescent="0.25">
      <c r="A41309" s="12">
        <v>41180</v>
      </c>
      <c r="B41309" s="7" t="s">
        <v>116423</v>
      </c>
      <c r="E41309" s="12" t="s">
        <v>189163</v>
      </c>
      <c r="F41309" s="12" t="s">
        <v>53</v>
      </c>
      <c r="G41309" s="2">
        <v>1</v>
      </c>
      <c r="H41309" s="9">
        <v>99.99</v>
      </c>
    </row>
    <row r="41310" spans="1:8" x14ac:dyDescent="0.25">
      <c r="A41310" s="12">
        <v>41181</v>
      </c>
      <c r="B41310" s="7" t="s">
        <v>116424</v>
      </c>
      <c r="E41310" s="12" t="s">
        <v>189164</v>
      </c>
      <c r="F41310" s="12" t="s">
        <v>53</v>
      </c>
      <c r="G41310" s="2">
        <v>1</v>
      </c>
      <c r="H41310" s="9">
        <v>99.99</v>
      </c>
    </row>
    <row r="41311" spans="1:8" x14ac:dyDescent="0.25">
      <c r="A41311" s="12">
        <v>41182</v>
      </c>
      <c r="B41311" s="7" t="s">
        <v>116425</v>
      </c>
      <c r="E41311" s="12" t="s">
        <v>189165</v>
      </c>
      <c r="F41311" s="12" t="s">
        <v>53</v>
      </c>
      <c r="G41311" s="2">
        <v>1</v>
      </c>
      <c r="H41311" s="9">
        <v>49.99</v>
      </c>
    </row>
    <row r="41312" spans="1:8" x14ac:dyDescent="0.25">
      <c r="A41312" s="12">
        <v>41183</v>
      </c>
      <c r="B41312" s="7" t="s">
        <v>116426</v>
      </c>
      <c r="E41312" s="12" t="s">
        <v>189166</v>
      </c>
      <c r="F41312" s="12" t="s">
        <v>53</v>
      </c>
      <c r="G41312" s="2">
        <v>1</v>
      </c>
      <c r="H41312" s="9">
        <v>99.99</v>
      </c>
    </row>
    <row r="41313" spans="1:8" x14ac:dyDescent="0.25">
      <c r="A41313" s="12">
        <v>41184</v>
      </c>
      <c r="B41313" s="7" t="s">
        <v>116427</v>
      </c>
      <c r="E41313" s="12" t="s">
        <v>189167</v>
      </c>
      <c r="F41313" s="12" t="s">
        <v>53</v>
      </c>
      <c r="G41313" s="2">
        <v>1</v>
      </c>
      <c r="H41313" s="9">
        <v>0</v>
      </c>
    </row>
    <row r="41314" spans="1:8" x14ac:dyDescent="0.25">
      <c r="A41314" s="12">
        <v>41185</v>
      </c>
      <c r="B41314" s="7" t="s">
        <v>116428</v>
      </c>
      <c r="E41314" s="12" t="s">
        <v>189168</v>
      </c>
      <c r="F41314" s="12" t="s">
        <v>53</v>
      </c>
      <c r="G41314" s="2">
        <v>1</v>
      </c>
      <c r="H41314" s="9">
        <v>99.99</v>
      </c>
    </row>
    <row r="41315" spans="1:8" x14ac:dyDescent="0.25">
      <c r="A41315" s="12">
        <v>41186</v>
      </c>
      <c r="B41315" s="7" t="s">
        <v>116429</v>
      </c>
      <c r="E41315" s="12" t="s">
        <v>189169</v>
      </c>
      <c r="F41315" s="12" t="s">
        <v>53</v>
      </c>
      <c r="G41315" s="2">
        <v>1</v>
      </c>
      <c r="H41315" s="9">
        <v>49.99</v>
      </c>
    </row>
    <row r="41316" spans="1:8" x14ac:dyDescent="0.25">
      <c r="A41316" s="12">
        <v>41187</v>
      </c>
      <c r="B41316" s="7" t="s">
        <v>116430</v>
      </c>
      <c r="E41316" s="12" t="s">
        <v>189170</v>
      </c>
      <c r="F41316" s="12" t="s">
        <v>53</v>
      </c>
      <c r="G41316" s="2">
        <v>1</v>
      </c>
      <c r="H41316" s="9">
        <v>49.99</v>
      </c>
    </row>
    <row r="41317" spans="1:8" x14ac:dyDescent="0.25">
      <c r="A41317" s="12">
        <v>41188</v>
      </c>
      <c r="B41317" s="7" t="s">
        <v>116431</v>
      </c>
      <c r="E41317" s="12" t="s">
        <v>189171</v>
      </c>
      <c r="F41317" s="12" t="s">
        <v>53</v>
      </c>
      <c r="G41317" s="2">
        <v>1</v>
      </c>
      <c r="H41317" s="9">
        <v>99.99</v>
      </c>
    </row>
    <row r="41318" spans="1:8" x14ac:dyDescent="0.25">
      <c r="A41318" s="12">
        <v>41189</v>
      </c>
      <c r="B41318" s="7" t="s">
        <v>116432</v>
      </c>
      <c r="E41318" s="12" t="s">
        <v>189172</v>
      </c>
      <c r="F41318" s="12" t="s">
        <v>53</v>
      </c>
      <c r="G41318" s="2">
        <v>1</v>
      </c>
      <c r="H41318" s="9">
        <v>0</v>
      </c>
    </row>
    <row r="41319" spans="1:8" x14ac:dyDescent="0.25">
      <c r="A41319" s="12">
        <v>41190</v>
      </c>
      <c r="B41319" s="7" t="s">
        <v>116433</v>
      </c>
      <c r="E41319" s="12" t="s">
        <v>189173</v>
      </c>
      <c r="F41319" s="12" t="s">
        <v>53</v>
      </c>
      <c r="G41319" s="2">
        <v>1</v>
      </c>
      <c r="H41319" s="9">
        <v>0</v>
      </c>
    </row>
    <row r="41320" spans="1:8" x14ac:dyDescent="0.25">
      <c r="A41320" s="12">
        <v>41191</v>
      </c>
      <c r="B41320" s="7" t="s">
        <v>116434</v>
      </c>
      <c r="E41320" s="12" t="s">
        <v>189174</v>
      </c>
      <c r="F41320" s="12" t="s">
        <v>53</v>
      </c>
      <c r="G41320" s="2">
        <v>1</v>
      </c>
      <c r="H41320" s="9">
        <v>49.99</v>
      </c>
    </row>
    <row r="41321" spans="1:8" x14ac:dyDescent="0.25">
      <c r="A41321" s="12">
        <v>41192</v>
      </c>
      <c r="B41321" s="7" t="s">
        <v>116435</v>
      </c>
      <c r="E41321" s="12" t="s">
        <v>189175</v>
      </c>
      <c r="F41321" s="12" t="s">
        <v>53</v>
      </c>
      <c r="G41321" s="2">
        <v>1</v>
      </c>
      <c r="H41321" s="9">
        <v>49.99</v>
      </c>
    </row>
    <row r="41322" spans="1:8" x14ac:dyDescent="0.25">
      <c r="A41322" s="12">
        <v>41193</v>
      </c>
      <c r="B41322" s="7" t="s">
        <v>116436</v>
      </c>
      <c r="E41322" s="12" t="s">
        <v>189176</v>
      </c>
      <c r="F41322" s="12" t="s">
        <v>53</v>
      </c>
      <c r="G41322" s="2">
        <v>1</v>
      </c>
      <c r="H41322" s="9">
        <v>0</v>
      </c>
    </row>
    <row r="41323" spans="1:8" x14ac:dyDescent="0.25">
      <c r="A41323" s="12">
        <v>41194</v>
      </c>
      <c r="B41323" s="7" t="s">
        <v>116437</v>
      </c>
      <c r="E41323" s="12" t="s">
        <v>189177</v>
      </c>
      <c r="F41323" s="12" t="s">
        <v>53</v>
      </c>
      <c r="G41323" s="2">
        <v>1</v>
      </c>
      <c r="H41323" s="9">
        <v>49.99</v>
      </c>
    </row>
    <row r="41324" spans="1:8" x14ac:dyDescent="0.25">
      <c r="A41324" s="12">
        <v>41195</v>
      </c>
      <c r="B41324" s="7" t="s">
        <v>116438</v>
      </c>
      <c r="E41324" s="12" t="s">
        <v>189178</v>
      </c>
      <c r="F41324" s="12" t="s">
        <v>53</v>
      </c>
      <c r="G41324" s="2">
        <v>1</v>
      </c>
      <c r="H41324" s="9">
        <v>0</v>
      </c>
    </row>
    <row r="41325" spans="1:8" x14ac:dyDescent="0.25">
      <c r="A41325" s="12">
        <v>41196</v>
      </c>
      <c r="B41325" s="7" t="s">
        <v>116439</v>
      </c>
      <c r="E41325" s="12" t="s">
        <v>189179</v>
      </c>
      <c r="F41325" s="12" t="s">
        <v>53</v>
      </c>
      <c r="G41325" s="2">
        <v>1</v>
      </c>
      <c r="H41325" s="9">
        <v>49.99</v>
      </c>
    </row>
    <row r="41326" spans="1:8" x14ac:dyDescent="0.25">
      <c r="A41326" s="12">
        <v>41197</v>
      </c>
      <c r="B41326" s="7" t="s">
        <v>116440</v>
      </c>
      <c r="E41326" s="12" t="s">
        <v>189180</v>
      </c>
      <c r="F41326" s="12" t="s">
        <v>53</v>
      </c>
      <c r="G41326" s="2">
        <v>1</v>
      </c>
      <c r="H41326" s="9">
        <v>0</v>
      </c>
    </row>
    <row r="41327" spans="1:8" x14ac:dyDescent="0.25">
      <c r="A41327" s="12">
        <v>41198</v>
      </c>
      <c r="B41327" s="7" t="s">
        <v>116441</v>
      </c>
      <c r="E41327" s="12" t="s">
        <v>189181</v>
      </c>
      <c r="F41327" s="12" t="s">
        <v>53</v>
      </c>
      <c r="G41327" s="2">
        <v>1</v>
      </c>
      <c r="H41327" s="9">
        <v>0</v>
      </c>
    </row>
    <row r="41328" spans="1:8" x14ac:dyDescent="0.25">
      <c r="A41328" s="12">
        <v>41199</v>
      </c>
      <c r="B41328" s="7" t="s">
        <v>116442</v>
      </c>
      <c r="E41328" s="12" t="s">
        <v>189182</v>
      </c>
      <c r="F41328" s="12" t="s">
        <v>53</v>
      </c>
      <c r="G41328" s="2">
        <v>1</v>
      </c>
      <c r="H41328" s="9">
        <v>49.99</v>
      </c>
    </row>
    <row r="41329" spans="1:8" x14ac:dyDescent="0.25">
      <c r="A41329" s="12">
        <v>41200</v>
      </c>
      <c r="B41329" s="7" t="s">
        <v>116443</v>
      </c>
      <c r="E41329" s="12" t="s">
        <v>189183</v>
      </c>
      <c r="F41329" s="12" t="s">
        <v>53</v>
      </c>
      <c r="G41329" s="2">
        <v>1</v>
      </c>
      <c r="H41329" s="9">
        <v>0</v>
      </c>
    </row>
    <row r="41330" spans="1:8" x14ac:dyDescent="0.25">
      <c r="A41330" s="12">
        <v>41201</v>
      </c>
      <c r="B41330" s="7" t="s">
        <v>116444</v>
      </c>
      <c r="E41330" s="12" t="s">
        <v>189184</v>
      </c>
      <c r="F41330" s="12" t="s">
        <v>53</v>
      </c>
      <c r="G41330" s="2">
        <v>1</v>
      </c>
      <c r="H41330" s="9">
        <v>0</v>
      </c>
    </row>
    <row r="41331" spans="1:8" x14ac:dyDescent="0.25">
      <c r="A41331" s="12">
        <v>41202</v>
      </c>
      <c r="B41331" s="7" t="s">
        <v>116445</v>
      </c>
      <c r="E41331" s="12" t="s">
        <v>189185</v>
      </c>
      <c r="F41331" s="12" t="s">
        <v>53</v>
      </c>
      <c r="G41331" s="2">
        <v>1</v>
      </c>
      <c r="H41331" s="9">
        <v>99.99</v>
      </c>
    </row>
    <row r="41332" spans="1:8" x14ac:dyDescent="0.25">
      <c r="A41332" s="12">
        <v>41203</v>
      </c>
      <c r="B41332" s="7" t="s">
        <v>116446</v>
      </c>
      <c r="E41332" s="12" t="s">
        <v>189186</v>
      </c>
      <c r="F41332" s="12" t="s">
        <v>53</v>
      </c>
      <c r="G41332" s="2">
        <v>1</v>
      </c>
      <c r="H41332" s="9">
        <v>99.99</v>
      </c>
    </row>
    <row r="41333" spans="1:8" x14ac:dyDescent="0.25">
      <c r="A41333" s="12">
        <v>41204</v>
      </c>
      <c r="B41333" s="7" t="s">
        <v>116447</v>
      </c>
      <c r="E41333" s="12" t="s">
        <v>189187</v>
      </c>
      <c r="F41333" s="12" t="s">
        <v>53</v>
      </c>
      <c r="G41333" s="2">
        <v>1</v>
      </c>
      <c r="H41333" s="9">
        <v>99.99</v>
      </c>
    </row>
    <row r="41334" spans="1:8" x14ac:dyDescent="0.25">
      <c r="A41334" s="12">
        <v>41205</v>
      </c>
      <c r="B41334" s="7" t="s">
        <v>116448</v>
      </c>
      <c r="E41334" s="12" t="s">
        <v>189188</v>
      </c>
      <c r="F41334" s="12" t="s">
        <v>53</v>
      </c>
      <c r="G41334" s="2">
        <v>1</v>
      </c>
      <c r="H41334" s="9">
        <v>0</v>
      </c>
    </row>
    <row r="41335" spans="1:8" x14ac:dyDescent="0.25">
      <c r="A41335" s="12">
        <v>41206</v>
      </c>
      <c r="B41335" s="7" t="s">
        <v>116449</v>
      </c>
      <c r="E41335" s="12" t="s">
        <v>189189</v>
      </c>
      <c r="F41335" s="12" t="s">
        <v>53</v>
      </c>
      <c r="G41335" s="2">
        <v>1</v>
      </c>
      <c r="H41335" s="9">
        <v>99.99</v>
      </c>
    </row>
    <row r="41336" spans="1:8" x14ac:dyDescent="0.25">
      <c r="A41336" s="12">
        <v>41207</v>
      </c>
      <c r="B41336" s="7" t="s">
        <v>116450</v>
      </c>
      <c r="E41336" s="12" t="s">
        <v>189190</v>
      </c>
      <c r="F41336" s="12" t="s">
        <v>53</v>
      </c>
      <c r="G41336" s="2">
        <v>1</v>
      </c>
      <c r="H41336" s="9">
        <v>99.99</v>
      </c>
    </row>
    <row r="41337" spans="1:8" x14ac:dyDescent="0.25">
      <c r="A41337" s="12">
        <v>41208</v>
      </c>
      <c r="B41337" s="7" t="s">
        <v>116451</v>
      </c>
      <c r="E41337" s="12" t="s">
        <v>189191</v>
      </c>
      <c r="F41337" s="12" t="s">
        <v>53</v>
      </c>
      <c r="G41337" s="2">
        <v>1</v>
      </c>
      <c r="H41337" s="9">
        <v>99.99</v>
      </c>
    </row>
    <row r="41338" spans="1:8" x14ac:dyDescent="0.25">
      <c r="A41338" s="12">
        <v>41209</v>
      </c>
      <c r="B41338" s="7" t="s">
        <v>116452</v>
      </c>
      <c r="E41338" s="12" t="s">
        <v>189192</v>
      </c>
      <c r="F41338" s="12" t="s">
        <v>53</v>
      </c>
      <c r="G41338" s="2">
        <v>1</v>
      </c>
      <c r="H41338" s="9">
        <v>49.99</v>
      </c>
    </row>
    <row r="41339" spans="1:8" x14ac:dyDescent="0.25">
      <c r="A41339" s="12">
        <v>41210</v>
      </c>
      <c r="B41339" s="7" t="s">
        <v>116453</v>
      </c>
      <c r="E41339" s="12" t="s">
        <v>189193</v>
      </c>
      <c r="F41339" s="12" t="s">
        <v>53</v>
      </c>
      <c r="G41339" s="2">
        <v>1</v>
      </c>
      <c r="H41339" s="9">
        <v>0</v>
      </c>
    </row>
    <row r="41340" spans="1:8" x14ac:dyDescent="0.25">
      <c r="A41340" s="12">
        <v>41211</v>
      </c>
      <c r="B41340" s="7" t="s">
        <v>116454</v>
      </c>
      <c r="E41340" s="12" t="s">
        <v>189194</v>
      </c>
      <c r="F41340" s="12" t="s">
        <v>53</v>
      </c>
      <c r="G41340" s="2">
        <v>1</v>
      </c>
      <c r="H41340" s="9">
        <v>99.99</v>
      </c>
    </row>
    <row r="41341" spans="1:8" x14ac:dyDescent="0.25">
      <c r="A41341" s="12">
        <v>41212</v>
      </c>
      <c r="B41341" s="7" t="s">
        <v>116455</v>
      </c>
      <c r="E41341" s="12" t="s">
        <v>189195</v>
      </c>
      <c r="F41341" s="12" t="s">
        <v>53</v>
      </c>
      <c r="G41341" s="2">
        <v>1</v>
      </c>
      <c r="H41341" s="9">
        <v>99.99</v>
      </c>
    </row>
    <row r="41342" spans="1:8" x14ac:dyDescent="0.25">
      <c r="A41342" s="12">
        <v>41213</v>
      </c>
      <c r="B41342" s="7" t="s">
        <v>116456</v>
      </c>
      <c r="E41342" s="12" t="s">
        <v>189196</v>
      </c>
      <c r="F41342" s="12" t="s">
        <v>53</v>
      </c>
      <c r="G41342" s="2">
        <v>1</v>
      </c>
      <c r="H41342" s="9">
        <v>99.99</v>
      </c>
    </row>
    <row r="41343" spans="1:8" x14ac:dyDescent="0.25">
      <c r="A41343" s="12">
        <v>41214</v>
      </c>
      <c r="B41343" s="7" t="s">
        <v>116457</v>
      </c>
      <c r="E41343" s="12" t="s">
        <v>189197</v>
      </c>
      <c r="F41343" s="12" t="s">
        <v>53</v>
      </c>
      <c r="G41343" s="2">
        <v>1</v>
      </c>
      <c r="H41343" s="9">
        <v>0</v>
      </c>
    </row>
    <row r="41344" spans="1:8" x14ac:dyDescent="0.25">
      <c r="A41344" s="12">
        <v>41215</v>
      </c>
      <c r="B41344" s="7" t="s">
        <v>116458</v>
      </c>
      <c r="E41344" s="12" t="s">
        <v>189198</v>
      </c>
      <c r="F41344" s="12" t="s">
        <v>53</v>
      </c>
      <c r="G41344" s="2">
        <v>1</v>
      </c>
      <c r="H41344" s="9">
        <v>99.99</v>
      </c>
    </row>
    <row r="41345" spans="1:8" x14ac:dyDescent="0.25">
      <c r="A41345" s="12">
        <v>41216</v>
      </c>
      <c r="B41345" s="7" t="s">
        <v>116459</v>
      </c>
      <c r="E41345" s="12" t="s">
        <v>189199</v>
      </c>
      <c r="F41345" s="12" t="s">
        <v>53</v>
      </c>
      <c r="G41345" s="2">
        <v>1</v>
      </c>
      <c r="H41345" s="9">
        <v>99.99</v>
      </c>
    </row>
    <row r="41346" spans="1:8" x14ac:dyDescent="0.25">
      <c r="A41346" s="12">
        <v>41217</v>
      </c>
      <c r="B41346" s="7" t="s">
        <v>116460</v>
      </c>
      <c r="E41346" s="12" t="s">
        <v>189200</v>
      </c>
      <c r="F41346" s="12" t="s">
        <v>53</v>
      </c>
      <c r="G41346" s="2">
        <v>1</v>
      </c>
      <c r="H41346" s="9">
        <v>99.99</v>
      </c>
    </row>
    <row r="41347" spans="1:8" x14ac:dyDescent="0.25">
      <c r="A41347" s="12">
        <v>41218</v>
      </c>
      <c r="B41347" s="7" t="s">
        <v>116461</v>
      </c>
      <c r="E41347" s="12" t="s">
        <v>189201</v>
      </c>
      <c r="F41347" s="12" t="s">
        <v>53</v>
      </c>
      <c r="G41347" s="2">
        <v>1</v>
      </c>
      <c r="H41347" s="9">
        <v>99.99</v>
      </c>
    </row>
    <row r="41348" spans="1:8" x14ac:dyDescent="0.25">
      <c r="A41348" s="12">
        <v>41219</v>
      </c>
      <c r="B41348" s="7" t="s">
        <v>116462</v>
      </c>
      <c r="E41348" s="12" t="s">
        <v>189202</v>
      </c>
      <c r="F41348" s="12" t="s">
        <v>53</v>
      </c>
      <c r="G41348" s="2">
        <v>1</v>
      </c>
      <c r="H41348" s="9">
        <v>0</v>
      </c>
    </row>
    <row r="41349" spans="1:8" x14ac:dyDescent="0.25">
      <c r="A41349" s="12">
        <v>41220</v>
      </c>
      <c r="B41349" s="7" t="s">
        <v>116463</v>
      </c>
      <c r="E41349" s="12" t="s">
        <v>189203</v>
      </c>
      <c r="F41349" s="12" t="s">
        <v>53</v>
      </c>
      <c r="G41349" s="2">
        <v>1</v>
      </c>
      <c r="H41349" s="9">
        <v>49.99</v>
      </c>
    </row>
    <row r="41350" spans="1:8" x14ac:dyDescent="0.25">
      <c r="A41350" s="12">
        <v>41221</v>
      </c>
      <c r="B41350" s="7" t="s">
        <v>116464</v>
      </c>
      <c r="E41350" s="12" t="s">
        <v>189204</v>
      </c>
      <c r="F41350" s="12" t="s">
        <v>53</v>
      </c>
      <c r="G41350" s="2">
        <v>1</v>
      </c>
      <c r="H41350" s="9">
        <v>0</v>
      </c>
    </row>
    <row r="41351" spans="1:8" x14ac:dyDescent="0.25">
      <c r="A41351" s="12">
        <v>41222</v>
      </c>
      <c r="B41351" s="7" t="s">
        <v>116465</v>
      </c>
      <c r="E41351" s="12" t="s">
        <v>189205</v>
      </c>
      <c r="F41351" s="12" t="s">
        <v>53</v>
      </c>
      <c r="G41351" s="2">
        <v>1</v>
      </c>
      <c r="H41351" s="9">
        <v>49.99</v>
      </c>
    </row>
    <row r="41352" spans="1:8" x14ac:dyDescent="0.25">
      <c r="A41352" s="12">
        <v>41223</v>
      </c>
      <c r="B41352" s="7" t="s">
        <v>116466</v>
      </c>
      <c r="E41352" s="12" t="s">
        <v>189206</v>
      </c>
      <c r="F41352" s="12" t="s">
        <v>53</v>
      </c>
      <c r="G41352" s="2">
        <v>1</v>
      </c>
      <c r="H41352" s="9">
        <v>0</v>
      </c>
    </row>
    <row r="41353" spans="1:8" x14ac:dyDescent="0.25">
      <c r="A41353" s="12">
        <v>41224</v>
      </c>
      <c r="B41353" s="7" t="s">
        <v>116467</v>
      </c>
      <c r="E41353" s="12" t="s">
        <v>189207</v>
      </c>
      <c r="F41353" s="12" t="s">
        <v>53</v>
      </c>
      <c r="G41353" s="2">
        <v>1</v>
      </c>
      <c r="H41353" s="9">
        <v>49.99</v>
      </c>
    </row>
    <row r="41354" spans="1:8" x14ac:dyDescent="0.25">
      <c r="A41354" s="12">
        <v>41225</v>
      </c>
      <c r="B41354" s="7" t="s">
        <v>116468</v>
      </c>
      <c r="E41354" s="12" t="s">
        <v>189208</v>
      </c>
      <c r="F41354" s="12" t="s">
        <v>53</v>
      </c>
      <c r="G41354" s="2">
        <v>1</v>
      </c>
      <c r="H41354" s="9">
        <v>49.99</v>
      </c>
    </row>
    <row r="41355" spans="1:8" x14ac:dyDescent="0.25">
      <c r="A41355" s="12">
        <v>41226</v>
      </c>
      <c r="B41355" s="7" t="s">
        <v>116469</v>
      </c>
      <c r="E41355" s="12" t="s">
        <v>189209</v>
      </c>
      <c r="F41355" s="12" t="s">
        <v>53</v>
      </c>
      <c r="G41355" s="2">
        <v>1</v>
      </c>
      <c r="H41355" s="9">
        <v>0</v>
      </c>
    </row>
    <row r="41356" spans="1:8" x14ac:dyDescent="0.25">
      <c r="A41356" s="12">
        <v>41227</v>
      </c>
      <c r="B41356" s="7" t="s">
        <v>116470</v>
      </c>
      <c r="E41356" s="12" t="s">
        <v>189210</v>
      </c>
      <c r="F41356" s="12" t="s">
        <v>53</v>
      </c>
      <c r="G41356" s="2">
        <v>1</v>
      </c>
      <c r="H41356" s="9">
        <v>49.99</v>
      </c>
    </row>
    <row r="41357" spans="1:8" x14ac:dyDescent="0.25">
      <c r="A41357" s="12">
        <v>41228</v>
      </c>
      <c r="B41357" s="7" t="s">
        <v>116471</v>
      </c>
      <c r="E41357" s="12" t="s">
        <v>189211</v>
      </c>
      <c r="F41357" s="12" t="s">
        <v>53</v>
      </c>
      <c r="G41357" s="2">
        <v>1</v>
      </c>
      <c r="H41357" s="9">
        <v>99.99</v>
      </c>
    </row>
    <row r="41358" spans="1:8" x14ac:dyDescent="0.25">
      <c r="A41358" s="12">
        <v>41229</v>
      </c>
      <c r="B41358" s="7" t="s">
        <v>116472</v>
      </c>
      <c r="E41358" s="12" t="s">
        <v>189212</v>
      </c>
      <c r="F41358" s="12" t="s">
        <v>53</v>
      </c>
      <c r="G41358" s="2">
        <v>1</v>
      </c>
      <c r="H41358" s="9">
        <v>99.99</v>
      </c>
    </row>
    <row r="41359" spans="1:8" x14ac:dyDescent="0.25">
      <c r="A41359" s="12">
        <v>41230</v>
      </c>
      <c r="B41359" s="7" t="s">
        <v>116473</v>
      </c>
      <c r="E41359" s="12" t="s">
        <v>189213</v>
      </c>
      <c r="F41359" s="12" t="s">
        <v>53</v>
      </c>
      <c r="G41359" s="2">
        <v>1</v>
      </c>
      <c r="H41359" s="9">
        <v>49.99</v>
      </c>
    </row>
    <row r="41360" spans="1:8" x14ac:dyDescent="0.25">
      <c r="A41360" s="12">
        <v>41231</v>
      </c>
      <c r="B41360" s="7" t="s">
        <v>116474</v>
      </c>
      <c r="E41360" s="12" t="s">
        <v>189214</v>
      </c>
      <c r="F41360" s="12" t="s">
        <v>53</v>
      </c>
      <c r="G41360" s="2">
        <v>1</v>
      </c>
      <c r="H41360" s="9">
        <v>49.99</v>
      </c>
    </row>
    <row r="41361" spans="1:8" x14ac:dyDescent="0.25">
      <c r="A41361" s="12">
        <v>41232</v>
      </c>
      <c r="B41361" s="7" t="s">
        <v>116475</v>
      </c>
      <c r="E41361" s="12" t="s">
        <v>189215</v>
      </c>
      <c r="F41361" s="12" t="s">
        <v>53</v>
      </c>
      <c r="G41361" s="2">
        <v>1</v>
      </c>
      <c r="H41361" s="9">
        <v>49.99</v>
      </c>
    </row>
    <row r="41362" spans="1:8" x14ac:dyDescent="0.25">
      <c r="A41362" s="12">
        <v>41233</v>
      </c>
      <c r="B41362" s="7" t="s">
        <v>116476</v>
      </c>
      <c r="E41362" s="12" t="s">
        <v>189216</v>
      </c>
      <c r="F41362" s="12" t="s">
        <v>53</v>
      </c>
      <c r="G41362" s="2">
        <v>1</v>
      </c>
      <c r="H41362" s="9">
        <v>0</v>
      </c>
    </row>
    <row r="41363" spans="1:8" x14ac:dyDescent="0.25">
      <c r="A41363" s="12">
        <v>41234</v>
      </c>
      <c r="B41363" s="7" t="s">
        <v>116477</v>
      </c>
      <c r="E41363" s="12" t="s">
        <v>189217</v>
      </c>
      <c r="F41363" s="12" t="s">
        <v>53</v>
      </c>
      <c r="G41363" s="2">
        <v>1</v>
      </c>
      <c r="H41363" s="9">
        <v>49.99</v>
      </c>
    </row>
    <row r="41364" spans="1:8" x14ac:dyDescent="0.25">
      <c r="A41364" s="12">
        <v>41235</v>
      </c>
      <c r="B41364" s="7" t="s">
        <v>116478</v>
      </c>
      <c r="E41364" s="12" t="s">
        <v>189218</v>
      </c>
      <c r="F41364" s="12" t="s">
        <v>53</v>
      </c>
      <c r="G41364" s="2">
        <v>1</v>
      </c>
      <c r="H41364" s="9">
        <v>0</v>
      </c>
    </row>
    <row r="41365" spans="1:8" x14ac:dyDescent="0.25">
      <c r="A41365" s="12">
        <v>41236</v>
      </c>
      <c r="B41365" s="7" t="s">
        <v>116479</v>
      </c>
      <c r="E41365" s="12" t="s">
        <v>189219</v>
      </c>
      <c r="F41365" s="12" t="s">
        <v>53</v>
      </c>
      <c r="G41365" s="2">
        <v>1</v>
      </c>
      <c r="H41365" s="9">
        <v>0</v>
      </c>
    </row>
    <row r="41366" spans="1:8" x14ac:dyDescent="0.25">
      <c r="A41366" s="12">
        <v>41237</v>
      </c>
      <c r="B41366" s="7" t="s">
        <v>116480</v>
      </c>
      <c r="E41366" s="12" t="s">
        <v>189220</v>
      </c>
      <c r="F41366" s="12" t="s">
        <v>53</v>
      </c>
      <c r="G41366" s="2">
        <v>1</v>
      </c>
      <c r="H41366" s="9">
        <v>49.99</v>
      </c>
    </row>
    <row r="41367" spans="1:8" x14ac:dyDescent="0.25">
      <c r="A41367" s="12">
        <v>41238</v>
      </c>
      <c r="B41367" s="7" t="s">
        <v>116481</v>
      </c>
      <c r="E41367" s="12" t="s">
        <v>189221</v>
      </c>
      <c r="F41367" s="12" t="s">
        <v>53</v>
      </c>
      <c r="G41367" s="2">
        <v>1</v>
      </c>
      <c r="H41367" s="9">
        <v>49.99</v>
      </c>
    </row>
    <row r="41368" spans="1:8" x14ac:dyDescent="0.25">
      <c r="A41368" s="12">
        <v>41239</v>
      </c>
      <c r="B41368" s="7" t="s">
        <v>116482</v>
      </c>
      <c r="E41368" s="12" t="s">
        <v>189222</v>
      </c>
      <c r="F41368" s="12" t="s">
        <v>53</v>
      </c>
      <c r="G41368" s="2">
        <v>1</v>
      </c>
      <c r="H41368" s="9">
        <v>49.99</v>
      </c>
    </row>
    <row r="41369" spans="1:8" x14ac:dyDescent="0.25">
      <c r="A41369" s="12">
        <v>41240</v>
      </c>
      <c r="B41369" s="7" t="s">
        <v>116483</v>
      </c>
      <c r="E41369" s="12" t="s">
        <v>189223</v>
      </c>
      <c r="F41369" s="12" t="s">
        <v>53</v>
      </c>
      <c r="G41369" s="2">
        <v>1</v>
      </c>
      <c r="H41369" s="9">
        <v>99.99</v>
      </c>
    </row>
    <row r="41370" spans="1:8" x14ac:dyDescent="0.25">
      <c r="A41370" s="12">
        <v>41241</v>
      </c>
      <c r="B41370" s="7" t="s">
        <v>116484</v>
      </c>
      <c r="E41370" s="12" t="s">
        <v>189224</v>
      </c>
      <c r="F41370" s="12" t="s">
        <v>53</v>
      </c>
      <c r="G41370" s="2">
        <v>1</v>
      </c>
      <c r="H41370" s="9">
        <v>49.99</v>
      </c>
    </row>
    <row r="41371" spans="1:8" x14ac:dyDescent="0.25">
      <c r="A41371" s="12">
        <v>41242</v>
      </c>
      <c r="B41371" s="7" t="s">
        <v>116485</v>
      </c>
      <c r="E41371" s="12" t="s">
        <v>189225</v>
      </c>
      <c r="F41371" s="12" t="s">
        <v>53</v>
      </c>
      <c r="G41371" s="2">
        <v>1</v>
      </c>
      <c r="H41371" s="9">
        <v>99.99</v>
      </c>
    </row>
    <row r="41372" spans="1:8" x14ac:dyDescent="0.25">
      <c r="A41372" s="12">
        <v>41243</v>
      </c>
      <c r="B41372" s="7" t="s">
        <v>116486</v>
      </c>
      <c r="E41372" s="12" t="s">
        <v>189226</v>
      </c>
      <c r="F41372" s="12" t="s">
        <v>53</v>
      </c>
      <c r="G41372" s="2">
        <v>1</v>
      </c>
      <c r="H41372" s="9">
        <v>99.99</v>
      </c>
    </row>
    <row r="41373" spans="1:8" x14ac:dyDescent="0.25">
      <c r="A41373" s="12">
        <v>41244</v>
      </c>
      <c r="B41373" s="7" t="s">
        <v>116487</v>
      </c>
      <c r="E41373" s="12" t="s">
        <v>189227</v>
      </c>
      <c r="F41373" s="12" t="s">
        <v>53</v>
      </c>
      <c r="G41373" s="2">
        <v>1</v>
      </c>
      <c r="H41373" s="9">
        <v>99.99</v>
      </c>
    </row>
    <row r="41374" spans="1:8" x14ac:dyDescent="0.25">
      <c r="A41374" s="12">
        <v>41245</v>
      </c>
      <c r="B41374" s="7" t="s">
        <v>116488</v>
      </c>
      <c r="E41374" s="12" t="s">
        <v>189228</v>
      </c>
      <c r="F41374" s="12" t="s">
        <v>53</v>
      </c>
      <c r="G41374" s="2">
        <v>1</v>
      </c>
      <c r="H41374" s="9">
        <v>99.99</v>
      </c>
    </row>
    <row r="41375" spans="1:8" x14ac:dyDescent="0.25">
      <c r="A41375" s="12">
        <v>41246</v>
      </c>
      <c r="B41375" s="7" t="s">
        <v>116489</v>
      </c>
      <c r="E41375" s="12" t="s">
        <v>189229</v>
      </c>
      <c r="F41375" s="12" t="s">
        <v>53</v>
      </c>
      <c r="G41375" s="2">
        <v>1</v>
      </c>
      <c r="H41375" s="9">
        <v>99.99</v>
      </c>
    </row>
    <row r="41376" spans="1:8" x14ac:dyDescent="0.25">
      <c r="A41376" s="12">
        <v>41247</v>
      </c>
      <c r="B41376" s="7" t="s">
        <v>116490</v>
      </c>
      <c r="E41376" s="12" t="s">
        <v>189230</v>
      </c>
      <c r="F41376" s="12" t="s">
        <v>53</v>
      </c>
      <c r="G41376" s="2">
        <v>1</v>
      </c>
      <c r="H41376" s="9">
        <v>49.99</v>
      </c>
    </row>
    <row r="41377" spans="1:8" x14ac:dyDescent="0.25">
      <c r="A41377" s="12">
        <v>41248</v>
      </c>
      <c r="B41377" s="7" t="s">
        <v>116491</v>
      </c>
      <c r="E41377" s="12" t="s">
        <v>189231</v>
      </c>
      <c r="F41377" s="12" t="s">
        <v>53</v>
      </c>
      <c r="G41377" s="2">
        <v>1</v>
      </c>
      <c r="H41377" s="9">
        <v>99.99</v>
      </c>
    </row>
    <row r="41378" spans="1:8" x14ac:dyDescent="0.25">
      <c r="A41378" s="12">
        <v>41249</v>
      </c>
      <c r="B41378" s="7" t="s">
        <v>116492</v>
      </c>
      <c r="E41378" s="12" t="s">
        <v>189232</v>
      </c>
      <c r="F41378" s="12" t="s">
        <v>53</v>
      </c>
      <c r="G41378" s="2">
        <v>1</v>
      </c>
      <c r="H41378" s="9">
        <v>99.99</v>
      </c>
    </row>
    <row r="41379" spans="1:8" x14ac:dyDescent="0.25">
      <c r="A41379" s="12">
        <v>41250</v>
      </c>
      <c r="B41379" s="7" t="s">
        <v>116493</v>
      </c>
      <c r="E41379" s="12" t="s">
        <v>189233</v>
      </c>
      <c r="F41379" s="12" t="s">
        <v>53</v>
      </c>
      <c r="G41379" s="2">
        <v>1</v>
      </c>
      <c r="H41379" s="9">
        <v>0</v>
      </c>
    </row>
    <row r="41380" spans="1:8" x14ac:dyDescent="0.25">
      <c r="A41380" s="12">
        <v>41251</v>
      </c>
      <c r="B41380" s="7" t="s">
        <v>116494</v>
      </c>
      <c r="E41380" s="12" t="s">
        <v>189234</v>
      </c>
      <c r="F41380" s="12" t="s">
        <v>53</v>
      </c>
      <c r="G41380" s="2">
        <v>1</v>
      </c>
      <c r="H41380" s="9">
        <v>49.99</v>
      </c>
    </row>
    <row r="41381" spans="1:8" x14ac:dyDescent="0.25">
      <c r="A41381" s="12">
        <v>41252</v>
      </c>
      <c r="B41381" s="7" t="s">
        <v>116495</v>
      </c>
      <c r="E41381" s="12" t="s">
        <v>189235</v>
      </c>
      <c r="F41381" s="12" t="s">
        <v>53</v>
      </c>
      <c r="G41381" s="2">
        <v>1</v>
      </c>
      <c r="H41381" s="9">
        <v>49.99</v>
      </c>
    </row>
    <row r="41382" spans="1:8" x14ac:dyDescent="0.25">
      <c r="A41382" s="12">
        <v>41253</v>
      </c>
      <c r="B41382" s="7" t="s">
        <v>116496</v>
      </c>
      <c r="E41382" s="12" t="s">
        <v>189236</v>
      </c>
      <c r="F41382" s="12" t="s">
        <v>53</v>
      </c>
      <c r="G41382" s="2">
        <v>1</v>
      </c>
      <c r="H41382" s="9">
        <v>0</v>
      </c>
    </row>
    <row r="41383" spans="1:8" x14ac:dyDescent="0.25">
      <c r="A41383" s="12">
        <v>41254</v>
      </c>
      <c r="B41383" s="7" t="s">
        <v>116497</v>
      </c>
      <c r="E41383" s="12" t="s">
        <v>189237</v>
      </c>
      <c r="F41383" s="12" t="s">
        <v>53</v>
      </c>
      <c r="G41383" s="2">
        <v>1</v>
      </c>
      <c r="H41383" s="9">
        <v>0</v>
      </c>
    </row>
    <row r="41384" spans="1:8" x14ac:dyDescent="0.25">
      <c r="A41384" s="12">
        <v>41255</v>
      </c>
      <c r="B41384" s="7" t="s">
        <v>116498</v>
      </c>
      <c r="E41384" s="12" t="s">
        <v>189238</v>
      </c>
      <c r="F41384" s="12" t="s">
        <v>53</v>
      </c>
      <c r="G41384" s="2">
        <v>1</v>
      </c>
      <c r="H41384" s="9">
        <v>49.99</v>
      </c>
    </row>
    <row r="41385" spans="1:8" x14ac:dyDescent="0.25">
      <c r="A41385" s="12">
        <v>41256</v>
      </c>
      <c r="B41385" s="7" t="s">
        <v>116499</v>
      </c>
      <c r="E41385" s="12" t="s">
        <v>189239</v>
      </c>
      <c r="F41385" s="12" t="s">
        <v>53</v>
      </c>
      <c r="G41385" s="2">
        <v>1</v>
      </c>
      <c r="H41385" s="9">
        <v>49.99</v>
      </c>
    </row>
    <row r="41386" spans="1:8" x14ac:dyDescent="0.25">
      <c r="A41386" s="12">
        <v>41257</v>
      </c>
      <c r="B41386" s="7" t="s">
        <v>116500</v>
      </c>
      <c r="E41386" s="12" t="s">
        <v>189240</v>
      </c>
      <c r="F41386" s="12" t="s">
        <v>53</v>
      </c>
      <c r="G41386" s="2">
        <v>1</v>
      </c>
      <c r="H41386" s="9">
        <v>0</v>
      </c>
    </row>
    <row r="41387" spans="1:8" x14ac:dyDescent="0.25">
      <c r="A41387" s="12">
        <v>41258</v>
      </c>
      <c r="B41387" s="7" t="s">
        <v>116501</v>
      </c>
      <c r="E41387" s="12" t="s">
        <v>189241</v>
      </c>
      <c r="F41387" s="12" t="s">
        <v>53</v>
      </c>
      <c r="G41387" s="2">
        <v>1</v>
      </c>
      <c r="H41387" s="9">
        <v>99.99</v>
      </c>
    </row>
    <row r="41388" spans="1:8" x14ac:dyDescent="0.25">
      <c r="A41388" s="12">
        <v>41259</v>
      </c>
      <c r="B41388" s="7" t="s">
        <v>116502</v>
      </c>
      <c r="E41388" s="12" t="s">
        <v>189242</v>
      </c>
      <c r="F41388" s="12" t="s">
        <v>53</v>
      </c>
      <c r="G41388" s="2">
        <v>1</v>
      </c>
      <c r="H41388" s="9">
        <v>0</v>
      </c>
    </row>
    <row r="41389" spans="1:8" x14ac:dyDescent="0.25">
      <c r="A41389" s="12">
        <v>41260</v>
      </c>
      <c r="B41389" s="7" t="s">
        <v>116503</v>
      </c>
      <c r="E41389" s="12" t="s">
        <v>189243</v>
      </c>
      <c r="F41389" s="12" t="s">
        <v>53</v>
      </c>
      <c r="G41389" s="2">
        <v>1</v>
      </c>
      <c r="H41389" s="9">
        <v>49.99</v>
      </c>
    </row>
    <row r="41390" spans="1:8" x14ac:dyDescent="0.25">
      <c r="A41390" s="12">
        <v>41261</v>
      </c>
      <c r="B41390" s="7" t="s">
        <v>116504</v>
      </c>
      <c r="E41390" s="12" t="s">
        <v>189244</v>
      </c>
      <c r="F41390" s="12" t="s">
        <v>53</v>
      </c>
      <c r="G41390" s="2">
        <v>1</v>
      </c>
      <c r="H41390" s="9">
        <v>0</v>
      </c>
    </row>
    <row r="41391" spans="1:8" x14ac:dyDescent="0.25">
      <c r="A41391" s="12">
        <v>41262</v>
      </c>
      <c r="B41391" s="7" t="s">
        <v>116505</v>
      </c>
      <c r="E41391" s="12" t="s">
        <v>189245</v>
      </c>
      <c r="F41391" s="12" t="s">
        <v>53</v>
      </c>
      <c r="G41391" s="2">
        <v>1</v>
      </c>
      <c r="H41391" s="9">
        <v>0</v>
      </c>
    </row>
    <row r="41392" spans="1:8" x14ac:dyDescent="0.25">
      <c r="A41392" s="12">
        <v>41263</v>
      </c>
      <c r="B41392" s="7" t="s">
        <v>116506</v>
      </c>
      <c r="E41392" s="12" t="s">
        <v>189246</v>
      </c>
      <c r="F41392" s="12" t="s">
        <v>53</v>
      </c>
      <c r="G41392" s="2">
        <v>1</v>
      </c>
      <c r="H41392" s="9">
        <v>99.99</v>
      </c>
    </row>
    <row r="41393" spans="1:8" x14ac:dyDescent="0.25">
      <c r="A41393" s="12">
        <v>41264</v>
      </c>
      <c r="B41393" s="7" t="s">
        <v>116507</v>
      </c>
      <c r="E41393" s="12" t="s">
        <v>189247</v>
      </c>
      <c r="F41393" s="12" t="s">
        <v>53</v>
      </c>
      <c r="G41393" s="2">
        <v>1</v>
      </c>
      <c r="H41393" s="9">
        <v>99.99</v>
      </c>
    </row>
    <row r="41394" spans="1:8" x14ac:dyDescent="0.25">
      <c r="A41394" s="12">
        <v>41265</v>
      </c>
      <c r="B41394" s="7" t="s">
        <v>116508</v>
      </c>
      <c r="E41394" s="12" t="s">
        <v>189248</v>
      </c>
      <c r="F41394" s="12" t="s">
        <v>53</v>
      </c>
      <c r="G41394" s="2">
        <v>1</v>
      </c>
      <c r="H41394" s="9">
        <v>0</v>
      </c>
    </row>
    <row r="41395" spans="1:8" x14ac:dyDescent="0.25">
      <c r="A41395" s="12">
        <v>41266</v>
      </c>
      <c r="B41395" s="7" t="s">
        <v>116509</v>
      </c>
      <c r="E41395" s="12" t="s">
        <v>189249</v>
      </c>
      <c r="F41395" s="12" t="s">
        <v>53</v>
      </c>
      <c r="G41395" s="2">
        <v>1</v>
      </c>
      <c r="H41395" s="9">
        <v>49.99</v>
      </c>
    </row>
    <row r="41396" spans="1:8" x14ac:dyDescent="0.25">
      <c r="A41396" s="12">
        <v>41267</v>
      </c>
      <c r="B41396" s="7" t="s">
        <v>116510</v>
      </c>
      <c r="E41396" s="12" t="s">
        <v>189250</v>
      </c>
      <c r="F41396" s="12" t="s">
        <v>53</v>
      </c>
      <c r="G41396" s="2">
        <v>1</v>
      </c>
      <c r="H41396" s="9">
        <v>0</v>
      </c>
    </row>
    <row r="41397" spans="1:8" x14ac:dyDescent="0.25">
      <c r="A41397" s="12">
        <v>41268</v>
      </c>
      <c r="B41397" s="7" t="s">
        <v>116511</v>
      </c>
      <c r="E41397" s="12" t="s">
        <v>189251</v>
      </c>
      <c r="F41397" s="12" t="s">
        <v>53</v>
      </c>
      <c r="G41397" s="2">
        <v>1</v>
      </c>
      <c r="H41397" s="9">
        <v>0</v>
      </c>
    </row>
    <row r="41398" spans="1:8" x14ac:dyDescent="0.25">
      <c r="A41398" s="12">
        <v>41269</v>
      </c>
      <c r="B41398" s="7" t="s">
        <v>116512</v>
      </c>
      <c r="E41398" s="12" t="s">
        <v>189252</v>
      </c>
      <c r="F41398" s="12" t="s">
        <v>53</v>
      </c>
      <c r="G41398" s="2">
        <v>1</v>
      </c>
      <c r="H41398" s="9">
        <v>0</v>
      </c>
    </row>
    <row r="41399" spans="1:8" x14ac:dyDescent="0.25">
      <c r="A41399" s="12">
        <v>41270</v>
      </c>
      <c r="B41399" s="7" t="s">
        <v>116513</v>
      </c>
      <c r="E41399" s="12" t="s">
        <v>189253</v>
      </c>
      <c r="F41399" s="12" t="s">
        <v>53</v>
      </c>
      <c r="G41399" s="2">
        <v>1</v>
      </c>
      <c r="H41399" s="9">
        <v>99.99</v>
      </c>
    </row>
    <row r="41400" spans="1:8" x14ac:dyDescent="0.25">
      <c r="A41400" s="12">
        <v>41271</v>
      </c>
      <c r="B41400" s="7" t="s">
        <v>116514</v>
      </c>
      <c r="E41400" s="12" t="s">
        <v>189254</v>
      </c>
      <c r="F41400" s="12" t="s">
        <v>53</v>
      </c>
      <c r="G41400" s="2">
        <v>1</v>
      </c>
      <c r="H41400" s="9">
        <v>99.99</v>
      </c>
    </row>
    <row r="41401" spans="1:8" x14ac:dyDescent="0.25">
      <c r="A41401" s="12">
        <v>41272</v>
      </c>
      <c r="B41401" s="7" t="s">
        <v>116515</v>
      </c>
      <c r="E41401" s="12" t="s">
        <v>189255</v>
      </c>
      <c r="F41401" s="12" t="s">
        <v>53</v>
      </c>
      <c r="G41401" s="2">
        <v>1</v>
      </c>
      <c r="H41401" s="9">
        <v>0</v>
      </c>
    </row>
    <row r="41402" spans="1:8" x14ac:dyDescent="0.25">
      <c r="A41402" s="12">
        <v>41273</v>
      </c>
      <c r="B41402" s="7" t="s">
        <v>116516</v>
      </c>
      <c r="E41402" s="12" t="s">
        <v>189256</v>
      </c>
      <c r="F41402" s="12" t="s">
        <v>53</v>
      </c>
      <c r="G41402" s="2">
        <v>1</v>
      </c>
      <c r="H41402" s="9">
        <v>0</v>
      </c>
    </row>
    <row r="41403" spans="1:8" x14ac:dyDescent="0.25">
      <c r="A41403" s="12">
        <v>41274</v>
      </c>
      <c r="B41403" s="7" t="s">
        <v>116517</v>
      </c>
      <c r="E41403" s="12" t="s">
        <v>189257</v>
      </c>
      <c r="F41403" s="12" t="s">
        <v>53</v>
      </c>
      <c r="G41403" s="2">
        <v>1</v>
      </c>
      <c r="H41403" s="9">
        <v>99.99</v>
      </c>
    </row>
    <row r="41404" spans="1:8" x14ac:dyDescent="0.25">
      <c r="A41404" s="12">
        <v>41275</v>
      </c>
      <c r="B41404" s="7" t="s">
        <v>116518</v>
      </c>
      <c r="E41404" s="12" t="s">
        <v>189258</v>
      </c>
      <c r="F41404" s="12" t="s">
        <v>53</v>
      </c>
      <c r="G41404" s="2">
        <v>1</v>
      </c>
      <c r="H41404" s="9">
        <v>0</v>
      </c>
    </row>
    <row r="41405" spans="1:8" x14ac:dyDescent="0.25">
      <c r="A41405" s="12">
        <v>41276</v>
      </c>
      <c r="B41405" s="7" t="s">
        <v>116519</v>
      </c>
      <c r="E41405" s="12" t="s">
        <v>189259</v>
      </c>
      <c r="F41405" s="12" t="s">
        <v>53</v>
      </c>
      <c r="G41405" s="2">
        <v>1</v>
      </c>
      <c r="H41405" s="9">
        <v>49.99</v>
      </c>
    </row>
    <row r="41406" spans="1:8" x14ac:dyDescent="0.25">
      <c r="A41406" s="12">
        <v>41277</v>
      </c>
      <c r="B41406" s="7" t="s">
        <v>116520</v>
      </c>
      <c r="E41406" s="12" t="s">
        <v>189260</v>
      </c>
      <c r="F41406" s="12" t="s">
        <v>53</v>
      </c>
      <c r="G41406" s="2">
        <v>1</v>
      </c>
      <c r="H41406" s="9">
        <v>0</v>
      </c>
    </row>
    <row r="41407" spans="1:8" x14ac:dyDescent="0.25">
      <c r="A41407" s="12">
        <v>41278</v>
      </c>
      <c r="B41407" s="7" t="s">
        <v>116521</v>
      </c>
      <c r="E41407" s="12" t="s">
        <v>189261</v>
      </c>
      <c r="F41407" s="12" t="s">
        <v>53</v>
      </c>
      <c r="G41407" s="2">
        <v>1</v>
      </c>
      <c r="H41407" s="9">
        <v>99.99</v>
      </c>
    </row>
    <row r="41408" spans="1:8" x14ac:dyDescent="0.25">
      <c r="A41408" s="12">
        <v>41279</v>
      </c>
      <c r="B41408" s="7" t="s">
        <v>116522</v>
      </c>
      <c r="E41408" s="12" t="s">
        <v>189262</v>
      </c>
      <c r="F41408" s="12" t="s">
        <v>53</v>
      </c>
      <c r="G41408" s="2">
        <v>1</v>
      </c>
      <c r="H41408" s="9">
        <v>49.99</v>
      </c>
    </row>
    <row r="41409" spans="1:8" x14ac:dyDescent="0.25">
      <c r="A41409" s="12">
        <v>41280</v>
      </c>
      <c r="B41409" s="7" t="s">
        <v>116523</v>
      </c>
      <c r="E41409" s="12" t="s">
        <v>189263</v>
      </c>
      <c r="F41409" s="12" t="s">
        <v>53</v>
      </c>
      <c r="G41409" s="2">
        <v>1</v>
      </c>
      <c r="H41409" s="9">
        <v>99.99</v>
      </c>
    </row>
    <row r="41410" spans="1:8" x14ac:dyDescent="0.25">
      <c r="A41410" s="12">
        <v>41281</v>
      </c>
      <c r="B41410" s="7" t="s">
        <v>116524</v>
      </c>
      <c r="E41410" s="12" t="s">
        <v>189264</v>
      </c>
      <c r="F41410" s="12" t="s">
        <v>53</v>
      </c>
      <c r="G41410" s="2">
        <v>1</v>
      </c>
      <c r="H41410" s="9">
        <v>0</v>
      </c>
    </row>
    <row r="41411" spans="1:8" x14ac:dyDescent="0.25">
      <c r="A41411" s="12">
        <v>41282</v>
      </c>
      <c r="B41411" s="7" t="s">
        <v>116525</v>
      </c>
      <c r="E41411" s="12" t="s">
        <v>189265</v>
      </c>
      <c r="F41411" s="12" t="s">
        <v>53</v>
      </c>
      <c r="G41411" s="2">
        <v>1</v>
      </c>
      <c r="H41411" s="9">
        <v>99.99</v>
      </c>
    </row>
    <row r="41412" spans="1:8" x14ac:dyDescent="0.25">
      <c r="A41412" s="12">
        <v>41283</v>
      </c>
      <c r="B41412" s="7" t="s">
        <v>116526</v>
      </c>
      <c r="E41412" s="12" t="s">
        <v>189266</v>
      </c>
      <c r="F41412" s="12" t="s">
        <v>53</v>
      </c>
      <c r="G41412" s="2">
        <v>1</v>
      </c>
      <c r="H41412" s="9">
        <v>99.99</v>
      </c>
    </row>
    <row r="41413" spans="1:8" x14ac:dyDescent="0.25">
      <c r="A41413" s="12">
        <v>41284</v>
      </c>
      <c r="B41413" s="7" t="s">
        <v>116527</v>
      </c>
      <c r="E41413" s="12" t="s">
        <v>189267</v>
      </c>
      <c r="F41413" s="12" t="s">
        <v>53</v>
      </c>
      <c r="G41413" s="2">
        <v>1</v>
      </c>
      <c r="H41413" s="9">
        <v>49.99</v>
      </c>
    </row>
    <row r="41414" spans="1:8" x14ac:dyDescent="0.25">
      <c r="A41414" s="12">
        <v>41285</v>
      </c>
      <c r="B41414" s="7" t="s">
        <v>116528</v>
      </c>
      <c r="E41414" s="12" t="s">
        <v>189268</v>
      </c>
      <c r="F41414" s="12" t="s">
        <v>53</v>
      </c>
      <c r="G41414" s="2">
        <v>1</v>
      </c>
      <c r="H41414" s="9">
        <v>49.99</v>
      </c>
    </row>
    <row r="41415" spans="1:8" x14ac:dyDescent="0.25">
      <c r="A41415" s="12">
        <v>41286</v>
      </c>
      <c r="B41415" s="7" t="s">
        <v>116529</v>
      </c>
      <c r="E41415" s="12" t="s">
        <v>189269</v>
      </c>
      <c r="F41415" s="12" t="s">
        <v>53</v>
      </c>
      <c r="G41415" s="2">
        <v>1</v>
      </c>
      <c r="H41415" s="9">
        <v>49.99</v>
      </c>
    </row>
    <row r="41416" spans="1:8" x14ac:dyDescent="0.25">
      <c r="A41416" s="12">
        <v>41287</v>
      </c>
      <c r="B41416" s="7" t="s">
        <v>116530</v>
      </c>
      <c r="E41416" s="12" t="s">
        <v>189270</v>
      </c>
      <c r="F41416" s="12" t="s">
        <v>53</v>
      </c>
      <c r="G41416" s="2">
        <v>1</v>
      </c>
      <c r="H41416" s="9">
        <v>0</v>
      </c>
    </row>
    <row r="41417" spans="1:8" x14ac:dyDescent="0.25">
      <c r="A41417" s="12">
        <v>41288</v>
      </c>
      <c r="B41417" s="7" t="s">
        <v>116531</v>
      </c>
      <c r="E41417" s="12" t="s">
        <v>189271</v>
      </c>
      <c r="F41417" s="12" t="s">
        <v>53</v>
      </c>
      <c r="G41417" s="2">
        <v>1</v>
      </c>
      <c r="H41417" s="9">
        <v>49.99</v>
      </c>
    </row>
    <row r="41418" spans="1:8" x14ac:dyDescent="0.25">
      <c r="A41418" s="12">
        <v>41289</v>
      </c>
      <c r="B41418" s="7" t="s">
        <v>116532</v>
      </c>
      <c r="E41418" s="12" t="s">
        <v>189272</v>
      </c>
      <c r="F41418" s="12" t="s">
        <v>53</v>
      </c>
      <c r="G41418" s="2">
        <v>1</v>
      </c>
      <c r="H41418" s="9">
        <v>99.99</v>
      </c>
    </row>
    <row r="41419" spans="1:8" x14ac:dyDescent="0.25">
      <c r="A41419" s="12">
        <v>41290</v>
      </c>
      <c r="B41419" s="7" t="s">
        <v>116533</v>
      </c>
      <c r="E41419" s="12" t="s">
        <v>189273</v>
      </c>
      <c r="F41419" s="12" t="s">
        <v>53</v>
      </c>
      <c r="G41419" s="2">
        <v>1</v>
      </c>
      <c r="H41419" s="9">
        <v>49.99</v>
      </c>
    </row>
    <row r="41420" spans="1:8" x14ac:dyDescent="0.25">
      <c r="A41420" s="12">
        <v>41291</v>
      </c>
      <c r="B41420" s="7" t="s">
        <v>116534</v>
      </c>
      <c r="E41420" s="12" t="s">
        <v>189274</v>
      </c>
      <c r="F41420" s="12" t="s">
        <v>53</v>
      </c>
      <c r="G41420" s="2">
        <v>1</v>
      </c>
      <c r="H41420" s="9">
        <v>49.99</v>
      </c>
    </row>
    <row r="41421" spans="1:8" x14ac:dyDescent="0.25">
      <c r="A41421" s="12">
        <v>41292</v>
      </c>
      <c r="B41421" s="7" t="s">
        <v>116535</v>
      </c>
      <c r="E41421" s="12" t="s">
        <v>189275</v>
      </c>
      <c r="F41421" s="12" t="s">
        <v>53</v>
      </c>
      <c r="G41421" s="2">
        <v>1</v>
      </c>
      <c r="H41421" s="9">
        <v>99.99</v>
      </c>
    </row>
    <row r="41422" spans="1:8" x14ac:dyDescent="0.25">
      <c r="A41422" s="12">
        <v>41293</v>
      </c>
      <c r="B41422" s="7" t="s">
        <v>116536</v>
      </c>
      <c r="E41422" s="12" t="s">
        <v>189276</v>
      </c>
      <c r="F41422" s="12" t="s">
        <v>53</v>
      </c>
      <c r="G41422" s="2">
        <v>1</v>
      </c>
      <c r="H41422" s="9">
        <v>0</v>
      </c>
    </row>
    <row r="41423" spans="1:8" x14ac:dyDescent="0.25">
      <c r="A41423" s="12">
        <v>41294</v>
      </c>
      <c r="B41423" s="7" t="s">
        <v>116537</v>
      </c>
      <c r="E41423" s="12" t="s">
        <v>189277</v>
      </c>
      <c r="F41423" s="12" t="s">
        <v>53</v>
      </c>
      <c r="G41423" s="2">
        <v>1</v>
      </c>
      <c r="H41423" s="9">
        <v>49.99</v>
      </c>
    </row>
    <row r="41424" spans="1:8" x14ac:dyDescent="0.25">
      <c r="A41424" s="12">
        <v>41295</v>
      </c>
      <c r="B41424" s="7" t="s">
        <v>116538</v>
      </c>
      <c r="E41424" s="12" t="s">
        <v>189278</v>
      </c>
      <c r="F41424" s="12" t="s">
        <v>53</v>
      </c>
      <c r="G41424" s="2">
        <v>1</v>
      </c>
      <c r="H41424" s="9">
        <v>99.99</v>
      </c>
    </row>
    <row r="41425" spans="1:8" x14ac:dyDescent="0.25">
      <c r="A41425" s="12">
        <v>41296</v>
      </c>
      <c r="B41425" s="7" t="s">
        <v>116539</v>
      </c>
      <c r="E41425" s="12" t="s">
        <v>189279</v>
      </c>
      <c r="F41425" s="12" t="s">
        <v>53</v>
      </c>
      <c r="G41425" s="2">
        <v>1</v>
      </c>
      <c r="H41425" s="9">
        <v>49.99</v>
      </c>
    </row>
    <row r="41426" spans="1:8" x14ac:dyDescent="0.25">
      <c r="A41426" s="12">
        <v>41297</v>
      </c>
      <c r="B41426" s="7" t="s">
        <v>116540</v>
      </c>
      <c r="E41426" s="12" t="s">
        <v>189280</v>
      </c>
      <c r="F41426" s="12" t="s">
        <v>53</v>
      </c>
      <c r="G41426" s="2">
        <v>1</v>
      </c>
      <c r="H41426" s="9">
        <v>0</v>
      </c>
    </row>
    <row r="41427" spans="1:8" x14ac:dyDescent="0.25">
      <c r="A41427" s="12">
        <v>41298</v>
      </c>
      <c r="B41427" s="7" t="s">
        <v>116541</v>
      </c>
      <c r="E41427" s="12" t="s">
        <v>189281</v>
      </c>
      <c r="F41427" s="12" t="s">
        <v>53</v>
      </c>
      <c r="G41427" s="2">
        <v>1</v>
      </c>
      <c r="H41427" s="9">
        <v>49.99</v>
      </c>
    </row>
    <row r="41428" spans="1:8" x14ac:dyDescent="0.25">
      <c r="A41428" s="12">
        <v>41299</v>
      </c>
      <c r="B41428" s="7" t="s">
        <v>116542</v>
      </c>
      <c r="E41428" s="12" t="s">
        <v>189282</v>
      </c>
      <c r="F41428" s="12" t="s">
        <v>53</v>
      </c>
      <c r="G41428" s="2">
        <v>1</v>
      </c>
      <c r="H41428" s="9">
        <v>0</v>
      </c>
    </row>
    <row r="41429" spans="1:8" x14ac:dyDescent="0.25">
      <c r="A41429" s="12">
        <v>41300</v>
      </c>
      <c r="B41429" s="7" t="s">
        <v>116543</v>
      </c>
      <c r="E41429" s="12" t="s">
        <v>189283</v>
      </c>
      <c r="F41429" s="12" t="s">
        <v>53</v>
      </c>
      <c r="G41429" s="2">
        <v>1</v>
      </c>
      <c r="H41429" s="9">
        <v>0</v>
      </c>
    </row>
    <row r="41430" spans="1:8" x14ac:dyDescent="0.25">
      <c r="A41430" s="12">
        <v>41301</v>
      </c>
      <c r="B41430" s="7" t="s">
        <v>116544</v>
      </c>
      <c r="E41430" s="12" t="s">
        <v>189284</v>
      </c>
      <c r="F41430" s="12" t="s">
        <v>53</v>
      </c>
      <c r="G41430" s="2">
        <v>1</v>
      </c>
      <c r="H41430" s="9">
        <v>99.99</v>
      </c>
    </row>
    <row r="41431" spans="1:8" x14ac:dyDescent="0.25">
      <c r="A41431" s="12">
        <v>41302</v>
      </c>
      <c r="B41431" s="7" t="s">
        <v>116545</v>
      </c>
      <c r="E41431" s="12" t="s">
        <v>189285</v>
      </c>
      <c r="F41431" s="12" t="s">
        <v>53</v>
      </c>
      <c r="G41431" s="2">
        <v>1</v>
      </c>
      <c r="H41431" s="9">
        <v>0</v>
      </c>
    </row>
    <row r="41432" spans="1:8" x14ac:dyDescent="0.25">
      <c r="A41432" s="12">
        <v>41303</v>
      </c>
      <c r="B41432" s="7" t="s">
        <v>116546</v>
      </c>
      <c r="E41432" s="12" t="s">
        <v>189286</v>
      </c>
      <c r="F41432" s="12" t="s">
        <v>53</v>
      </c>
      <c r="G41432" s="2">
        <v>1</v>
      </c>
      <c r="H41432" s="9">
        <v>99.99</v>
      </c>
    </row>
    <row r="41433" spans="1:8" x14ac:dyDescent="0.25">
      <c r="A41433" s="12">
        <v>41304</v>
      </c>
      <c r="B41433" s="7" t="s">
        <v>116547</v>
      </c>
      <c r="E41433" s="12" t="s">
        <v>189287</v>
      </c>
      <c r="F41433" s="12" t="s">
        <v>53</v>
      </c>
      <c r="G41433" s="2">
        <v>1</v>
      </c>
      <c r="H41433" s="9">
        <v>99.99</v>
      </c>
    </row>
    <row r="41434" spans="1:8" x14ac:dyDescent="0.25">
      <c r="A41434" s="12">
        <v>41305</v>
      </c>
      <c r="B41434" s="7" t="s">
        <v>116548</v>
      </c>
      <c r="E41434" s="12" t="s">
        <v>189288</v>
      </c>
      <c r="F41434" s="12" t="s">
        <v>53</v>
      </c>
      <c r="G41434" s="2">
        <v>1</v>
      </c>
      <c r="H41434" s="9">
        <v>0</v>
      </c>
    </row>
    <row r="41435" spans="1:8" x14ac:dyDescent="0.25">
      <c r="A41435" s="12">
        <v>41306</v>
      </c>
      <c r="B41435" s="7" t="s">
        <v>116549</v>
      </c>
      <c r="E41435" s="12" t="s">
        <v>189289</v>
      </c>
      <c r="F41435" s="12" t="s">
        <v>53</v>
      </c>
      <c r="G41435" s="2">
        <v>1</v>
      </c>
      <c r="H41435" s="9">
        <v>0</v>
      </c>
    </row>
    <row r="41436" spans="1:8" x14ac:dyDescent="0.25">
      <c r="A41436" s="12">
        <v>41307</v>
      </c>
      <c r="B41436" s="7" t="s">
        <v>116550</v>
      </c>
      <c r="E41436" s="12" t="s">
        <v>189290</v>
      </c>
      <c r="F41436" s="12" t="s">
        <v>53</v>
      </c>
      <c r="G41436" s="2">
        <v>1</v>
      </c>
      <c r="H41436" s="9">
        <v>49.99</v>
      </c>
    </row>
    <row r="41437" spans="1:8" x14ac:dyDescent="0.25">
      <c r="A41437" s="12">
        <v>41308</v>
      </c>
      <c r="B41437" s="7" t="s">
        <v>116551</v>
      </c>
      <c r="E41437" s="12" t="s">
        <v>189291</v>
      </c>
      <c r="F41437" s="12" t="s">
        <v>53</v>
      </c>
      <c r="G41437" s="2">
        <v>1</v>
      </c>
      <c r="H41437" s="9">
        <v>49.99</v>
      </c>
    </row>
    <row r="41438" spans="1:8" x14ac:dyDescent="0.25">
      <c r="A41438" s="12">
        <v>41309</v>
      </c>
      <c r="B41438" s="7" t="s">
        <v>116552</v>
      </c>
      <c r="E41438" s="12" t="s">
        <v>189292</v>
      </c>
      <c r="F41438" s="12" t="s">
        <v>53</v>
      </c>
      <c r="G41438" s="2">
        <v>1</v>
      </c>
      <c r="H41438" s="9">
        <v>99.99</v>
      </c>
    </row>
    <row r="41439" spans="1:8" x14ac:dyDescent="0.25">
      <c r="A41439" s="12">
        <v>41310</v>
      </c>
      <c r="B41439" s="7" t="s">
        <v>116553</v>
      </c>
      <c r="E41439" s="12" t="s">
        <v>189293</v>
      </c>
      <c r="F41439" s="12" t="s">
        <v>53</v>
      </c>
      <c r="G41439" s="2">
        <v>1</v>
      </c>
      <c r="H41439" s="9">
        <v>49.99</v>
      </c>
    </row>
    <row r="41440" spans="1:8" x14ac:dyDescent="0.25">
      <c r="A41440" s="12">
        <v>41311</v>
      </c>
      <c r="B41440" s="7" t="s">
        <v>116554</v>
      </c>
      <c r="E41440" s="12" t="s">
        <v>189294</v>
      </c>
      <c r="F41440" s="12" t="s">
        <v>53</v>
      </c>
      <c r="G41440" s="2">
        <v>1</v>
      </c>
      <c r="H41440" s="9">
        <v>99.99</v>
      </c>
    </row>
    <row r="41441" spans="1:8" x14ac:dyDescent="0.25">
      <c r="A41441" s="12">
        <v>41312</v>
      </c>
      <c r="B41441" s="7" t="s">
        <v>116555</v>
      </c>
      <c r="E41441" s="12" t="s">
        <v>189295</v>
      </c>
      <c r="F41441" s="12" t="s">
        <v>53</v>
      </c>
      <c r="G41441" s="2">
        <v>1</v>
      </c>
      <c r="H41441" s="9">
        <v>0</v>
      </c>
    </row>
    <row r="41442" spans="1:8" x14ac:dyDescent="0.25">
      <c r="A41442" s="12">
        <v>41313</v>
      </c>
      <c r="B41442" s="7" t="s">
        <v>116556</v>
      </c>
      <c r="E41442" s="12" t="s">
        <v>189296</v>
      </c>
      <c r="F41442" s="12" t="s">
        <v>53</v>
      </c>
      <c r="G41442" s="2">
        <v>1</v>
      </c>
      <c r="H41442" s="9">
        <v>0</v>
      </c>
    </row>
    <row r="41443" spans="1:8" x14ac:dyDescent="0.25">
      <c r="A41443" s="12">
        <v>41314</v>
      </c>
      <c r="B41443" s="7" t="s">
        <v>116557</v>
      </c>
      <c r="E41443" s="12" t="s">
        <v>189297</v>
      </c>
      <c r="F41443" s="12" t="s">
        <v>53</v>
      </c>
      <c r="G41443" s="2">
        <v>1</v>
      </c>
      <c r="H41443" s="9">
        <v>99.99</v>
      </c>
    </row>
    <row r="41444" spans="1:8" x14ac:dyDescent="0.25">
      <c r="A41444" s="12">
        <v>41315</v>
      </c>
      <c r="B41444" s="7" t="s">
        <v>116558</v>
      </c>
      <c r="E41444" s="12" t="s">
        <v>189298</v>
      </c>
      <c r="F41444" s="12" t="s">
        <v>53</v>
      </c>
      <c r="G41444" s="2">
        <v>1</v>
      </c>
      <c r="H41444" s="9">
        <v>99.99</v>
      </c>
    </row>
    <row r="41445" spans="1:8" x14ac:dyDescent="0.25">
      <c r="A41445" s="12">
        <v>41316</v>
      </c>
      <c r="B41445" s="7" t="s">
        <v>116559</v>
      </c>
      <c r="E41445" s="12" t="s">
        <v>189299</v>
      </c>
      <c r="F41445" s="12" t="s">
        <v>53</v>
      </c>
      <c r="G41445" s="2">
        <v>1</v>
      </c>
      <c r="H41445" s="9">
        <v>49.99</v>
      </c>
    </row>
    <row r="41446" spans="1:8" x14ac:dyDescent="0.25">
      <c r="A41446" s="12">
        <v>41317</v>
      </c>
      <c r="B41446" s="7" t="s">
        <v>116560</v>
      </c>
      <c r="E41446" s="12" t="s">
        <v>189300</v>
      </c>
      <c r="F41446" s="12" t="s">
        <v>53</v>
      </c>
      <c r="G41446" s="2">
        <v>1</v>
      </c>
      <c r="H41446" s="9">
        <v>49.99</v>
      </c>
    </row>
    <row r="41447" spans="1:8" x14ac:dyDescent="0.25">
      <c r="A41447" s="12">
        <v>41318</v>
      </c>
      <c r="B41447" s="7" t="s">
        <v>116561</v>
      </c>
      <c r="E41447" s="12" t="s">
        <v>189301</v>
      </c>
      <c r="F41447" s="12" t="s">
        <v>53</v>
      </c>
      <c r="G41447" s="2">
        <v>1</v>
      </c>
      <c r="H41447" s="9">
        <v>0</v>
      </c>
    </row>
    <row r="41448" spans="1:8" x14ac:dyDescent="0.25">
      <c r="A41448" s="12">
        <v>41319</v>
      </c>
      <c r="B41448" s="7" t="s">
        <v>116562</v>
      </c>
      <c r="E41448" s="12" t="s">
        <v>189302</v>
      </c>
      <c r="F41448" s="12" t="s">
        <v>53</v>
      </c>
      <c r="G41448" s="2">
        <v>1</v>
      </c>
      <c r="H41448" s="9">
        <v>99.99</v>
      </c>
    </row>
    <row r="41449" spans="1:8" x14ac:dyDescent="0.25">
      <c r="A41449" s="12">
        <v>41320</v>
      </c>
      <c r="B41449" s="7" t="s">
        <v>116563</v>
      </c>
      <c r="E41449" s="12" t="s">
        <v>189303</v>
      </c>
      <c r="F41449" s="12" t="s">
        <v>53</v>
      </c>
      <c r="G41449" s="2">
        <v>1</v>
      </c>
      <c r="H41449" s="9">
        <v>0</v>
      </c>
    </row>
    <row r="41450" spans="1:8" x14ac:dyDescent="0.25">
      <c r="A41450" s="12">
        <v>41321</v>
      </c>
      <c r="B41450" s="7" t="s">
        <v>116564</v>
      </c>
      <c r="E41450" s="12" t="s">
        <v>189304</v>
      </c>
      <c r="F41450" s="12" t="s">
        <v>53</v>
      </c>
      <c r="G41450" s="2">
        <v>1</v>
      </c>
      <c r="H41450" s="9">
        <v>49.99</v>
      </c>
    </row>
    <row r="41451" spans="1:8" x14ac:dyDescent="0.25">
      <c r="A41451" s="12">
        <v>41322</v>
      </c>
      <c r="B41451" s="7" t="s">
        <v>116565</v>
      </c>
      <c r="E41451" s="12" t="s">
        <v>189305</v>
      </c>
      <c r="F41451" s="12" t="s">
        <v>53</v>
      </c>
      <c r="G41451" s="2">
        <v>1</v>
      </c>
      <c r="H41451" s="9">
        <v>49.99</v>
      </c>
    </row>
    <row r="41452" spans="1:8" x14ac:dyDescent="0.25">
      <c r="A41452" s="12">
        <v>41323</v>
      </c>
      <c r="B41452" s="7" t="s">
        <v>116566</v>
      </c>
      <c r="E41452" s="12" t="s">
        <v>189306</v>
      </c>
      <c r="F41452" s="12" t="s">
        <v>53</v>
      </c>
      <c r="G41452" s="2">
        <v>1</v>
      </c>
      <c r="H41452" s="9">
        <v>99.99</v>
      </c>
    </row>
    <row r="41453" spans="1:8" x14ac:dyDescent="0.25">
      <c r="A41453" s="12">
        <v>41324</v>
      </c>
      <c r="B41453" s="7" t="s">
        <v>116567</v>
      </c>
      <c r="E41453" s="12" t="s">
        <v>189307</v>
      </c>
      <c r="F41453" s="12" t="s">
        <v>53</v>
      </c>
      <c r="G41453" s="2">
        <v>1</v>
      </c>
      <c r="H41453" s="9">
        <v>0</v>
      </c>
    </row>
    <row r="41454" spans="1:8" x14ac:dyDescent="0.25">
      <c r="A41454" s="12">
        <v>41325</v>
      </c>
      <c r="B41454" s="7" t="s">
        <v>116568</v>
      </c>
      <c r="E41454" s="12" t="s">
        <v>189308</v>
      </c>
      <c r="F41454" s="12" t="s">
        <v>53</v>
      </c>
      <c r="G41454" s="2">
        <v>1</v>
      </c>
      <c r="H41454" s="9">
        <v>49.99</v>
      </c>
    </row>
    <row r="41455" spans="1:8" x14ac:dyDescent="0.25">
      <c r="A41455" s="12">
        <v>41326</v>
      </c>
      <c r="B41455" s="7" t="s">
        <v>116569</v>
      </c>
      <c r="E41455" s="12" t="s">
        <v>189309</v>
      </c>
      <c r="F41455" s="12" t="s">
        <v>53</v>
      </c>
      <c r="G41455" s="2">
        <v>1</v>
      </c>
      <c r="H41455" s="9">
        <v>0</v>
      </c>
    </row>
    <row r="41456" spans="1:8" x14ac:dyDescent="0.25">
      <c r="A41456" s="12">
        <v>41327</v>
      </c>
      <c r="B41456" s="7" t="s">
        <v>116570</v>
      </c>
      <c r="E41456" s="12" t="s">
        <v>189310</v>
      </c>
      <c r="F41456" s="12" t="s">
        <v>53</v>
      </c>
      <c r="G41456" s="2">
        <v>1</v>
      </c>
      <c r="H41456" s="9">
        <v>0</v>
      </c>
    </row>
    <row r="41457" spans="1:8" x14ac:dyDescent="0.25">
      <c r="A41457" s="12">
        <v>41328</v>
      </c>
      <c r="B41457" s="7" t="s">
        <v>116571</v>
      </c>
      <c r="E41457" s="12" t="s">
        <v>189311</v>
      </c>
      <c r="F41457" s="12" t="s">
        <v>53</v>
      </c>
      <c r="G41457" s="2">
        <v>1</v>
      </c>
      <c r="H41457" s="9">
        <v>0</v>
      </c>
    </row>
    <row r="41458" spans="1:8" x14ac:dyDescent="0.25">
      <c r="A41458" s="12">
        <v>41329</v>
      </c>
      <c r="B41458" s="7" t="s">
        <v>116572</v>
      </c>
      <c r="E41458" s="12" t="s">
        <v>189312</v>
      </c>
      <c r="F41458" s="12" t="s">
        <v>53</v>
      </c>
      <c r="G41458" s="2">
        <v>1</v>
      </c>
      <c r="H41458" s="9">
        <v>99.99</v>
      </c>
    </row>
    <row r="41459" spans="1:8" x14ac:dyDescent="0.25">
      <c r="A41459" s="12">
        <v>41330</v>
      </c>
      <c r="B41459" s="7" t="s">
        <v>116573</v>
      </c>
      <c r="E41459" s="12" t="s">
        <v>189313</v>
      </c>
      <c r="F41459" s="12" t="s">
        <v>53</v>
      </c>
      <c r="G41459" s="2">
        <v>1</v>
      </c>
      <c r="H41459" s="9">
        <v>0</v>
      </c>
    </row>
    <row r="41460" spans="1:8" x14ac:dyDescent="0.25">
      <c r="A41460" s="12">
        <v>41331</v>
      </c>
      <c r="B41460" s="7" t="s">
        <v>116574</v>
      </c>
      <c r="E41460" s="12" t="s">
        <v>189314</v>
      </c>
      <c r="F41460" s="12" t="s">
        <v>53</v>
      </c>
      <c r="G41460" s="2">
        <v>1</v>
      </c>
      <c r="H41460" s="9">
        <v>99.99</v>
      </c>
    </row>
    <row r="41461" spans="1:8" x14ac:dyDescent="0.25">
      <c r="A41461" s="12">
        <v>41332</v>
      </c>
      <c r="B41461" s="7" t="s">
        <v>116575</v>
      </c>
      <c r="E41461" s="12" t="s">
        <v>189315</v>
      </c>
      <c r="F41461" s="12" t="s">
        <v>53</v>
      </c>
      <c r="G41461" s="2">
        <v>1</v>
      </c>
      <c r="H41461" s="9">
        <v>49.99</v>
      </c>
    </row>
    <row r="41462" spans="1:8" x14ac:dyDescent="0.25">
      <c r="A41462" s="12">
        <v>41333</v>
      </c>
      <c r="B41462" s="7" t="s">
        <v>116576</v>
      </c>
      <c r="E41462" s="12" t="s">
        <v>189316</v>
      </c>
      <c r="F41462" s="12" t="s">
        <v>53</v>
      </c>
      <c r="G41462" s="2">
        <v>1</v>
      </c>
      <c r="H41462" s="9">
        <v>99.99</v>
      </c>
    </row>
    <row r="41463" spans="1:8" x14ac:dyDescent="0.25">
      <c r="A41463" s="12">
        <v>41334</v>
      </c>
      <c r="B41463" s="7" t="s">
        <v>116577</v>
      </c>
      <c r="E41463" s="12" t="s">
        <v>189317</v>
      </c>
      <c r="F41463" s="12" t="s">
        <v>53</v>
      </c>
      <c r="G41463" s="2">
        <v>1</v>
      </c>
      <c r="H41463" s="9">
        <v>49.99</v>
      </c>
    </row>
    <row r="41464" spans="1:8" x14ac:dyDescent="0.25">
      <c r="A41464" s="12">
        <v>41335</v>
      </c>
      <c r="B41464" s="7" t="s">
        <v>116578</v>
      </c>
      <c r="E41464" s="12" t="s">
        <v>189318</v>
      </c>
      <c r="F41464" s="12" t="s">
        <v>53</v>
      </c>
      <c r="G41464" s="2">
        <v>1</v>
      </c>
      <c r="H41464" s="9">
        <v>99.99</v>
      </c>
    </row>
    <row r="41465" spans="1:8" x14ac:dyDescent="0.25">
      <c r="A41465" s="12">
        <v>41336</v>
      </c>
      <c r="B41465" s="7" t="s">
        <v>116579</v>
      </c>
      <c r="E41465" s="12" t="s">
        <v>189319</v>
      </c>
      <c r="F41465" s="12" t="s">
        <v>53</v>
      </c>
      <c r="G41465" s="2">
        <v>1</v>
      </c>
      <c r="H41465" s="9">
        <v>49.99</v>
      </c>
    </row>
    <row r="41466" spans="1:8" x14ac:dyDescent="0.25">
      <c r="A41466" s="12">
        <v>41337</v>
      </c>
      <c r="B41466" s="7" t="s">
        <v>116580</v>
      </c>
      <c r="E41466" s="12" t="s">
        <v>189320</v>
      </c>
      <c r="F41466" s="12" t="s">
        <v>53</v>
      </c>
      <c r="G41466" s="2">
        <v>1</v>
      </c>
      <c r="H41466" s="9">
        <v>49.99</v>
      </c>
    </row>
    <row r="41467" spans="1:8" x14ac:dyDescent="0.25">
      <c r="A41467" s="12">
        <v>41338</v>
      </c>
      <c r="B41467" s="7" t="s">
        <v>116581</v>
      </c>
      <c r="E41467" s="12" t="s">
        <v>189321</v>
      </c>
      <c r="F41467" s="12" t="s">
        <v>53</v>
      </c>
      <c r="G41467" s="2">
        <v>1</v>
      </c>
      <c r="H41467" s="9">
        <v>49.99</v>
      </c>
    </row>
    <row r="41468" spans="1:8" x14ac:dyDescent="0.25">
      <c r="A41468" s="12">
        <v>41339</v>
      </c>
      <c r="B41468" s="7" t="s">
        <v>116582</v>
      </c>
      <c r="E41468" s="12" t="s">
        <v>189322</v>
      </c>
      <c r="F41468" s="12" t="s">
        <v>53</v>
      </c>
      <c r="G41468" s="2">
        <v>1</v>
      </c>
      <c r="H41468" s="9">
        <v>99.99</v>
      </c>
    </row>
    <row r="41469" spans="1:8" x14ac:dyDescent="0.25">
      <c r="A41469" s="12">
        <v>41340</v>
      </c>
      <c r="B41469" s="7" t="s">
        <v>116583</v>
      </c>
      <c r="E41469" s="12" t="s">
        <v>189323</v>
      </c>
      <c r="F41469" s="12" t="s">
        <v>53</v>
      </c>
      <c r="G41469" s="2">
        <v>1</v>
      </c>
      <c r="H41469" s="9">
        <v>0</v>
      </c>
    </row>
    <row r="41470" spans="1:8" x14ac:dyDescent="0.25">
      <c r="A41470" s="12">
        <v>41341</v>
      </c>
      <c r="B41470" s="7" t="s">
        <v>116584</v>
      </c>
      <c r="E41470" s="12" t="s">
        <v>189324</v>
      </c>
      <c r="F41470" s="12" t="s">
        <v>53</v>
      </c>
      <c r="G41470" s="2">
        <v>1</v>
      </c>
      <c r="H41470" s="9">
        <v>49.99</v>
      </c>
    </row>
    <row r="41471" spans="1:8" x14ac:dyDescent="0.25">
      <c r="A41471" s="12">
        <v>41342</v>
      </c>
      <c r="B41471" s="7" t="s">
        <v>116585</v>
      </c>
      <c r="E41471" s="12" t="s">
        <v>189325</v>
      </c>
      <c r="F41471" s="12" t="s">
        <v>53</v>
      </c>
      <c r="G41471" s="2">
        <v>1</v>
      </c>
      <c r="H41471" s="9">
        <v>0</v>
      </c>
    </row>
    <row r="41472" spans="1:8" x14ac:dyDescent="0.25">
      <c r="A41472" s="12">
        <v>41343</v>
      </c>
      <c r="B41472" s="7" t="s">
        <v>116586</v>
      </c>
      <c r="E41472" s="12" t="s">
        <v>189326</v>
      </c>
      <c r="F41472" s="12" t="s">
        <v>53</v>
      </c>
      <c r="G41472" s="2">
        <v>1</v>
      </c>
      <c r="H41472" s="9">
        <v>0</v>
      </c>
    </row>
    <row r="41473" spans="1:8" x14ac:dyDescent="0.25">
      <c r="A41473" s="12">
        <v>41344</v>
      </c>
      <c r="B41473" s="7" t="s">
        <v>116587</v>
      </c>
      <c r="E41473" s="12" t="s">
        <v>189327</v>
      </c>
      <c r="F41473" s="12" t="s">
        <v>53</v>
      </c>
      <c r="G41473" s="2">
        <v>1</v>
      </c>
      <c r="H41473" s="9">
        <v>0</v>
      </c>
    </row>
    <row r="41474" spans="1:8" x14ac:dyDescent="0.25">
      <c r="A41474" s="12">
        <v>41345</v>
      </c>
      <c r="B41474" s="7" t="s">
        <v>116588</v>
      </c>
      <c r="E41474" s="12" t="s">
        <v>189328</v>
      </c>
      <c r="F41474" s="12" t="s">
        <v>53</v>
      </c>
      <c r="G41474" s="2">
        <v>1</v>
      </c>
      <c r="H41474" s="9">
        <v>49.99</v>
      </c>
    </row>
    <row r="41475" spans="1:8" x14ac:dyDescent="0.25">
      <c r="A41475" s="12">
        <v>41346</v>
      </c>
      <c r="B41475" s="7" t="s">
        <v>116589</v>
      </c>
      <c r="E41475" s="12" t="s">
        <v>189329</v>
      </c>
      <c r="F41475" s="12" t="s">
        <v>53</v>
      </c>
      <c r="G41475" s="2">
        <v>1</v>
      </c>
      <c r="H41475" s="9">
        <v>0</v>
      </c>
    </row>
    <row r="41476" spans="1:8" x14ac:dyDescent="0.25">
      <c r="A41476" s="12">
        <v>41347</v>
      </c>
      <c r="B41476" s="7" t="s">
        <v>116590</v>
      </c>
      <c r="E41476" s="12" t="s">
        <v>189330</v>
      </c>
      <c r="F41476" s="12" t="s">
        <v>53</v>
      </c>
      <c r="G41476" s="2">
        <v>1</v>
      </c>
      <c r="H41476" s="9">
        <v>99.99</v>
      </c>
    </row>
    <row r="41477" spans="1:8" x14ac:dyDescent="0.25">
      <c r="A41477" s="12">
        <v>41348</v>
      </c>
      <c r="B41477" s="7" t="s">
        <v>116591</v>
      </c>
      <c r="E41477" s="12" t="s">
        <v>189331</v>
      </c>
      <c r="F41477" s="12" t="s">
        <v>53</v>
      </c>
      <c r="G41477" s="2">
        <v>1</v>
      </c>
      <c r="H41477" s="9">
        <v>99.99</v>
      </c>
    </row>
    <row r="41478" spans="1:8" x14ac:dyDescent="0.25">
      <c r="A41478" s="12">
        <v>41349</v>
      </c>
      <c r="B41478" s="7" t="s">
        <v>116592</v>
      </c>
      <c r="E41478" s="12" t="s">
        <v>189332</v>
      </c>
      <c r="F41478" s="12" t="s">
        <v>53</v>
      </c>
      <c r="G41478" s="2">
        <v>1</v>
      </c>
      <c r="H41478" s="9">
        <v>49.99</v>
      </c>
    </row>
    <row r="41479" spans="1:8" x14ac:dyDescent="0.25">
      <c r="A41479" s="12">
        <v>41350</v>
      </c>
      <c r="B41479" s="7" t="s">
        <v>116593</v>
      </c>
      <c r="E41479" s="12" t="s">
        <v>189333</v>
      </c>
      <c r="F41479" s="12" t="s">
        <v>53</v>
      </c>
      <c r="G41479" s="2">
        <v>1</v>
      </c>
      <c r="H41479" s="9">
        <v>99.99</v>
      </c>
    </row>
    <row r="41480" spans="1:8" x14ac:dyDescent="0.25">
      <c r="A41480" s="12">
        <v>41351</v>
      </c>
      <c r="B41480" s="7" t="s">
        <v>116594</v>
      </c>
      <c r="E41480" s="12" t="s">
        <v>189334</v>
      </c>
      <c r="F41480" s="12" t="s">
        <v>53</v>
      </c>
      <c r="G41480" s="2">
        <v>1</v>
      </c>
      <c r="H41480" s="9">
        <v>49.99</v>
      </c>
    </row>
    <row r="41481" spans="1:8" x14ac:dyDescent="0.25">
      <c r="A41481" s="12">
        <v>41352</v>
      </c>
      <c r="B41481" s="7" t="s">
        <v>116595</v>
      </c>
      <c r="E41481" s="12" t="s">
        <v>189335</v>
      </c>
      <c r="F41481" s="12" t="s">
        <v>53</v>
      </c>
      <c r="G41481" s="2">
        <v>1</v>
      </c>
      <c r="H41481" s="9">
        <v>49.99</v>
      </c>
    </row>
    <row r="41482" spans="1:8" x14ac:dyDescent="0.25">
      <c r="A41482" s="12">
        <v>41353</v>
      </c>
      <c r="B41482" s="7" t="s">
        <v>116596</v>
      </c>
      <c r="E41482" s="12" t="s">
        <v>189336</v>
      </c>
      <c r="F41482" s="12" t="s">
        <v>53</v>
      </c>
      <c r="G41482" s="2">
        <v>1</v>
      </c>
      <c r="H41482" s="9">
        <v>0</v>
      </c>
    </row>
    <row r="41483" spans="1:8" x14ac:dyDescent="0.25">
      <c r="A41483" s="12">
        <v>41354</v>
      </c>
      <c r="B41483" s="7" t="s">
        <v>116597</v>
      </c>
      <c r="E41483" s="12" t="s">
        <v>189337</v>
      </c>
      <c r="F41483" s="12" t="s">
        <v>53</v>
      </c>
      <c r="G41483" s="2">
        <v>1</v>
      </c>
      <c r="H41483" s="9">
        <v>0</v>
      </c>
    </row>
    <row r="41484" spans="1:8" x14ac:dyDescent="0.25">
      <c r="A41484" s="12">
        <v>41355</v>
      </c>
      <c r="B41484" s="7" t="s">
        <v>116598</v>
      </c>
      <c r="E41484" s="12" t="s">
        <v>189338</v>
      </c>
      <c r="F41484" s="12" t="s">
        <v>53</v>
      </c>
      <c r="G41484" s="2">
        <v>1</v>
      </c>
      <c r="H41484" s="9">
        <v>49.99</v>
      </c>
    </row>
    <row r="41485" spans="1:8" x14ac:dyDescent="0.25">
      <c r="A41485" s="12">
        <v>41356</v>
      </c>
      <c r="B41485" s="7" t="s">
        <v>116599</v>
      </c>
      <c r="E41485" s="12" t="s">
        <v>189339</v>
      </c>
      <c r="F41485" s="12" t="s">
        <v>53</v>
      </c>
      <c r="G41485" s="2">
        <v>1</v>
      </c>
      <c r="H41485" s="9">
        <v>0</v>
      </c>
    </row>
    <row r="41486" spans="1:8" x14ac:dyDescent="0.25">
      <c r="A41486" s="12">
        <v>41357</v>
      </c>
      <c r="B41486" s="7" t="s">
        <v>116600</v>
      </c>
      <c r="E41486" s="12" t="s">
        <v>189340</v>
      </c>
      <c r="F41486" s="12" t="s">
        <v>53</v>
      </c>
      <c r="G41486" s="2">
        <v>1</v>
      </c>
      <c r="H41486" s="9">
        <v>49.99</v>
      </c>
    </row>
    <row r="41487" spans="1:8" x14ac:dyDescent="0.25">
      <c r="A41487" s="12">
        <v>41358</v>
      </c>
      <c r="B41487" s="7" t="s">
        <v>116601</v>
      </c>
      <c r="E41487" s="12" t="s">
        <v>189341</v>
      </c>
      <c r="F41487" s="12" t="s">
        <v>53</v>
      </c>
      <c r="G41487" s="2">
        <v>1</v>
      </c>
      <c r="H41487" s="9">
        <v>99.99</v>
      </c>
    </row>
    <row r="41488" spans="1:8" x14ac:dyDescent="0.25">
      <c r="A41488" s="12">
        <v>41359</v>
      </c>
      <c r="B41488" s="7" t="s">
        <v>116602</v>
      </c>
      <c r="E41488" s="12" t="s">
        <v>189342</v>
      </c>
      <c r="F41488" s="12" t="s">
        <v>53</v>
      </c>
      <c r="G41488" s="2">
        <v>1</v>
      </c>
      <c r="H41488" s="9">
        <v>49.99</v>
      </c>
    </row>
    <row r="41489" spans="1:8" x14ac:dyDescent="0.25">
      <c r="A41489" s="12">
        <v>41360</v>
      </c>
      <c r="B41489" s="7" t="s">
        <v>116603</v>
      </c>
      <c r="E41489" s="12" t="s">
        <v>189343</v>
      </c>
      <c r="F41489" s="12" t="s">
        <v>53</v>
      </c>
      <c r="G41489" s="2">
        <v>1</v>
      </c>
      <c r="H41489" s="9">
        <v>0</v>
      </c>
    </row>
    <row r="41490" spans="1:8" x14ac:dyDescent="0.25">
      <c r="A41490" s="12">
        <v>41361</v>
      </c>
      <c r="B41490" s="7" t="s">
        <v>116604</v>
      </c>
      <c r="E41490" s="12" t="s">
        <v>189344</v>
      </c>
      <c r="F41490" s="12" t="s">
        <v>53</v>
      </c>
      <c r="G41490" s="2">
        <v>1</v>
      </c>
      <c r="H41490" s="9">
        <v>99.99</v>
      </c>
    </row>
    <row r="41491" spans="1:8" x14ac:dyDescent="0.25">
      <c r="A41491" s="12">
        <v>41362</v>
      </c>
      <c r="B41491" s="7" t="s">
        <v>116605</v>
      </c>
      <c r="E41491" s="12" t="s">
        <v>189345</v>
      </c>
      <c r="F41491" s="12" t="s">
        <v>53</v>
      </c>
      <c r="G41491" s="2">
        <v>1</v>
      </c>
      <c r="H41491" s="9">
        <v>49.99</v>
      </c>
    </row>
    <row r="41492" spans="1:8" x14ac:dyDescent="0.25">
      <c r="A41492" s="12">
        <v>41363</v>
      </c>
      <c r="B41492" s="7" t="s">
        <v>116606</v>
      </c>
      <c r="E41492" s="12" t="s">
        <v>189346</v>
      </c>
      <c r="F41492" s="12" t="s">
        <v>53</v>
      </c>
      <c r="G41492" s="2">
        <v>1</v>
      </c>
      <c r="H41492" s="9">
        <v>99.99</v>
      </c>
    </row>
    <row r="41493" spans="1:8" x14ac:dyDescent="0.25">
      <c r="A41493" s="12">
        <v>41364</v>
      </c>
      <c r="B41493" s="7" t="s">
        <v>116607</v>
      </c>
      <c r="E41493" s="12" t="s">
        <v>189347</v>
      </c>
      <c r="F41493" s="12" t="s">
        <v>53</v>
      </c>
      <c r="G41493" s="2">
        <v>1</v>
      </c>
      <c r="H41493" s="9">
        <v>0</v>
      </c>
    </row>
    <row r="41494" spans="1:8" x14ac:dyDescent="0.25">
      <c r="A41494" s="12">
        <v>41365</v>
      </c>
      <c r="B41494" s="7" t="s">
        <v>116608</v>
      </c>
      <c r="E41494" s="12" t="s">
        <v>189348</v>
      </c>
      <c r="F41494" s="12" t="s">
        <v>53</v>
      </c>
      <c r="G41494" s="2">
        <v>1</v>
      </c>
      <c r="H41494" s="9">
        <v>99.99</v>
      </c>
    </row>
    <row r="41495" spans="1:8" x14ac:dyDescent="0.25">
      <c r="A41495" s="12">
        <v>41366</v>
      </c>
      <c r="B41495" s="7" t="s">
        <v>116609</v>
      </c>
      <c r="E41495" s="12" t="s">
        <v>189349</v>
      </c>
      <c r="F41495" s="12" t="s">
        <v>53</v>
      </c>
      <c r="G41495" s="2">
        <v>1</v>
      </c>
      <c r="H41495" s="9">
        <v>49.99</v>
      </c>
    </row>
    <row r="41496" spans="1:8" x14ac:dyDescent="0.25">
      <c r="A41496" s="12">
        <v>41367</v>
      </c>
      <c r="B41496" s="7" t="s">
        <v>116610</v>
      </c>
      <c r="E41496" s="12" t="s">
        <v>189350</v>
      </c>
      <c r="F41496" s="12" t="s">
        <v>53</v>
      </c>
      <c r="G41496" s="2">
        <v>1</v>
      </c>
      <c r="H41496" s="9">
        <v>49.99</v>
      </c>
    </row>
    <row r="41497" spans="1:8" x14ac:dyDescent="0.25">
      <c r="A41497" s="12">
        <v>41368</v>
      </c>
      <c r="B41497" s="7" t="s">
        <v>116611</v>
      </c>
      <c r="E41497" s="12" t="s">
        <v>189351</v>
      </c>
      <c r="F41497" s="12" t="s">
        <v>53</v>
      </c>
      <c r="G41497" s="2">
        <v>1</v>
      </c>
      <c r="H41497" s="9">
        <v>49.99</v>
      </c>
    </row>
    <row r="41498" spans="1:8" x14ac:dyDescent="0.25">
      <c r="A41498" s="12">
        <v>41369</v>
      </c>
      <c r="B41498" s="7" t="s">
        <v>116612</v>
      </c>
      <c r="E41498" s="12" t="s">
        <v>189352</v>
      </c>
      <c r="F41498" s="12" t="s">
        <v>53</v>
      </c>
      <c r="G41498" s="2">
        <v>1</v>
      </c>
      <c r="H41498" s="9">
        <v>49.99</v>
      </c>
    </row>
    <row r="41499" spans="1:8" x14ac:dyDescent="0.25">
      <c r="A41499" s="12">
        <v>41370</v>
      </c>
      <c r="B41499" s="7" t="s">
        <v>116613</v>
      </c>
      <c r="E41499" s="12" t="s">
        <v>189353</v>
      </c>
      <c r="F41499" s="12" t="s">
        <v>53</v>
      </c>
      <c r="G41499" s="2">
        <v>1</v>
      </c>
      <c r="H41499" s="9">
        <v>99.99</v>
      </c>
    </row>
    <row r="41500" spans="1:8" x14ac:dyDescent="0.25">
      <c r="A41500" s="12">
        <v>41371</v>
      </c>
      <c r="B41500" s="7" t="s">
        <v>116614</v>
      </c>
      <c r="E41500" s="12" t="s">
        <v>189354</v>
      </c>
      <c r="F41500" s="12" t="s">
        <v>53</v>
      </c>
      <c r="G41500" s="2">
        <v>1</v>
      </c>
      <c r="H41500" s="9">
        <v>0</v>
      </c>
    </row>
    <row r="41501" spans="1:8" x14ac:dyDescent="0.25">
      <c r="A41501" s="12">
        <v>41372</v>
      </c>
      <c r="B41501" s="7" t="s">
        <v>116615</v>
      </c>
      <c r="E41501" s="12" t="s">
        <v>189355</v>
      </c>
      <c r="F41501" s="12" t="s">
        <v>53</v>
      </c>
      <c r="G41501" s="2">
        <v>1</v>
      </c>
      <c r="H41501" s="9">
        <v>0</v>
      </c>
    </row>
    <row r="41502" spans="1:8" x14ac:dyDescent="0.25">
      <c r="A41502" s="12">
        <v>41373</v>
      </c>
      <c r="B41502" s="7" t="s">
        <v>116616</v>
      </c>
      <c r="E41502" s="12" t="s">
        <v>189356</v>
      </c>
      <c r="F41502" s="12" t="s">
        <v>53</v>
      </c>
      <c r="G41502" s="2">
        <v>1</v>
      </c>
      <c r="H41502" s="9">
        <v>99.99</v>
      </c>
    </row>
    <row r="41503" spans="1:8" x14ac:dyDescent="0.25">
      <c r="A41503" s="12">
        <v>41374</v>
      </c>
      <c r="B41503" s="7" t="s">
        <v>116617</v>
      </c>
      <c r="E41503" s="12" t="s">
        <v>189357</v>
      </c>
      <c r="F41503" s="12" t="s">
        <v>53</v>
      </c>
      <c r="G41503" s="2">
        <v>1</v>
      </c>
      <c r="H41503" s="9">
        <v>49.99</v>
      </c>
    </row>
    <row r="41504" spans="1:8" x14ac:dyDescent="0.25">
      <c r="A41504" s="12">
        <v>41375</v>
      </c>
      <c r="B41504" s="7" t="s">
        <v>116618</v>
      </c>
      <c r="E41504" s="12" t="s">
        <v>189358</v>
      </c>
      <c r="F41504" s="12" t="s">
        <v>53</v>
      </c>
      <c r="G41504" s="2">
        <v>1</v>
      </c>
      <c r="H41504" s="9">
        <v>0</v>
      </c>
    </row>
    <row r="41505" spans="1:8" x14ac:dyDescent="0.25">
      <c r="A41505" s="12">
        <v>41376</v>
      </c>
      <c r="B41505" s="7" t="s">
        <v>116619</v>
      </c>
      <c r="E41505" s="12" t="s">
        <v>189359</v>
      </c>
      <c r="F41505" s="12" t="s">
        <v>53</v>
      </c>
      <c r="G41505" s="2">
        <v>1</v>
      </c>
      <c r="H41505" s="9">
        <v>0</v>
      </c>
    </row>
    <row r="41506" spans="1:8" x14ac:dyDescent="0.25">
      <c r="A41506" s="12">
        <v>41377</v>
      </c>
      <c r="B41506" s="7" t="s">
        <v>116620</v>
      </c>
      <c r="E41506" s="12" t="s">
        <v>189360</v>
      </c>
      <c r="F41506" s="12" t="s">
        <v>53</v>
      </c>
      <c r="G41506" s="2">
        <v>1</v>
      </c>
      <c r="H41506" s="9">
        <v>99.99</v>
      </c>
    </row>
    <row r="41507" spans="1:8" x14ac:dyDescent="0.25">
      <c r="A41507" s="12">
        <v>41378</v>
      </c>
      <c r="B41507" s="7" t="s">
        <v>116621</v>
      </c>
      <c r="E41507" s="12" t="s">
        <v>189361</v>
      </c>
      <c r="F41507" s="12" t="s">
        <v>53</v>
      </c>
      <c r="G41507" s="2">
        <v>1</v>
      </c>
      <c r="H41507" s="9">
        <v>0</v>
      </c>
    </row>
    <row r="41508" spans="1:8" x14ac:dyDescent="0.25">
      <c r="A41508" s="12">
        <v>41379</v>
      </c>
      <c r="B41508" s="7" t="s">
        <v>116622</v>
      </c>
      <c r="E41508" s="12" t="s">
        <v>189362</v>
      </c>
      <c r="F41508" s="12" t="s">
        <v>53</v>
      </c>
      <c r="G41508" s="2">
        <v>1</v>
      </c>
      <c r="H41508" s="9">
        <v>99.99</v>
      </c>
    </row>
    <row r="41509" spans="1:8" x14ac:dyDescent="0.25">
      <c r="A41509" s="12">
        <v>41380</v>
      </c>
      <c r="B41509" s="7" t="s">
        <v>116623</v>
      </c>
      <c r="E41509" s="12" t="s">
        <v>189363</v>
      </c>
      <c r="F41509" s="12" t="s">
        <v>53</v>
      </c>
      <c r="G41509" s="2">
        <v>1</v>
      </c>
      <c r="H41509" s="9">
        <v>0</v>
      </c>
    </row>
    <row r="41510" spans="1:8" x14ac:dyDescent="0.25">
      <c r="A41510" s="12">
        <v>41381</v>
      </c>
      <c r="B41510" s="7" t="s">
        <v>116624</v>
      </c>
      <c r="E41510" s="12" t="s">
        <v>189364</v>
      </c>
      <c r="F41510" s="12" t="s">
        <v>53</v>
      </c>
      <c r="G41510" s="2">
        <v>1</v>
      </c>
      <c r="H41510" s="9">
        <v>49.99</v>
      </c>
    </row>
    <row r="41511" spans="1:8" x14ac:dyDescent="0.25">
      <c r="A41511" s="12">
        <v>41382</v>
      </c>
      <c r="B41511" s="7" t="s">
        <v>116625</v>
      </c>
      <c r="E41511" s="12" t="s">
        <v>189365</v>
      </c>
      <c r="F41511" s="12" t="s">
        <v>53</v>
      </c>
      <c r="G41511" s="2">
        <v>1</v>
      </c>
      <c r="H41511" s="9">
        <v>49.99</v>
      </c>
    </row>
    <row r="41512" spans="1:8" x14ac:dyDescent="0.25">
      <c r="A41512" s="12">
        <v>41383</v>
      </c>
      <c r="B41512" s="7" t="s">
        <v>116626</v>
      </c>
      <c r="E41512" s="12" t="s">
        <v>189366</v>
      </c>
      <c r="F41512" s="12" t="s">
        <v>53</v>
      </c>
      <c r="G41512" s="2">
        <v>1</v>
      </c>
      <c r="H41512" s="9">
        <v>49.99</v>
      </c>
    </row>
    <row r="41513" spans="1:8" x14ac:dyDescent="0.25">
      <c r="A41513" s="12">
        <v>41384</v>
      </c>
      <c r="B41513" s="7" t="s">
        <v>116627</v>
      </c>
      <c r="E41513" s="12" t="s">
        <v>189367</v>
      </c>
      <c r="F41513" s="12" t="s">
        <v>53</v>
      </c>
      <c r="G41513" s="2">
        <v>1</v>
      </c>
      <c r="H41513" s="9">
        <v>99.99</v>
      </c>
    </row>
    <row r="41514" spans="1:8" x14ac:dyDescent="0.25">
      <c r="A41514" s="12">
        <v>41385</v>
      </c>
      <c r="B41514" s="7" t="s">
        <v>116628</v>
      </c>
      <c r="E41514" s="12" t="s">
        <v>189368</v>
      </c>
      <c r="F41514" s="12" t="s">
        <v>53</v>
      </c>
      <c r="G41514" s="2">
        <v>1</v>
      </c>
      <c r="H41514" s="9">
        <v>99.99</v>
      </c>
    </row>
    <row r="41515" spans="1:8" x14ac:dyDescent="0.25">
      <c r="A41515" s="12">
        <v>41386</v>
      </c>
      <c r="B41515" s="7" t="s">
        <v>116629</v>
      </c>
      <c r="E41515" s="12" t="s">
        <v>189369</v>
      </c>
      <c r="F41515" s="12" t="s">
        <v>53</v>
      </c>
      <c r="G41515" s="2">
        <v>1</v>
      </c>
      <c r="H41515" s="9">
        <v>99.99</v>
      </c>
    </row>
    <row r="41516" spans="1:8" x14ac:dyDescent="0.25">
      <c r="A41516" s="12">
        <v>41387</v>
      </c>
      <c r="B41516" s="7" t="s">
        <v>116630</v>
      </c>
      <c r="E41516" s="12" t="s">
        <v>189370</v>
      </c>
      <c r="F41516" s="12" t="s">
        <v>53</v>
      </c>
      <c r="G41516" s="2">
        <v>1</v>
      </c>
      <c r="H41516" s="9">
        <v>0</v>
      </c>
    </row>
    <row r="41517" spans="1:8" x14ac:dyDescent="0.25">
      <c r="A41517" s="12">
        <v>41388</v>
      </c>
      <c r="B41517" s="7" t="s">
        <v>116631</v>
      </c>
      <c r="E41517" s="12" t="s">
        <v>189371</v>
      </c>
      <c r="F41517" s="12" t="s">
        <v>53</v>
      </c>
      <c r="G41517" s="2">
        <v>1</v>
      </c>
      <c r="H41517" s="9">
        <v>49.99</v>
      </c>
    </row>
    <row r="41518" spans="1:8" x14ac:dyDescent="0.25">
      <c r="A41518" s="12">
        <v>41389</v>
      </c>
      <c r="B41518" s="7" t="s">
        <v>116632</v>
      </c>
      <c r="E41518" s="12" t="s">
        <v>189372</v>
      </c>
      <c r="F41518" s="12" t="s">
        <v>53</v>
      </c>
      <c r="G41518" s="2">
        <v>1</v>
      </c>
      <c r="H41518" s="9">
        <v>0</v>
      </c>
    </row>
    <row r="41519" spans="1:8" x14ac:dyDescent="0.25">
      <c r="A41519" s="12">
        <v>41390</v>
      </c>
      <c r="B41519" s="7" t="s">
        <v>116633</v>
      </c>
      <c r="E41519" s="12" t="s">
        <v>189373</v>
      </c>
      <c r="F41519" s="12" t="s">
        <v>53</v>
      </c>
      <c r="G41519" s="2">
        <v>1</v>
      </c>
      <c r="H41519" s="9">
        <v>99.99</v>
      </c>
    </row>
    <row r="41520" spans="1:8" x14ac:dyDescent="0.25">
      <c r="A41520" s="12">
        <v>41391</v>
      </c>
      <c r="B41520" s="7" t="s">
        <v>116634</v>
      </c>
      <c r="E41520" s="12" t="s">
        <v>189374</v>
      </c>
      <c r="F41520" s="12" t="s">
        <v>53</v>
      </c>
      <c r="G41520" s="2">
        <v>1</v>
      </c>
      <c r="H41520" s="9">
        <v>49.99</v>
      </c>
    </row>
    <row r="41521" spans="1:8" x14ac:dyDescent="0.25">
      <c r="A41521" s="12">
        <v>41392</v>
      </c>
      <c r="B41521" s="7" t="s">
        <v>116635</v>
      </c>
      <c r="E41521" s="12" t="s">
        <v>189375</v>
      </c>
      <c r="F41521" s="12" t="s">
        <v>53</v>
      </c>
      <c r="G41521" s="2">
        <v>1</v>
      </c>
      <c r="H41521" s="9">
        <v>99.99</v>
      </c>
    </row>
    <row r="41522" spans="1:8" x14ac:dyDescent="0.25">
      <c r="A41522" s="12">
        <v>41393</v>
      </c>
      <c r="B41522" s="7" t="s">
        <v>116636</v>
      </c>
      <c r="E41522" s="12" t="s">
        <v>189376</v>
      </c>
      <c r="F41522" s="12" t="s">
        <v>53</v>
      </c>
      <c r="G41522" s="2">
        <v>1</v>
      </c>
      <c r="H41522" s="9">
        <v>0</v>
      </c>
    </row>
    <row r="41523" spans="1:8" x14ac:dyDescent="0.25">
      <c r="A41523" s="12">
        <v>41394</v>
      </c>
      <c r="B41523" s="7" t="s">
        <v>116637</v>
      </c>
      <c r="E41523" s="12" t="s">
        <v>189377</v>
      </c>
      <c r="F41523" s="12" t="s">
        <v>53</v>
      </c>
      <c r="G41523" s="2">
        <v>1</v>
      </c>
      <c r="H41523" s="9">
        <v>0</v>
      </c>
    </row>
    <row r="41524" spans="1:8" x14ac:dyDescent="0.25">
      <c r="A41524" s="12">
        <v>41395</v>
      </c>
      <c r="B41524" s="7" t="s">
        <v>116638</v>
      </c>
      <c r="E41524" s="12" t="s">
        <v>189378</v>
      </c>
      <c r="F41524" s="12" t="s">
        <v>53</v>
      </c>
      <c r="G41524" s="2">
        <v>1</v>
      </c>
      <c r="H41524" s="9">
        <v>99.99</v>
      </c>
    </row>
    <row r="41525" spans="1:8" x14ac:dyDescent="0.25">
      <c r="A41525" s="12">
        <v>41396</v>
      </c>
      <c r="B41525" s="7" t="s">
        <v>116639</v>
      </c>
      <c r="E41525" s="12" t="s">
        <v>189379</v>
      </c>
      <c r="F41525" s="12" t="s">
        <v>53</v>
      </c>
      <c r="G41525" s="2">
        <v>1</v>
      </c>
      <c r="H41525" s="9">
        <v>0</v>
      </c>
    </row>
    <row r="41526" spans="1:8" x14ac:dyDescent="0.25">
      <c r="A41526" s="12">
        <v>41397</v>
      </c>
      <c r="B41526" s="7" t="s">
        <v>116640</v>
      </c>
      <c r="E41526" s="12" t="s">
        <v>189380</v>
      </c>
      <c r="F41526" s="12" t="s">
        <v>53</v>
      </c>
      <c r="G41526" s="2">
        <v>1</v>
      </c>
      <c r="H41526" s="9">
        <v>99.99</v>
      </c>
    </row>
    <row r="41527" spans="1:8" x14ac:dyDescent="0.25">
      <c r="A41527" s="12">
        <v>41398</v>
      </c>
      <c r="B41527" s="7" t="s">
        <v>116641</v>
      </c>
      <c r="E41527" s="12" t="s">
        <v>189381</v>
      </c>
      <c r="F41527" s="12" t="s">
        <v>53</v>
      </c>
      <c r="G41527" s="2">
        <v>1</v>
      </c>
      <c r="H41527" s="9">
        <v>49.99</v>
      </c>
    </row>
    <row r="41528" spans="1:8" x14ac:dyDescent="0.25">
      <c r="A41528" s="12">
        <v>41399</v>
      </c>
      <c r="B41528" s="7" t="s">
        <v>116642</v>
      </c>
      <c r="E41528" s="12" t="s">
        <v>189382</v>
      </c>
      <c r="F41528" s="12" t="s">
        <v>53</v>
      </c>
      <c r="G41528" s="2">
        <v>1</v>
      </c>
      <c r="H41528" s="9">
        <v>0</v>
      </c>
    </row>
    <row r="41529" spans="1:8" x14ac:dyDescent="0.25">
      <c r="A41529" s="12">
        <v>41400</v>
      </c>
      <c r="B41529" s="7" t="s">
        <v>116643</v>
      </c>
      <c r="E41529" s="12" t="s">
        <v>189383</v>
      </c>
      <c r="F41529" s="12" t="s">
        <v>53</v>
      </c>
      <c r="G41529" s="2">
        <v>1</v>
      </c>
      <c r="H41529" s="9">
        <v>0</v>
      </c>
    </row>
    <row r="41530" spans="1:8" x14ac:dyDescent="0.25">
      <c r="A41530" s="12">
        <v>41401</v>
      </c>
      <c r="B41530" s="7" t="s">
        <v>116644</v>
      </c>
      <c r="E41530" s="12" t="s">
        <v>189384</v>
      </c>
      <c r="F41530" s="12" t="s">
        <v>53</v>
      </c>
      <c r="G41530" s="2">
        <v>1</v>
      </c>
      <c r="H41530" s="9">
        <v>99.99</v>
      </c>
    </row>
    <row r="41531" spans="1:8" x14ac:dyDescent="0.25">
      <c r="A41531" s="12">
        <v>41402</v>
      </c>
      <c r="B41531" s="7" t="s">
        <v>116645</v>
      </c>
      <c r="E41531" s="12" t="s">
        <v>189385</v>
      </c>
      <c r="F41531" s="12" t="s">
        <v>53</v>
      </c>
      <c r="G41531" s="2">
        <v>1</v>
      </c>
      <c r="H41531" s="9">
        <v>49.99</v>
      </c>
    </row>
    <row r="41532" spans="1:8" x14ac:dyDescent="0.25">
      <c r="A41532" s="12">
        <v>41403</v>
      </c>
      <c r="B41532" s="7" t="s">
        <v>116646</v>
      </c>
      <c r="E41532" s="12" t="s">
        <v>189386</v>
      </c>
      <c r="F41532" s="12" t="s">
        <v>53</v>
      </c>
      <c r="G41532" s="2">
        <v>1</v>
      </c>
      <c r="H41532" s="9">
        <v>0</v>
      </c>
    </row>
    <row r="41533" spans="1:8" x14ac:dyDescent="0.25">
      <c r="A41533" s="12">
        <v>41404</v>
      </c>
      <c r="B41533" s="7" t="s">
        <v>116647</v>
      </c>
      <c r="E41533" s="12" t="s">
        <v>189387</v>
      </c>
      <c r="F41533" s="12" t="s">
        <v>53</v>
      </c>
      <c r="G41533" s="2">
        <v>1</v>
      </c>
      <c r="H41533" s="9">
        <v>99.99</v>
      </c>
    </row>
    <row r="41534" spans="1:8" x14ac:dyDescent="0.25">
      <c r="A41534" s="12">
        <v>41405</v>
      </c>
      <c r="B41534" s="7" t="s">
        <v>116648</v>
      </c>
      <c r="E41534" s="12" t="s">
        <v>189388</v>
      </c>
      <c r="F41534" s="12" t="s">
        <v>53</v>
      </c>
      <c r="G41534" s="2">
        <v>1</v>
      </c>
      <c r="H41534" s="9">
        <v>99.99</v>
      </c>
    </row>
    <row r="41535" spans="1:8" x14ac:dyDescent="0.25">
      <c r="A41535" s="12">
        <v>41406</v>
      </c>
      <c r="B41535" s="7" t="s">
        <v>116649</v>
      </c>
      <c r="E41535" s="12" t="s">
        <v>189389</v>
      </c>
      <c r="F41535" s="12" t="s">
        <v>53</v>
      </c>
      <c r="G41535" s="2">
        <v>1</v>
      </c>
      <c r="H41535" s="9">
        <v>0</v>
      </c>
    </row>
    <row r="41536" spans="1:8" x14ac:dyDescent="0.25">
      <c r="A41536" s="12">
        <v>41407</v>
      </c>
      <c r="B41536" s="7" t="s">
        <v>116650</v>
      </c>
      <c r="E41536" s="12" t="s">
        <v>189390</v>
      </c>
      <c r="F41536" s="12" t="s">
        <v>53</v>
      </c>
      <c r="G41536" s="2">
        <v>1</v>
      </c>
      <c r="H41536" s="9">
        <v>99.99</v>
      </c>
    </row>
    <row r="41537" spans="1:8" x14ac:dyDescent="0.25">
      <c r="A41537" s="12">
        <v>41408</v>
      </c>
      <c r="B41537" s="7" t="s">
        <v>116651</v>
      </c>
      <c r="E41537" s="12" t="s">
        <v>189391</v>
      </c>
      <c r="F41537" s="12" t="s">
        <v>53</v>
      </c>
      <c r="G41537" s="2">
        <v>1</v>
      </c>
      <c r="H41537" s="9">
        <v>49.99</v>
      </c>
    </row>
    <row r="41538" spans="1:8" x14ac:dyDescent="0.25">
      <c r="A41538" s="12">
        <v>41409</v>
      </c>
      <c r="B41538" s="7" t="s">
        <v>116652</v>
      </c>
      <c r="E41538" s="12" t="s">
        <v>189392</v>
      </c>
      <c r="F41538" s="12" t="s">
        <v>53</v>
      </c>
      <c r="G41538" s="2">
        <v>1</v>
      </c>
      <c r="H41538" s="9">
        <v>99.99</v>
      </c>
    </row>
    <row r="41539" spans="1:8" x14ac:dyDescent="0.25">
      <c r="A41539" s="12">
        <v>41410</v>
      </c>
      <c r="B41539" s="7" t="s">
        <v>116653</v>
      </c>
      <c r="E41539" s="12" t="s">
        <v>189393</v>
      </c>
      <c r="F41539" s="12" t="s">
        <v>53</v>
      </c>
      <c r="G41539" s="2">
        <v>1</v>
      </c>
      <c r="H41539" s="9">
        <v>49.99</v>
      </c>
    </row>
    <row r="41540" spans="1:8" x14ac:dyDescent="0.25">
      <c r="A41540" s="12">
        <v>41411</v>
      </c>
      <c r="B41540" s="7" t="s">
        <v>116654</v>
      </c>
      <c r="E41540" s="12" t="s">
        <v>189394</v>
      </c>
      <c r="F41540" s="12" t="s">
        <v>53</v>
      </c>
      <c r="G41540" s="2">
        <v>1</v>
      </c>
      <c r="H41540" s="9">
        <v>0</v>
      </c>
    </row>
    <row r="41541" spans="1:8" x14ac:dyDescent="0.25">
      <c r="A41541" s="12">
        <v>41412</v>
      </c>
      <c r="B41541" s="7" t="s">
        <v>116655</v>
      </c>
      <c r="E41541" s="12" t="s">
        <v>189395</v>
      </c>
      <c r="F41541" s="12" t="s">
        <v>53</v>
      </c>
      <c r="G41541" s="2">
        <v>1</v>
      </c>
      <c r="H41541" s="9">
        <v>49.99</v>
      </c>
    </row>
    <row r="41542" spans="1:8" x14ac:dyDescent="0.25">
      <c r="A41542" s="12">
        <v>41413</v>
      </c>
      <c r="B41542" s="7" t="s">
        <v>116656</v>
      </c>
      <c r="E41542" s="12" t="s">
        <v>189396</v>
      </c>
      <c r="F41542" s="12" t="s">
        <v>53</v>
      </c>
      <c r="G41542" s="2">
        <v>1</v>
      </c>
      <c r="H41542" s="9">
        <v>99.99</v>
      </c>
    </row>
    <row r="41543" spans="1:8" x14ac:dyDescent="0.25">
      <c r="A41543" s="12">
        <v>41414</v>
      </c>
      <c r="B41543" s="7" t="s">
        <v>116657</v>
      </c>
      <c r="E41543" s="12" t="s">
        <v>189397</v>
      </c>
      <c r="F41543" s="12" t="s">
        <v>53</v>
      </c>
      <c r="G41543" s="2">
        <v>1</v>
      </c>
      <c r="H41543" s="9">
        <v>0</v>
      </c>
    </row>
    <row r="41544" spans="1:8" x14ac:dyDescent="0.25">
      <c r="A41544" s="12">
        <v>41415</v>
      </c>
      <c r="B41544" s="7" t="s">
        <v>116658</v>
      </c>
      <c r="E41544" s="12" t="s">
        <v>189398</v>
      </c>
      <c r="F41544" s="12" t="s">
        <v>53</v>
      </c>
      <c r="G41544" s="2">
        <v>1</v>
      </c>
      <c r="H41544" s="9">
        <v>0</v>
      </c>
    </row>
    <row r="41545" spans="1:8" x14ac:dyDescent="0.25">
      <c r="A41545" s="12">
        <v>41416</v>
      </c>
      <c r="B41545" s="7" t="s">
        <v>116659</v>
      </c>
      <c r="E41545" s="12" t="s">
        <v>189399</v>
      </c>
      <c r="F41545" s="12" t="s">
        <v>53</v>
      </c>
      <c r="G41545" s="2">
        <v>1</v>
      </c>
      <c r="H41545" s="9">
        <v>49.99</v>
      </c>
    </row>
    <row r="41546" spans="1:8" x14ac:dyDescent="0.25">
      <c r="A41546" s="12">
        <v>41417</v>
      </c>
      <c r="B41546" s="7" t="s">
        <v>116660</v>
      </c>
      <c r="E41546" s="12" t="s">
        <v>189400</v>
      </c>
      <c r="F41546" s="12" t="s">
        <v>53</v>
      </c>
      <c r="G41546" s="2">
        <v>1</v>
      </c>
      <c r="H41546" s="9">
        <v>0</v>
      </c>
    </row>
    <row r="41547" spans="1:8" x14ac:dyDescent="0.25">
      <c r="A41547" s="12">
        <v>41418</v>
      </c>
      <c r="B41547" s="7" t="s">
        <v>116661</v>
      </c>
      <c r="E41547" s="12" t="s">
        <v>189401</v>
      </c>
      <c r="F41547" s="12" t="s">
        <v>53</v>
      </c>
      <c r="G41547" s="2">
        <v>1</v>
      </c>
      <c r="H41547" s="9">
        <v>49.99</v>
      </c>
    </row>
    <row r="41548" spans="1:8" x14ac:dyDescent="0.25">
      <c r="A41548" s="12">
        <v>41419</v>
      </c>
      <c r="B41548" s="7" t="s">
        <v>116662</v>
      </c>
      <c r="E41548" s="12" t="s">
        <v>189402</v>
      </c>
      <c r="F41548" s="12" t="s">
        <v>53</v>
      </c>
      <c r="G41548" s="2">
        <v>1</v>
      </c>
      <c r="H41548" s="9">
        <v>99.99</v>
      </c>
    </row>
    <row r="41549" spans="1:8" x14ac:dyDescent="0.25">
      <c r="A41549" s="12">
        <v>41420</v>
      </c>
      <c r="B41549" s="7" t="s">
        <v>116663</v>
      </c>
      <c r="E41549" s="12" t="s">
        <v>189403</v>
      </c>
      <c r="F41549" s="12" t="s">
        <v>53</v>
      </c>
      <c r="G41549" s="2">
        <v>1</v>
      </c>
      <c r="H41549" s="9">
        <v>99.99</v>
      </c>
    </row>
    <row r="41550" spans="1:8" x14ac:dyDescent="0.25">
      <c r="A41550" s="12">
        <v>41421</v>
      </c>
      <c r="B41550" s="7" t="s">
        <v>116664</v>
      </c>
      <c r="E41550" s="12" t="s">
        <v>189404</v>
      </c>
      <c r="F41550" s="12" t="s">
        <v>53</v>
      </c>
      <c r="G41550" s="2">
        <v>1</v>
      </c>
      <c r="H41550" s="9">
        <v>99.99</v>
      </c>
    </row>
    <row r="41551" spans="1:8" x14ac:dyDescent="0.25">
      <c r="A41551" s="12">
        <v>41422</v>
      </c>
      <c r="B41551" s="7" t="s">
        <v>116665</v>
      </c>
      <c r="E41551" s="12" t="s">
        <v>189405</v>
      </c>
      <c r="F41551" s="12" t="s">
        <v>53</v>
      </c>
      <c r="G41551" s="2">
        <v>1</v>
      </c>
      <c r="H41551" s="9">
        <v>49.99</v>
      </c>
    </row>
    <row r="41552" spans="1:8" x14ac:dyDescent="0.25">
      <c r="A41552" s="12">
        <v>41423</v>
      </c>
      <c r="B41552" s="7" t="s">
        <v>116666</v>
      </c>
      <c r="E41552" s="12" t="s">
        <v>189406</v>
      </c>
      <c r="F41552" s="12" t="s">
        <v>53</v>
      </c>
      <c r="G41552" s="2">
        <v>1</v>
      </c>
      <c r="H41552" s="9">
        <v>49.99</v>
      </c>
    </row>
    <row r="41553" spans="1:8" x14ac:dyDescent="0.25">
      <c r="A41553" s="12">
        <v>41424</v>
      </c>
      <c r="B41553" s="7" t="s">
        <v>116667</v>
      </c>
      <c r="E41553" s="12" t="s">
        <v>189407</v>
      </c>
      <c r="F41553" s="12" t="s">
        <v>53</v>
      </c>
      <c r="G41553" s="2">
        <v>1</v>
      </c>
      <c r="H41553" s="9">
        <v>99.99</v>
      </c>
    </row>
    <row r="41554" spans="1:8" x14ac:dyDescent="0.25">
      <c r="A41554" s="12">
        <v>41425</v>
      </c>
      <c r="B41554" s="7" t="s">
        <v>116668</v>
      </c>
      <c r="E41554" s="12" t="s">
        <v>189408</v>
      </c>
      <c r="F41554" s="12" t="s">
        <v>53</v>
      </c>
      <c r="G41554" s="2">
        <v>1</v>
      </c>
      <c r="H41554" s="9">
        <v>49.99</v>
      </c>
    </row>
    <row r="41555" spans="1:8" x14ac:dyDescent="0.25">
      <c r="A41555" s="12">
        <v>41426</v>
      </c>
      <c r="B41555" s="7" t="s">
        <v>116669</v>
      </c>
      <c r="E41555" s="12" t="s">
        <v>189409</v>
      </c>
      <c r="F41555" s="12" t="s">
        <v>53</v>
      </c>
      <c r="G41555" s="2">
        <v>1</v>
      </c>
      <c r="H41555" s="9">
        <v>99.99</v>
      </c>
    </row>
    <row r="41556" spans="1:8" x14ac:dyDescent="0.25">
      <c r="A41556" s="12">
        <v>41427</v>
      </c>
      <c r="B41556" s="7" t="s">
        <v>116670</v>
      </c>
      <c r="E41556" s="12" t="s">
        <v>189410</v>
      </c>
      <c r="F41556" s="12" t="s">
        <v>53</v>
      </c>
      <c r="G41556" s="2">
        <v>1</v>
      </c>
      <c r="H41556" s="9">
        <v>49.99</v>
      </c>
    </row>
    <row r="41557" spans="1:8" x14ac:dyDescent="0.25">
      <c r="A41557" s="12">
        <v>41428</v>
      </c>
      <c r="B41557" s="7" t="s">
        <v>116671</v>
      </c>
      <c r="E41557" s="12" t="s">
        <v>189411</v>
      </c>
      <c r="F41557" s="12" t="s">
        <v>53</v>
      </c>
      <c r="G41557" s="2">
        <v>1</v>
      </c>
      <c r="H41557" s="9">
        <v>0</v>
      </c>
    </row>
    <row r="41558" spans="1:8" x14ac:dyDescent="0.25">
      <c r="A41558" s="12">
        <v>41429</v>
      </c>
      <c r="B41558" s="7" t="s">
        <v>116672</v>
      </c>
      <c r="E41558" s="12" t="s">
        <v>189412</v>
      </c>
      <c r="F41558" s="12" t="s">
        <v>53</v>
      </c>
      <c r="G41558" s="2">
        <v>1</v>
      </c>
      <c r="H41558" s="9">
        <v>99.99</v>
      </c>
    </row>
    <row r="41559" spans="1:8" x14ac:dyDescent="0.25">
      <c r="A41559" s="12">
        <v>41430</v>
      </c>
      <c r="B41559" s="7" t="s">
        <v>116673</v>
      </c>
      <c r="E41559" s="12" t="s">
        <v>189413</v>
      </c>
      <c r="F41559" s="12" t="s">
        <v>53</v>
      </c>
      <c r="G41559" s="2">
        <v>1</v>
      </c>
      <c r="H41559" s="9">
        <v>99.99</v>
      </c>
    </row>
    <row r="41560" spans="1:8" x14ac:dyDescent="0.25">
      <c r="A41560" s="12">
        <v>41431</v>
      </c>
      <c r="B41560" s="7" t="s">
        <v>116674</v>
      </c>
      <c r="E41560" s="12" t="s">
        <v>189414</v>
      </c>
      <c r="F41560" s="12" t="s">
        <v>53</v>
      </c>
      <c r="G41560" s="2">
        <v>1</v>
      </c>
      <c r="H41560" s="9">
        <v>49.99</v>
      </c>
    </row>
    <row r="41561" spans="1:8" x14ac:dyDescent="0.25">
      <c r="A41561" s="12">
        <v>41432</v>
      </c>
      <c r="B41561" s="7" t="s">
        <v>116675</v>
      </c>
      <c r="E41561" s="12" t="s">
        <v>189415</v>
      </c>
      <c r="F41561" s="12" t="s">
        <v>53</v>
      </c>
      <c r="G41561" s="2">
        <v>1</v>
      </c>
      <c r="H41561" s="9">
        <v>0</v>
      </c>
    </row>
    <row r="41562" spans="1:8" x14ac:dyDescent="0.25">
      <c r="A41562" s="12">
        <v>41433</v>
      </c>
      <c r="B41562" s="7" t="s">
        <v>116676</v>
      </c>
      <c r="E41562" s="12" t="s">
        <v>189416</v>
      </c>
      <c r="F41562" s="12" t="s">
        <v>53</v>
      </c>
      <c r="G41562" s="2">
        <v>1</v>
      </c>
      <c r="H41562" s="9">
        <v>99.99</v>
      </c>
    </row>
    <row r="41563" spans="1:8" x14ac:dyDescent="0.25">
      <c r="A41563" s="12">
        <v>41434</v>
      </c>
      <c r="B41563" s="7" t="s">
        <v>116677</v>
      </c>
      <c r="E41563" s="12" t="s">
        <v>189417</v>
      </c>
      <c r="F41563" s="12" t="s">
        <v>53</v>
      </c>
      <c r="G41563" s="2">
        <v>1</v>
      </c>
      <c r="H41563" s="9">
        <v>0</v>
      </c>
    </row>
    <row r="41564" spans="1:8" x14ac:dyDescent="0.25">
      <c r="A41564" s="12">
        <v>41435</v>
      </c>
      <c r="B41564" s="7" t="s">
        <v>116678</v>
      </c>
      <c r="E41564" s="12" t="s">
        <v>189418</v>
      </c>
      <c r="F41564" s="12" t="s">
        <v>53</v>
      </c>
      <c r="G41564" s="2">
        <v>1</v>
      </c>
      <c r="H41564" s="9">
        <v>99.99</v>
      </c>
    </row>
    <row r="41565" spans="1:8" x14ac:dyDescent="0.25">
      <c r="A41565" s="12">
        <v>41436</v>
      </c>
      <c r="B41565" s="7" t="s">
        <v>116679</v>
      </c>
      <c r="E41565" s="12" t="s">
        <v>189419</v>
      </c>
      <c r="F41565" s="12" t="s">
        <v>53</v>
      </c>
      <c r="G41565" s="2">
        <v>1</v>
      </c>
      <c r="H41565" s="9">
        <v>49.99</v>
      </c>
    </row>
    <row r="41566" spans="1:8" x14ac:dyDescent="0.25">
      <c r="A41566" s="12">
        <v>41437</v>
      </c>
      <c r="B41566" s="7" t="s">
        <v>116680</v>
      </c>
      <c r="E41566" s="12" t="s">
        <v>189420</v>
      </c>
      <c r="F41566" s="12" t="s">
        <v>53</v>
      </c>
      <c r="G41566" s="2">
        <v>1</v>
      </c>
      <c r="H41566" s="9">
        <v>49.99</v>
      </c>
    </row>
    <row r="41567" spans="1:8" x14ac:dyDescent="0.25">
      <c r="A41567" s="12">
        <v>41438</v>
      </c>
      <c r="B41567" s="7" t="s">
        <v>116681</v>
      </c>
      <c r="E41567" s="12" t="s">
        <v>189421</v>
      </c>
      <c r="F41567" s="12" t="s">
        <v>53</v>
      </c>
      <c r="G41567" s="2">
        <v>1</v>
      </c>
      <c r="H41567" s="9">
        <v>0</v>
      </c>
    </row>
    <row r="41568" spans="1:8" x14ac:dyDescent="0.25">
      <c r="A41568" s="12">
        <v>41439</v>
      </c>
      <c r="B41568" s="7" t="s">
        <v>116682</v>
      </c>
      <c r="E41568" s="12" t="s">
        <v>189422</v>
      </c>
      <c r="F41568" s="12" t="s">
        <v>53</v>
      </c>
      <c r="G41568" s="2">
        <v>1</v>
      </c>
      <c r="H41568" s="9">
        <v>49.99</v>
      </c>
    </row>
    <row r="41569" spans="1:8" x14ac:dyDescent="0.25">
      <c r="A41569" s="12">
        <v>41440</v>
      </c>
      <c r="B41569" s="7" t="s">
        <v>116683</v>
      </c>
      <c r="E41569" s="12" t="s">
        <v>189423</v>
      </c>
      <c r="F41569" s="12" t="s">
        <v>53</v>
      </c>
      <c r="G41569" s="2">
        <v>1</v>
      </c>
      <c r="H41569" s="9">
        <v>0</v>
      </c>
    </row>
    <row r="41570" spans="1:8" x14ac:dyDescent="0.25">
      <c r="A41570" s="12">
        <v>41441</v>
      </c>
      <c r="B41570" s="7" t="s">
        <v>116684</v>
      </c>
      <c r="E41570" s="12" t="s">
        <v>189424</v>
      </c>
      <c r="F41570" s="12" t="s">
        <v>53</v>
      </c>
      <c r="G41570" s="2">
        <v>1</v>
      </c>
      <c r="H41570" s="9">
        <v>99.99</v>
      </c>
    </row>
    <row r="41571" spans="1:8" x14ac:dyDescent="0.25">
      <c r="A41571" s="12">
        <v>41442</v>
      </c>
      <c r="B41571" s="7" t="s">
        <v>116685</v>
      </c>
      <c r="E41571" s="12" t="s">
        <v>189425</v>
      </c>
      <c r="F41571" s="12" t="s">
        <v>53</v>
      </c>
      <c r="G41571" s="2">
        <v>1</v>
      </c>
      <c r="H41571" s="9">
        <v>49.99</v>
      </c>
    </row>
    <row r="41572" spans="1:8" x14ac:dyDescent="0.25">
      <c r="A41572" s="12">
        <v>41443</v>
      </c>
      <c r="B41572" s="7" t="s">
        <v>116686</v>
      </c>
      <c r="E41572" s="12" t="s">
        <v>189426</v>
      </c>
      <c r="F41572" s="12" t="s">
        <v>53</v>
      </c>
      <c r="G41572" s="2">
        <v>1</v>
      </c>
      <c r="H41572" s="9">
        <v>99.99</v>
      </c>
    </row>
    <row r="41573" spans="1:8" x14ac:dyDescent="0.25">
      <c r="A41573" s="12">
        <v>41444</v>
      </c>
      <c r="B41573" s="7" t="s">
        <v>116687</v>
      </c>
      <c r="E41573" s="12" t="s">
        <v>189427</v>
      </c>
      <c r="F41573" s="12" t="s">
        <v>53</v>
      </c>
      <c r="G41573" s="2">
        <v>1</v>
      </c>
      <c r="H41573" s="9">
        <v>0</v>
      </c>
    </row>
    <row r="41574" spans="1:8" x14ac:dyDescent="0.25">
      <c r="A41574" s="12">
        <v>41445</v>
      </c>
      <c r="B41574" s="7" t="s">
        <v>116688</v>
      </c>
      <c r="E41574" s="12" t="s">
        <v>189428</v>
      </c>
      <c r="F41574" s="12" t="s">
        <v>53</v>
      </c>
      <c r="G41574" s="2">
        <v>1</v>
      </c>
      <c r="H41574" s="9">
        <v>0</v>
      </c>
    </row>
    <row r="41575" spans="1:8" x14ac:dyDescent="0.25">
      <c r="A41575" s="12">
        <v>41446</v>
      </c>
      <c r="B41575" s="7" t="s">
        <v>116689</v>
      </c>
      <c r="E41575" s="12" t="s">
        <v>189429</v>
      </c>
      <c r="F41575" s="12" t="s">
        <v>53</v>
      </c>
      <c r="G41575" s="2">
        <v>1</v>
      </c>
      <c r="H41575" s="9">
        <v>99.99</v>
      </c>
    </row>
    <row r="41576" spans="1:8" x14ac:dyDescent="0.25">
      <c r="A41576" s="12">
        <v>41447</v>
      </c>
      <c r="B41576" s="7" t="s">
        <v>116690</v>
      </c>
      <c r="E41576" s="12" t="s">
        <v>189430</v>
      </c>
      <c r="F41576" s="12" t="s">
        <v>53</v>
      </c>
      <c r="G41576" s="2">
        <v>1</v>
      </c>
      <c r="H41576" s="9">
        <v>0</v>
      </c>
    </row>
    <row r="41577" spans="1:8" x14ac:dyDescent="0.25">
      <c r="A41577" s="12">
        <v>41448</v>
      </c>
      <c r="B41577" s="7" t="s">
        <v>116691</v>
      </c>
      <c r="E41577" s="12" t="s">
        <v>189431</v>
      </c>
      <c r="F41577" s="12" t="s">
        <v>53</v>
      </c>
      <c r="G41577" s="2">
        <v>1</v>
      </c>
      <c r="H41577" s="9">
        <v>99.99</v>
      </c>
    </row>
    <row r="41578" spans="1:8" x14ac:dyDescent="0.25">
      <c r="A41578" s="12">
        <v>41449</v>
      </c>
      <c r="B41578" s="7" t="s">
        <v>116692</v>
      </c>
      <c r="E41578" s="12" t="s">
        <v>189432</v>
      </c>
      <c r="F41578" s="12" t="s">
        <v>53</v>
      </c>
      <c r="G41578" s="2">
        <v>1</v>
      </c>
      <c r="H41578" s="9">
        <v>99.99</v>
      </c>
    </row>
    <row r="41579" spans="1:8" x14ac:dyDescent="0.25">
      <c r="A41579" s="12">
        <v>41450</v>
      </c>
      <c r="B41579" s="7" t="s">
        <v>116693</v>
      </c>
      <c r="E41579" s="12" t="s">
        <v>189433</v>
      </c>
      <c r="F41579" s="12" t="s">
        <v>53</v>
      </c>
      <c r="G41579" s="2">
        <v>1</v>
      </c>
      <c r="H41579" s="9">
        <v>0</v>
      </c>
    </row>
    <row r="41580" spans="1:8" x14ac:dyDescent="0.25">
      <c r="A41580" s="12">
        <v>41451</v>
      </c>
      <c r="B41580" s="7" t="s">
        <v>116694</v>
      </c>
      <c r="E41580" s="12" t="s">
        <v>189434</v>
      </c>
      <c r="F41580" s="12" t="s">
        <v>53</v>
      </c>
      <c r="G41580" s="2">
        <v>1</v>
      </c>
      <c r="H41580" s="9">
        <v>99.99</v>
      </c>
    </row>
    <row r="41581" spans="1:8" x14ac:dyDescent="0.25">
      <c r="A41581" s="12">
        <v>41452</v>
      </c>
      <c r="B41581" s="7" t="s">
        <v>116695</v>
      </c>
      <c r="E41581" s="12" t="s">
        <v>189435</v>
      </c>
      <c r="F41581" s="12" t="s">
        <v>53</v>
      </c>
      <c r="G41581" s="2">
        <v>1</v>
      </c>
      <c r="H41581" s="9">
        <v>99.99</v>
      </c>
    </row>
    <row r="41582" spans="1:8" x14ac:dyDescent="0.25">
      <c r="A41582" s="12">
        <v>41453</v>
      </c>
      <c r="B41582" s="7" t="s">
        <v>116696</v>
      </c>
      <c r="E41582" s="12" t="s">
        <v>189436</v>
      </c>
      <c r="F41582" s="12" t="s">
        <v>53</v>
      </c>
      <c r="G41582" s="2">
        <v>1</v>
      </c>
      <c r="H41582" s="9">
        <v>0</v>
      </c>
    </row>
    <row r="41583" spans="1:8" x14ac:dyDescent="0.25">
      <c r="A41583" s="12">
        <v>41454</v>
      </c>
      <c r="B41583" s="7" t="s">
        <v>116697</v>
      </c>
      <c r="E41583" s="12" t="s">
        <v>189437</v>
      </c>
      <c r="F41583" s="12" t="s">
        <v>53</v>
      </c>
      <c r="G41583" s="2">
        <v>1</v>
      </c>
      <c r="H41583" s="9">
        <v>99.99</v>
      </c>
    </row>
    <row r="41584" spans="1:8" x14ac:dyDescent="0.25">
      <c r="A41584" s="12">
        <v>41455</v>
      </c>
      <c r="B41584" s="7" t="s">
        <v>116698</v>
      </c>
      <c r="E41584" s="12" t="s">
        <v>189438</v>
      </c>
      <c r="F41584" s="12" t="s">
        <v>53</v>
      </c>
      <c r="G41584" s="2">
        <v>1</v>
      </c>
      <c r="H41584" s="9">
        <v>0</v>
      </c>
    </row>
    <row r="41585" spans="1:8" x14ac:dyDescent="0.25">
      <c r="A41585" s="12">
        <v>41456</v>
      </c>
      <c r="B41585" s="7" t="s">
        <v>116699</v>
      </c>
      <c r="E41585" s="12" t="s">
        <v>189439</v>
      </c>
      <c r="F41585" s="12" t="s">
        <v>53</v>
      </c>
      <c r="G41585" s="2">
        <v>1</v>
      </c>
      <c r="H41585" s="9">
        <v>49.99</v>
      </c>
    </row>
    <row r="41586" spans="1:8" x14ac:dyDescent="0.25">
      <c r="A41586" s="12">
        <v>41457</v>
      </c>
      <c r="B41586" s="7" t="s">
        <v>116700</v>
      </c>
      <c r="E41586" s="12" t="s">
        <v>189440</v>
      </c>
      <c r="F41586" s="12" t="s">
        <v>53</v>
      </c>
      <c r="G41586" s="2">
        <v>1</v>
      </c>
      <c r="H41586" s="9">
        <v>49.99</v>
      </c>
    </row>
    <row r="41587" spans="1:8" x14ac:dyDescent="0.25">
      <c r="A41587" s="12">
        <v>41458</v>
      </c>
      <c r="B41587" s="7" t="s">
        <v>116701</v>
      </c>
      <c r="E41587" s="12" t="s">
        <v>189441</v>
      </c>
      <c r="F41587" s="12" t="s">
        <v>53</v>
      </c>
      <c r="G41587" s="2">
        <v>1</v>
      </c>
      <c r="H41587" s="9">
        <v>0</v>
      </c>
    </row>
    <row r="41588" spans="1:8" x14ac:dyDescent="0.25">
      <c r="A41588" s="12">
        <v>41459</v>
      </c>
      <c r="B41588" s="7" t="s">
        <v>116702</v>
      </c>
      <c r="E41588" s="12" t="s">
        <v>189442</v>
      </c>
      <c r="F41588" s="12" t="s">
        <v>53</v>
      </c>
      <c r="G41588" s="2">
        <v>1</v>
      </c>
      <c r="H41588" s="9">
        <v>49.99</v>
      </c>
    </row>
    <row r="41589" spans="1:8" x14ac:dyDescent="0.25">
      <c r="A41589" s="12">
        <v>41460</v>
      </c>
      <c r="B41589" s="7" t="s">
        <v>116703</v>
      </c>
      <c r="E41589" s="12" t="s">
        <v>189443</v>
      </c>
      <c r="F41589" s="12" t="s">
        <v>53</v>
      </c>
      <c r="G41589" s="2">
        <v>1</v>
      </c>
      <c r="H41589" s="9">
        <v>49.99</v>
      </c>
    </row>
    <row r="41590" spans="1:8" x14ac:dyDescent="0.25">
      <c r="A41590" s="12">
        <v>41461</v>
      </c>
      <c r="B41590" s="7" t="s">
        <v>116704</v>
      </c>
      <c r="E41590" s="12" t="s">
        <v>189444</v>
      </c>
      <c r="F41590" s="12" t="s">
        <v>53</v>
      </c>
      <c r="G41590" s="2">
        <v>1</v>
      </c>
      <c r="H41590" s="9">
        <v>49.99</v>
      </c>
    </row>
    <row r="41591" spans="1:8" x14ac:dyDescent="0.25">
      <c r="A41591" s="12">
        <v>41462</v>
      </c>
      <c r="B41591" s="7" t="s">
        <v>116705</v>
      </c>
      <c r="E41591" s="12" t="s">
        <v>189445</v>
      </c>
      <c r="F41591" s="12" t="s">
        <v>53</v>
      </c>
      <c r="G41591" s="2">
        <v>1</v>
      </c>
      <c r="H41591" s="9">
        <v>0</v>
      </c>
    </row>
    <row r="41592" spans="1:8" x14ac:dyDescent="0.25">
      <c r="A41592" s="12">
        <v>41463</v>
      </c>
      <c r="B41592" s="7" t="s">
        <v>116706</v>
      </c>
      <c r="E41592" s="12" t="s">
        <v>189446</v>
      </c>
      <c r="F41592" s="12" t="s">
        <v>53</v>
      </c>
      <c r="G41592" s="2">
        <v>1</v>
      </c>
      <c r="H41592" s="9">
        <v>0</v>
      </c>
    </row>
    <row r="41593" spans="1:8" x14ac:dyDescent="0.25">
      <c r="A41593" s="12">
        <v>41464</v>
      </c>
      <c r="B41593" s="7" t="s">
        <v>116707</v>
      </c>
      <c r="E41593" s="12" t="s">
        <v>189447</v>
      </c>
      <c r="F41593" s="12" t="s">
        <v>53</v>
      </c>
      <c r="G41593" s="2">
        <v>1</v>
      </c>
      <c r="H41593" s="9">
        <v>99.99</v>
      </c>
    </row>
    <row r="41594" spans="1:8" x14ac:dyDescent="0.25">
      <c r="A41594" s="12">
        <v>41465</v>
      </c>
      <c r="B41594" s="7" t="s">
        <v>116708</v>
      </c>
      <c r="E41594" s="12" t="s">
        <v>189448</v>
      </c>
      <c r="F41594" s="12" t="s">
        <v>53</v>
      </c>
      <c r="G41594" s="2">
        <v>1</v>
      </c>
      <c r="H41594" s="9">
        <v>99.99</v>
      </c>
    </row>
    <row r="41595" spans="1:8" x14ac:dyDescent="0.25">
      <c r="A41595" s="12">
        <v>41466</v>
      </c>
      <c r="B41595" s="7" t="s">
        <v>116709</v>
      </c>
      <c r="E41595" s="12" t="s">
        <v>189449</v>
      </c>
      <c r="F41595" s="12" t="s">
        <v>53</v>
      </c>
      <c r="G41595" s="2">
        <v>1</v>
      </c>
      <c r="H41595" s="9">
        <v>0</v>
      </c>
    </row>
    <row r="41596" spans="1:8" x14ac:dyDescent="0.25">
      <c r="A41596" s="12">
        <v>41467</v>
      </c>
      <c r="B41596" s="7" t="s">
        <v>116710</v>
      </c>
      <c r="E41596" s="12" t="s">
        <v>189450</v>
      </c>
      <c r="F41596" s="12" t="s">
        <v>53</v>
      </c>
      <c r="G41596" s="2">
        <v>1</v>
      </c>
      <c r="H41596" s="9">
        <v>99.99</v>
      </c>
    </row>
    <row r="41597" spans="1:8" x14ac:dyDescent="0.25">
      <c r="A41597" s="12">
        <v>41468</v>
      </c>
      <c r="B41597" s="7" t="s">
        <v>116711</v>
      </c>
      <c r="E41597" s="12" t="s">
        <v>189451</v>
      </c>
      <c r="F41597" s="12" t="s">
        <v>53</v>
      </c>
      <c r="G41597" s="2">
        <v>1</v>
      </c>
      <c r="H41597" s="9">
        <v>0</v>
      </c>
    </row>
    <row r="41598" spans="1:8" x14ac:dyDescent="0.25">
      <c r="A41598" s="12">
        <v>41469</v>
      </c>
      <c r="B41598" s="7" t="s">
        <v>116712</v>
      </c>
      <c r="E41598" s="12" t="s">
        <v>189452</v>
      </c>
      <c r="F41598" s="12" t="s">
        <v>53</v>
      </c>
      <c r="G41598" s="2">
        <v>1</v>
      </c>
      <c r="H41598" s="9">
        <v>0</v>
      </c>
    </row>
    <row r="41599" spans="1:8" x14ac:dyDescent="0.25">
      <c r="A41599" s="12">
        <v>41470</v>
      </c>
      <c r="B41599" s="7" t="s">
        <v>116713</v>
      </c>
      <c r="E41599" s="12" t="s">
        <v>189453</v>
      </c>
      <c r="F41599" s="12" t="s">
        <v>53</v>
      </c>
      <c r="G41599" s="2">
        <v>1</v>
      </c>
      <c r="H41599" s="9">
        <v>99.99</v>
      </c>
    </row>
    <row r="41600" spans="1:8" x14ac:dyDescent="0.25">
      <c r="A41600" s="12">
        <v>41471</v>
      </c>
      <c r="B41600" s="7" t="s">
        <v>116714</v>
      </c>
      <c r="E41600" s="12" t="s">
        <v>189454</v>
      </c>
      <c r="F41600" s="12" t="s">
        <v>53</v>
      </c>
      <c r="G41600" s="2">
        <v>1</v>
      </c>
      <c r="H41600" s="9">
        <v>49.99</v>
      </c>
    </row>
    <row r="41601" spans="1:8" x14ac:dyDescent="0.25">
      <c r="A41601" s="12">
        <v>41472</v>
      </c>
      <c r="B41601" s="7" t="s">
        <v>116715</v>
      </c>
      <c r="E41601" s="12" t="s">
        <v>189455</v>
      </c>
      <c r="F41601" s="12" t="s">
        <v>53</v>
      </c>
      <c r="G41601" s="2">
        <v>1</v>
      </c>
      <c r="H41601" s="9">
        <v>99.99</v>
      </c>
    </row>
    <row r="41602" spans="1:8" x14ac:dyDescent="0.25">
      <c r="A41602" s="12">
        <v>41473</v>
      </c>
      <c r="B41602" s="7" t="s">
        <v>116716</v>
      </c>
      <c r="E41602" s="12" t="s">
        <v>189456</v>
      </c>
      <c r="F41602" s="12" t="s">
        <v>53</v>
      </c>
      <c r="G41602" s="2">
        <v>1</v>
      </c>
      <c r="H41602" s="9">
        <v>0</v>
      </c>
    </row>
    <row r="41603" spans="1:8" x14ac:dyDescent="0.25">
      <c r="A41603" s="12">
        <v>41474</v>
      </c>
      <c r="B41603" s="7" t="s">
        <v>116717</v>
      </c>
      <c r="E41603" s="12" t="s">
        <v>189457</v>
      </c>
      <c r="F41603" s="12" t="s">
        <v>53</v>
      </c>
      <c r="G41603" s="2">
        <v>1</v>
      </c>
      <c r="H41603" s="9">
        <v>0</v>
      </c>
    </row>
    <row r="41604" spans="1:8" x14ac:dyDescent="0.25">
      <c r="A41604" s="12">
        <v>41475</v>
      </c>
      <c r="B41604" s="7" t="s">
        <v>116718</v>
      </c>
      <c r="E41604" s="12" t="s">
        <v>189458</v>
      </c>
      <c r="F41604" s="12" t="s">
        <v>53</v>
      </c>
      <c r="G41604" s="2">
        <v>1</v>
      </c>
      <c r="H41604" s="9">
        <v>49.99</v>
      </c>
    </row>
    <row r="41605" spans="1:8" x14ac:dyDescent="0.25">
      <c r="A41605" s="12">
        <v>41476</v>
      </c>
      <c r="B41605" s="7" t="s">
        <v>116719</v>
      </c>
      <c r="E41605" s="12" t="s">
        <v>189459</v>
      </c>
      <c r="F41605" s="12" t="s">
        <v>53</v>
      </c>
      <c r="G41605" s="2">
        <v>1</v>
      </c>
      <c r="H41605" s="9">
        <v>0</v>
      </c>
    </row>
    <row r="41606" spans="1:8" x14ac:dyDescent="0.25">
      <c r="A41606" s="12">
        <v>41477</v>
      </c>
      <c r="B41606" s="7" t="s">
        <v>116720</v>
      </c>
      <c r="E41606" s="12" t="s">
        <v>189460</v>
      </c>
      <c r="F41606" s="12" t="s">
        <v>53</v>
      </c>
      <c r="G41606" s="2">
        <v>1</v>
      </c>
      <c r="H41606" s="9">
        <v>0</v>
      </c>
    </row>
    <row r="41607" spans="1:8" x14ac:dyDescent="0.25">
      <c r="A41607" s="12">
        <v>41478</v>
      </c>
      <c r="B41607" s="7" t="s">
        <v>116721</v>
      </c>
      <c r="E41607" s="12" t="s">
        <v>189461</v>
      </c>
      <c r="F41607" s="12" t="s">
        <v>53</v>
      </c>
      <c r="G41607" s="2">
        <v>1</v>
      </c>
      <c r="H41607" s="9">
        <v>99.99</v>
      </c>
    </row>
    <row r="41608" spans="1:8" x14ac:dyDescent="0.25">
      <c r="A41608" s="12">
        <v>41479</v>
      </c>
      <c r="B41608" s="7" t="s">
        <v>116722</v>
      </c>
      <c r="E41608" s="12" t="s">
        <v>189462</v>
      </c>
      <c r="F41608" s="12" t="s">
        <v>53</v>
      </c>
      <c r="G41608" s="2">
        <v>1</v>
      </c>
      <c r="H41608" s="9">
        <v>0</v>
      </c>
    </row>
    <row r="41609" spans="1:8" x14ac:dyDescent="0.25">
      <c r="A41609" s="12">
        <v>41480</v>
      </c>
      <c r="B41609" s="7" t="s">
        <v>116723</v>
      </c>
      <c r="E41609" s="12" t="s">
        <v>189463</v>
      </c>
      <c r="F41609" s="12" t="s">
        <v>53</v>
      </c>
      <c r="G41609" s="2">
        <v>1</v>
      </c>
      <c r="H41609" s="9">
        <v>49.99</v>
      </c>
    </row>
    <row r="41610" spans="1:8" x14ac:dyDescent="0.25">
      <c r="A41610" s="12">
        <v>41481</v>
      </c>
      <c r="B41610" s="7" t="s">
        <v>116724</v>
      </c>
      <c r="E41610" s="12" t="s">
        <v>189464</v>
      </c>
      <c r="F41610" s="12" t="s">
        <v>53</v>
      </c>
      <c r="G41610" s="2">
        <v>1</v>
      </c>
      <c r="H41610" s="9">
        <v>99.99</v>
      </c>
    </row>
    <row r="41611" spans="1:8" x14ac:dyDescent="0.25">
      <c r="A41611" s="12">
        <v>41482</v>
      </c>
      <c r="B41611" s="7" t="s">
        <v>116725</v>
      </c>
      <c r="E41611" s="12" t="s">
        <v>189465</v>
      </c>
      <c r="F41611" s="12" t="s">
        <v>53</v>
      </c>
      <c r="G41611" s="2">
        <v>1</v>
      </c>
      <c r="H41611" s="9">
        <v>0</v>
      </c>
    </row>
    <row r="41612" spans="1:8" x14ac:dyDescent="0.25">
      <c r="A41612" s="12">
        <v>41483</v>
      </c>
      <c r="B41612" s="7" t="s">
        <v>116726</v>
      </c>
      <c r="E41612" s="12" t="s">
        <v>189466</v>
      </c>
      <c r="F41612" s="12" t="s">
        <v>53</v>
      </c>
      <c r="G41612" s="2">
        <v>1</v>
      </c>
      <c r="H41612" s="9">
        <v>49.99</v>
      </c>
    </row>
    <row r="41613" spans="1:8" x14ac:dyDescent="0.25">
      <c r="A41613" s="12">
        <v>41484</v>
      </c>
      <c r="B41613" s="7" t="s">
        <v>116727</v>
      </c>
      <c r="E41613" s="12" t="s">
        <v>189467</v>
      </c>
      <c r="F41613" s="12" t="s">
        <v>53</v>
      </c>
      <c r="G41613" s="2">
        <v>1</v>
      </c>
      <c r="H41613" s="9">
        <v>49.99</v>
      </c>
    </row>
    <row r="41614" spans="1:8" x14ac:dyDescent="0.25">
      <c r="A41614" s="12">
        <v>41485</v>
      </c>
      <c r="B41614" s="7" t="s">
        <v>116728</v>
      </c>
      <c r="E41614" s="12" t="s">
        <v>189468</v>
      </c>
      <c r="F41614" s="12" t="s">
        <v>53</v>
      </c>
      <c r="G41614" s="2">
        <v>1</v>
      </c>
      <c r="H41614" s="9">
        <v>0</v>
      </c>
    </row>
    <row r="41615" spans="1:8" x14ac:dyDescent="0.25">
      <c r="A41615" s="12">
        <v>41486</v>
      </c>
      <c r="B41615" s="7" t="s">
        <v>116729</v>
      </c>
      <c r="E41615" s="12" t="s">
        <v>189469</v>
      </c>
      <c r="F41615" s="12" t="s">
        <v>53</v>
      </c>
      <c r="G41615" s="2">
        <v>1</v>
      </c>
      <c r="H41615" s="9">
        <v>49.99</v>
      </c>
    </row>
    <row r="41616" spans="1:8" x14ac:dyDescent="0.25">
      <c r="A41616" s="12">
        <v>41487</v>
      </c>
      <c r="B41616" s="7" t="s">
        <v>116730</v>
      </c>
      <c r="E41616" s="12" t="s">
        <v>189470</v>
      </c>
      <c r="F41616" s="12" t="s">
        <v>53</v>
      </c>
      <c r="G41616" s="2">
        <v>1</v>
      </c>
      <c r="H41616" s="9">
        <v>49.99</v>
      </c>
    </row>
    <row r="41617" spans="1:8" x14ac:dyDescent="0.25">
      <c r="A41617" s="12">
        <v>41488</v>
      </c>
      <c r="B41617" s="7" t="s">
        <v>116731</v>
      </c>
      <c r="E41617" s="12" t="s">
        <v>189471</v>
      </c>
      <c r="F41617" s="12" t="s">
        <v>53</v>
      </c>
      <c r="G41617" s="2">
        <v>1</v>
      </c>
      <c r="H41617" s="9">
        <v>49.99</v>
      </c>
    </row>
    <row r="41618" spans="1:8" x14ac:dyDescent="0.25">
      <c r="A41618" s="12">
        <v>41489</v>
      </c>
      <c r="B41618" s="7" t="s">
        <v>116732</v>
      </c>
      <c r="E41618" s="12" t="s">
        <v>189472</v>
      </c>
      <c r="F41618" s="12" t="s">
        <v>53</v>
      </c>
      <c r="G41618" s="2">
        <v>1</v>
      </c>
      <c r="H41618" s="9">
        <v>49.99</v>
      </c>
    </row>
    <row r="41619" spans="1:8" x14ac:dyDescent="0.25">
      <c r="A41619" s="12">
        <v>41490</v>
      </c>
      <c r="B41619" s="7" t="s">
        <v>116733</v>
      </c>
      <c r="E41619" s="12" t="s">
        <v>189473</v>
      </c>
      <c r="F41619" s="12" t="s">
        <v>53</v>
      </c>
      <c r="G41619" s="2">
        <v>1</v>
      </c>
      <c r="H41619" s="9">
        <v>99.99</v>
      </c>
    </row>
    <row r="41620" spans="1:8" x14ac:dyDescent="0.25">
      <c r="A41620" s="12">
        <v>41491</v>
      </c>
      <c r="B41620" s="7" t="s">
        <v>116734</v>
      </c>
      <c r="E41620" s="12" t="s">
        <v>189474</v>
      </c>
      <c r="F41620" s="12" t="s">
        <v>53</v>
      </c>
      <c r="G41620" s="2">
        <v>1</v>
      </c>
      <c r="H41620" s="9">
        <v>0</v>
      </c>
    </row>
    <row r="41621" spans="1:8" x14ac:dyDescent="0.25">
      <c r="A41621" s="12">
        <v>41492</v>
      </c>
      <c r="B41621" s="7" t="s">
        <v>116735</v>
      </c>
      <c r="E41621" s="12" t="s">
        <v>189475</v>
      </c>
      <c r="F41621" s="12" t="s">
        <v>53</v>
      </c>
      <c r="G41621" s="2">
        <v>1</v>
      </c>
      <c r="H41621" s="9">
        <v>0</v>
      </c>
    </row>
    <row r="41622" spans="1:8" x14ac:dyDescent="0.25">
      <c r="A41622" s="12">
        <v>41493</v>
      </c>
      <c r="B41622" s="7" t="s">
        <v>116736</v>
      </c>
      <c r="E41622" s="12" t="s">
        <v>189476</v>
      </c>
      <c r="F41622" s="12" t="s">
        <v>53</v>
      </c>
      <c r="G41622" s="2">
        <v>1</v>
      </c>
      <c r="H41622" s="9">
        <v>99.99</v>
      </c>
    </row>
    <row r="41623" spans="1:8" x14ac:dyDescent="0.25">
      <c r="A41623" s="12">
        <v>41494</v>
      </c>
      <c r="B41623" s="7" t="s">
        <v>116737</v>
      </c>
      <c r="E41623" s="12" t="s">
        <v>189477</v>
      </c>
      <c r="F41623" s="12" t="s">
        <v>53</v>
      </c>
      <c r="G41623" s="2">
        <v>1</v>
      </c>
      <c r="H41623" s="9">
        <v>0</v>
      </c>
    </row>
    <row r="41624" spans="1:8" x14ac:dyDescent="0.25">
      <c r="A41624" s="12">
        <v>41495</v>
      </c>
      <c r="B41624" s="7" t="s">
        <v>116738</v>
      </c>
      <c r="E41624" s="12" t="s">
        <v>189478</v>
      </c>
      <c r="F41624" s="12" t="s">
        <v>53</v>
      </c>
      <c r="G41624" s="2">
        <v>1</v>
      </c>
      <c r="H41624" s="9">
        <v>49.99</v>
      </c>
    </row>
    <row r="41625" spans="1:8" x14ac:dyDescent="0.25">
      <c r="A41625" s="12">
        <v>41496</v>
      </c>
      <c r="B41625" s="7" t="s">
        <v>116739</v>
      </c>
      <c r="E41625" s="12" t="s">
        <v>189479</v>
      </c>
      <c r="F41625" s="12" t="s">
        <v>53</v>
      </c>
      <c r="G41625" s="2">
        <v>1</v>
      </c>
      <c r="H41625" s="9">
        <v>0</v>
      </c>
    </row>
    <row r="41626" spans="1:8" x14ac:dyDescent="0.25">
      <c r="A41626" s="12">
        <v>41497</v>
      </c>
      <c r="B41626" s="7" t="s">
        <v>116740</v>
      </c>
      <c r="E41626" s="12" t="s">
        <v>189480</v>
      </c>
      <c r="F41626" s="12" t="s">
        <v>53</v>
      </c>
      <c r="G41626" s="2">
        <v>1</v>
      </c>
      <c r="H41626" s="9">
        <v>49.99</v>
      </c>
    </row>
    <row r="41627" spans="1:8" x14ac:dyDescent="0.25">
      <c r="A41627" s="12">
        <v>41498</v>
      </c>
      <c r="B41627" s="7" t="s">
        <v>116741</v>
      </c>
      <c r="E41627" s="12" t="s">
        <v>189481</v>
      </c>
      <c r="F41627" s="12" t="s">
        <v>53</v>
      </c>
      <c r="G41627" s="2">
        <v>1</v>
      </c>
      <c r="H41627" s="9">
        <v>0</v>
      </c>
    </row>
    <row r="41628" spans="1:8" x14ac:dyDescent="0.25">
      <c r="A41628" s="12">
        <v>41499</v>
      </c>
      <c r="B41628" s="7" t="s">
        <v>116742</v>
      </c>
      <c r="E41628" s="12" t="s">
        <v>189482</v>
      </c>
      <c r="F41628" s="12" t="s">
        <v>53</v>
      </c>
      <c r="G41628" s="2">
        <v>1</v>
      </c>
      <c r="H41628" s="9">
        <v>0</v>
      </c>
    </row>
    <row r="41629" spans="1:8" x14ac:dyDescent="0.25">
      <c r="A41629" s="12">
        <v>41500</v>
      </c>
      <c r="B41629" s="7" t="s">
        <v>116743</v>
      </c>
      <c r="E41629" s="12" t="s">
        <v>189483</v>
      </c>
      <c r="F41629" s="12" t="s">
        <v>53</v>
      </c>
      <c r="G41629" s="2">
        <v>1</v>
      </c>
      <c r="H41629" s="9">
        <v>99.99</v>
      </c>
    </row>
    <row r="41630" spans="1:8" x14ac:dyDescent="0.25">
      <c r="A41630" s="12">
        <v>41501</v>
      </c>
      <c r="B41630" s="7" t="s">
        <v>116744</v>
      </c>
      <c r="E41630" s="12" t="s">
        <v>189484</v>
      </c>
      <c r="F41630" s="12" t="s">
        <v>53</v>
      </c>
      <c r="G41630" s="2">
        <v>1</v>
      </c>
      <c r="H41630" s="9">
        <v>49.99</v>
      </c>
    </row>
    <row r="41631" spans="1:8" x14ac:dyDescent="0.25">
      <c r="A41631" s="12">
        <v>41502</v>
      </c>
      <c r="B41631" s="7" t="s">
        <v>116745</v>
      </c>
      <c r="E41631" s="12" t="s">
        <v>189485</v>
      </c>
      <c r="F41631" s="12" t="s">
        <v>53</v>
      </c>
      <c r="G41631" s="2">
        <v>1</v>
      </c>
      <c r="H41631" s="9">
        <v>49.99</v>
      </c>
    </row>
    <row r="41632" spans="1:8" x14ac:dyDescent="0.25">
      <c r="A41632" s="12">
        <v>41503</v>
      </c>
      <c r="B41632" s="7" t="s">
        <v>116746</v>
      </c>
      <c r="E41632" s="12" t="s">
        <v>189486</v>
      </c>
      <c r="F41632" s="12" t="s">
        <v>53</v>
      </c>
      <c r="G41632" s="2">
        <v>1</v>
      </c>
      <c r="H41632" s="9">
        <v>49.99</v>
      </c>
    </row>
    <row r="41633" spans="1:8" x14ac:dyDescent="0.25">
      <c r="A41633" s="12">
        <v>41504</v>
      </c>
      <c r="B41633" s="7" t="s">
        <v>116747</v>
      </c>
      <c r="E41633" s="12" t="s">
        <v>189487</v>
      </c>
      <c r="F41633" s="12" t="s">
        <v>53</v>
      </c>
      <c r="G41633" s="2">
        <v>1</v>
      </c>
      <c r="H41633" s="9">
        <v>99.99</v>
      </c>
    </row>
    <row r="41634" spans="1:8" x14ac:dyDescent="0.25">
      <c r="A41634" s="12">
        <v>41505</v>
      </c>
      <c r="B41634" s="7" t="s">
        <v>116748</v>
      </c>
      <c r="E41634" s="12" t="s">
        <v>189488</v>
      </c>
      <c r="F41634" s="12" t="s">
        <v>53</v>
      </c>
      <c r="G41634" s="2">
        <v>1</v>
      </c>
      <c r="H41634" s="9">
        <v>0</v>
      </c>
    </row>
    <row r="41635" spans="1:8" x14ac:dyDescent="0.25">
      <c r="A41635" s="12">
        <v>41506</v>
      </c>
      <c r="B41635" s="7" t="s">
        <v>116749</v>
      </c>
      <c r="E41635" s="12" t="s">
        <v>189489</v>
      </c>
      <c r="F41635" s="12" t="s">
        <v>53</v>
      </c>
      <c r="G41635" s="2">
        <v>1</v>
      </c>
      <c r="H41635" s="9">
        <v>99.99</v>
      </c>
    </row>
    <row r="41636" spans="1:8" x14ac:dyDescent="0.25">
      <c r="A41636" s="12">
        <v>41507</v>
      </c>
      <c r="B41636" s="7" t="s">
        <v>116750</v>
      </c>
      <c r="E41636" s="12" t="s">
        <v>189490</v>
      </c>
      <c r="F41636" s="12" t="s">
        <v>53</v>
      </c>
      <c r="G41636" s="2">
        <v>1</v>
      </c>
      <c r="H41636" s="9">
        <v>49.99</v>
      </c>
    </row>
    <row r="41637" spans="1:8" x14ac:dyDescent="0.25">
      <c r="A41637" s="12">
        <v>41508</v>
      </c>
      <c r="B41637" s="7" t="s">
        <v>116751</v>
      </c>
      <c r="E41637" s="12" t="s">
        <v>189491</v>
      </c>
      <c r="F41637" s="12" t="s">
        <v>53</v>
      </c>
      <c r="G41637" s="2">
        <v>1</v>
      </c>
      <c r="H41637" s="9">
        <v>99.99</v>
      </c>
    </row>
    <row r="41638" spans="1:8" x14ac:dyDescent="0.25">
      <c r="A41638" s="12">
        <v>41509</v>
      </c>
      <c r="B41638" s="7" t="s">
        <v>116752</v>
      </c>
      <c r="E41638" s="12" t="s">
        <v>189492</v>
      </c>
      <c r="F41638" s="12" t="s">
        <v>53</v>
      </c>
      <c r="G41638" s="2">
        <v>1</v>
      </c>
      <c r="H41638" s="9">
        <v>0</v>
      </c>
    </row>
    <row r="41639" spans="1:8" x14ac:dyDescent="0.25">
      <c r="A41639" s="12">
        <v>41510</v>
      </c>
      <c r="B41639" s="7" t="s">
        <v>116753</v>
      </c>
      <c r="E41639" s="12" t="s">
        <v>189493</v>
      </c>
      <c r="F41639" s="12" t="s">
        <v>53</v>
      </c>
      <c r="G41639" s="2">
        <v>1</v>
      </c>
      <c r="H41639" s="9">
        <v>99.99</v>
      </c>
    </row>
    <row r="41640" spans="1:8" x14ac:dyDescent="0.25">
      <c r="A41640" s="12">
        <v>41511</v>
      </c>
      <c r="B41640" s="7" t="s">
        <v>116754</v>
      </c>
      <c r="E41640" s="12" t="s">
        <v>189494</v>
      </c>
      <c r="F41640" s="12" t="s">
        <v>53</v>
      </c>
      <c r="G41640" s="2">
        <v>1</v>
      </c>
      <c r="H41640" s="9">
        <v>49.99</v>
      </c>
    </row>
    <row r="41641" spans="1:8" x14ac:dyDescent="0.25">
      <c r="A41641" s="12">
        <v>41512</v>
      </c>
      <c r="B41641" s="7" t="s">
        <v>116755</v>
      </c>
      <c r="E41641" s="12" t="s">
        <v>189495</v>
      </c>
      <c r="F41641" s="12" t="s">
        <v>53</v>
      </c>
      <c r="G41641" s="2">
        <v>1</v>
      </c>
      <c r="H41641" s="9">
        <v>99.99</v>
      </c>
    </row>
    <row r="41642" spans="1:8" x14ac:dyDescent="0.25">
      <c r="A41642" s="12">
        <v>41513</v>
      </c>
      <c r="B41642" s="7" t="s">
        <v>116756</v>
      </c>
      <c r="E41642" s="12" t="s">
        <v>189496</v>
      </c>
      <c r="F41642" s="12" t="s">
        <v>53</v>
      </c>
      <c r="G41642" s="2">
        <v>1</v>
      </c>
      <c r="H41642" s="9">
        <v>49.99</v>
      </c>
    </row>
    <row r="41643" spans="1:8" x14ac:dyDescent="0.25">
      <c r="A41643" s="12">
        <v>41514</v>
      </c>
      <c r="B41643" s="7" t="s">
        <v>116757</v>
      </c>
      <c r="E41643" s="12" t="s">
        <v>189497</v>
      </c>
      <c r="F41643" s="12" t="s">
        <v>53</v>
      </c>
      <c r="G41643" s="2">
        <v>1</v>
      </c>
      <c r="H41643" s="9">
        <v>0</v>
      </c>
    </row>
    <row r="41644" spans="1:8" x14ac:dyDescent="0.25">
      <c r="A41644" s="12">
        <v>41515</v>
      </c>
      <c r="B41644" s="7" t="s">
        <v>116758</v>
      </c>
      <c r="E41644" s="12" t="s">
        <v>189498</v>
      </c>
      <c r="F41644" s="12" t="s">
        <v>53</v>
      </c>
      <c r="G41644" s="2">
        <v>1</v>
      </c>
      <c r="H41644" s="9">
        <v>49.99</v>
      </c>
    </row>
    <row r="41645" spans="1:8" x14ac:dyDescent="0.25">
      <c r="A41645" s="12">
        <v>41516</v>
      </c>
      <c r="B41645" s="7" t="s">
        <v>116759</v>
      </c>
      <c r="E41645" s="12" t="s">
        <v>189499</v>
      </c>
      <c r="F41645" s="12" t="s">
        <v>53</v>
      </c>
      <c r="G41645" s="2">
        <v>1</v>
      </c>
      <c r="H41645" s="9">
        <v>99.99</v>
      </c>
    </row>
    <row r="41646" spans="1:8" x14ac:dyDescent="0.25">
      <c r="A41646" s="12">
        <v>41517</v>
      </c>
      <c r="B41646" s="7" t="s">
        <v>116760</v>
      </c>
      <c r="E41646" s="12" t="s">
        <v>189500</v>
      </c>
      <c r="F41646" s="12" t="s">
        <v>53</v>
      </c>
      <c r="G41646" s="2">
        <v>1</v>
      </c>
      <c r="H41646" s="9">
        <v>99.99</v>
      </c>
    </row>
    <row r="41647" spans="1:8" x14ac:dyDescent="0.25">
      <c r="A41647" s="12">
        <v>41518</v>
      </c>
      <c r="B41647" s="7" t="s">
        <v>116761</v>
      </c>
      <c r="E41647" s="12" t="s">
        <v>189501</v>
      </c>
      <c r="F41647" s="12" t="s">
        <v>53</v>
      </c>
      <c r="G41647" s="2">
        <v>1</v>
      </c>
      <c r="H41647" s="9">
        <v>0</v>
      </c>
    </row>
    <row r="41648" spans="1:8" x14ac:dyDescent="0.25">
      <c r="A41648" s="12">
        <v>41519</v>
      </c>
      <c r="B41648" s="7" t="s">
        <v>116762</v>
      </c>
      <c r="E41648" s="12" t="s">
        <v>189502</v>
      </c>
      <c r="F41648" s="12" t="s">
        <v>53</v>
      </c>
      <c r="G41648" s="2">
        <v>1</v>
      </c>
      <c r="H41648" s="9">
        <v>99.99</v>
      </c>
    </row>
    <row r="41649" spans="1:8" x14ac:dyDescent="0.25">
      <c r="A41649" s="12">
        <v>41520</v>
      </c>
      <c r="B41649" s="7" t="s">
        <v>116763</v>
      </c>
      <c r="E41649" s="12" t="s">
        <v>189503</v>
      </c>
      <c r="F41649" s="12" t="s">
        <v>53</v>
      </c>
      <c r="G41649" s="2">
        <v>1</v>
      </c>
      <c r="H41649" s="9">
        <v>99.99</v>
      </c>
    </row>
    <row r="41650" spans="1:8" x14ac:dyDescent="0.25">
      <c r="A41650" s="12">
        <v>41521</v>
      </c>
      <c r="B41650" s="7" t="s">
        <v>116764</v>
      </c>
      <c r="E41650" s="12" t="s">
        <v>189504</v>
      </c>
      <c r="F41650" s="12" t="s">
        <v>53</v>
      </c>
      <c r="G41650" s="2">
        <v>1</v>
      </c>
      <c r="H41650" s="9">
        <v>49.99</v>
      </c>
    </row>
    <row r="41651" spans="1:8" x14ac:dyDescent="0.25">
      <c r="A41651" s="12">
        <v>41522</v>
      </c>
      <c r="B41651" s="7" t="s">
        <v>116765</v>
      </c>
      <c r="E41651" s="12" t="s">
        <v>189505</v>
      </c>
      <c r="F41651" s="12" t="s">
        <v>53</v>
      </c>
      <c r="G41651" s="2">
        <v>1</v>
      </c>
      <c r="H41651" s="9">
        <v>0</v>
      </c>
    </row>
    <row r="41652" spans="1:8" x14ac:dyDescent="0.25">
      <c r="A41652" s="12">
        <v>41523</v>
      </c>
      <c r="B41652" s="7" t="s">
        <v>116766</v>
      </c>
      <c r="E41652" s="12" t="s">
        <v>189506</v>
      </c>
      <c r="F41652" s="12" t="s">
        <v>53</v>
      </c>
      <c r="G41652" s="2">
        <v>1</v>
      </c>
      <c r="H41652" s="9">
        <v>0</v>
      </c>
    </row>
    <row r="41653" spans="1:8" x14ac:dyDescent="0.25">
      <c r="A41653" s="12">
        <v>41524</v>
      </c>
      <c r="B41653" s="7" t="s">
        <v>116767</v>
      </c>
      <c r="E41653" s="12" t="s">
        <v>189507</v>
      </c>
      <c r="F41653" s="12" t="s">
        <v>53</v>
      </c>
      <c r="G41653" s="2">
        <v>1</v>
      </c>
      <c r="H41653" s="9">
        <v>0</v>
      </c>
    </row>
    <row r="41654" spans="1:8" x14ac:dyDescent="0.25">
      <c r="A41654" s="12">
        <v>41525</v>
      </c>
      <c r="B41654" s="7" t="s">
        <v>116768</v>
      </c>
      <c r="E41654" s="12" t="s">
        <v>189508</v>
      </c>
      <c r="F41654" s="12" t="s">
        <v>53</v>
      </c>
      <c r="G41654" s="2">
        <v>1</v>
      </c>
      <c r="H41654" s="9">
        <v>0</v>
      </c>
    </row>
    <row r="41655" spans="1:8" x14ac:dyDescent="0.25">
      <c r="A41655" s="12">
        <v>41526</v>
      </c>
      <c r="B41655" s="7" t="s">
        <v>116769</v>
      </c>
      <c r="E41655" s="12" t="s">
        <v>189509</v>
      </c>
      <c r="F41655" s="12" t="s">
        <v>53</v>
      </c>
      <c r="G41655" s="2">
        <v>1</v>
      </c>
      <c r="H41655" s="9">
        <v>49.99</v>
      </c>
    </row>
    <row r="41656" spans="1:8" x14ac:dyDescent="0.25">
      <c r="A41656" s="12">
        <v>41527</v>
      </c>
      <c r="B41656" s="7" t="s">
        <v>116770</v>
      </c>
      <c r="E41656" s="12" t="s">
        <v>189510</v>
      </c>
      <c r="F41656" s="12" t="s">
        <v>53</v>
      </c>
      <c r="G41656" s="2">
        <v>1</v>
      </c>
      <c r="H41656" s="9">
        <v>99.99</v>
      </c>
    </row>
    <row r="41657" spans="1:8" x14ac:dyDescent="0.25">
      <c r="A41657" s="12">
        <v>41528</v>
      </c>
      <c r="B41657" s="7" t="s">
        <v>116771</v>
      </c>
      <c r="E41657" s="12" t="s">
        <v>189511</v>
      </c>
      <c r="F41657" s="12" t="s">
        <v>53</v>
      </c>
      <c r="G41657" s="2">
        <v>1</v>
      </c>
      <c r="H41657" s="9">
        <v>0</v>
      </c>
    </row>
    <row r="41658" spans="1:8" x14ac:dyDescent="0.25">
      <c r="A41658" s="12">
        <v>41529</v>
      </c>
      <c r="B41658" s="7" t="s">
        <v>116772</v>
      </c>
      <c r="E41658" s="12" t="s">
        <v>189512</v>
      </c>
      <c r="F41658" s="12" t="s">
        <v>53</v>
      </c>
      <c r="G41658" s="2">
        <v>1</v>
      </c>
      <c r="H41658" s="9">
        <v>49.99</v>
      </c>
    </row>
    <row r="41659" spans="1:8" x14ac:dyDescent="0.25">
      <c r="A41659" s="12">
        <v>41530</v>
      </c>
      <c r="B41659" s="7" t="s">
        <v>116773</v>
      </c>
      <c r="E41659" s="12" t="s">
        <v>189513</v>
      </c>
      <c r="F41659" s="12" t="s">
        <v>53</v>
      </c>
      <c r="G41659" s="2">
        <v>1</v>
      </c>
      <c r="H41659" s="9">
        <v>0</v>
      </c>
    </row>
    <row r="41660" spans="1:8" x14ac:dyDescent="0.25">
      <c r="A41660" s="12">
        <v>41531</v>
      </c>
      <c r="B41660" s="7" t="s">
        <v>116774</v>
      </c>
      <c r="E41660" s="12" t="s">
        <v>189514</v>
      </c>
      <c r="F41660" s="12" t="s">
        <v>53</v>
      </c>
      <c r="G41660" s="2">
        <v>1</v>
      </c>
      <c r="H41660" s="9">
        <v>99.99</v>
      </c>
    </row>
    <row r="41661" spans="1:8" x14ac:dyDescent="0.25">
      <c r="A41661" s="12">
        <v>41532</v>
      </c>
      <c r="B41661" s="7" t="s">
        <v>116775</v>
      </c>
      <c r="E41661" s="12" t="s">
        <v>189515</v>
      </c>
      <c r="F41661" s="12" t="s">
        <v>53</v>
      </c>
      <c r="G41661" s="2">
        <v>1</v>
      </c>
      <c r="H41661" s="9">
        <v>0</v>
      </c>
    </row>
    <row r="41662" spans="1:8" x14ac:dyDescent="0.25">
      <c r="A41662" s="12">
        <v>41533</v>
      </c>
      <c r="B41662" s="7" t="s">
        <v>116776</v>
      </c>
      <c r="E41662" s="12" t="s">
        <v>189516</v>
      </c>
      <c r="F41662" s="12" t="s">
        <v>53</v>
      </c>
      <c r="G41662" s="2">
        <v>1</v>
      </c>
      <c r="H41662" s="9">
        <v>99.99</v>
      </c>
    </row>
    <row r="41663" spans="1:8" x14ac:dyDescent="0.25">
      <c r="A41663" s="12">
        <v>41534</v>
      </c>
      <c r="B41663" s="7" t="s">
        <v>116777</v>
      </c>
      <c r="E41663" s="12" t="s">
        <v>189517</v>
      </c>
      <c r="F41663" s="12" t="s">
        <v>53</v>
      </c>
      <c r="G41663" s="2">
        <v>1</v>
      </c>
      <c r="H41663" s="9">
        <v>99.99</v>
      </c>
    </row>
    <row r="41664" spans="1:8" x14ac:dyDescent="0.25">
      <c r="A41664" s="12">
        <v>41535</v>
      </c>
      <c r="B41664" s="7" t="s">
        <v>116778</v>
      </c>
      <c r="E41664" s="12" t="s">
        <v>189518</v>
      </c>
      <c r="F41664" s="12" t="s">
        <v>53</v>
      </c>
      <c r="G41664" s="2">
        <v>1</v>
      </c>
      <c r="H41664" s="9">
        <v>0</v>
      </c>
    </row>
    <row r="41665" spans="1:8" x14ac:dyDescent="0.25">
      <c r="A41665" s="12">
        <v>41536</v>
      </c>
      <c r="B41665" s="7" t="s">
        <v>116779</v>
      </c>
      <c r="E41665" s="12" t="s">
        <v>189519</v>
      </c>
      <c r="F41665" s="12" t="s">
        <v>53</v>
      </c>
      <c r="G41665" s="2">
        <v>1</v>
      </c>
      <c r="H41665" s="9">
        <v>99.99</v>
      </c>
    </row>
    <row r="41666" spans="1:8" x14ac:dyDescent="0.25">
      <c r="A41666" s="12">
        <v>41537</v>
      </c>
      <c r="B41666" s="7" t="s">
        <v>116780</v>
      </c>
      <c r="E41666" s="12" t="s">
        <v>189520</v>
      </c>
      <c r="F41666" s="12" t="s">
        <v>53</v>
      </c>
      <c r="G41666" s="2">
        <v>1</v>
      </c>
      <c r="H41666" s="9">
        <v>49.99</v>
      </c>
    </row>
    <row r="41667" spans="1:8" x14ac:dyDescent="0.25">
      <c r="A41667" s="12">
        <v>41538</v>
      </c>
      <c r="B41667" s="7" t="s">
        <v>116781</v>
      </c>
      <c r="E41667" s="12" t="s">
        <v>189521</v>
      </c>
      <c r="F41667" s="12" t="s">
        <v>53</v>
      </c>
      <c r="G41667" s="2">
        <v>1</v>
      </c>
      <c r="H41667" s="9">
        <v>0</v>
      </c>
    </row>
    <row r="41668" spans="1:8" x14ac:dyDescent="0.25">
      <c r="A41668" s="12">
        <v>41539</v>
      </c>
      <c r="B41668" s="7" t="s">
        <v>116782</v>
      </c>
      <c r="E41668" s="12" t="s">
        <v>189522</v>
      </c>
      <c r="F41668" s="12" t="s">
        <v>53</v>
      </c>
      <c r="G41668" s="2">
        <v>1</v>
      </c>
      <c r="H41668" s="9">
        <v>0</v>
      </c>
    </row>
    <row r="41669" spans="1:8" x14ac:dyDescent="0.25">
      <c r="A41669" s="12">
        <v>41540</v>
      </c>
      <c r="B41669" s="7" t="s">
        <v>116783</v>
      </c>
      <c r="E41669" s="12" t="s">
        <v>189523</v>
      </c>
      <c r="F41669" s="12" t="s">
        <v>53</v>
      </c>
      <c r="G41669" s="2">
        <v>1</v>
      </c>
      <c r="H41669" s="9">
        <v>99.99</v>
      </c>
    </row>
    <row r="41670" spans="1:8" x14ac:dyDescent="0.25">
      <c r="A41670" s="12">
        <v>41541</v>
      </c>
      <c r="B41670" s="7" t="s">
        <v>116784</v>
      </c>
      <c r="E41670" s="12" t="s">
        <v>189524</v>
      </c>
      <c r="F41670" s="12" t="s">
        <v>53</v>
      </c>
      <c r="G41670" s="2">
        <v>1</v>
      </c>
      <c r="H41670" s="9">
        <v>49.99</v>
      </c>
    </row>
    <row r="41671" spans="1:8" x14ac:dyDescent="0.25">
      <c r="A41671" s="12">
        <v>41542</v>
      </c>
      <c r="B41671" s="7" t="s">
        <v>116785</v>
      </c>
      <c r="E41671" s="12" t="s">
        <v>189525</v>
      </c>
      <c r="F41671" s="12" t="s">
        <v>53</v>
      </c>
      <c r="G41671" s="2">
        <v>1</v>
      </c>
      <c r="H41671" s="9">
        <v>99.99</v>
      </c>
    </row>
    <row r="41672" spans="1:8" x14ac:dyDescent="0.25">
      <c r="A41672" s="12">
        <v>41543</v>
      </c>
      <c r="B41672" s="7" t="s">
        <v>116786</v>
      </c>
      <c r="E41672" s="12" t="s">
        <v>189526</v>
      </c>
      <c r="F41672" s="12" t="s">
        <v>53</v>
      </c>
      <c r="G41672" s="2">
        <v>1</v>
      </c>
      <c r="H41672" s="9">
        <v>99.99</v>
      </c>
    </row>
    <row r="41673" spans="1:8" x14ac:dyDescent="0.25">
      <c r="A41673" s="12">
        <v>41544</v>
      </c>
      <c r="B41673" s="7" t="s">
        <v>116787</v>
      </c>
      <c r="E41673" s="12" t="s">
        <v>189527</v>
      </c>
      <c r="F41673" s="12" t="s">
        <v>53</v>
      </c>
      <c r="G41673" s="2">
        <v>1</v>
      </c>
      <c r="H41673" s="9">
        <v>49.99</v>
      </c>
    </row>
    <row r="41674" spans="1:8" x14ac:dyDescent="0.25">
      <c r="A41674" s="12">
        <v>41545</v>
      </c>
      <c r="B41674" s="7" t="s">
        <v>116788</v>
      </c>
      <c r="E41674" s="12" t="s">
        <v>189528</v>
      </c>
      <c r="F41674" s="12" t="s">
        <v>53</v>
      </c>
      <c r="G41674" s="2">
        <v>1</v>
      </c>
      <c r="H41674" s="9">
        <v>99.99</v>
      </c>
    </row>
    <row r="41675" spans="1:8" x14ac:dyDescent="0.25">
      <c r="A41675" s="12">
        <v>41546</v>
      </c>
      <c r="B41675" s="7" t="s">
        <v>116789</v>
      </c>
      <c r="E41675" s="12" t="s">
        <v>189529</v>
      </c>
      <c r="F41675" s="12" t="s">
        <v>53</v>
      </c>
      <c r="G41675" s="2">
        <v>1</v>
      </c>
      <c r="H41675" s="9">
        <v>99.99</v>
      </c>
    </row>
    <row r="41676" spans="1:8" x14ac:dyDescent="0.25">
      <c r="A41676" s="12">
        <v>41547</v>
      </c>
      <c r="B41676" s="7" t="s">
        <v>116790</v>
      </c>
      <c r="E41676" s="12" t="s">
        <v>189530</v>
      </c>
      <c r="F41676" s="12" t="s">
        <v>53</v>
      </c>
      <c r="G41676" s="2">
        <v>1</v>
      </c>
      <c r="H41676" s="9">
        <v>0</v>
      </c>
    </row>
    <row r="41677" spans="1:8" x14ac:dyDescent="0.25">
      <c r="A41677" s="12">
        <v>41548</v>
      </c>
      <c r="B41677" s="7" t="s">
        <v>116791</v>
      </c>
      <c r="E41677" s="12" t="s">
        <v>189531</v>
      </c>
      <c r="F41677" s="12" t="s">
        <v>53</v>
      </c>
      <c r="G41677" s="2">
        <v>1</v>
      </c>
      <c r="H41677" s="9">
        <v>0</v>
      </c>
    </row>
    <row r="41678" spans="1:8" x14ac:dyDescent="0.25">
      <c r="A41678" s="12">
        <v>41549</v>
      </c>
      <c r="B41678" s="7" t="s">
        <v>116792</v>
      </c>
      <c r="E41678" s="12" t="s">
        <v>189532</v>
      </c>
      <c r="F41678" s="12" t="s">
        <v>53</v>
      </c>
      <c r="G41678" s="2">
        <v>1</v>
      </c>
      <c r="H41678" s="9">
        <v>49.99</v>
      </c>
    </row>
    <row r="41679" spans="1:8" x14ac:dyDescent="0.25">
      <c r="A41679" s="12">
        <v>41550</v>
      </c>
      <c r="B41679" s="7" t="s">
        <v>116793</v>
      </c>
      <c r="E41679" s="12" t="s">
        <v>189533</v>
      </c>
      <c r="F41679" s="12" t="s">
        <v>53</v>
      </c>
      <c r="G41679" s="2">
        <v>1</v>
      </c>
      <c r="H41679" s="9">
        <v>99.99</v>
      </c>
    </row>
    <row r="41680" spans="1:8" x14ac:dyDescent="0.25">
      <c r="A41680" s="12">
        <v>41551</v>
      </c>
      <c r="B41680" s="7" t="s">
        <v>116794</v>
      </c>
      <c r="E41680" s="12" t="s">
        <v>189534</v>
      </c>
      <c r="F41680" s="12" t="s">
        <v>53</v>
      </c>
      <c r="G41680" s="2">
        <v>1</v>
      </c>
      <c r="H41680" s="9">
        <v>49.99</v>
      </c>
    </row>
    <row r="41681" spans="1:8" x14ac:dyDescent="0.25">
      <c r="A41681" s="12">
        <v>41552</v>
      </c>
      <c r="B41681" s="7" t="s">
        <v>116795</v>
      </c>
      <c r="E41681" s="12" t="s">
        <v>189535</v>
      </c>
      <c r="F41681" s="12" t="s">
        <v>53</v>
      </c>
      <c r="G41681" s="2">
        <v>1</v>
      </c>
      <c r="H41681" s="9">
        <v>49.99</v>
      </c>
    </row>
    <row r="41682" spans="1:8" x14ac:dyDescent="0.25">
      <c r="A41682" s="12">
        <v>41553</v>
      </c>
      <c r="B41682" s="7" t="s">
        <v>116796</v>
      </c>
      <c r="E41682" s="12" t="s">
        <v>189536</v>
      </c>
      <c r="F41682" s="12" t="s">
        <v>53</v>
      </c>
      <c r="G41682" s="2">
        <v>1</v>
      </c>
      <c r="H41682" s="9">
        <v>0</v>
      </c>
    </row>
    <row r="41683" spans="1:8" x14ac:dyDescent="0.25">
      <c r="A41683" s="12">
        <v>41554</v>
      </c>
      <c r="B41683" s="7" t="s">
        <v>116797</v>
      </c>
      <c r="E41683" s="12" t="s">
        <v>189537</v>
      </c>
      <c r="F41683" s="12" t="s">
        <v>53</v>
      </c>
      <c r="G41683" s="2">
        <v>1</v>
      </c>
      <c r="H41683" s="9">
        <v>99.99</v>
      </c>
    </row>
    <row r="41684" spans="1:8" x14ac:dyDescent="0.25">
      <c r="A41684" s="12">
        <v>41555</v>
      </c>
      <c r="B41684" s="7" t="s">
        <v>116798</v>
      </c>
      <c r="E41684" s="12" t="s">
        <v>189538</v>
      </c>
      <c r="F41684" s="12" t="s">
        <v>53</v>
      </c>
      <c r="G41684" s="2">
        <v>1</v>
      </c>
      <c r="H41684" s="9">
        <v>49.99</v>
      </c>
    </row>
    <row r="41685" spans="1:8" x14ac:dyDescent="0.25">
      <c r="A41685" s="12">
        <v>41556</v>
      </c>
      <c r="B41685" s="7" t="s">
        <v>116799</v>
      </c>
      <c r="E41685" s="12" t="s">
        <v>189539</v>
      </c>
      <c r="F41685" s="12" t="s">
        <v>53</v>
      </c>
      <c r="G41685" s="2">
        <v>1</v>
      </c>
      <c r="H41685" s="9">
        <v>0</v>
      </c>
    </row>
    <row r="41686" spans="1:8" x14ac:dyDescent="0.25">
      <c r="A41686" s="12">
        <v>41557</v>
      </c>
      <c r="B41686" s="7" t="s">
        <v>116800</v>
      </c>
      <c r="E41686" s="12" t="s">
        <v>189540</v>
      </c>
      <c r="F41686" s="12" t="s">
        <v>53</v>
      </c>
      <c r="G41686" s="2">
        <v>1</v>
      </c>
      <c r="H41686" s="9">
        <v>49.99</v>
      </c>
    </row>
    <row r="41687" spans="1:8" x14ac:dyDescent="0.25">
      <c r="A41687" s="12">
        <v>41558</v>
      </c>
      <c r="B41687" s="7" t="s">
        <v>116801</v>
      </c>
      <c r="E41687" s="12" t="s">
        <v>189541</v>
      </c>
      <c r="F41687" s="12" t="s">
        <v>53</v>
      </c>
      <c r="G41687" s="2">
        <v>1</v>
      </c>
      <c r="H41687" s="9">
        <v>0</v>
      </c>
    </row>
    <row r="41688" spans="1:8" x14ac:dyDescent="0.25">
      <c r="A41688" s="12">
        <v>41559</v>
      </c>
      <c r="B41688" s="7" t="s">
        <v>116802</v>
      </c>
      <c r="E41688" s="12" t="s">
        <v>189542</v>
      </c>
      <c r="F41688" s="12" t="s">
        <v>53</v>
      </c>
      <c r="G41688" s="2">
        <v>1</v>
      </c>
      <c r="H41688" s="9">
        <v>49.99</v>
      </c>
    </row>
    <row r="41689" spans="1:8" x14ac:dyDescent="0.25">
      <c r="A41689" s="12">
        <v>41560</v>
      </c>
      <c r="B41689" s="7" t="s">
        <v>116803</v>
      </c>
      <c r="E41689" s="12" t="s">
        <v>189543</v>
      </c>
      <c r="F41689" s="12" t="s">
        <v>53</v>
      </c>
      <c r="G41689" s="2">
        <v>1</v>
      </c>
      <c r="H41689" s="9">
        <v>99.99</v>
      </c>
    </row>
    <row r="41690" spans="1:8" x14ac:dyDescent="0.25">
      <c r="A41690" s="12">
        <v>41561</v>
      </c>
      <c r="B41690" s="7" t="s">
        <v>116804</v>
      </c>
      <c r="E41690" s="12" t="s">
        <v>189544</v>
      </c>
      <c r="F41690" s="12" t="s">
        <v>53</v>
      </c>
      <c r="G41690" s="2">
        <v>1</v>
      </c>
      <c r="H41690" s="9">
        <v>49.99</v>
      </c>
    </row>
    <row r="41691" spans="1:8" x14ac:dyDescent="0.25">
      <c r="A41691" s="12">
        <v>41562</v>
      </c>
      <c r="B41691" s="7" t="s">
        <v>116805</v>
      </c>
      <c r="E41691" s="12" t="s">
        <v>189545</v>
      </c>
      <c r="F41691" s="12" t="s">
        <v>53</v>
      </c>
      <c r="G41691" s="2">
        <v>1</v>
      </c>
      <c r="H41691" s="9">
        <v>0</v>
      </c>
    </row>
    <row r="41692" spans="1:8" x14ac:dyDescent="0.25">
      <c r="A41692" s="12">
        <v>41563</v>
      </c>
      <c r="B41692" s="7" t="s">
        <v>116806</v>
      </c>
      <c r="E41692" s="12" t="s">
        <v>189546</v>
      </c>
      <c r="F41692" s="12" t="s">
        <v>53</v>
      </c>
      <c r="G41692" s="2">
        <v>1</v>
      </c>
      <c r="H41692" s="9">
        <v>0</v>
      </c>
    </row>
    <row r="41693" spans="1:8" x14ac:dyDescent="0.25">
      <c r="A41693" s="12">
        <v>41564</v>
      </c>
      <c r="B41693" s="7" t="s">
        <v>116807</v>
      </c>
      <c r="E41693" s="12" t="s">
        <v>189547</v>
      </c>
      <c r="F41693" s="12" t="s">
        <v>53</v>
      </c>
      <c r="G41693" s="2">
        <v>1</v>
      </c>
      <c r="H41693" s="9">
        <v>99.99</v>
      </c>
    </row>
    <row r="41694" spans="1:8" x14ac:dyDescent="0.25">
      <c r="A41694" s="12">
        <v>41565</v>
      </c>
      <c r="B41694" s="7" t="s">
        <v>116808</v>
      </c>
      <c r="E41694" s="12" t="s">
        <v>189548</v>
      </c>
      <c r="F41694" s="12" t="s">
        <v>53</v>
      </c>
      <c r="G41694" s="2">
        <v>1</v>
      </c>
      <c r="H41694" s="9">
        <v>0</v>
      </c>
    </row>
    <row r="41695" spans="1:8" x14ac:dyDescent="0.25">
      <c r="A41695" s="12">
        <v>41566</v>
      </c>
      <c r="B41695" s="7" t="s">
        <v>116809</v>
      </c>
      <c r="E41695" s="12" t="s">
        <v>189549</v>
      </c>
      <c r="F41695" s="12" t="s">
        <v>53</v>
      </c>
      <c r="G41695" s="2">
        <v>1</v>
      </c>
      <c r="H41695" s="9">
        <v>99.99</v>
      </c>
    </row>
    <row r="41696" spans="1:8" x14ac:dyDescent="0.25">
      <c r="A41696" s="12">
        <v>41567</v>
      </c>
      <c r="B41696" s="7" t="s">
        <v>116810</v>
      </c>
      <c r="E41696" s="12" t="s">
        <v>189550</v>
      </c>
      <c r="F41696" s="12" t="s">
        <v>53</v>
      </c>
      <c r="G41696" s="2">
        <v>1</v>
      </c>
      <c r="H41696" s="9">
        <v>99.99</v>
      </c>
    </row>
    <row r="41697" spans="1:8" x14ac:dyDescent="0.25">
      <c r="A41697" s="12">
        <v>41568</v>
      </c>
      <c r="B41697" s="7" t="s">
        <v>116811</v>
      </c>
      <c r="E41697" s="12" t="s">
        <v>189551</v>
      </c>
      <c r="F41697" s="12" t="s">
        <v>53</v>
      </c>
      <c r="G41697" s="2">
        <v>1</v>
      </c>
      <c r="H41697" s="9">
        <v>99.99</v>
      </c>
    </row>
    <row r="41698" spans="1:8" x14ac:dyDescent="0.25">
      <c r="A41698" s="12">
        <v>41569</v>
      </c>
      <c r="B41698" s="7" t="s">
        <v>116812</v>
      </c>
      <c r="E41698" s="12" t="s">
        <v>189552</v>
      </c>
      <c r="F41698" s="12" t="s">
        <v>53</v>
      </c>
      <c r="G41698" s="2">
        <v>1</v>
      </c>
      <c r="H41698" s="9">
        <v>49.99</v>
      </c>
    </row>
    <row r="41699" spans="1:8" x14ac:dyDescent="0.25">
      <c r="A41699" s="12">
        <v>41570</v>
      </c>
      <c r="B41699" s="7" t="s">
        <v>116813</v>
      </c>
      <c r="E41699" s="12" t="s">
        <v>189553</v>
      </c>
      <c r="F41699" s="12" t="s">
        <v>53</v>
      </c>
      <c r="G41699" s="2">
        <v>1</v>
      </c>
      <c r="H41699" s="9">
        <v>0</v>
      </c>
    </row>
    <row r="41700" spans="1:8" x14ac:dyDescent="0.25">
      <c r="A41700" s="12">
        <v>41571</v>
      </c>
      <c r="B41700" s="7" t="s">
        <v>116814</v>
      </c>
      <c r="E41700" s="12" t="s">
        <v>189554</v>
      </c>
      <c r="F41700" s="12" t="s">
        <v>53</v>
      </c>
      <c r="G41700" s="2">
        <v>1</v>
      </c>
      <c r="H41700" s="9">
        <v>99.99</v>
      </c>
    </row>
    <row r="41701" spans="1:8" x14ac:dyDescent="0.25">
      <c r="A41701" s="12">
        <v>41572</v>
      </c>
      <c r="B41701" s="7" t="s">
        <v>116815</v>
      </c>
      <c r="E41701" s="12" t="s">
        <v>189555</v>
      </c>
      <c r="F41701" s="12" t="s">
        <v>53</v>
      </c>
      <c r="G41701" s="2">
        <v>1</v>
      </c>
      <c r="H41701" s="9">
        <v>49.99</v>
      </c>
    </row>
    <row r="41702" spans="1:8" x14ac:dyDescent="0.25">
      <c r="A41702" s="12">
        <v>41573</v>
      </c>
      <c r="B41702" s="7" t="s">
        <v>116816</v>
      </c>
      <c r="E41702" s="12" t="s">
        <v>189556</v>
      </c>
      <c r="F41702" s="12" t="s">
        <v>53</v>
      </c>
      <c r="G41702" s="2">
        <v>1</v>
      </c>
      <c r="H41702" s="9">
        <v>49.99</v>
      </c>
    </row>
    <row r="41703" spans="1:8" x14ac:dyDescent="0.25">
      <c r="A41703" s="12">
        <v>41574</v>
      </c>
      <c r="B41703" s="7" t="s">
        <v>116817</v>
      </c>
      <c r="E41703" s="12" t="s">
        <v>189557</v>
      </c>
      <c r="F41703" s="12" t="s">
        <v>53</v>
      </c>
      <c r="G41703" s="2">
        <v>1</v>
      </c>
      <c r="H41703" s="9">
        <v>0</v>
      </c>
    </row>
    <row r="41704" spans="1:8" x14ac:dyDescent="0.25">
      <c r="A41704" s="12">
        <v>41575</v>
      </c>
      <c r="B41704" s="7" t="s">
        <v>116818</v>
      </c>
      <c r="E41704" s="12" t="s">
        <v>189558</v>
      </c>
      <c r="F41704" s="12" t="s">
        <v>53</v>
      </c>
      <c r="G41704" s="2">
        <v>1</v>
      </c>
      <c r="H41704" s="9">
        <v>99.99</v>
      </c>
    </row>
    <row r="41705" spans="1:8" x14ac:dyDescent="0.25">
      <c r="A41705" s="12">
        <v>41576</v>
      </c>
      <c r="B41705" s="7" t="s">
        <v>116819</v>
      </c>
      <c r="E41705" s="12" t="s">
        <v>189559</v>
      </c>
      <c r="F41705" s="12" t="s">
        <v>53</v>
      </c>
      <c r="G41705" s="2">
        <v>1</v>
      </c>
      <c r="H41705" s="9">
        <v>49.99</v>
      </c>
    </row>
    <row r="41706" spans="1:8" x14ac:dyDescent="0.25">
      <c r="A41706" s="12">
        <v>41577</v>
      </c>
      <c r="B41706" s="7" t="s">
        <v>116820</v>
      </c>
      <c r="E41706" s="12" t="s">
        <v>189560</v>
      </c>
      <c r="F41706" s="12" t="s">
        <v>53</v>
      </c>
      <c r="G41706" s="2">
        <v>1</v>
      </c>
      <c r="H41706" s="9">
        <v>0</v>
      </c>
    </row>
    <row r="41707" spans="1:8" x14ac:dyDescent="0.25">
      <c r="A41707" s="12">
        <v>41578</v>
      </c>
      <c r="B41707" s="7" t="s">
        <v>116821</v>
      </c>
      <c r="E41707" s="12" t="s">
        <v>189561</v>
      </c>
      <c r="F41707" s="12" t="s">
        <v>53</v>
      </c>
      <c r="G41707" s="2">
        <v>1</v>
      </c>
      <c r="H41707" s="9">
        <v>49.99</v>
      </c>
    </row>
    <row r="41708" spans="1:8" x14ac:dyDescent="0.25">
      <c r="A41708" s="12">
        <v>41579</v>
      </c>
      <c r="B41708" s="7" t="s">
        <v>116822</v>
      </c>
      <c r="E41708" s="12" t="s">
        <v>189562</v>
      </c>
      <c r="F41708" s="12" t="s">
        <v>53</v>
      </c>
      <c r="G41708" s="2">
        <v>1</v>
      </c>
      <c r="H41708" s="9">
        <v>49.99</v>
      </c>
    </row>
    <row r="41709" spans="1:8" x14ac:dyDescent="0.25">
      <c r="A41709" s="12">
        <v>41580</v>
      </c>
      <c r="B41709" s="7" t="s">
        <v>116823</v>
      </c>
      <c r="E41709" s="12" t="s">
        <v>189563</v>
      </c>
      <c r="F41709" s="12" t="s">
        <v>53</v>
      </c>
      <c r="G41709" s="2">
        <v>1</v>
      </c>
      <c r="H41709" s="9">
        <v>49.99</v>
      </c>
    </row>
    <row r="41710" spans="1:8" x14ac:dyDescent="0.25">
      <c r="A41710" s="12">
        <v>41581</v>
      </c>
      <c r="B41710" s="7" t="s">
        <v>116824</v>
      </c>
      <c r="E41710" s="12" t="s">
        <v>189564</v>
      </c>
      <c r="F41710" s="12" t="s">
        <v>53</v>
      </c>
      <c r="G41710" s="2">
        <v>1</v>
      </c>
      <c r="H41710" s="9">
        <v>0</v>
      </c>
    </row>
    <row r="41711" spans="1:8" x14ac:dyDescent="0.25">
      <c r="A41711" s="12">
        <v>41582</v>
      </c>
      <c r="B41711" s="7" t="s">
        <v>116825</v>
      </c>
      <c r="E41711" s="12" t="s">
        <v>189565</v>
      </c>
      <c r="F41711" s="12" t="s">
        <v>53</v>
      </c>
      <c r="G41711" s="2">
        <v>1</v>
      </c>
      <c r="H41711" s="9">
        <v>49.99</v>
      </c>
    </row>
    <row r="41712" spans="1:8" x14ac:dyDescent="0.25">
      <c r="A41712" s="12">
        <v>41583</v>
      </c>
      <c r="B41712" s="7" t="s">
        <v>116826</v>
      </c>
      <c r="E41712" s="12" t="s">
        <v>189566</v>
      </c>
      <c r="F41712" s="12" t="s">
        <v>53</v>
      </c>
      <c r="G41712" s="2">
        <v>1</v>
      </c>
      <c r="H41712" s="9">
        <v>49.99</v>
      </c>
    </row>
    <row r="41713" spans="1:8" x14ac:dyDescent="0.25">
      <c r="A41713" s="12">
        <v>41584</v>
      </c>
      <c r="B41713" s="7" t="s">
        <v>116827</v>
      </c>
      <c r="E41713" s="12" t="s">
        <v>189567</v>
      </c>
      <c r="F41713" s="12" t="s">
        <v>53</v>
      </c>
      <c r="G41713" s="2">
        <v>1</v>
      </c>
      <c r="H41713" s="9">
        <v>99.99</v>
      </c>
    </row>
    <row r="41714" spans="1:8" x14ac:dyDescent="0.25">
      <c r="A41714" s="12">
        <v>41585</v>
      </c>
      <c r="B41714" s="7" t="s">
        <v>116828</v>
      </c>
      <c r="E41714" s="12" t="s">
        <v>189568</v>
      </c>
      <c r="F41714" s="12" t="s">
        <v>53</v>
      </c>
      <c r="G41714" s="2">
        <v>1</v>
      </c>
      <c r="H41714" s="9">
        <v>49.99</v>
      </c>
    </row>
    <row r="41715" spans="1:8" x14ac:dyDescent="0.25">
      <c r="A41715" s="12">
        <v>41586</v>
      </c>
      <c r="B41715" s="7" t="s">
        <v>116829</v>
      </c>
      <c r="E41715" s="12" t="s">
        <v>189569</v>
      </c>
      <c r="F41715" s="12" t="s">
        <v>53</v>
      </c>
      <c r="G41715" s="2">
        <v>1</v>
      </c>
      <c r="H41715" s="9">
        <v>49.99</v>
      </c>
    </row>
    <row r="41716" spans="1:8" x14ac:dyDescent="0.25">
      <c r="A41716" s="12">
        <v>41587</v>
      </c>
      <c r="B41716" s="7" t="s">
        <v>116830</v>
      </c>
      <c r="E41716" s="12" t="s">
        <v>189570</v>
      </c>
      <c r="F41716" s="12" t="s">
        <v>53</v>
      </c>
      <c r="G41716" s="2">
        <v>1</v>
      </c>
      <c r="H41716" s="9">
        <v>0</v>
      </c>
    </row>
    <row r="41717" spans="1:8" x14ac:dyDescent="0.25">
      <c r="A41717" s="12">
        <v>41588</v>
      </c>
      <c r="B41717" s="7" t="s">
        <v>116831</v>
      </c>
      <c r="E41717" s="12" t="s">
        <v>189571</v>
      </c>
      <c r="F41717" s="12" t="s">
        <v>53</v>
      </c>
      <c r="G41717" s="2">
        <v>1</v>
      </c>
      <c r="H41717" s="9">
        <v>49.99</v>
      </c>
    </row>
    <row r="41718" spans="1:8" x14ac:dyDescent="0.25">
      <c r="A41718" s="12">
        <v>41589</v>
      </c>
      <c r="B41718" s="7" t="s">
        <v>116832</v>
      </c>
      <c r="E41718" s="12" t="s">
        <v>189572</v>
      </c>
      <c r="F41718" s="12" t="s">
        <v>53</v>
      </c>
      <c r="G41718" s="2">
        <v>1</v>
      </c>
      <c r="H41718" s="9">
        <v>99.99</v>
      </c>
    </row>
    <row r="41719" spans="1:8" x14ac:dyDescent="0.25">
      <c r="A41719" s="12">
        <v>41590</v>
      </c>
      <c r="B41719" s="7" t="s">
        <v>116833</v>
      </c>
      <c r="E41719" s="12" t="s">
        <v>189573</v>
      </c>
      <c r="F41719" s="12" t="s">
        <v>53</v>
      </c>
      <c r="G41719" s="2">
        <v>1</v>
      </c>
      <c r="H41719" s="9">
        <v>0</v>
      </c>
    </row>
    <row r="41720" spans="1:8" x14ac:dyDescent="0.25">
      <c r="A41720" s="12">
        <v>41591</v>
      </c>
      <c r="B41720" s="7" t="s">
        <v>116834</v>
      </c>
      <c r="E41720" s="12" t="s">
        <v>189574</v>
      </c>
      <c r="F41720" s="12" t="s">
        <v>53</v>
      </c>
      <c r="G41720" s="2">
        <v>1</v>
      </c>
      <c r="H41720" s="9">
        <v>99.99</v>
      </c>
    </row>
    <row r="41721" spans="1:8" x14ac:dyDescent="0.25">
      <c r="A41721" s="12">
        <v>41592</v>
      </c>
      <c r="B41721" s="7" t="s">
        <v>116835</v>
      </c>
      <c r="E41721" s="12" t="s">
        <v>189575</v>
      </c>
      <c r="F41721" s="12" t="s">
        <v>53</v>
      </c>
      <c r="G41721" s="2">
        <v>1</v>
      </c>
      <c r="H41721" s="9">
        <v>0</v>
      </c>
    </row>
    <row r="41722" spans="1:8" x14ac:dyDescent="0.25">
      <c r="A41722" s="12">
        <v>41593</v>
      </c>
      <c r="B41722" s="7" t="s">
        <v>116836</v>
      </c>
      <c r="E41722" s="12" t="s">
        <v>189576</v>
      </c>
      <c r="F41722" s="12" t="s">
        <v>53</v>
      </c>
      <c r="G41722" s="2">
        <v>1</v>
      </c>
      <c r="H41722" s="9">
        <v>49.99</v>
      </c>
    </row>
    <row r="41723" spans="1:8" x14ac:dyDescent="0.25">
      <c r="A41723" s="12">
        <v>41594</v>
      </c>
      <c r="B41723" s="7" t="s">
        <v>116837</v>
      </c>
      <c r="E41723" s="12" t="s">
        <v>189577</v>
      </c>
      <c r="F41723" s="12" t="s">
        <v>53</v>
      </c>
      <c r="G41723" s="2">
        <v>1</v>
      </c>
      <c r="H41723" s="9">
        <v>99.99</v>
      </c>
    </row>
    <row r="41724" spans="1:8" x14ac:dyDescent="0.25">
      <c r="A41724" s="12">
        <v>41595</v>
      </c>
      <c r="B41724" s="7" t="s">
        <v>116838</v>
      </c>
      <c r="E41724" s="12" t="s">
        <v>189578</v>
      </c>
      <c r="F41724" s="12" t="s">
        <v>53</v>
      </c>
      <c r="G41724" s="2">
        <v>1</v>
      </c>
      <c r="H41724" s="9">
        <v>0</v>
      </c>
    </row>
    <row r="41725" spans="1:8" x14ac:dyDescent="0.25">
      <c r="A41725" s="12">
        <v>41596</v>
      </c>
      <c r="B41725" s="7" t="s">
        <v>116839</v>
      </c>
      <c r="E41725" s="12" t="s">
        <v>189579</v>
      </c>
      <c r="F41725" s="12" t="s">
        <v>53</v>
      </c>
      <c r="G41725" s="2">
        <v>1</v>
      </c>
      <c r="H41725" s="9">
        <v>0</v>
      </c>
    </row>
    <row r="41726" spans="1:8" x14ac:dyDescent="0.25">
      <c r="A41726" s="12">
        <v>41597</v>
      </c>
      <c r="B41726" s="7" t="s">
        <v>116840</v>
      </c>
      <c r="E41726" s="12" t="s">
        <v>189580</v>
      </c>
      <c r="F41726" s="12" t="s">
        <v>53</v>
      </c>
      <c r="G41726" s="2">
        <v>1</v>
      </c>
      <c r="H41726" s="9">
        <v>99.99</v>
      </c>
    </row>
    <row r="41727" spans="1:8" x14ac:dyDescent="0.25">
      <c r="A41727" s="12">
        <v>41598</v>
      </c>
      <c r="B41727" s="7" t="s">
        <v>116841</v>
      </c>
      <c r="E41727" s="12" t="s">
        <v>189581</v>
      </c>
      <c r="F41727" s="12" t="s">
        <v>53</v>
      </c>
      <c r="G41727" s="2">
        <v>1</v>
      </c>
      <c r="H41727" s="9">
        <v>49.99</v>
      </c>
    </row>
    <row r="41728" spans="1:8" x14ac:dyDescent="0.25">
      <c r="A41728" s="12">
        <v>41599</v>
      </c>
      <c r="B41728" s="7" t="s">
        <v>116842</v>
      </c>
      <c r="E41728" s="12" t="s">
        <v>189582</v>
      </c>
      <c r="F41728" s="12" t="s">
        <v>53</v>
      </c>
      <c r="G41728" s="2">
        <v>1</v>
      </c>
      <c r="H41728" s="9">
        <v>99.99</v>
      </c>
    </row>
    <row r="41729" spans="1:8" x14ac:dyDescent="0.25">
      <c r="A41729" s="12">
        <v>41600</v>
      </c>
      <c r="B41729" s="7" t="s">
        <v>116843</v>
      </c>
      <c r="E41729" s="12" t="s">
        <v>189583</v>
      </c>
      <c r="F41729" s="12" t="s">
        <v>53</v>
      </c>
      <c r="G41729" s="2">
        <v>1</v>
      </c>
      <c r="H41729" s="9">
        <v>0</v>
      </c>
    </row>
    <row r="41730" spans="1:8" x14ac:dyDescent="0.25">
      <c r="A41730" s="12">
        <v>41601</v>
      </c>
      <c r="B41730" s="7" t="s">
        <v>116844</v>
      </c>
      <c r="E41730" s="12" t="s">
        <v>189584</v>
      </c>
      <c r="F41730" s="12" t="s">
        <v>53</v>
      </c>
      <c r="G41730" s="2">
        <v>1</v>
      </c>
      <c r="H41730" s="9">
        <v>99.99</v>
      </c>
    </row>
    <row r="41731" spans="1:8" x14ac:dyDescent="0.25">
      <c r="A41731" s="12">
        <v>41602</v>
      </c>
      <c r="B41731" s="7" t="s">
        <v>116845</v>
      </c>
      <c r="E41731" s="12" t="s">
        <v>189585</v>
      </c>
      <c r="F41731" s="12" t="s">
        <v>53</v>
      </c>
      <c r="G41731" s="2">
        <v>1</v>
      </c>
      <c r="H41731" s="9">
        <v>49.99</v>
      </c>
    </row>
    <row r="41732" spans="1:8" x14ac:dyDescent="0.25">
      <c r="A41732" s="12">
        <v>41603</v>
      </c>
      <c r="B41732" s="7" t="s">
        <v>116846</v>
      </c>
      <c r="E41732" s="12" t="s">
        <v>189586</v>
      </c>
      <c r="F41732" s="12" t="s">
        <v>53</v>
      </c>
      <c r="G41732" s="2">
        <v>1</v>
      </c>
      <c r="H41732" s="9">
        <v>49.99</v>
      </c>
    </row>
    <row r="41733" spans="1:8" x14ac:dyDescent="0.25">
      <c r="A41733" s="12">
        <v>41604</v>
      </c>
      <c r="B41733" s="7" t="s">
        <v>116847</v>
      </c>
      <c r="E41733" s="12" t="s">
        <v>189587</v>
      </c>
      <c r="F41733" s="12" t="s">
        <v>53</v>
      </c>
      <c r="G41733" s="2">
        <v>1</v>
      </c>
      <c r="H41733" s="9">
        <v>49.99</v>
      </c>
    </row>
    <row r="41734" spans="1:8" x14ac:dyDescent="0.25">
      <c r="A41734" s="12">
        <v>41605</v>
      </c>
      <c r="B41734" s="7" t="s">
        <v>116848</v>
      </c>
      <c r="E41734" s="12" t="s">
        <v>189588</v>
      </c>
      <c r="F41734" s="12" t="s">
        <v>53</v>
      </c>
      <c r="G41734" s="2">
        <v>1</v>
      </c>
      <c r="H41734" s="9">
        <v>49.99</v>
      </c>
    </row>
    <row r="41735" spans="1:8" x14ac:dyDescent="0.25">
      <c r="A41735" s="12">
        <v>41606</v>
      </c>
      <c r="B41735" s="7" t="s">
        <v>116849</v>
      </c>
      <c r="E41735" s="12" t="s">
        <v>189589</v>
      </c>
      <c r="F41735" s="12" t="s">
        <v>53</v>
      </c>
      <c r="G41735" s="2">
        <v>1</v>
      </c>
      <c r="H41735" s="9">
        <v>0</v>
      </c>
    </row>
    <row r="41736" spans="1:8" x14ac:dyDescent="0.25">
      <c r="A41736" s="12">
        <v>41607</v>
      </c>
      <c r="B41736" s="7" t="s">
        <v>116850</v>
      </c>
      <c r="E41736" s="12" t="s">
        <v>189590</v>
      </c>
      <c r="F41736" s="12" t="s">
        <v>53</v>
      </c>
      <c r="G41736" s="2">
        <v>1</v>
      </c>
      <c r="H41736" s="9">
        <v>49.99</v>
      </c>
    </row>
    <row r="41737" spans="1:8" x14ac:dyDescent="0.25">
      <c r="A41737" s="12">
        <v>41608</v>
      </c>
      <c r="B41737" s="7" t="s">
        <v>116851</v>
      </c>
      <c r="E41737" s="12" t="s">
        <v>189591</v>
      </c>
      <c r="F41737" s="12" t="s">
        <v>53</v>
      </c>
      <c r="G41737" s="2">
        <v>1</v>
      </c>
      <c r="H41737" s="9">
        <v>99.99</v>
      </c>
    </row>
    <row r="41738" spans="1:8" x14ac:dyDescent="0.25">
      <c r="A41738" s="12">
        <v>41609</v>
      </c>
      <c r="B41738" s="7" t="s">
        <v>116852</v>
      </c>
      <c r="E41738" s="12" t="s">
        <v>189592</v>
      </c>
      <c r="F41738" s="12" t="s">
        <v>53</v>
      </c>
      <c r="G41738" s="2">
        <v>1</v>
      </c>
      <c r="H41738" s="9">
        <v>0</v>
      </c>
    </row>
    <row r="41739" spans="1:8" x14ac:dyDescent="0.25">
      <c r="A41739" s="12">
        <v>41610</v>
      </c>
      <c r="B41739" s="7" t="s">
        <v>116853</v>
      </c>
      <c r="E41739" s="12" t="s">
        <v>189593</v>
      </c>
      <c r="F41739" s="12" t="s">
        <v>53</v>
      </c>
      <c r="G41739" s="2">
        <v>1</v>
      </c>
      <c r="H41739" s="9">
        <v>0</v>
      </c>
    </row>
    <row r="41740" spans="1:8" x14ac:dyDescent="0.25">
      <c r="A41740" s="12">
        <v>41611</v>
      </c>
      <c r="B41740" s="7" t="s">
        <v>116854</v>
      </c>
      <c r="E41740" s="12" t="s">
        <v>189594</v>
      </c>
      <c r="F41740" s="12" t="s">
        <v>53</v>
      </c>
      <c r="G41740" s="2">
        <v>1</v>
      </c>
      <c r="H41740" s="9">
        <v>99.99</v>
      </c>
    </row>
    <row r="41741" spans="1:8" x14ac:dyDescent="0.25">
      <c r="A41741" s="12">
        <v>41612</v>
      </c>
      <c r="B41741" s="7" t="s">
        <v>116855</v>
      </c>
      <c r="E41741" s="12" t="s">
        <v>189595</v>
      </c>
      <c r="F41741" s="12" t="s">
        <v>53</v>
      </c>
      <c r="G41741" s="2">
        <v>1</v>
      </c>
      <c r="H41741" s="9">
        <v>0</v>
      </c>
    </row>
    <row r="41742" spans="1:8" x14ac:dyDescent="0.25">
      <c r="A41742" s="12">
        <v>41613</v>
      </c>
      <c r="B41742" s="7" t="s">
        <v>116856</v>
      </c>
      <c r="E41742" s="12" t="s">
        <v>189596</v>
      </c>
      <c r="F41742" s="12" t="s">
        <v>53</v>
      </c>
      <c r="G41742" s="2">
        <v>1</v>
      </c>
      <c r="H41742" s="9">
        <v>49.99</v>
      </c>
    </row>
    <row r="41743" spans="1:8" x14ac:dyDescent="0.25">
      <c r="A41743" s="12">
        <v>41614</v>
      </c>
      <c r="B41743" s="7" t="s">
        <v>116857</v>
      </c>
      <c r="E41743" s="12" t="s">
        <v>189597</v>
      </c>
      <c r="F41743" s="12" t="s">
        <v>53</v>
      </c>
      <c r="G41743" s="2">
        <v>1</v>
      </c>
      <c r="H41743" s="9">
        <v>0</v>
      </c>
    </row>
    <row r="41744" spans="1:8" x14ac:dyDescent="0.25">
      <c r="A41744" s="12">
        <v>41615</v>
      </c>
      <c r="B41744" s="7" t="s">
        <v>116858</v>
      </c>
      <c r="E41744" s="12" t="s">
        <v>189598</v>
      </c>
      <c r="F41744" s="12" t="s">
        <v>53</v>
      </c>
      <c r="G41744" s="2">
        <v>1</v>
      </c>
      <c r="H41744" s="9">
        <v>49.99</v>
      </c>
    </row>
    <row r="41745" spans="1:8" x14ac:dyDescent="0.25">
      <c r="A41745" s="12">
        <v>41616</v>
      </c>
      <c r="B41745" s="7" t="s">
        <v>116859</v>
      </c>
      <c r="E41745" s="12" t="s">
        <v>189599</v>
      </c>
      <c r="F41745" s="12" t="s">
        <v>53</v>
      </c>
      <c r="G41745" s="2">
        <v>1</v>
      </c>
      <c r="H41745" s="9">
        <v>49.99</v>
      </c>
    </row>
    <row r="41746" spans="1:8" x14ac:dyDescent="0.25">
      <c r="A41746" s="12">
        <v>41617</v>
      </c>
      <c r="B41746" s="7" t="s">
        <v>116860</v>
      </c>
      <c r="E41746" s="12" t="s">
        <v>189600</v>
      </c>
      <c r="F41746" s="12" t="s">
        <v>53</v>
      </c>
      <c r="G41746" s="2">
        <v>1</v>
      </c>
      <c r="H41746" s="9">
        <v>99.99</v>
      </c>
    </row>
    <row r="41747" spans="1:8" x14ac:dyDescent="0.25">
      <c r="A41747" s="12">
        <v>41618</v>
      </c>
      <c r="B41747" s="7" t="s">
        <v>116861</v>
      </c>
      <c r="E41747" s="12" t="s">
        <v>189601</v>
      </c>
      <c r="F41747" s="12" t="s">
        <v>53</v>
      </c>
      <c r="G41747" s="2">
        <v>1</v>
      </c>
      <c r="H41747" s="9">
        <v>99.99</v>
      </c>
    </row>
    <row r="41748" spans="1:8" x14ac:dyDescent="0.25">
      <c r="A41748" s="12">
        <v>41619</v>
      </c>
      <c r="B41748" s="7" t="s">
        <v>116862</v>
      </c>
      <c r="E41748" s="12" t="s">
        <v>189602</v>
      </c>
      <c r="F41748" s="12" t="s">
        <v>53</v>
      </c>
      <c r="G41748" s="2">
        <v>1</v>
      </c>
      <c r="H41748" s="9">
        <v>0</v>
      </c>
    </row>
    <row r="41749" spans="1:8" x14ac:dyDescent="0.25">
      <c r="A41749" s="12">
        <v>41620</v>
      </c>
      <c r="B41749" s="7" t="s">
        <v>116863</v>
      </c>
      <c r="E41749" s="12" t="s">
        <v>189603</v>
      </c>
      <c r="F41749" s="12" t="s">
        <v>53</v>
      </c>
      <c r="G41749" s="2">
        <v>1</v>
      </c>
      <c r="H41749" s="9">
        <v>49.99</v>
      </c>
    </row>
    <row r="41750" spans="1:8" x14ac:dyDescent="0.25">
      <c r="A41750" s="12">
        <v>41621</v>
      </c>
      <c r="B41750" s="7" t="s">
        <v>116864</v>
      </c>
      <c r="E41750" s="12" t="s">
        <v>189604</v>
      </c>
      <c r="F41750" s="12" t="s">
        <v>53</v>
      </c>
      <c r="G41750" s="2">
        <v>1</v>
      </c>
      <c r="H41750" s="9">
        <v>99.99</v>
      </c>
    </row>
    <row r="41751" spans="1:8" x14ac:dyDescent="0.25">
      <c r="A41751" s="12">
        <v>41622</v>
      </c>
      <c r="B41751" s="7" t="s">
        <v>116865</v>
      </c>
      <c r="E41751" s="12" t="s">
        <v>189605</v>
      </c>
      <c r="F41751" s="12" t="s">
        <v>53</v>
      </c>
      <c r="G41751" s="2">
        <v>1</v>
      </c>
      <c r="H41751" s="9">
        <v>0</v>
      </c>
    </row>
    <row r="41752" spans="1:8" x14ac:dyDescent="0.25">
      <c r="A41752" s="12">
        <v>41623</v>
      </c>
      <c r="B41752" s="7" t="s">
        <v>116866</v>
      </c>
      <c r="E41752" s="12" t="s">
        <v>189606</v>
      </c>
      <c r="F41752" s="12" t="s">
        <v>53</v>
      </c>
      <c r="G41752" s="2">
        <v>1</v>
      </c>
      <c r="H41752" s="9">
        <v>99.99</v>
      </c>
    </row>
    <row r="41753" spans="1:8" x14ac:dyDescent="0.25">
      <c r="A41753" s="12">
        <v>41624</v>
      </c>
      <c r="B41753" s="7" t="s">
        <v>116867</v>
      </c>
      <c r="E41753" s="12" t="s">
        <v>189607</v>
      </c>
      <c r="F41753" s="12" t="s">
        <v>53</v>
      </c>
      <c r="G41753" s="2">
        <v>1</v>
      </c>
      <c r="H41753" s="9">
        <v>0</v>
      </c>
    </row>
    <row r="41754" spans="1:8" x14ac:dyDescent="0.25">
      <c r="A41754" s="12">
        <v>41625</v>
      </c>
      <c r="B41754" s="7" t="s">
        <v>116868</v>
      </c>
      <c r="E41754" s="12" t="s">
        <v>189608</v>
      </c>
      <c r="F41754" s="12" t="s">
        <v>53</v>
      </c>
      <c r="G41754" s="2">
        <v>1</v>
      </c>
      <c r="H41754" s="9">
        <v>0</v>
      </c>
    </row>
    <row r="41755" spans="1:8" x14ac:dyDescent="0.25">
      <c r="A41755" s="12">
        <v>41626</v>
      </c>
      <c r="B41755" s="7" t="s">
        <v>116869</v>
      </c>
      <c r="E41755" s="12" t="s">
        <v>189609</v>
      </c>
      <c r="F41755" s="12" t="s">
        <v>53</v>
      </c>
      <c r="G41755" s="2">
        <v>1</v>
      </c>
      <c r="H41755" s="9">
        <v>99.99</v>
      </c>
    </row>
    <row r="41756" spans="1:8" x14ac:dyDescent="0.25">
      <c r="A41756" s="12">
        <v>41627</v>
      </c>
      <c r="B41756" s="7" t="s">
        <v>116870</v>
      </c>
      <c r="E41756" s="12" t="s">
        <v>189610</v>
      </c>
      <c r="F41756" s="12" t="s">
        <v>53</v>
      </c>
      <c r="G41756" s="2">
        <v>1</v>
      </c>
      <c r="H41756" s="9">
        <v>0</v>
      </c>
    </row>
    <row r="41757" spans="1:8" x14ac:dyDescent="0.25">
      <c r="A41757" s="12">
        <v>41628</v>
      </c>
      <c r="B41757" s="7" t="s">
        <v>116871</v>
      </c>
      <c r="E41757" s="12" t="s">
        <v>189611</v>
      </c>
      <c r="F41757" s="12" t="s">
        <v>53</v>
      </c>
      <c r="G41757" s="2">
        <v>1</v>
      </c>
      <c r="H41757" s="9">
        <v>99.99</v>
      </c>
    </row>
    <row r="41758" spans="1:8" x14ac:dyDescent="0.25">
      <c r="A41758" s="12">
        <v>41629</v>
      </c>
      <c r="B41758" s="7" t="s">
        <v>116872</v>
      </c>
      <c r="E41758" s="12" t="s">
        <v>189612</v>
      </c>
      <c r="F41758" s="12" t="s">
        <v>53</v>
      </c>
      <c r="G41758" s="2">
        <v>1</v>
      </c>
      <c r="H41758" s="9">
        <v>0</v>
      </c>
    </row>
    <row r="41759" spans="1:8" x14ac:dyDescent="0.25">
      <c r="A41759" s="12">
        <v>41630</v>
      </c>
      <c r="B41759" s="7" t="s">
        <v>116873</v>
      </c>
      <c r="E41759" s="12" t="s">
        <v>189613</v>
      </c>
      <c r="F41759" s="12" t="s">
        <v>53</v>
      </c>
      <c r="G41759" s="2">
        <v>1</v>
      </c>
      <c r="H41759" s="9">
        <v>49.99</v>
      </c>
    </row>
    <row r="41760" spans="1:8" x14ac:dyDescent="0.25">
      <c r="A41760" s="12">
        <v>41631</v>
      </c>
      <c r="B41760" s="7" t="s">
        <v>116874</v>
      </c>
      <c r="E41760" s="12" t="s">
        <v>189614</v>
      </c>
      <c r="F41760" s="12" t="s">
        <v>53</v>
      </c>
      <c r="G41760" s="2">
        <v>1</v>
      </c>
      <c r="H41760" s="9">
        <v>99.99</v>
      </c>
    </row>
    <row r="41761" spans="1:8" x14ac:dyDescent="0.25">
      <c r="A41761" s="12">
        <v>41632</v>
      </c>
      <c r="B41761" s="7" t="s">
        <v>116875</v>
      </c>
      <c r="E41761" s="12" t="s">
        <v>189615</v>
      </c>
      <c r="F41761" s="12" t="s">
        <v>53</v>
      </c>
      <c r="G41761" s="2">
        <v>1</v>
      </c>
      <c r="H41761" s="9">
        <v>49.99</v>
      </c>
    </row>
    <row r="41762" spans="1:8" x14ac:dyDescent="0.25">
      <c r="A41762" s="12">
        <v>41633</v>
      </c>
      <c r="B41762" s="7" t="s">
        <v>116876</v>
      </c>
      <c r="E41762" s="12" t="s">
        <v>189616</v>
      </c>
      <c r="F41762" s="12" t="s">
        <v>53</v>
      </c>
      <c r="G41762" s="2">
        <v>1</v>
      </c>
      <c r="H41762" s="9">
        <v>99.99</v>
      </c>
    </row>
    <row r="41763" spans="1:8" x14ac:dyDescent="0.25">
      <c r="A41763" s="12">
        <v>41634</v>
      </c>
      <c r="B41763" s="7" t="s">
        <v>116877</v>
      </c>
      <c r="E41763" s="12" t="s">
        <v>189617</v>
      </c>
      <c r="F41763" s="12" t="s">
        <v>53</v>
      </c>
      <c r="G41763" s="2">
        <v>1</v>
      </c>
      <c r="H41763" s="9">
        <v>99.99</v>
      </c>
    </row>
    <row r="41764" spans="1:8" x14ac:dyDescent="0.25">
      <c r="A41764" s="12">
        <v>41635</v>
      </c>
      <c r="B41764" s="7" t="s">
        <v>116878</v>
      </c>
      <c r="E41764" s="12" t="s">
        <v>189618</v>
      </c>
      <c r="F41764" s="12" t="s">
        <v>53</v>
      </c>
      <c r="G41764" s="2">
        <v>1</v>
      </c>
      <c r="H41764" s="9">
        <v>49.99</v>
      </c>
    </row>
    <row r="41765" spans="1:8" x14ac:dyDescent="0.25">
      <c r="A41765" s="12">
        <v>41636</v>
      </c>
      <c r="B41765" s="7" t="s">
        <v>116879</v>
      </c>
      <c r="E41765" s="12" t="s">
        <v>189619</v>
      </c>
      <c r="F41765" s="12" t="s">
        <v>53</v>
      </c>
      <c r="G41765" s="2">
        <v>1</v>
      </c>
      <c r="H41765" s="9">
        <v>99.99</v>
      </c>
    </row>
    <row r="41766" spans="1:8" x14ac:dyDescent="0.25">
      <c r="A41766" s="12">
        <v>41637</v>
      </c>
      <c r="B41766" s="7" t="s">
        <v>116880</v>
      </c>
      <c r="E41766" s="12" t="s">
        <v>189620</v>
      </c>
      <c r="F41766" s="12" t="s">
        <v>53</v>
      </c>
      <c r="G41766" s="2">
        <v>1</v>
      </c>
      <c r="H41766" s="9">
        <v>49.99</v>
      </c>
    </row>
    <row r="41767" spans="1:8" x14ac:dyDescent="0.25">
      <c r="A41767" s="12">
        <v>41638</v>
      </c>
      <c r="B41767" s="7" t="s">
        <v>116881</v>
      </c>
      <c r="E41767" s="12" t="s">
        <v>189621</v>
      </c>
      <c r="F41767" s="12" t="s">
        <v>53</v>
      </c>
      <c r="G41767" s="2">
        <v>1</v>
      </c>
      <c r="H41767" s="9">
        <v>99.99</v>
      </c>
    </row>
    <row r="41768" spans="1:8" x14ac:dyDescent="0.25">
      <c r="A41768" s="12">
        <v>41639</v>
      </c>
      <c r="B41768" s="7" t="s">
        <v>116882</v>
      </c>
      <c r="E41768" s="12" t="s">
        <v>189622</v>
      </c>
      <c r="F41768" s="12" t="s">
        <v>53</v>
      </c>
      <c r="G41768" s="2">
        <v>1</v>
      </c>
      <c r="H41768" s="9">
        <v>99.99</v>
      </c>
    </row>
    <row r="41769" spans="1:8" x14ac:dyDescent="0.25">
      <c r="A41769" s="12">
        <v>41640</v>
      </c>
      <c r="B41769" s="7" t="s">
        <v>116883</v>
      </c>
      <c r="E41769" s="12" t="s">
        <v>189623</v>
      </c>
      <c r="F41769" s="12" t="s">
        <v>53</v>
      </c>
      <c r="G41769" s="2">
        <v>1</v>
      </c>
      <c r="H41769" s="9">
        <v>49.99</v>
      </c>
    </row>
    <row r="41770" spans="1:8" x14ac:dyDescent="0.25">
      <c r="A41770" s="12">
        <v>41641</v>
      </c>
      <c r="B41770" s="7" t="s">
        <v>116884</v>
      </c>
      <c r="E41770" s="12" t="s">
        <v>189624</v>
      </c>
      <c r="F41770" s="12" t="s">
        <v>53</v>
      </c>
      <c r="G41770" s="2">
        <v>1</v>
      </c>
      <c r="H41770" s="9">
        <v>0</v>
      </c>
    </row>
    <row r="41771" spans="1:8" x14ac:dyDescent="0.25">
      <c r="A41771" s="12">
        <v>41642</v>
      </c>
      <c r="B41771" s="7" t="s">
        <v>116885</v>
      </c>
      <c r="E41771" s="12" t="s">
        <v>189625</v>
      </c>
      <c r="F41771" s="12" t="s">
        <v>53</v>
      </c>
      <c r="G41771" s="2">
        <v>1</v>
      </c>
      <c r="H41771" s="9">
        <v>49.99</v>
      </c>
    </row>
    <row r="41772" spans="1:8" x14ac:dyDescent="0.25">
      <c r="A41772" s="12">
        <v>41643</v>
      </c>
      <c r="B41772" s="7" t="s">
        <v>116886</v>
      </c>
      <c r="E41772" s="12" t="s">
        <v>189626</v>
      </c>
      <c r="F41772" s="12" t="s">
        <v>53</v>
      </c>
      <c r="G41772" s="2">
        <v>1</v>
      </c>
      <c r="H41772" s="9">
        <v>99.99</v>
      </c>
    </row>
    <row r="41773" spans="1:8" x14ac:dyDescent="0.25">
      <c r="A41773" s="12">
        <v>41644</v>
      </c>
      <c r="B41773" s="7" t="s">
        <v>116887</v>
      </c>
      <c r="E41773" s="12" t="s">
        <v>189627</v>
      </c>
      <c r="F41773" s="12" t="s">
        <v>53</v>
      </c>
      <c r="G41773" s="2">
        <v>1</v>
      </c>
      <c r="H41773" s="9">
        <v>99.99</v>
      </c>
    </row>
    <row r="41774" spans="1:8" x14ac:dyDescent="0.25">
      <c r="A41774" s="12">
        <v>41645</v>
      </c>
      <c r="B41774" s="7" t="s">
        <v>116888</v>
      </c>
      <c r="E41774" s="12" t="s">
        <v>189628</v>
      </c>
      <c r="F41774" s="12" t="s">
        <v>53</v>
      </c>
      <c r="G41774" s="2">
        <v>1</v>
      </c>
      <c r="H41774" s="9">
        <v>99.99</v>
      </c>
    </row>
    <row r="41775" spans="1:8" x14ac:dyDescent="0.25">
      <c r="A41775" s="12">
        <v>41646</v>
      </c>
      <c r="B41775" s="7" t="s">
        <v>116889</v>
      </c>
      <c r="E41775" s="12" t="s">
        <v>189629</v>
      </c>
      <c r="F41775" s="12" t="s">
        <v>53</v>
      </c>
      <c r="G41775" s="2">
        <v>1</v>
      </c>
      <c r="H41775" s="9">
        <v>49.99</v>
      </c>
    </row>
    <row r="41776" spans="1:8" x14ac:dyDescent="0.25">
      <c r="A41776" s="12">
        <v>41647</v>
      </c>
      <c r="B41776" s="7" t="s">
        <v>116890</v>
      </c>
      <c r="E41776" s="12" t="s">
        <v>189630</v>
      </c>
      <c r="F41776" s="12" t="s">
        <v>53</v>
      </c>
      <c r="G41776" s="2">
        <v>1</v>
      </c>
      <c r="H41776" s="9">
        <v>99.99</v>
      </c>
    </row>
    <row r="41777" spans="1:8" x14ac:dyDescent="0.25">
      <c r="A41777" s="12">
        <v>41648</v>
      </c>
      <c r="B41777" s="7" t="s">
        <v>116891</v>
      </c>
      <c r="E41777" s="12" t="s">
        <v>189631</v>
      </c>
      <c r="F41777" s="12" t="s">
        <v>53</v>
      </c>
      <c r="G41777" s="2">
        <v>1</v>
      </c>
      <c r="H41777" s="9">
        <v>99.99</v>
      </c>
    </row>
    <row r="41778" spans="1:8" x14ac:dyDescent="0.25">
      <c r="A41778" s="12">
        <v>41649</v>
      </c>
      <c r="B41778" s="7" t="s">
        <v>116892</v>
      </c>
      <c r="E41778" s="12" t="s">
        <v>189632</v>
      </c>
      <c r="F41778" s="12" t="s">
        <v>53</v>
      </c>
      <c r="G41778" s="2">
        <v>1</v>
      </c>
      <c r="H41778" s="9">
        <v>99.99</v>
      </c>
    </row>
    <row r="41779" spans="1:8" x14ac:dyDescent="0.25">
      <c r="A41779" s="12">
        <v>41650</v>
      </c>
      <c r="B41779" s="7" t="s">
        <v>116893</v>
      </c>
      <c r="E41779" s="12" t="s">
        <v>189633</v>
      </c>
      <c r="F41779" s="12" t="s">
        <v>53</v>
      </c>
      <c r="G41779" s="2">
        <v>1</v>
      </c>
      <c r="H41779" s="9">
        <v>0</v>
      </c>
    </row>
    <row r="41780" spans="1:8" x14ac:dyDescent="0.25">
      <c r="A41780" s="12">
        <v>41651</v>
      </c>
      <c r="B41780" s="7" t="s">
        <v>116894</v>
      </c>
      <c r="E41780" s="12" t="s">
        <v>189634</v>
      </c>
      <c r="F41780" s="12" t="s">
        <v>53</v>
      </c>
      <c r="G41780" s="2">
        <v>1</v>
      </c>
      <c r="H41780" s="9">
        <v>99.99</v>
      </c>
    </row>
    <row r="41781" spans="1:8" x14ac:dyDescent="0.25">
      <c r="A41781" s="12">
        <v>41652</v>
      </c>
      <c r="B41781" s="7" t="s">
        <v>116895</v>
      </c>
      <c r="E41781" s="12" t="s">
        <v>189635</v>
      </c>
      <c r="F41781" s="12" t="s">
        <v>53</v>
      </c>
      <c r="G41781" s="2">
        <v>1</v>
      </c>
      <c r="H41781" s="9">
        <v>49.99</v>
      </c>
    </row>
    <row r="41782" spans="1:8" x14ac:dyDescent="0.25">
      <c r="A41782" s="12">
        <v>41653</v>
      </c>
      <c r="B41782" s="7" t="s">
        <v>116896</v>
      </c>
      <c r="E41782" s="12" t="s">
        <v>189636</v>
      </c>
      <c r="F41782" s="12" t="s">
        <v>53</v>
      </c>
      <c r="G41782" s="2">
        <v>1</v>
      </c>
      <c r="H41782" s="9">
        <v>49.99</v>
      </c>
    </row>
    <row r="41783" spans="1:8" x14ac:dyDescent="0.25">
      <c r="A41783" s="12">
        <v>41654</v>
      </c>
      <c r="B41783" s="7" t="s">
        <v>116897</v>
      </c>
      <c r="E41783" s="12" t="s">
        <v>189637</v>
      </c>
      <c r="F41783" s="12" t="s">
        <v>53</v>
      </c>
      <c r="G41783" s="2">
        <v>1</v>
      </c>
      <c r="H41783" s="9">
        <v>99.99</v>
      </c>
    </row>
    <row r="41784" spans="1:8" x14ac:dyDescent="0.25">
      <c r="A41784" s="12">
        <v>41655</v>
      </c>
      <c r="B41784" s="7" t="s">
        <v>116898</v>
      </c>
      <c r="E41784" s="12" t="s">
        <v>189638</v>
      </c>
      <c r="F41784" s="12" t="s">
        <v>53</v>
      </c>
      <c r="G41784" s="2">
        <v>1</v>
      </c>
      <c r="H41784" s="9">
        <v>99.99</v>
      </c>
    </row>
    <row r="41785" spans="1:8" x14ac:dyDescent="0.25">
      <c r="A41785" s="12">
        <v>41656</v>
      </c>
      <c r="B41785" s="7" t="s">
        <v>116899</v>
      </c>
      <c r="E41785" s="12" t="s">
        <v>189639</v>
      </c>
      <c r="F41785" s="12" t="s">
        <v>53</v>
      </c>
      <c r="G41785" s="2">
        <v>1</v>
      </c>
      <c r="H41785" s="9">
        <v>0</v>
      </c>
    </row>
    <row r="41786" spans="1:8" x14ac:dyDescent="0.25">
      <c r="A41786" s="12">
        <v>41657</v>
      </c>
      <c r="B41786" s="7" t="s">
        <v>116900</v>
      </c>
      <c r="E41786" s="12" t="s">
        <v>189640</v>
      </c>
      <c r="F41786" s="12" t="s">
        <v>53</v>
      </c>
      <c r="G41786" s="2">
        <v>1</v>
      </c>
      <c r="H41786" s="9">
        <v>49.99</v>
      </c>
    </row>
    <row r="41787" spans="1:8" x14ac:dyDescent="0.25">
      <c r="A41787" s="12">
        <v>41658</v>
      </c>
      <c r="B41787" s="7" t="s">
        <v>116901</v>
      </c>
      <c r="E41787" s="12" t="s">
        <v>189641</v>
      </c>
      <c r="F41787" s="12" t="s">
        <v>53</v>
      </c>
      <c r="G41787" s="2">
        <v>1</v>
      </c>
      <c r="H41787" s="9">
        <v>49.99</v>
      </c>
    </row>
    <row r="41788" spans="1:8" x14ac:dyDescent="0.25">
      <c r="A41788" s="12">
        <v>41659</v>
      </c>
      <c r="B41788" s="7" t="s">
        <v>116902</v>
      </c>
      <c r="E41788" s="12" t="s">
        <v>189642</v>
      </c>
      <c r="F41788" s="12" t="s">
        <v>53</v>
      </c>
      <c r="G41788" s="2">
        <v>1</v>
      </c>
      <c r="H41788" s="9">
        <v>99.99</v>
      </c>
    </row>
    <row r="41789" spans="1:8" x14ac:dyDescent="0.25">
      <c r="A41789" s="12">
        <v>41660</v>
      </c>
      <c r="B41789" s="7" t="s">
        <v>116903</v>
      </c>
      <c r="E41789" s="12" t="s">
        <v>189643</v>
      </c>
      <c r="F41789" s="12" t="s">
        <v>53</v>
      </c>
      <c r="G41789" s="2">
        <v>1</v>
      </c>
      <c r="H41789" s="9">
        <v>99.99</v>
      </c>
    </row>
    <row r="41790" spans="1:8" x14ac:dyDescent="0.25">
      <c r="A41790" s="12">
        <v>41661</v>
      </c>
      <c r="B41790" s="7" t="s">
        <v>116904</v>
      </c>
      <c r="E41790" s="12" t="s">
        <v>189644</v>
      </c>
      <c r="F41790" s="12" t="s">
        <v>53</v>
      </c>
      <c r="G41790" s="2">
        <v>1</v>
      </c>
      <c r="H41790" s="9">
        <v>49.99</v>
      </c>
    </row>
    <row r="41791" spans="1:8" x14ac:dyDescent="0.25">
      <c r="A41791" s="12">
        <v>41662</v>
      </c>
      <c r="B41791" s="7" t="s">
        <v>116905</v>
      </c>
      <c r="E41791" s="12" t="s">
        <v>189645</v>
      </c>
      <c r="F41791" s="12" t="s">
        <v>53</v>
      </c>
      <c r="G41791" s="2">
        <v>1</v>
      </c>
      <c r="H41791" s="9">
        <v>99.99</v>
      </c>
    </row>
    <row r="41792" spans="1:8" x14ac:dyDescent="0.25">
      <c r="A41792" s="12">
        <v>41663</v>
      </c>
      <c r="B41792" s="7" t="s">
        <v>116906</v>
      </c>
      <c r="E41792" s="12" t="s">
        <v>189646</v>
      </c>
      <c r="F41792" s="12" t="s">
        <v>53</v>
      </c>
      <c r="G41792" s="2">
        <v>1</v>
      </c>
      <c r="H41792" s="9">
        <v>0</v>
      </c>
    </row>
    <row r="41793" spans="1:8" x14ac:dyDescent="0.25">
      <c r="A41793" s="12">
        <v>41664</v>
      </c>
      <c r="B41793" s="7" t="s">
        <v>116907</v>
      </c>
      <c r="E41793" s="12" t="s">
        <v>189647</v>
      </c>
      <c r="F41793" s="12" t="s">
        <v>53</v>
      </c>
      <c r="G41793" s="2">
        <v>1</v>
      </c>
      <c r="H41793" s="9">
        <v>99.99</v>
      </c>
    </row>
    <row r="41794" spans="1:8" x14ac:dyDescent="0.25">
      <c r="A41794" s="12">
        <v>41665</v>
      </c>
      <c r="B41794" s="7" t="s">
        <v>116908</v>
      </c>
      <c r="E41794" s="12" t="s">
        <v>189648</v>
      </c>
      <c r="F41794" s="12" t="s">
        <v>53</v>
      </c>
      <c r="G41794" s="2">
        <v>1</v>
      </c>
      <c r="H41794" s="9">
        <v>99.99</v>
      </c>
    </row>
    <row r="41795" spans="1:8" x14ac:dyDescent="0.25">
      <c r="A41795" s="12">
        <v>41666</v>
      </c>
      <c r="B41795" s="7" t="s">
        <v>116909</v>
      </c>
      <c r="E41795" s="12" t="s">
        <v>189649</v>
      </c>
      <c r="F41795" s="12" t="s">
        <v>53</v>
      </c>
      <c r="G41795" s="2">
        <v>1</v>
      </c>
      <c r="H41795" s="9">
        <v>99.99</v>
      </c>
    </row>
    <row r="41796" spans="1:8" x14ac:dyDescent="0.25">
      <c r="A41796" s="12">
        <v>41667</v>
      </c>
      <c r="B41796" s="7" t="s">
        <v>116910</v>
      </c>
      <c r="E41796" s="12" t="s">
        <v>189650</v>
      </c>
      <c r="F41796" s="12" t="s">
        <v>53</v>
      </c>
      <c r="G41796" s="2">
        <v>1</v>
      </c>
      <c r="H41796" s="9">
        <v>99.99</v>
      </c>
    </row>
    <row r="41797" spans="1:8" x14ac:dyDescent="0.25">
      <c r="A41797" s="12">
        <v>41668</v>
      </c>
      <c r="B41797" s="7" t="s">
        <v>116911</v>
      </c>
      <c r="E41797" s="12" t="s">
        <v>189651</v>
      </c>
      <c r="F41797" s="12" t="s">
        <v>53</v>
      </c>
      <c r="G41797" s="2">
        <v>1</v>
      </c>
      <c r="H41797" s="9">
        <v>0</v>
      </c>
    </row>
    <row r="41798" spans="1:8" x14ac:dyDescent="0.25">
      <c r="A41798" s="12">
        <v>41669</v>
      </c>
      <c r="B41798" s="7" t="s">
        <v>116912</v>
      </c>
      <c r="E41798" s="12" t="s">
        <v>189652</v>
      </c>
      <c r="F41798" s="12" t="s">
        <v>53</v>
      </c>
      <c r="G41798" s="2">
        <v>1</v>
      </c>
      <c r="H41798" s="9">
        <v>0</v>
      </c>
    </row>
    <row r="41799" spans="1:8" x14ac:dyDescent="0.25">
      <c r="A41799" s="12">
        <v>41670</v>
      </c>
      <c r="B41799" s="7" t="s">
        <v>116913</v>
      </c>
      <c r="E41799" s="12" t="s">
        <v>189653</v>
      </c>
      <c r="F41799" s="12" t="s">
        <v>53</v>
      </c>
      <c r="G41799" s="2">
        <v>1</v>
      </c>
      <c r="H41799" s="9">
        <v>49.99</v>
      </c>
    </row>
    <row r="41800" spans="1:8" x14ac:dyDescent="0.25">
      <c r="A41800" s="12">
        <v>41671</v>
      </c>
      <c r="B41800" s="7" t="s">
        <v>116914</v>
      </c>
      <c r="E41800" s="12" t="s">
        <v>189654</v>
      </c>
      <c r="F41800" s="12" t="s">
        <v>53</v>
      </c>
      <c r="G41800" s="2">
        <v>1</v>
      </c>
      <c r="H41800" s="9">
        <v>49.99</v>
      </c>
    </row>
    <row r="41801" spans="1:8" x14ac:dyDescent="0.25">
      <c r="A41801" s="12">
        <v>41672</v>
      </c>
      <c r="B41801" s="7" t="s">
        <v>116915</v>
      </c>
      <c r="E41801" s="12" t="s">
        <v>189655</v>
      </c>
      <c r="F41801" s="12" t="s">
        <v>53</v>
      </c>
      <c r="G41801" s="2">
        <v>1</v>
      </c>
      <c r="H41801" s="9">
        <v>99.99</v>
      </c>
    </row>
    <row r="41802" spans="1:8" x14ac:dyDescent="0.25">
      <c r="A41802" s="12">
        <v>41673</v>
      </c>
      <c r="B41802" s="7" t="s">
        <v>116916</v>
      </c>
      <c r="E41802" s="12" t="s">
        <v>189656</v>
      </c>
      <c r="F41802" s="12" t="s">
        <v>53</v>
      </c>
      <c r="G41802" s="2">
        <v>1</v>
      </c>
      <c r="H41802" s="9">
        <v>0</v>
      </c>
    </row>
    <row r="41803" spans="1:8" x14ac:dyDescent="0.25">
      <c r="A41803" s="12">
        <v>41674</v>
      </c>
      <c r="B41803" s="7" t="s">
        <v>116917</v>
      </c>
      <c r="E41803" s="12" t="s">
        <v>189657</v>
      </c>
      <c r="F41803" s="12" t="s">
        <v>53</v>
      </c>
      <c r="G41803" s="2">
        <v>1</v>
      </c>
      <c r="H41803" s="9">
        <v>99.99</v>
      </c>
    </row>
    <row r="41804" spans="1:8" x14ac:dyDescent="0.25">
      <c r="A41804" s="12">
        <v>41675</v>
      </c>
      <c r="B41804" s="7" t="s">
        <v>116918</v>
      </c>
      <c r="E41804" s="12" t="s">
        <v>189658</v>
      </c>
      <c r="F41804" s="12" t="s">
        <v>53</v>
      </c>
      <c r="G41804" s="2">
        <v>1</v>
      </c>
      <c r="H41804" s="9">
        <v>49.99</v>
      </c>
    </row>
    <row r="41805" spans="1:8" x14ac:dyDescent="0.25">
      <c r="A41805" s="12">
        <v>41676</v>
      </c>
      <c r="B41805" s="7" t="s">
        <v>116919</v>
      </c>
      <c r="E41805" s="12" t="s">
        <v>189659</v>
      </c>
      <c r="F41805" s="12" t="s">
        <v>53</v>
      </c>
      <c r="G41805" s="2">
        <v>1</v>
      </c>
      <c r="H41805" s="9">
        <v>0</v>
      </c>
    </row>
    <row r="41806" spans="1:8" x14ac:dyDescent="0.25">
      <c r="A41806" s="12">
        <v>41677</v>
      </c>
      <c r="B41806" s="7" t="s">
        <v>116920</v>
      </c>
      <c r="E41806" s="12" t="s">
        <v>189660</v>
      </c>
      <c r="F41806" s="12" t="s">
        <v>53</v>
      </c>
      <c r="G41806" s="2">
        <v>1</v>
      </c>
      <c r="H41806" s="9">
        <v>99.99</v>
      </c>
    </row>
    <row r="41807" spans="1:8" x14ac:dyDescent="0.25">
      <c r="A41807" s="12">
        <v>41678</v>
      </c>
      <c r="B41807" s="7" t="s">
        <v>116921</v>
      </c>
      <c r="E41807" s="12" t="s">
        <v>189661</v>
      </c>
      <c r="F41807" s="12" t="s">
        <v>53</v>
      </c>
      <c r="G41807" s="2">
        <v>1</v>
      </c>
      <c r="H41807" s="9">
        <v>49.99</v>
      </c>
    </row>
    <row r="41808" spans="1:8" x14ac:dyDescent="0.25">
      <c r="A41808" s="12">
        <v>41679</v>
      </c>
      <c r="B41808" s="7" t="s">
        <v>116922</v>
      </c>
      <c r="E41808" s="12" t="s">
        <v>189662</v>
      </c>
      <c r="F41808" s="12" t="s">
        <v>53</v>
      </c>
      <c r="G41808" s="2">
        <v>1</v>
      </c>
      <c r="H41808" s="9">
        <v>49.99</v>
      </c>
    </row>
    <row r="41809" spans="1:8" x14ac:dyDescent="0.25">
      <c r="A41809" s="12">
        <v>41680</v>
      </c>
      <c r="B41809" s="7" t="s">
        <v>116923</v>
      </c>
      <c r="E41809" s="12" t="s">
        <v>189663</v>
      </c>
      <c r="F41809" s="12" t="s">
        <v>53</v>
      </c>
      <c r="G41809" s="2">
        <v>1</v>
      </c>
      <c r="H41809" s="9">
        <v>49.99</v>
      </c>
    </row>
    <row r="41810" spans="1:8" x14ac:dyDescent="0.25">
      <c r="A41810" s="12">
        <v>41681</v>
      </c>
      <c r="B41810" s="7" t="s">
        <v>116924</v>
      </c>
      <c r="E41810" s="12" t="s">
        <v>189664</v>
      </c>
      <c r="F41810" s="12" t="s">
        <v>53</v>
      </c>
      <c r="G41810" s="2">
        <v>1</v>
      </c>
      <c r="H41810" s="9">
        <v>0</v>
      </c>
    </row>
    <row r="41811" spans="1:8" x14ac:dyDescent="0.25">
      <c r="A41811" s="12">
        <v>41682</v>
      </c>
      <c r="B41811" s="7" t="s">
        <v>116925</v>
      </c>
      <c r="E41811" s="12" t="s">
        <v>189665</v>
      </c>
      <c r="F41811" s="12" t="s">
        <v>53</v>
      </c>
      <c r="G41811" s="2">
        <v>1</v>
      </c>
      <c r="H41811" s="9">
        <v>49.99</v>
      </c>
    </row>
    <row r="41812" spans="1:8" x14ac:dyDescent="0.25">
      <c r="A41812" s="12">
        <v>41683</v>
      </c>
      <c r="B41812" s="7" t="s">
        <v>116926</v>
      </c>
      <c r="E41812" s="12" t="s">
        <v>189666</v>
      </c>
      <c r="F41812" s="12" t="s">
        <v>53</v>
      </c>
      <c r="G41812" s="2">
        <v>1</v>
      </c>
      <c r="H41812" s="9">
        <v>49.99</v>
      </c>
    </row>
    <row r="41813" spans="1:8" x14ac:dyDescent="0.25">
      <c r="A41813" s="12">
        <v>41684</v>
      </c>
      <c r="B41813" s="7" t="s">
        <v>116927</v>
      </c>
      <c r="E41813" s="12" t="s">
        <v>189667</v>
      </c>
      <c r="F41813" s="12" t="s">
        <v>53</v>
      </c>
      <c r="G41813" s="2">
        <v>1</v>
      </c>
      <c r="H41813" s="9">
        <v>0</v>
      </c>
    </row>
    <row r="41814" spans="1:8" x14ac:dyDescent="0.25">
      <c r="A41814" s="12">
        <v>41685</v>
      </c>
      <c r="B41814" s="7" t="s">
        <v>116928</v>
      </c>
      <c r="E41814" s="12" t="s">
        <v>189668</v>
      </c>
      <c r="F41814" s="12" t="s">
        <v>53</v>
      </c>
      <c r="G41814" s="2">
        <v>1</v>
      </c>
      <c r="H41814" s="9">
        <v>99.99</v>
      </c>
    </row>
    <row r="41815" spans="1:8" x14ac:dyDescent="0.25">
      <c r="A41815" s="12">
        <v>41686</v>
      </c>
      <c r="B41815" s="7" t="s">
        <v>116929</v>
      </c>
      <c r="E41815" s="12" t="s">
        <v>189669</v>
      </c>
      <c r="F41815" s="12" t="s">
        <v>53</v>
      </c>
      <c r="G41815" s="2">
        <v>1</v>
      </c>
      <c r="H41815" s="9">
        <v>0</v>
      </c>
    </row>
    <row r="41816" spans="1:8" x14ac:dyDescent="0.25">
      <c r="A41816" s="12">
        <v>41687</v>
      </c>
      <c r="B41816" s="7" t="s">
        <v>116930</v>
      </c>
      <c r="E41816" s="12" t="s">
        <v>189670</v>
      </c>
      <c r="F41816" s="12" t="s">
        <v>53</v>
      </c>
      <c r="G41816" s="2">
        <v>1</v>
      </c>
      <c r="H41816" s="9">
        <v>0</v>
      </c>
    </row>
    <row r="41817" spans="1:8" x14ac:dyDescent="0.25">
      <c r="A41817" s="12">
        <v>41688</v>
      </c>
      <c r="B41817" s="7" t="s">
        <v>116931</v>
      </c>
      <c r="E41817" s="12" t="s">
        <v>189671</v>
      </c>
      <c r="F41817" s="12" t="s">
        <v>53</v>
      </c>
      <c r="G41817" s="2">
        <v>1</v>
      </c>
      <c r="H41817" s="9">
        <v>0</v>
      </c>
    </row>
    <row r="41818" spans="1:8" x14ac:dyDescent="0.25">
      <c r="A41818" s="12">
        <v>41689</v>
      </c>
      <c r="B41818" s="7" t="s">
        <v>116932</v>
      </c>
      <c r="E41818" s="12" t="s">
        <v>189672</v>
      </c>
      <c r="F41818" s="12" t="s">
        <v>53</v>
      </c>
      <c r="G41818" s="2">
        <v>1</v>
      </c>
      <c r="H41818" s="9">
        <v>99.99</v>
      </c>
    </row>
    <row r="41819" spans="1:8" x14ac:dyDescent="0.25">
      <c r="A41819" s="12">
        <v>41690</v>
      </c>
      <c r="B41819" s="7" t="s">
        <v>116933</v>
      </c>
      <c r="E41819" s="12" t="s">
        <v>189673</v>
      </c>
      <c r="F41819" s="12" t="s">
        <v>53</v>
      </c>
      <c r="G41819" s="2">
        <v>1</v>
      </c>
      <c r="H41819" s="9">
        <v>0</v>
      </c>
    </row>
    <row r="41820" spans="1:8" x14ac:dyDescent="0.25">
      <c r="A41820" s="12">
        <v>41691</v>
      </c>
      <c r="B41820" s="7" t="s">
        <v>116934</v>
      </c>
      <c r="E41820" s="12" t="s">
        <v>189674</v>
      </c>
      <c r="F41820" s="12" t="s">
        <v>53</v>
      </c>
      <c r="G41820" s="2">
        <v>1</v>
      </c>
      <c r="H41820" s="9">
        <v>99.99</v>
      </c>
    </row>
    <row r="41821" spans="1:8" x14ac:dyDescent="0.25">
      <c r="A41821" s="12">
        <v>41692</v>
      </c>
      <c r="B41821" s="7" t="s">
        <v>116935</v>
      </c>
      <c r="E41821" s="12" t="s">
        <v>189675</v>
      </c>
      <c r="F41821" s="12" t="s">
        <v>53</v>
      </c>
      <c r="G41821" s="2">
        <v>1</v>
      </c>
      <c r="H41821" s="9">
        <v>99.99</v>
      </c>
    </row>
    <row r="41822" spans="1:8" x14ac:dyDescent="0.25">
      <c r="A41822" s="12">
        <v>41693</v>
      </c>
      <c r="B41822" s="7" t="s">
        <v>116936</v>
      </c>
      <c r="E41822" s="12" t="s">
        <v>189676</v>
      </c>
      <c r="F41822" s="12" t="s">
        <v>53</v>
      </c>
      <c r="G41822" s="2">
        <v>1</v>
      </c>
      <c r="H41822" s="9">
        <v>99.99</v>
      </c>
    </row>
    <row r="41823" spans="1:8" x14ac:dyDescent="0.25">
      <c r="A41823" s="12">
        <v>41694</v>
      </c>
      <c r="B41823" s="7" t="s">
        <v>116937</v>
      </c>
      <c r="E41823" s="12" t="s">
        <v>189677</v>
      </c>
      <c r="F41823" s="12" t="s">
        <v>53</v>
      </c>
      <c r="G41823" s="2">
        <v>1</v>
      </c>
      <c r="H41823" s="9">
        <v>99.99</v>
      </c>
    </row>
    <row r="41824" spans="1:8" x14ac:dyDescent="0.25">
      <c r="A41824" s="12">
        <v>41695</v>
      </c>
      <c r="B41824" s="7" t="s">
        <v>116938</v>
      </c>
      <c r="E41824" s="12" t="s">
        <v>189678</v>
      </c>
      <c r="F41824" s="12" t="s">
        <v>53</v>
      </c>
      <c r="G41824" s="2">
        <v>1</v>
      </c>
      <c r="H41824" s="9">
        <v>49.99</v>
      </c>
    </row>
    <row r="41825" spans="1:8" x14ac:dyDescent="0.25">
      <c r="A41825" s="12">
        <v>41696</v>
      </c>
      <c r="B41825" s="7" t="s">
        <v>116939</v>
      </c>
      <c r="E41825" s="12" t="s">
        <v>189679</v>
      </c>
      <c r="F41825" s="12" t="s">
        <v>53</v>
      </c>
      <c r="G41825" s="2">
        <v>1</v>
      </c>
      <c r="H41825" s="9">
        <v>0</v>
      </c>
    </row>
    <row r="41826" spans="1:8" x14ac:dyDescent="0.25">
      <c r="A41826" s="12">
        <v>41697</v>
      </c>
      <c r="B41826" s="7" t="s">
        <v>116940</v>
      </c>
      <c r="E41826" s="12" t="s">
        <v>189680</v>
      </c>
      <c r="F41826" s="12" t="s">
        <v>53</v>
      </c>
      <c r="G41826" s="2">
        <v>1</v>
      </c>
      <c r="H41826" s="9">
        <v>0</v>
      </c>
    </row>
    <row r="41827" spans="1:8" x14ac:dyDescent="0.25">
      <c r="A41827" s="12">
        <v>41698</v>
      </c>
      <c r="B41827" s="7" t="s">
        <v>116941</v>
      </c>
      <c r="E41827" s="12" t="s">
        <v>189681</v>
      </c>
      <c r="F41827" s="12" t="s">
        <v>53</v>
      </c>
      <c r="G41827" s="2">
        <v>1</v>
      </c>
      <c r="H41827" s="9">
        <v>49.99</v>
      </c>
    </row>
    <row r="41828" spans="1:8" x14ac:dyDescent="0.25">
      <c r="A41828" s="12">
        <v>41699</v>
      </c>
      <c r="B41828" s="7" t="s">
        <v>116942</v>
      </c>
      <c r="E41828" s="12" t="s">
        <v>189682</v>
      </c>
      <c r="F41828" s="12" t="s">
        <v>53</v>
      </c>
      <c r="G41828" s="2">
        <v>1</v>
      </c>
      <c r="H41828" s="9">
        <v>49.99</v>
      </c>
    </row>
    <row r="41829" spans="1:8" x14ac:dyDescent="0.25">
      <c r="A41829" s="12">
        <v>41700</v>
      </c>
      <c r="B41829" s="7" t="s">
        <v>116943</v>
      </c>
      <c r="E41829" s="12" t="s">
        <v>189683</v>
      </c>
      <c r="F41829" s="12" t="s">
        <v>53</v>
      </c>
      <c r="G41829" s="2">
        <v>1</v>
      </c>
      <c r="H41829" s="9">
        <v>49.99</v>
      </c>
    </row>
    <row r="41830" spans="1:8" x14ac:dyDescent="0.25">
      <c r="A41830" s="12">
        <v>41701</v>
      </c>
      <c r="B41830" s="7" t="s">
        <v>116944</v>
      </c>
      <c r="E41830" s="12" t="s">
        <v>189684</v>
      </c>
      <c r="F41830" s="12" t="s">
        <v>53</v>
      </c>
      <c r="G41830" s="2">
        <v>1</v>
      </c>
      <c r="H41830" s="9">
        <v>0</v>
      </c>
    </row>
    <row r="41831" spans="1:8" x14ac:dyDescent="0.25">
      <c r="A41831" s="12">
        <v>41702</v>
      </c>
      <c r="B41831" s="7" t="s">
        <v>116945</v>
      </c>
      <c r="E41831" s="12" t="s">
        <v>189685</v>
      </c>
      <c r="F41831" s="12" t="s">
        <v>53</v>
      </c>
      <c r="G41831" s="2">
        <v>1</v>
      </c>
      <c r="H41831" s="9">
        <v>0</v>
      </c>
    </row>
    <row r="41832" spans="1:8" x14ac:dyDescent="0.25">
      <c r="A41832" s="12">
        <v>41703</v>
      </c>
      <c r="B41832" s="7" t="s">
        <v>116946</v>
      </c>
      <c r="E41832" s="12" t="s">
        <v>189686</v>
      </c>
      <c r="F41832" s="12" t="s">
        <v>53</v>
      </c>
      <c r="G41832" s="2">
        <v>1</v>
      </c>
      <c r="H41832" s="9">
        <v>99.99</v>
      </c>
    </row>
    <row r="41833" spans="1:8" x14ac:dyDescent="0.25">
      <c r="A41833" s="12">
        <v>41704</v>
      </c>
      <c r="B41833" s="7" t="s">
        <v>116947</v>
      </c>
      <c r="E41833" s="12" t="s">
        <v>189687</v>
      </c>
      <c r="F41833" s="12" t="s">
        <v>53</v>
      </c>
      <c r="G41833" s="2">
        <v>1</v>
      </c>
      <c r="H41833" s="9">
        <v>0</v>
      </c>
    </row>
    <row r="41834" spans="1:8" x14ac:dyDescent="0.25">
      <c r="A41834" s="12">
        <v>41705</v>
      </c>
      <c r="B41834" s="7" t="s">
        <v>116948</v>
      </c>
      <c r="E41834" s="12" t="s">
        <v>189688</v>
      </c>
      <c r="F41834" s="12" t="s">
        <v>53</v>
      </c>
      <c r="G41834" s="2">
        <v>1</v>
      </c>
      <c r="H41834" s="9">
        <v>0</v>
      </c>
    </row>
    <row r="41835" spans="1:8" x14ac:dyDescent="0.25">
      <c r="A41835" s="12">
        <v>41706</v>
      </c>
      <c r="B41835" s="7" t="s">
        <v>116949</v>
      </c>
      <c r="E41835" s="12" t="s">
        <v>189689</v>
      </c>
      <c r="F41835" s="12" t="s">
        <v>53</v>
      </c>
      <c r="G41835" s="2">
        <v>1</v>
      </c>
      <c r="H41835" s="9">
        <v>99.99</v>
      </c>
    </row>
    <row r="41836" spans="1:8" x14ac:dyDescent="0.25">
      <c r="A41836" s="12">
        <v>41707</v>
      </c>
      <c r="B41836" s="7" t="s">
        <v>116950</v>
      </c>
      <c r="E41836" s="12" t="s">
        <v>189690</v>
      </c>
      <c r="F41836" s="12" t="s">
        <v>53</v>
      </c>
      <c r="G41836" s="2">
        <v>1</v>
      </c>
      <c r="H41836" s="9">
        <v>0</v>
      </c>
    </row>
    <row r="41837" spans="1:8" x14ac:dyDescent="0.25">
      <c r="A41837" s="12">
        <v>41708</v>
      </c>
      <c r="B41837" s="7" t="s">
        <v>116951</v>
      </c>
      <c r="E41837" s="12" t="s">
        <v>189691</v>
      </c>
      <c r="F41837" s="12" t="s">
        <v>53</v>
      </c>
      <c r="G41837" s="2">
        <v>1</v>
      </c>
      <c r="H41837" s="9">
        <v>99.99</v>
      </c>
    </row>
    <row r="41838" spans="1:8" x14ac:dyDescent="0.25">
      <c r="A41838" s="12">
        <v>41709</v>
      </c>
      <c r="B41838" s="7" t="s">
        <v>116952</v>
      </c>
      <c r="E41838" s="12" t="s">
        <v>189692</v>
      </c>
      <c r="F41838" s="12" t="s">
        <v>53</v>
      </c>
      <c r="G41838" s="2">
        <v>1</v>
      </c>
      <c r="H41838" s="9">
        <v>99.99</v>
      </c>
    </row>
    <row r="41839" spans="1:8" x14ac:dyDescent="0.25">
      <c r="A41839" s="12">
        <v>41710</v>
      </c>
      <c r="B41839" s="7" t="s">
        <v>116953</v>
      </c>
      <c r="E41839" s="12" t="s">
        <v>189693</v>
      </c>
      <c r="F41839" s="12" t="s">
        <v>53</v>
      </c>
      <c r="G41839" s="2">
        <v>1</v>
      </c>
      <c r="H41839" s="9">
        <v>0</v>
      </c>
    </row>
    <row r="41840" spans="1:8" x14ac:dyDescent="0.25">
      <c r="A41840" s="12">
        <v>41711</v>
      </c>
      <c r="B41840" s="7" t="s">
        <v>116954</v>
      </c>
      <c r="E41840" s="12" t="s">
        <v>189694</v>
      </c>
      <c r="F41840" s="12" t="s">
        <v>53</v>
      </c>
      <c r="G41840" s="2">
        <v>1</v>
      </c>
      <c r="H41840" s="9">
        <v>0</v>
      </c>
    </row>
    <row r="41841" spans="1:8" x14ac:dyDescent="0.25">
      <c r="A41841" s="12">
        <v>41712</v>
      </c>
      <c r="B41841" s="7" t="s">
        <v>116955</v>
      </c>
      <c r="E41841" s="12" t="s">
        <v>189695</v>
      </c>
      <c r="F41841" s="12" t="s">
        <v>53</v>
      </c>
      <c r="G41841" s="2">
        <v>1</v>
      </c>
      <c r="H41841" s="9">
        <v>99.99</v>
      </c>
    </row>
    <row r="41842" spans="1:8" x14ac:dyDescent="0.25">
      <c r="A41842" s="12">
        <v>41713</v>
      </c>
      <c r="B41842" s="7" t="s">
        <v>116956</v>
      </c>
      <c r="E41842" s="12" t="s">
        <v>189696</v>
      </c>
      <c r="F41842" s="12" t="s">
        <v>53</v>
      </c>
      <c r="G41842" s="2">
        <v>1</v>
      </c>
      <c r="H41842" s="9">
        <v>49.99</v>
      </c>
    </row>
    <row r="41843" spans="1:8" x14ac:dyDescent="0.25">
      <c r="A41843" s="12">
        <v>41714</v>
      </c>
      <c r="B41843" s="7" t="s">
        <v>116957</v>
      </c>
      <c r="E41843" s="12" t="s">
        <v>189697</v>
      </c>
      <c r="F41843" s="12" t="s">
        <v>53</v>
      </c>
      <c r="G41843" s="2">
        <v>1</v>
      </c>
      <c r="H41843" s="9">
        <v>49.99</v>
      </c>
    </row>
    <row r="41844" spans="1:8" x14ac:dyDescent="0.25">
      <c r="A41844" s="12">
        <v>41715</v>
      </c>
      <c r="B41844" s="7" t="s">
        <v>116958</v>
      </c>
      <c r="E41844" s="12" t="s">
        <v>189698</v>
      </c>
      <c r="F41844" s="12" t="s">
        <v>53</v>
      </c>
      <c r="G41844" s="2">
        <v>1</v>
      </c>
      <c r="H41844" s="9">
        <v>0</v>
      </c>
    </row>
    <row r="41845" spans="1:8" x14ac:dyDescent="0.25">
      <c r="A41845" s="12">
        <v>41716</v>
      </c>
      <c r="B41845" s="7" t="s">
        <v>116959</v>
      </c>
      <c r="E41845" s="12" t="s">
        <v>189699</v>
      </c>
      <c r="F41845" s="12" t="s">
        <v>53</v>
      </c>
      <c r="G41845" s="2">
        <v>1</v>
      </c>
      <c r="H41845" s="9">
        <v>0</v>
      </c>
    </row>
    <row r="41846" spans="1:8" x14ac:dyDescent="0.25">
      <c r="A41846" s="12">
        <v>41717</v>
      </c>
      <c r="B41846" s="7" t="s">
        <v>116960</v>
      </c>
      <c r="E41846" s="12" t="s">
        <v>189700</v>
      </c>
      <c r="F41846" s="12" t="s">
        <v>53</v>
      </c>
      <c r="G41846" s="2">
        <v>1</v>
      </c>
      <c r="H41846" s="9">
        <v>99.99</v>
      </c>
    </row>
    <row r="41847" spans="1:8" x14ac:dyDescent="0.25">
      <c r="A41847" s="12">
        <v>41718</v>
      </c>
      <c r="B41847" s="7" t="s">
        <v>116961</v>
      </c>
      <c r="E41847" s="12" t="s">
        <v>189701</v>
      </c>
      <c r="F41847" s="12" t="s">
        <v>53</v>
      </c>
      <c r="G41847" s="2">
        <v>1</v>
      </c>
      <c r="H41847" s="9">
        <v>0</v>
      </c>
    </row>
    <row r="41848" spans="1:8" x14ac:dyDescent="0.25">
      <c r="A41848" s="12">
        <v>41719</v>
      </c>
      <c r="B41848" s="7" t="s">
        <v>116962</v>
      </c>
      <c r="E41848" s="12" t="s">
        <v>189702</v>
      </c>
      <c r="F41848" s="12" t="s">
        <v>53</v>
      </c>
      <c r="G41848" s="2">
        <v>1</v>
      </c>
      <c r="H41848" s="9">
        <v>99.99</v>
      </c>
    </row>
    <row r="41849" spans="1:8" x14ac:dyDescent="0.25">
      <c r="A41849" s="12">
        <v>41720</v>
      </c>
      <c r="B41849" s="7" t="s">
        <v>116963</v>
      </c>
      <c r="E41849" s="12" t="s">
        <v>189703</v>
      </c>
      <c r="F41849" s="12" t="s">
        <v>53</v>
      </c>
      <c r="G41849" s="2">
        <v>1</v>
      </c>
      <c r="H41849" s="9">
        <v>0</v>
      </c>
    </row>
    <row r="41850" spans="1:8" x14ac:dyDescent="0.25">
      <c r="A41850" s="12">
        <v>41721</v>
      </c>
      <c r="B41850" s="7" t="s">
        <v>116964</v>
      </c>
      <c r="E41850" s="12" t="s">
        <v>189704</v>
      </c>
      <c r="F41850" s="12" t="s">
        <v>53</v>
      </c>
      <c r="G41850" s="2">
        <v>1</v>
      </c>
      <c r="H41850" s="9">
        <v>49.99</v>
      </c>
    </row>
    <row r="41851" spans="1:8" x14ac:dyDescent="0.25">
      <c r="A41851" s="12">
        <v>41722</v>
      </c>
      <c r="B41851" s="7" t="s">
        <v>116965</v>
      </c>
      <c r="E41851" s="12" t="s">
        <v>189705</v>
      </c>
      <c r="F41851" s="12" t="s">
        <v>53</v>
      </c>
      <c r="G41851" s="2">
        <v>1</v>
      </c>
      <c r="H41851" s="9">
        <v>99.99</v>
      </c>
    </row>
    <row r="41852" spans="1:8" x14ac:dyDescent="0.25">
      <c r="A41852" s="12">
        <v>41723</v>
      </c>
      <c r="B41852" s="7" t="s">
        <v>116966</v>
      </c>
      <c r="E41852" s="12" t="s">
        <v>189706</v>
      </c>
      <c r="F41852" s="12" t="s">
        <v>53</v>
      </c>
      <c r="G41852" s="2">
        <v>1</v>
      </c>
      <c r="H41852" s="9">
        <v>49.99</v>
      </c>
    </row>
    <row r="41853" spans="1:8" x14ac:dyDescent="0.25">
      <c r="A41853" s="12">
        <v>41724</v>
      </c>
      <c r="B41853" s="7" t="s">
        <v>116967</v>
      </c>
      <c r="E41853" s="12" t="s">
        <v>189707</v>
      </c>
      <c r="F41853" s="12" t="s">
        <v>53</v>
      </c>
      <c r="G41853" s="2">
        <v>1</v>
      </c>
      <c r="H41853" s="9">
        <v>0</v>
      </c>
    </row>
    <row r="41854" spans="1:8" x14ac:dyDescent="0.25">
      <c r="A41854" s="12">
        <v>41725</v>
      </c>
      <c r="B41854" s="7" t="s">
        <v>116968</v>
      </c>
      <c r="E41854" s="12" t="s">
        <v>189708</v>
      </c>
      <c r="F41854" s="12" t="s">
        <v>53</v>
      </c>
      <c r="G41854" s="2">
        <v>1</v>
      </c>
      <c r="H41854" s="9">
        <v>49.99</v>
      </c>
    </row>
    <row r="41855" spans="1:8" x14ac:dyDescent="0.25">
      <c r="A41855" s="12">
        <v>41726</v>
      </c>
      <c r="B41855" s="7" t="s">
        <v>116969</v>
      </c>
      <c r="E41855" s="12" t="s">
        <v>189709</v>
      </c>
      <c r="F41855" s="12" t="s">
        <v>53</v>
      </c>
      <c r="G41855" s="2">
        <v>1</v>
      </c>
      <c r="H41855" s="9">
        <v>0</v>
      </c>
    </row>
    <row r="41856" spans="1:8" x14ac:dyDescent="0.25">
      <c r="A41856" s="12">
        <v>41727</v>
      </c>
      <c r="B41856" s="7" t="s">
        <v>116970</v>
      </c>
      <c r="E41856" s="12" t="s">
        <v>189710</v>
      </c>
      <c r="F41856" s="12" t="s">
        <v>53</v>
      </c>
      <c r="G41856" s="2">
        <v>1</v>
      </c>
      <c r="H41856" s="9">
        <v>99.99</v>
      </c>
    </row>
    <row r="41857" spans="1:8" x14ac:dyDescent="0.25">
      <c r="A41857" s="12">
        <v>41728</v>
      </c>
      <c r="B41857" s="7" t="s">
        <v>116971</v>
      </c>
      <c r="E41857" s="12" t="s">
        <v>189711</v>
      </c>
      <c r="F41857" s="12" t="s">
        <v>53</v>
      </c>
      <c r="G41857" s="2">
        <v>1</v>
      </c>
      <c r="H41857" s="9">
        <v>99.99</v>
      </c>
    </row>
    <row r="41858" spans="1:8" x14ac:dyDescent="0.25">
      <c r="A41858" s="12">
        <v>41729</v>
      </c>
      <c r="B41858" s="7" t="s">
        <v>116972</v>
      </c>
      <c r="E41858" s="12" t="s">
        <v>189712</v>
      </c>
      <c r="F41858" s="12" t="s">
        <v>53</v>
      </c>
      <c r="G41858" s="2">
        <v>1</v>
      </c>
      <c r="H41858" s="9">
        <v>49.99</v>
      </c>
    </row>
    <row r="41859" spans="1:8" x14ac:dyDescent="0.25">
      <c r="A41859" s="12">
        <v>41730</v>
      </c>
      <c r="B41859" s="7" t="s">
        <v>116973</v>
      </c>
      <c r="E41859" s="12" t="s">
        <v>189713</v>
      </c>
      <c r="F41859" s="12" t="s">
        <v>53</v>
      </c>
      <c r="G41859" s="2">
        <v>1</v>
      </c>
      <c r="H41859" s="9">
        <v>49.99</v>
      </c>
    </row>
    <row r="41860" spans="1:8" x14ac:dyDescent="0.25">
      <c r="A41860" s="12">
        <v>41731</v>
      </c>
      <c r="B41860" s="7" t="s">
        <v>116974</v>
      </c>
      <c r="E41860" s="12" t="s">
        <v>189714</v>
      </c>
      <c r="F41860" s="12" t="s">
        <v>53</v>
      </c>
      <c r="G41860" s="2">
        <v>1</v>
      </c>
      <c r="H41860" s="9">
        <v>0</v>
      </c>
    </row>
    <row r="41861" spans="1:8" x14ac:dyDescent="0.25">
      <c r="A41861" s="12">
        <v>41732</v>
      </c>
      <c r="B41861" s="7" t="s">
        <v>116975</v>
      </c>
      <c r="E41861" s="12" t="s">
        <v>189715</v>
      </c>
      <c r="F41861" s="12" t="s">
        <v>53</v>
      </c>
      <c r="G41861" s="2">
        <v>1</v>
      </c>
      <c r="H41861" s="9">
        <v>99.99</v>
      </c>
    </row>
    <row r="41862" spans="1:8" x14ac:dyDescent="0.25">
      <c r="A41862" s="12">
        <v>41733</v>
      </c>
      <c r="B41862" s="7" t="s">
        <v>116976</v>
      </c>
      <c r="E41862" s="12" t="s">
        <v>189716</v>
      </c>
      <c r="F41862" s="12" t="s">
        <v>53</v>
      </c>
      <c r="G41862" s="2">
        <v>1</v>
      </c>
      <c r="H41862" s="9">
        <v>49.99</v>
      </c>
    </row>
    <row r="41863" spans="1:8" x14ac:dyDescent="0.25">
      <c r="A41863" s="12">
        <v>41734</v>
      </c>
      <c r="B41863" s="7" t="s">
        <v>116977</v>
      </c>
      <c r="E41863" s="12" t="s">
        <v>189717</v>
      </c>
      <c r="F41863" s="12" t="s">
        <v>53</v>
      </c>
      <c r="G41863" s="2">
        <v>1</v>
      </c>
      <c r="H41863" s="9">
        <v>99.99</v>
      </c>
    </row>
    <row r="41864" spans="1:8" x14ac:dyDescent="0.25">
      <c r="A41864" s="12">
        <v>41735</v>
      </c>
      <c r="B41864" s="7" t="s">
        <v>116978</v>
      </c>
      <c r="E41864" s="12" t="s">
        <v>189718</v>
      </c>
      <c r="F41864" s="12" t="s">
        <v>53</v>
      </c>
      <c r="G41864" s="2">
        <v>1</v>
      </c>
      <c r="H41864" s="9">
        <v>49.99</v>
      </c>
    </row>
    <row r="41865" spans="1:8" x14ac:dyDescent="0.25">
      <c r="A41865" s="12">
        <v>41736</v>
      </c>
      <c r="B41865" s="7" t="s">
        <v>116979</v>
      </c>
      <c r="E41865" s="12" t="s">
        <v>189719</v>
      </c>
      <c r="F41865" s="12" t="s">
        <v>53</v>
      </c>
      <c r="G41865" s="2">
        <v>1</v>
      </c>
      <c r="H41865" s="9">
        <v>0</v>
      </c>
    </row>
    <row r="41866" spans="1:8" x14ac:dyDescent="0.25">
      <c r="A41866" s="12">
        <v>41737</v>
      </c>
      <c r="B41866" s="7" t="s">
        <v>116980</v>
      </c>
      <c r="E41866" s="12" t="s">
        <v>189720</v>
      </c>
      <c r="F41866" s="12" t="s">
        <v>53</v>
      </c>
      <c r="G41866" s="2">
        <v>1</v>
      </c>
      <c r="H41866" s="9">
        <v>0</v>
      </c>
    </row>
    <row r="41867" spans="1:8" x14ac:dyDescent="0.25">
      <c r="A41867" s="12">
        <v>41738</v>
      </c>
      <c r="B41867" s="7" t="s">
        <v>116981</v>
      </c>
      <c r="E41867" s="12" t="s">
        <v>189721</v>
      </c>
      <c r="F41867" s="12" t="s">
        <v>53</v>
      </c>
      <c r="G41867" s="2">
        <v>1</v>
      </c>
      <c r="H41867" s="9">
        <v>99.99</v>
      </c>
    </row>
    <row r="41868" spans="1:8" x14ac:dyDescent="0.25">
      <c r="A41868" s="12">
        <v>41739</v>
      </c>
      <c r="B41868" s="7" t="s">
        <v>116982</v>
      </c>
      <c r="E41868" s="12" t="s">
        <v>189722</v>
      </c>
      <c r="F41868" s="12" t="s">
        <v>53</v>
      </c>
      <c r="G41868" s="2">
        <v>1</v>
      </c>
      <c r="H41868" s="9">
        <v>49.99</v>
      </c>
    </row>
    <row r="41869" spans="1:8" x14ac:dyDescent="0.25">
      <c r="A41869" s="12">
        <v>41740</v>
      </c>
      <c r="B41869" s="7" t="s">
        <v>116983</v>
      </c>
      <c r="E41869" s="12" t="s">
        <v>189723</v>
      </c>
      <c r="F41869" s="12" t="s">
        <v>53</v>
      </c>
      <c r="G41869" s="2">
        <v>1</v>
      </c>
      <c r="H41869" s="9">
        <v>49.99</v>
      </c>
    </row>
    <row r="41870" spans="1:8" x14ac:dyDescent="0.25">
      <c r="A41870" s="12">
        <v>41741</v>
      </c>
      <c r="B41870" s="7" t="s">
        <v>116984</v>
      </c>
      <c r="E41870" s="12" t="s">
        <v>189724</v>
      </c>
      <c r="F41870" s="12" t="s">
        <v>53</v>
      </c>
      <c r="G41870" s="2">
        <v>1</v>
      </c>
      <c r="H41870" s="9">
        <v>99.99</v>
      </c>
    </row>
    <row r="41871" spans="1:8" x14ac:dyDescent="0.25">
      <c r="A41871" s="12">
        <v>41742</v>
      </c>
      <c r="B41871" s="7" t="s">
        <v>116985</v>
      </c>
      <c r="E41871" s="12" t="s">
        <v>189725</v>
      </c>
      <c r="F41871" s="12" t="s">
        <v>53</v>
      </c>
      <c r="G41871" s="2">
        <v>1</v>
      </c>
      <c r="H41871" s="9">
        <v>49.99</v>
      </c>
    </row>
    <row r="41872" spans="1:8" x14ac:dyDescent="0.25">
      <c r="A41872" s="12">
        <v>41743</v>
      </c>
      <c r="B41872" s="7" t="s">
        <v>116986</v>
      </c>
      <c r="E41872" s="12" t="s">
        <v>189726</v>
      </c>
      <c r="F41872" s="12" t="s">
        <v>53</v>
      </c>
      <c r="G41872" s="2">
        <v>1</v>
      </c>
      <c r="H41872" s="9">
        <v>0</v>
      </c>
    </row>
    <row r="41873" spans="1:8" x14ac:dyDescent="0.25">
      <c r="A41873" s="12">
        <v>41744</v>
      </c>
      <c r="B41873" s="7" t="s">
        <v>116987</v>
      </c>
      <c r="E41873" s="12" t="s">
        <v>189727</v>
      </c>
      <c r="F41873" s="12" t="s">
        <v>53</v>
      </c>
      <c r="G41873" s="2">
        <v>1</v>
      </c>
      <c r="H41873" s="9">
        <v>99.99</v>
      </c>
    </row>
    <row r="41874" spans="1:8" x14ac:dyDescent="0.25">
      <c r="A41874" s="12">
        <v>41745</v>
      </c>
      <c r="B41874" s="7" t="s">
        <v>116988</v>
      </c>
      <c r="E41874" s="12" t="s">
        <v>189728</v>
      </c>
      <c r="F41874" s="12" t="s">
        <v>53</v>
      </c>
      <c r="G41874" s="2">
        <v>1</v>
      </c>
      <c r="H41874" s="9">
        <v>99.99</v>
      </c>
    </row>
    <row r="41875" spans="1:8" x14ac:dyDescent="0.25">
      <c r="A41875" s="12">
        <v>41746</v>
      </c>
      <c r="B41875" s="7" t="s">
        <v>116989</v>
      </c>
      <c r="E41875" s="12" t="s">
        <v>189729</v>
      </c>
      <c r="F41875" s="12" t="s">
        <v>53</v>
      </c>
      <c r="G41875" s="2">
        <v>1</v>
      </c>
      <c r="H41875" s="9">
        <v>0</v>
      </c>
    </row>
    <row r="41876" spans="1:8" x14ac:dyDescent="0.25">
      <c r="A41876" s="12">
        <v>41747</v>
      </c>
      <c r="B41876" s="7" t="s">
        <v>116990</v>
      </c>
      <c r="E41876" s="12" t="s">
        <v>189730</v>
      </c>
      <c r="F41876" s="12" t="s">
        <v>53</v>
      </c>
      <c r="G41876" s="2">
        <v>1</v>
      </c>
      <c r="H41876" s="9">
        <v>49.99</v>
      </c>
    </row>
    <row r="41877" spans="1:8" x14ac:dyDescent="0.25">
      <c r="A41877" s="12">
        <v>41748</v>
      </c>
      <c r="B41877" s="7" t="s">
        <v>116991</v>
      </c>
      <c r="E41877" s="12" t="s">
        <v>189731</v>
      </c>
      <c r="F41877" s="12" t="s">
        <v>53</v>
      </c>
      <c r="G41877" s="2">
        <v>1</v>
      </c>
      <c r="H41877" s="9">
        <v>49.99</v>
      </c>
    </row>
    <row r="41878" spans="1:8" x14ac:dyDescent="0.25">
      <c r="A41878" s="12">
        <v>41749</v>
      </c>
      <c r="B41878" s="7" t="s">
        <v>116992</v>
      </c>
      <c r="E41878" s="12" t="s">
        <v>189732</v>
      </c>
      <c r="F41878" s="12" t="s">
        <v>53</v>
      </c>
      <c r="G41878" s="2">
        <v>1</v>
      </c>
      <c r="H41878" s="9">
        <v>49.99</v>
      </c>
    </row>
    <row r="41879" spans="1:8" x14ac:dyDescent="0.25">
      <c r="A41879" s="12">
        <v>41750</v>
      </c>
      <c r="B41879" s="7" t="s">
        <v>116993</v>
      </c>
      <c r="E41879" s="12" t="s">
        <v>189733</v>
      </c>
      <c r="F41879" s="12" t="s">
        <v>53</v>
      </c>
      <c r="G41879" s="2">
        <v>1</v>
      </c>
      <c r="H41879" s="9">
        <v>49.99</v>
      </c>
    </row>
    <row r="41880" spans="1:8" x14ac:dyDescent="0.25">
      <c r="A41880" s="12">
        <v>41751</v>
      </c>
      <c r="B41880" s="7" t="s">
        <v>116994</v>
      </c>
      <c r="E41880" s="12" t="s">
        <v>189734</v>
      </c>
      <c r="F41880" s="12" t="s">
        <v>53</v>
      </c>
      <c r="G41880" s="2">
        <v>1</v>
      </c>
      <c r="H41880" s="9">
        <v>49.99</v>
      </c>
    </row>
    <row r="41881" spans="1:8" x14ac:dyDescent="0.25">
      <c r="A41881" s="12">
        <v>41752</v>
      </c>
      <c r="B41881" s="7" t="s">
        <v>116995</v>
      </c>
      <c r="E41881" s="12" t="s">
        <v>189735</v>
      </c>
      <c r="F41881" s="12" t="s">
        <v>53</v>
      </c>
      <c r="G41881" s="2">
        <v>1</v>
      </c>
      <c r="H41881" s="9">
        <v>0</v>
      </c>
    </row>
    <row r="41882" spans="1:8" x14ac:dyDescent="0.25">
      <c r="A41882" s="12">
        <v>41753</v>
      </c>
      <c r="B41882" s="7" t="s">
        <v>116996</v>
      </c>
      <c r="E41882" s="12" t="s">
        <v>189736</v>
      </c>
      <c r="F41882" s="12" t="s">
        <v>53</v>
      </c>
      <c r="G41882" s="2">
        <v>1</v>
      </c>
      <c r="H41882" s="9">
        <v>99.99</v>
      </c>
    </row>
    <row r="41883" spans="1:8" x14ac:dyDescent="0.25">
      <c r="A41883" s="12">
        <v>41754</v>
      </c>
      <c r="B41883" s="7" t="s">
        <v>116997</v>
      </c>
      <c r="E41883" s="12" t="s">
        <v>189737</v>
      </c>
      <c r="F41883" s="12" t="s">
        <v>53</v>
      </c>
      <c r="G41883" s="2">
        <v>1</v>
      </c>
      <c r="H41883" s="9">
        <v>49.99</v>
      </c>
    </row>
    <row r="41884" spans="1:8" x14ac:dyDescent="0.25">
      <c r="A41884" s="12">
        <v>41755</v>
      </c>
      <c r="B41884" s="7" t="s">
        <v>116998</v>
      </c>
      <c r="E41884" s="12" t="s">
        <v>189738</v>
      </c>
      <c r="F41884" s="12" t="s">
        <v>53</v>
      </c>
      <c r="G41884" s="2">
        <v>1</v>
      </c>
      <c r="H41884" s="9">
        <v>99.99</v>
      </c>
    </row>
    <row r="41885" spans="1:8" x14ac:dyDescent="0.25">
      <c r="A41885" s="12">
        <v>41756</v>
      </c>
      <c r="B41885" s="7" t="s">
        <v>116999</v>
      </c>
      <c r="E41885" s="12" t="s">
        <v>189739</v>
      </c>
      <c r="F41885" s="12" t="s">
        <v>53</v>
      </c>
      <c r="G41885" s="2">
        <v>1</v>
      </c>
      <c r="H41885" s="9">
        <v>0</v>
      </c>
    </row>
    <row r="41886" spans="1:8" x14ac:dyDescent="0.25">
      <c r="A41886" s="12">
        <v>41757</v>
      </c>
      <c r="B41886" s="7" t="s">
        <v>117000</v>
      </c>
      <c r="E41886" s="12" t="s">
        <v>189740</v>
      </c>
      <c r="F41886" s="12" t="s">
        <v>53</v>
      </c>
      <c r="G41886" s="2">
        <v>1</v>
      </c>
      <c r="H41886" s="9">
        <v>0</v>
      </c>
    </row>
    <row r="41887" spans="1:8" x14ac:dyDescent="0.25">
      <c r="A41887" s="12">
        <v>41758</v>
      </c>
      <c r="B41887" s="7" t="s">
        <v>117001</v>
      </c>
      <c r="E41887" s="12" t="s">
        <v>189741</v>
      </c>
      <c r="F41887" s="12" t="s">
        <v>53</v>
      </c>
      <c r="G41887" s="2">
        <v>1</v>
      </c>
      <c r="H41887" s="9">
        <v>0</v>
      </c>
    </row>
    <row r="41888" spans="1:8" x14ac:dyDescent="0.25">
      <c r="A41888" s="12">
        <v>41759</v>
      </c>
      <c r="B41888" s="7" t="s">
        <v>117002</v>
      </c>
      <c r="E41888" s="12" t="s">
        <v>189742</v>
      </c>
      <c r="F41888" s="12" t="s">
        <v>53</v>
      </c>
      <c r="G41888" s="2">
        <v>1</v>
      </c>
      <c r="H41888" s="9">
        <v>99.99</v>
      </c>
    </row>
    <row r="41889" spans="1:8" x14ac:dyDescent="0.25">
      <c r="A41889" s="12">
        <v>41760</v>
      </c>
      <c r="B41889" s="7" t="s">
        <v>117003</v>
      </c>
      <c r="E41889" s="12" t="s">
        <v>189743</v>
      </c>
      <c r="F41889" s="12" t="s">
        <v>53</v>
      </c>
      <c r="G41889" s="2">
        <v>1</v>
      </c>
      <c r="H41889" s="9">
        <v>99.99</v>
      </c>
    </row>
    <row r="41890" spans="1:8" x14ac:dyDescent="0.25">
      <c r="A41890" s="12">
        <v>41761</v>
      </c>
      <c r="B41890" s="7" t="s">
        <v>117004</v>
      </c>
      <c r="E41890" s="12" t="s">
        <v>189744</v>
      </c>
      <c r="F41890" s="12" t="s">
        <v>53</v>
      </c>
      <c r="G41890" s="2">
        <v>1</v>
      </c>
      <c r="H41890" s="9">
        <v>0</v>
      </c>
    </row>
    <row r="41891" spans="1:8" x14ac:dyDescent="0.25">
      <c r="A41891" s="12">
        <v>41762</v>
      </c>
      <c r="B41891" s="7" t="s">
        <v>117005</v>
      </c>
      <c r="E41891" s="12" t="s">
        <v>189745</v>
      </c>
      <c r="F41891" s="12" t="s">
        <v>53</v>
      </c>
      <c r="G41891" s="2">
        <v>1</v>
      </c>
      <c r="H41891" s="9">
        <v>49.99</v>
      </c>
    </row>
    <row r="41892" spans="1:8" x14ac:dyDescent="0.25">
      <c r="A41892" s="12">
        <v>41763</v>
      </c>
      <c r="B41892" s="7" t="s">
        <v>117006</v>
      </c>
      <c r="E41892" s="12" t="s">
        <v>189746</v>
      </c>
      <c r="F41892" s="12" t="s">
        <v>53</v>
      </c>
      <c r="G41892" s="2">
        <v>1</v>
      </c>
      <c r="H41892" s="9">
        <v>99.99</v>
      </c>
    </row>
    <row r="41893" spans="1:8" x14ac:dyDescent="0.25">
      <c r="A41893" s="12">
        <v>41764</v>
      </c>
      <c r="B41893" s="7" t="s">
        <v>117007</v>
      </c>
      <c r="E41893" s="12" t="s">
        <v>189747</v>
      </c>
      <c r="F41893" s="12" t="s">
        <v>53</v>
      </c>
      <c r="G41893" s="2">
        <v>1</v>
      </c>
      <c r="H41893" s="9">
        <v>99.99</v>
      </c>
    </row>
    <row r="41894" spans="1:8" x14ac:dyDescent="0.25">
      <c r="A41894" s="12">
        <v>41765</v>
      </c>
      <c r="B41894" s="7" t="s">
        <v>117008</v>
      </c>
      <c r="E41894" s="12" t="s">
        <v>189748</v>
      </c>
      <c r="F41894" s="12" t="s">
        <v>53</v>
      </c>
      <c r="G41894" s="2">
        <v>1</v>
      </c>
      <c r="H41894" s="9">
        <v>0</v>
      </c>
    </row>
    <row r="41895" spans="1:8" x14ac:dyDescent="0.25">
      <c r="A41895" s="12">
        <v>41766</v>
      </c>
      <c r="B41895" s="7" t="s">
        <v>117009</v>
      </c>
      <c r="E41895" s="12" t="s">
        <v>189749</v>
      </c>
      <c r="F41895" s="12" t="s">
        <v>53</v>
      </c>
      <c r="G41895" s="2">
        <v>1</v>
      </c>
      <c r="H41895" s="9">
        <v>49.99</v>
      </c>
    </row>
    <row r="41896" spans="1:8" x14ac:dyDescent="0.25">
      <c r="A41896" s="12">
        <v>41767</v>
      </c>
      <c r="B41896" s="7" t="s">
        <v>117010</v>
      </c>
      <c r="E41896" s="12" t="s">
        <v>189750</v>
      </c>
      <c r="F41896" s="12" t="s">
        <v>53</v>
      </c>
      <c r="G41896" s="2">
        <v>1</v>
      </c>
      <c r="H41896" s="9">
        <v>49.99</v>
      </c>
    </row>
    <row r="41897" spans="1:8" x14ac:dyDescent="0.25">
      <c r="A41897" s="12">
        <v>41768</v>
      </c>
      <c r="B41897" s="7" t="s">
        <v>117011</v>
      </c>
      <c r="E41897" s="12" t="s">
        <v>189751</v>
      </c>
      <c r="F41897" s="12" t="s">
        <v>53</v>
      </c>
      <c r="G41897" s="2">
        <v>1</v>
      </c>
      <c r="H41897" s="9">
        <v>99.99</v>
      </c>
    </row>
    <row r="41898" spans="1:8" x14ac:dyDescent="0.25">
      <c r="A41898" s="12">
        <v>41769</v>
      </c>
      <c r="B41898" s="7" t="s">
        <v>117012</v>
      </c>
      <c r="E41898" s="12" t="s">
        <v>189752</v>
      </c>
      <c r="F41898" s="12" t="s">
        <v>53</v>
      </c>
      <c r="G41898" s="2">
        <v>1</v>
      </c>
      <c r="H41898" s="9">
        <v>49.99</v>
      </c>
    </row>
    <row r="41899" spans="1:8" x14ac:dyDescent="0.25">
      <c r="A41899" s="12">
        <v>41770</v>
      </c>
      <c r="B41899" s="7" t="s">
        <v>117013</v>
      </c>
      <c r="E41899" s="12" t="s">
        <v>189753</v>
      </c>
      <c r="F41899" s="12" t="s">
        <v>53</v>
      </c>
      <c r="G41899" s="2">
        <v>1</v>
      </c>
      <c r="H41899" s="9">
        <v>99.99</v>
      </c>
    </row>
    <row r="41900" spans="1:8" x14ac:dyDescent="0.25">
      <c r="A41900" s="12">
        <v>41771</v>
      </c>
      <c r="B41900" s="7" t="s">
        <v>117014</v>
      </c>
      <c r="E41900" s="12" t="s">
        <v>189754</v>
      </c>
      <c r="F41900" s="12" t="s">
        <v>53</v>
      </c>
      <c r="G41900" s="2">
        <v>1</v>
      </c>
      <c r="H41900" s="9">
        <v>49.99</v>
      </c>
    </row>
    <row r="41901" spans="1:8" x14ac:dyDescent="0.25">
      <c r="A41901" s="12">
        <v>41772</v>
      </c>
      <c r="B41901" s="7" t="s">
        <v>117015</v>
      </c>
      <c r="E41901" s="12" t="s">
        <v>189755</v>
      </c>
      <c r="F41901" s="12" t="s">
        <v>53</v>
      </c>
      <c r="G41901" s="2">
        <v>1</v>
      </c>
      <c r="H41901" s="9">
        <v>49.99</v>
      </c>
    </row>
    <row r="41902" spans="1:8" x14ac:dyDescent="0.25">
      <c r="A41902" s="12">
        <v>41773</v>
      </c>
      <c r="B41902" s="7" t="s">
        <v>117016</v>
      </c>
      <c r="E41902" s="12" t="s">
        <v>189756</v>
      </c>
      <c r="F41902" s="12" t="s">
        <v>53</v>
      </c>
      <c r="G41902" s="2">
        <v>1</v>
      </c>
      <c r="H41902" s="9">
        <v>49.99</v>
      </c>
    </row>
    <row r="41903" spans="1:8" x14ac:dyDescent="0.25">
      <c r="A41903" s="12">
        <v>41774</v>
      </c>
      <c r="B41903" s="7" t="s">
        <v>117017</v>
      </c>
      <c r="E41903" s="12" t="s">
        <v>189757</v>
      </c>
      <c r="F41903" s="12" t="s">
        <v>53</v>
      </c>
      <c r="G41903" s="2">
        <v>1</v>
      </c>
      <c r="H41903" s="9">
        <v>49.99</v>
      </c>
    </row>
    <row r="41904" spans="1:8" x14ac:dyDescent="0.25">
      <c r="A41904" s="12">
        <v>41775</v>
      </c>
      <c r="B41904" s="7" t="s">
        <v>117018</v>
      </c>
      <c r="E41904" s="12" t="s">
        <v>189758</v>
      </c>
      <c r="F41904" s="12" t="s">
        <v>53</v>
      </c>
      <c r="G41904" s="2">
        <v>1</v>
      </c>
      <c r="H41904" s="9">
        <v>0</v>
      </c>
    </row>
    <row r="41905" spans="1:8" x14ac:dyDescent="0.25">
      <c r="A41905" s="12">
        <v>41776</v>
      </c>
      <c r="B41905" s="7" t="s">
        <v>117019</v>
      </c>
      <c r="E41905" s="12" t="s">
        <v>189759</v>
      </c>
      <c r="F41905" s="12" t="s">
        <v>53</v>
      </c>
      <c r="G41905" s="2">
        <v>1</v>
      </c>
      <c r="H41905" s="9">
        <v>0</v>
      </c>
    </row>
    <row r="41906" spans="1:8" x14ac:dyDescent="0.25">
      <c r="A41906" s="12">
        <v>41777</v>
      </c>
      <c r="B41906" s="7" t="s">
        <v>117020</v>
      </c>
      <c r="E41906" s="12" t="s">
        <v>189760</v>
      </c>
      <c r="F41906" s="12" t="s">
        <v>53</v>
      </c>
      <c r="G41906" s="2">
        <v>1</v>
      </c>
      <c r="H41906" s="9">
        <v>99.99</v>
      </c>
    </row>
    <row r="41907" spans="1:8" x14ac:dyDescent="0.25">
      <c r="A41907" s="12">
        <v>41778</v>
      </c>
      <c r="B41907" s="7" t="s">
        <v>117021</v>
      </c>
      <c r="E41907" s="12" t="s">
        <v>189761</v>
      </c>
      <c r="F41907" s="12" t="s">
        <v>53</v>
      </c>
      <c r="G41907" s="2">
        <v>1</v>
      </c>
      <c r="H41907" s="9">
        <v>99.99</v>
      </c>
    </row>
    <row r="41908" spans="1:8" x14ac:dyDescent="0.25">
      <c r="A41908" s="12">
        <v>41779</v>
      </c>
      <c r="B41908" s="7" t="s">
        <v>117022</v>
      </c>
      <c r="E41908" s="12" t="s">
        <v>189762</v>
      </c>
      <c r="F41908" s="12" t="s">
        <v>53</v>
      </c>
      <c r="G41908" s="2">
        <v>1</v>
      </c>
      <c r="H41908" s="9">
        <v>99.99</v>
      </c>
    </row>
    <row r="41909" spans="1:8" x14ac:dyDescent="0.25">
      <c r="A41909" s="12">
        <v>41780</v>
      </c>
      <c r="B41909" s="7" t="s">
        <v>117023</v>
      </c>
      <c r="E41909" s="12" t="s">
        <v>189763</v>
      </c>
      <c r="F41909" s="12" t="s">
        <v>53</v>
      </c>
      <c r="G41909" s="2">
        <v>1</v>
      </c>
      <c r="H41909" s="9">
        <v>99.99</v>
      </c>
    </row>
    <row r="41910" spans="1:8" x14ac:dyDescent="0.25">
      <c r="A41910" s="12">
        <v>41781</v>
      </c>
      <c r="B41910" s="7" t="s">
        <v>117024</v>
      </c>
      <c r="E41910" s="12" t="s">
        <v>189764</v>
      </c>
      <c r="F41910" s="12" t="s">
        <v>53</v>
      </c>
      <c r="G41910" s="2">
        <v>1</v>
      </c>
      <c r="H41910" s="9">
        <v>49.99</v>
      </c>
    </row>
    <row r="41911" spans="1:8" x14ac:dyDescent="0.25">
      <c r="A41911" s="12">
        <v>41782</v>
      </c>
      <c r="B41911" s="7" t="s">
        <v>117025</v>
      </c>
      <c r="E41911" s="12" t="s">
        <v>189765</v>
      </c>
      <c r="F41911" s="12" t="s">
        <v>53</v>
      </c>
      <c r="G41911" s="2">
        <v>1</v>
      </c>
      <c r="H41911" s="9">
        <v>49.99</v>
      </c>
    </row>
    <row r="41912" spans="1:8" x14ac:dyDescent="0.25">
      <c r="A41912" s="12">
        <v>41783</v>
      </c>
      <c r="B41912" s="7" t="s">
        <v>117026</v>
      </c>
      <c r="E41912" s="12" t="s">
        <v>189766</v>
      </c>
      <c r="F41912" s="12" t="s">
        <v>53</v>
      </c>
      <c r="G41912" s="2">
        <v>1</v>
      </c>
      <c r="H41912" s="9">
        <v>0</v>
      </c>
    </row>
    <row r="41913" spans="1:8" x14ac:dyDescent="0.25">
      <c r="A41913" s="12">
        <v>41784</v>
      </c>
      <c r="B41913" s="7" t="s">
        <v>117027</v>
      </c>
      <c r="E41913" s="12" t="s">
        <v>189767</v>
      </c>
      <c r="F41913" s="12" t="s">
        <v>53</v>
      </c>
      <c r="G41913" s="2">
        <v>1</v>
      </c>
      <c r="H41913" s="9">
        <v>49.99</v>
      </c>
    </row>
    <row r="41914" spans="1:8" x14ac:dyDescent="0.25">
      <c r="A41914" s="12">
        <v>41785</v>
      </c>
      <c r="B41914" s="7" t="s">
        <v>117028</v>
      </c>
      <c r="E41914" s="12" t="s">
        <v>189768</v>
      </c>
      <c r="F41914" s="12" t="s">
        <v>53</v>
      </c>
      <c r="G41914" s="2">
        <v>1</v>
      </c>
      <c r="H41914" s="9">
        <v>0</v>
      </c>
    </row>
    <row r="41915" spans="1:8" x14ac:dyDescent="0.25">
      <c r="A41915" s="12">
        <v>41786</v>
      </c>
      <c r="B41915" s="7" t="s">
        <v>117029</v>
      </c>
      <c r="E41915" s="12" t="s">
        <v>189769</v>
      </c>
      <c r="F41915" s="12" t="s">
        <v>53</v>
      </c>
      <c r="G41915" s="2">
        <v>1</v>
      </c>
      <c r="H41915" s="9">
        <v>0</v>
      </c>
    </row>
    <row r="41916" spans="1:8" x14ac:dyDescent="0.25">
      <c r="A41916" s="12">
        <v>41787</v>
      </c>
      <c r="B41916" s="7" t="s">
        <v>117030</v>
      </c>
      <c r="E41916" s="12" t="s">
        <v>189770</v>
      </c>
      <c r="F41916" s="12" t="s">
        <v>53</v>
      </c>
      <c r="G41916" s="2">
        <v>1</v>
      </c>
      <c r="H41916" s="9">
        <v>0</v>
      </c>
    </row>
    <row r="41917" spans="1:8" x14ac:dyDescent="0.25">
      <c r="A41917" s="12">
        <v>41788</v>
      </c>
      <c r="B41917" s="7" t="s">
        <v>117031</v>
      </c>
      <c r="E41917" s="12" t="s">
        <v>189771</v>
      </c>
      <c r="F41917" s="12" t="s">
        <v>53</v>
      </c>
      <c r="G41917" s="2">
        <v>1</v>
      </c>
      <c r="H41917" s="9">
        <v>0</v>
      </c>
    </row>
    <row r="41918" spans="1:8" x14ac:dyDescent="0.25">
      <c r="A41918" s="12">
        <v>41789</v>
      </c>
      <c r="B41918" s="7" t="s">
        <v>117032</v>
      </c>
      <c r="E41918" s="12" t="s">
        <v>189772</v>
      </c>
      <c r="F41918" s="12" t="s">
        <v>53</v>
      </c>
      <c r="G41918" s="2">
        <v>1</v>
      </c>
      <c r="H41918" s="9">
        <v>49.99</v>
      </c>
    </row>
    <row r="41919" spans="1:8" x14ac:dyDescent="0.25">
      <c r="A41919" s="12">
        <v>41790</v>
      </c>
      <c r="B41919" s="7" t="s">
        <v>117033</v>
      </c>
      <c r="E41919" s="12" t="s">
        <v>189773</v>
      </c>
      <c r="F41919" s="12" t="s">
        <v>53</v>
      </c>
      <c r="G41919" s="2">
        <v>1</v>
      </c>
      <c r="H41919" s="9">
        <v>0</v>
      </c>
    </row>
    <row r="41920" spans="1:8" x14ac:dyDescent="0.25">
      <c r="A41920" s="12">
        <v>41791</v>
      </c>
      <c r="B41920" s="7" t="s">
        <v>117034</v>
      </c>
      <c r="E41920" s="12" t="s">
        <v>189774</v>
      </c>
      <c r="F41920" s="12" t="s">
        <v>53</v>
      </c>
      <c r="G41920" s="2">
        <v>1</v>
      </c>
      <c r="H41920" s="9">
        <v>0</v>
      </c>
    </row>
    <row r="41921" spans="1:8" x14ac:dyDescent="0.25">
      <c r="A41921" s="12">
        <v>41792</v>
      </c>
      <c r="B41921" s="7" t="s">
        <v>117035</v>
      </c>
      <c r="E41921" s="12" t="s">
        <v>189775</v>
      </c>
      <c r="F41921" s="12" t="s">
        <v>53</v>
      </c>
      <c r="G41921" s="2">
        <v>1</v>
      </c>
      <c r="H41921" s="9">
        <v>49.99</v>
      </c>
    </row>
    <row r="41922" spans="1:8" x14ac:dyDescent="0.25">
      <c r="A41922" s="12">
        <v>41793</v>
      </c>
      <c r="B41922" s="7" t="s">
        <v>117036</v>
      </c>
      <c r="E41922" s="12" t="s">
        <v>189776</v>
      </c>
      <c r="F41922" s="12" t="s">
        <v>53</v>
      </c>
      <c r="G41922" s="2">
        <v>1</v>
      </c>
      <c r="H41922" s="9">
        <v>0</v>
      </c>
    </row>
    <row r="41923" spans="1:8" x14ac:dyDescent="0.25">
      <c r="A41923" s="12">
        <v>41794</v>
      </c>
      <c r="B41923" s="7" t="s">
        <v>117037</v>
      </c>
      <c r="E41923" s="12" t="s">
        <v>189777</v>
      </c>
      <c r="F41923" s="12" t="s">
        <v>53</v>
      </c>
      <c r="G41923" s="2">
        <v>1</v>
      </c>
      <c r="H41923" s="9">
        <v>99.99</v>
      </c>
    </row>
    <row r="41924" spans="1:8" x14ac:dyDescent="0.25">
      <c r="A41924" s="12">
        <v>41795</v>
      </c>
      <c r="B41924" s="7" t="s">
        <v>117038</v>
      </c>
      <c r="E41924" s="12" t="s">
        <v>189778</v>
      </c>
      <c r="F41924" s="12" t="s">
        <v>53</v>
      </c>
      <c r="G41924" s="2">
        <v>1</v>
      </c>
      <c r="H41924" s="9">
        <v>99.99</v>
      </c>
    </row>
    <row r="41925" spans="1:8" x14ac:dyDescent="0.25">
      <c r="A41925" s="12">
        <v>41796</v>
      </c>
      <c r="B41925" s="7" t="s">
        <v>117039</v>
      </c>
      <c r="E41925" s="12" t="s">
        <v>189779</v>
      </c>
      <c r="F41925" s="12" t="s">
        <v>53</v>
      </c>
      <c r="G41925" s="2">
        <v>1</v>
      </c>
      <c r="H41925" s="9">
        <v>99.99</v>
      </c>
    </row>
    <row r="41926" spans="1:8" x14ac:dyDescent="0.25">
      <c r="A41926" s="12">
        <v>41797</v>
      </c>
      <c r="B41926" s="7" t="s">
        <v>117040</v>
      </c>
      <c r="E41926" s="12" t="s">
        <v>189780</v>
      </c>
      <c r="F41926" s="12" t="s">
        <v>53</v>
      </c>
      <c r="G41926" s="2">
        <v>1</v>
      </c>
      <c r="H41926" s="9">
        <v>99.99</v>
      </c>
    </row>
    <row r="41927" spans="1:8" x14ac:dyDescent="0.25">
      <c r="A41927" s="12">
        <v>41798</v>
      </c>
      <c r="B41927" s="7" t="s">
        <v>117041</v>
      </c>
      <c r="E41927" s="12" t="s">
        <v>189781</v>
      </c>
      <c r="F41927" s="12" t="s">
        <v>53</v>
      </c>
      <c r="G41927" s="2">
        <v>1</v>
      </c>
      <c r="H41927" s="9">
        <v>49.99</v>
      </c>
    </row>
    <row r="41928" spans="1:8" x14ac:dyDescent="0.25">
      <c r="A41928" s="12">
        <v>41799</v>
      </c>
      <c r="B41928" s="7" t="s">
        <v>117042</v>
      </c>
      <c r="E41928" s="12" t="s">
        <v>189782</v>
      </c>
      <c r="F41928" s="12" t="s">
        <v>53</v>
      </c>
      <c r="G41928" s="2">
        <v>1</v>
      </c>
      <c r="H41928" s="9">
        <v>0</v>
      </c>
    </row>
    <row r="41929" spans="1:8" x14ac:dyDescent="0.25">
      <c r="A41929" s="12">
        <v>41800</v>
      </c>
      <c r="B41929" s="7" t="s">
        <v>117043</v>
      </c>
      <c r="E41929" s="12" t="s">
        <v>189783</v>
      </c>
      <c r="F41929" s="12" t="s">
        <v>53</v>
      </c>
      <c r="G41929" s="2">
        <v>1</v>
      </c>
      <c r="H41929" s="9">
        <v>49.99</v>
      </c>
    </row>
    <row r="41930" spans="1:8" x14ac:dyDescent="0.25">
      <c r="A41930" s="12">
        <v>41801</v>
      </c>
      <c r="B41930" s="7" t="s">
        <v>117044</v>
      </c>
      <c r="E41930" s="12" t="s">
        <v>189784</v>
      </c>
      <c r="F41930" s="12" t="s">
        <v>53</v>
      </c>
      <c r="G41930" s="2">
        <v>1</v>
      </c>
      <c r="H41930" s="9">
        <v>49.99</v>
      </c>
    </row>
    <row r="41931" spans="1:8" x14ac:dyDescent="0.25">
      <c r="A41931" s="12">
        <v>41802</v>
      </c>
      <c r="B41931" s="7" t="s">
        <v>117045</v>
      </c>
      <c r="E41931" s="12" t="s">
        <v>189785</v>
      </c>
      <c r="F41931" s="12" t="s">
        <v>53</v>
      </c>
      <c r="G41931" s="2">
        <v>1</v>
      </c>
      <c r="H41931" s="9">
        <v>49.99</v>
      </c>
    </row>
    <row r="41932" spans="1:8" x14ac:dyDescent="0.25">
      <c r="A41932" s="12">
        <v>41803</v>
      </c>
      <c r="B41932" s="7" t="s">
        <v>117046</v>
      </c>
      <c r="E41932" s="12" t="s">
        <v>189786</v>
      </c>
      <c r="F41932" s="12" t="s">
        <v>53</v>
      </c>
      <c r="G41932" s="2">
        <v>1</v>
      </c>
      <c r="H41932" s="9">
        <v>49.99</v>
      </c>
    </row>
    <row r="41933" spans="1:8" x14ac:dyDescent="0.25">
      <c r="A41933" s="12">
        <v>41804</v>
      </c>
      <c r="B41933" s="7" t="s">
        <v>117047</v>
      </c>
      <c r="E41933" s="12" t="s">
        <v>189787</v>
      </c>
      <c r="F41933" s="12" t="s">
        <v>53</v>
      </c>
      <c r="G41933" s="2">
        <v>1</v>
      </c>
      <c r="H41933" s="9">
        <v>49.99</v>
      </c>
    </row>
    <row r="41934" spans="1:8" x14ac:dyDescent="0.25">
      <c r="A41934" s="12">
        <v>41805</v>
      </c>
      <c r="B41934" s="7" t="s">
        <v>117048</v>
      </c>
      <c r="E41934" s="12" t="s">
        <v>189788</v>
      </c>
      <c r="F41934" s="12" t="s">
        <v>53</v>
      </c>
      <c r="G41934" s="2">
        <v>1</v>
      </c>
      <c r="H41934" s="9">
        <v>99.99</v>
      </c>
    </row>
    <row r="41935" spans="1:8" x14ac:dyDescent="0.25">
      <c r="A41935" s="12">
        <v>41806</v>
      </c>
      <c r="B41935" s="7" t="s">
        <v>117049</v>
      </c>
      <c r="E41935" s="12" t="s">
        <v>189789</v>
      </c>
      <c r="F41935" s="12" t="s">
        <v>53</v>
      </c>
      <c r="G41935" s="2">
        <v>1</v>
      </c>
      <c r="H41935" s="9">
        <v>49.99</v>
      </c>
    </row>
    <row r="41936" spans="1:8" x14ac:dyDescent="0.25">
      <c r="A41936" s="12">
        <v>41807</v>
      </c>
      <c r="B41936" s="7" t="s">
        <v>117050</v>
      </c>
      <c r="E41936" s="12" t="s">
        <v>189790</v>
      </c>
      <c r="F41936" s="12" t="s">
        <v>53</v>
      </c>
      <c r="G41936" s="2">
        <v>1</v>
      </c>
      <c r="H41936" s="9">
        <v>99.99</v>
      </c>
    </row>
    <row r="41937" spans="1:8" x14ac:dyDescent="0.25">
      <c r="A41937" s="12">
        <v>41808</v>
      </c>
      <c r="B41937" s="7" t="s">
        <v>117051</v>
      </c>
      <c r="E41937" s="12" t="s">
        <v>189791</v>
      </c>
      <c r="F41937" s="12" t="s">
        <v>53</v>
      </c>
      <c r="G41937" s="2">
        <v>1</v>
      </c>
      <c r="H41937" s="9">
        <v>99.99</v>
      </c>
    </row>
    <row r="41938" spans="1:8" x14ac:dyDescent="0.25">
      <c r="A41938" s="12">
        <v>41809</v>
      </c>
      <c r="B41938" s="7" t="s">
        <v>117052</v>
      </c>
      <c r="E41938" s="12" t="s">
        <v>189792</v>
      </c>
      <c r="F41938" s="12" t="s">
        <v>53</v>
      </c>
      <c r="G41938" s="2">
        <v>1</v>
      </c>
      <c r="H41938" s="9">
        <v>49.99</v>
      </c>
    </row>
    <row r="41939" spans="1:8" x14ac:dyDescent="0.25">
      <c r="A41939" s="12">
        <v>41810</v>
      </c>
      <c r="B41939" s="7" t="s">
        <v>117053</v>
      </c>
      <c r="E41939" s="12" t="s">
        <v>189793</v>
      </c>
      <c r="F41939" s="12" t="s">
        <v>53</v>
      </c>
      <c r="G41939" s="2">
        <v>1</v>
      </c>
      <c r="H41939" s="9">
        <v>0</v>
      </c>
    </row>
    <row r="41940" spans="1:8" x14ac:dyDescent="0.25">
      <c r="A41940" s="12">
        <v>41811</v>
      </c>
      <c r="B41940" s="7" t="s">
        <v>117054</v>
      </c>
      <c r="E41940" s="12" t="s">
        <v>189794</v>
      </c>
      <c r="F41940" s="12" t="s">
        <v>53</v>
      </c>
      <c r="G41940" s="2">
        <v>1</v>
      </c>
      <c r="H41940" s="9">
        <v>49.99</v>
      </c>
    </row>
    <row r="41941" spans="1:8" x14ac:dyDescent="0.25">
      <c r="A41941" s="12">
        <v>41812</v>
      </c>
      <c r="B41941" s="7" t="s">
        <v>117055</v>
      </c>
      <c r="E41941" s="12" t="s">
        <v>189795</v>
      </c>
      <c r="F41941" s="12" t="s">
        <v>53</v>
      </c>
      <c r="G41941" s="2">
        <v>1</v>
      </c>
      <c r="H41941" s="9">
        <v>0</v>
      </c>
    </row>
    <row r="41942" spans="1:8" x14ac:dyDescent="0.25">
      <c r="A41942" s="12">
        <v>41813</v>
      </c>
      <c r="B41942" s="7" t="s">
        <v>117056</v>
      </c>
      <c r="E41942" s="12" t="s">
        <v>189796</v>
      </c>
      <c r="F41942" s="12" t="s">
        <v>53</v>
      </c>
      <c r="G41942" s="2">
        <v>1</v>
      </c>
      <c r="H41942" s="9">
        <v>0</v>
      </c>
    </row>
    <row r="41943" spans="1:8" x14ac:dyDescent="0.25">
      <c r="A41943" s="12">
        <v>41814</v>
      </c>
      <c r="B41943" s="7" t="s">
        <v>117057</v>
      </c>
      <c r="E41943" s="12" t="s">
        <v>189797</v>
      </c>
      <c r="F41943" s="12" t="s">
        <v>53</v>
      </c>
      <c r="G41943" s="2">
        <v>1</v>
      </c>
      <c r="H41943" s="9">
        <v>99.99</v>
      </c>
    </row>
    <row r="41944" spans="1:8" x14ac:dyDescent="0.25">
      <c r="A41944" s="12">
        <v>41815</v>
      </c>
      <c r="B41944" s="7" t="s">
        <v>117058</v>
      </c>
      <c r="E41944" s="12" t="s">
        <v>189798</v>
      </c>
      <c r="F41944" s="12" t="s">
        <v>53</v>
      </c>
      <c r="G41944" s="2">
        <v>1</v>
      </c>
      <c r="H41944" s="9">
        <v>49.99</v>
      </c>
    </row>
    <row r="41945" spans="1:8" x14ac:dyDescent="0.25">
      <c r="A41945" s="12">
        <v>41816</v>
      </c>
      <c r="B41945" s="7" t="s">
        <v>117059</v>
      </c>
      <c r="E41945" s="12" t="s">
        <v>189799</v>
      </c>
      <c r="F41945" s="12" t="s">
        <v>53</v>
      </c>
      <c r="G41945" s="2">
        <v>1</v>
      </c>
      <c r="H41945" s="9">
        <v>49.99</v>
      </c>
    </row>
    <row r="41946" spans="1:8" x14ac:dyDescent="0.25">
      <c r="A41946" s="12">
        <v>41817</v>
      </c>
      <c r="B41946" s="7" t="s">
        <v>117060</v>
      </c>
      <c r="E41946" s="12" t="s">
        <v>189800</v>
      </c>
      <c r="F41946" s="12" t="s">
        <v>53</v>
      </c>
      <c r="G41946" s="2">
        <v>1</v>
      </c>
      <c r="H41946" s="9">
        <v>99.99</v>
      </c>
    </row>
    <row r="41947" spans="1:8" x14ac:dyDescent="0.25">
      <c r="A41947" s="12">
        <v>41818</v>
      </c>
      <c r="B41947" s="7" t="s">
        <v>117061</v>
      </c>
      <c r="E41947" s="12" t="s">
        <v>189801</v>
      </c>
      <c r="F41947" s="12" t="s">
        <v>53</v>
      </c>
      <c r="G41947" s="2">
        <v>1</v>
      </c>
      <c r="H41947" s="9">
        <v>0</v>
      </c>
    </row>
    <row r="41948" spans="1:8" x14ac:dyDescent="0.25">
      <c r="A41948" s="12">
        <v>41819</v>
      </c>
      <c r="B41948" s="7" t="s">
        <v>117062</v>
      </c>
      <c r="E41948" s="12" t="s">
        <v>189802</v>
      </c>
      <c r="F41948" s="12" t="s">
        <v>53</v>
      </c>
      <c r="G41948" s="2">
        <v>1</v>
      </c>
      <c r="H41948" s="9">
        <v>0</v>
      </c>
    </row>
    <row r="41949" spans="1:8" x14ac:dyDescent="0.25">
      <c r="A41949" s="12">
        <v>41820</v>
      </c>
      <c r="B41949" s="7" t="s">
        <v>117063</v>
      </c>
      <c r="E41949" s="12" t="s">
        <v>189803</v>
      </c>
      <c r="F41949" s="12" t="s">
        <v>53</v>
      </c>
      <c r="G41949" s="2">
        <v>1</v>
      </c>
      <c r="H41949" s="9">
        <v>0</v>
      </c>
    </row>
    <row r="41950" spans="1:8" x14ac:dyDescent="0.25">
      <c r="A41950" s="12">
        <v>41821</v>
      </c>
      <c r="B41950" s="7" t="s">
        <v>117064</v>
      </c>
      <c r="E41950" s="12" t="s">
        <v>189804</v>
      </c>
      <c r="F41950" s="12" t="s">
        <v>53</v>
      </c>
      <c r="G41950" s="2">
        <v>1</v>
      </c>
      <c r="H41950" s="9">
        <v>49.99</v>
      </c>
    </row>
    <row r="41951" spans="1:8" x14ac:dyDescent="0.25">
      <c r="A41951" s="12">
        <v>41822</v>
      </c>
      <c r="B41951" s="7" t="s">
        <v>117065</v>
      </c>
      <c r="E41951" s="12" t="s">
        <v>189805</v>
      </c>
      <c r="F41951" s="12" t="s">
        <v>53</v>
      </c>
      <c r="G41951" s="2">
        <v>1</v>
      </c>
      <c r="H41951" s="9">
        <v>49.99</v>
      </c>
    </row>
    <row r="41952" spans="1:8" x14ac:dyDescent="0.25">
      <c r="A41952" s="12">
        <v>41823</v>
      </c>
      <c r="B41952" s="7" t="s">
        <v>117066</v>
      </c>
      <c r="E41952" s="12" t="s">
        <v>189806</v>
      </c>
      <c r="F41952" s="12" t="s">
        <v>53</v>
      </c>
      <c r="G41952" s="2">
        <v>1</v>
      </c>
      <c r="H41952" s="9">
        <v>99.99</v>
      </c>
    </row>
    <row r="41953" spans="1:8" x14ac:dyDescent="0.25">
      <c r="A41953" s="12">
        <v>41824</v>
      </c>
      <c r="B41953" s="7" t="s">
        <v>117067</v>
      </c>
      <c r="E41953" s="12" t="s">
        <v>189807</v>
      </c>
      <c r="F41953" s="12" t="s">
        <v>53</v>
      </c>
      <c r="G41953" s="2">
        <v>1</v>
      </c>
      <c r="H41953" s="9">
        <v>0</v>
      </c>
    </row>
    <row r="41954" spans="1:8" x14ac:dyDescent="0.25">
      <c r="A41954" s="12">
        <v>41825</v>
      </c>
      <c r="B41954" s="7" t="s">
        <v>117068</v>
      </c>
      <c r="E41954" s="12" t="s">
        <v>189808</v>
      </c>
      <c r="F41954" s="12" t="s">
        <v>53</v>
      </c>
      <c r="G41954" s="2">
        <v>1</v>
      </c>
      <c r="H41954" s="9">
        <v>49.99</v>
      </c>
    </row>
    <row r="41955" spans="1:8" x14ac:dyDescent="0.25">
      <c r="A41955" s="12">
        <v>41826</v>
      </c>
      <c r="B41955" s="7" t="s">
        <v>117069</v>
      </c>
      <c r="E41955" s="12" t="s">
        <v>189809</v>
      </c>
      <c r="F41955" s="12" t="s">
        <v>53</v>
      </c>
      <c r="G41955" s="2">
        <v>1</v>
      </c>
      <c r="H41955" s="9">
        <v>99.99</v>
      </c>
    </row>
    <row r="41956" spans="1:8" x14ac:dyDescent="0.25">
      <c r="A41956" s="12">
        <v>41827</v>
      </c>
      <c r="B41956" s="7" t="s">
        <v>117070</v>
      </c>
      <c r="E41956" s="12" t="s">
        <v>189810</v>
      </c>
      <c r="F41956" s="12" t="s">
        <v>53</v>
      </c>
      <c r="G41956" s="2">
        <v>1</v>
      </c>
      <c r="H41956" s="9">
        <v>0</v>
      </c>
    </row>
    <row r="41957" spans="1:8" x14ac:dyDescent="0.25">
      <c r="A41957" s="12">
        <v>41828</v>
      </c>
      <c r="B41957" s="7" t="s">
        <v>117071</v>
      </c>
      <c r="E41957" s="12" t="s">
        <v>189811</v>
      </c>
      <c r="F41957" s="12" t="s">
        <v>53</v>
      </c>
      <c r="G41957" s="2">
        <v>1</v>
      </c>
      <c r="H41957" s="9">
        <v>0</v>
      </c>
    </row>
    <row r="41958" spans="1:8" x14ac:dyDescent="0.25">
      <c r="A41958" s="12">
        <v>41829</v>
      </c>
      <c r="B41958" s="7" t="s">
        <v>117072</v>
      </c>
      <c r="E41958" s="12" t="s">
        <v>189812</v>
      </c>
      <c r="F41958" s="12" t="s">
        <v>53</v>
      </c>
      <c r="G41958" s="2">
        <v>1</v>
      </c>
      <c r="H41958" s="9">
        <v>49.99</v>
      </c>
    </row>
    <row r="41959" spans="1:8" x14ac:dyDescent="0.25">
      <c r="A41959" s="12">
        <v>41830</v>
      </c>
      <c r="B41959" s="7" t="s">
        <v>117073</v>
      </c>
      <c r="E41959" s="12" t="s">
        <v>189813</v>
      </c>
      <c r="F41959" s="12" t="s">
        <v>53</v>
      </c>
      <c r="G41959" s="2">
        <v>1</v>
      </c>
      <c r="H41959" s="9">
        <v>0</v>
      </c>
    </row>
    <row r="41960" spans="1:8" x14ac:dyDescent="0.25">
      <c r="A41960" s="12">
        <v>41831</v>
      </c>
      <c r="B41960" s="7" t="s">
        <v>117074</v>
      </c>
      <c r="E41960" s="12" t="s">
        <v>189814</v>
      </c>
      <c r="F41960" s="12" t="s">
        <v>53</v>
      </c>
      <c r="G41960" s="2">
        <v>1</v>
      </c>
      <c r="H41960" s="9">
        <v>49.99</v>
      </c>
    </row>
    <row r="41961" spans="1:8" x14ac:dyDescent="0.25">
      <c r="A41961" s="12">
        <v>41832</v>
      </c>
      <c r="B41961" s="7" t="s">
        <v>117075</v>
      </c>
      <c r="E41961" s="12" t="s">
        <v>189815</v>
      </c>
      <c r="F41961" s="12" t="s">
        <v>53</v>
      </c>
      <c r="G41961" s="2">
        <v>1</v>
      </c>
      <c r="H41961" s="9">
        <v>99.99</v>
      </c>
    </row>
    <row r="41962" spans="1:8" x14ac:dyDescent="0.25">
      <c r="A41962" s="12">
        <v>41833</v>
      </c>
      <c r="B41962" s="7" t="s">
        <v>117076</v>
      </c>
      <c r="E41962" s="12" t="s">
        <v>189816</v>
      </c>
      <c r="F41962" s="12" t="s">
        <v>53</v>
      </c>
      <c r="G41962" s="2">
        <v>1</v>
      </c>
      <c r="H41962" s="9">
        <v>99.99</v>
      </c>
    </row>
    <row r="41963" spans="1:8" x14ac:dyDescent="0.25">
      <c r="A41963" s="12">
        <v>41834</v>
      </c>
      <c r="B41963" s="7" t="s">
        <v>117077</v>
      </c>
      <c r="E41963" s="12" t="s">
        <v>189817</v>
      </c>
      <c r="F41963" s="12" t="s">
        <v>53</v>
      </c>
      <c r="G41963" s="2">
        <v>1</v>
      </c>
      <c r="H41963" s="9">
        <v>49.99</v>
      </c>
    </row>
    <row r="41964" spans="1:8" x14ac:dyDescent="0.25">
      <c r="A41964" s="12">
        <v>41835</v>
      </c>
      <c r="B41964" s="7" t="s">
        <v>117078</v>
      </c>
      <c r="E41964" s="12" t="s">
        <v>189818</v>
      </c>
      <c r="F41964" s="12" t="s">
        <v>53</v>
      </c>
      <c r="G41964" s="2">
        <v>1</v>
      </c>
      <c r="H41964" s="9">
        <v>99.99</v>
      </c>
    </row>
    <row r="41965" spans="1:8" x14ac:dyDescent="0.25">
      <c r="A41965" s="12">
        <v>41836</v>
      </c>
      <c r="B41965" s="7" t="s">
        <v>117079</v>
      </c>
      <c r="E41965" s="12" t="s">
        <v>189819</v>
      </c>
      <c r="F41965" s="12" t="s">
        <v>53</v>
      </c>
      <c r="G41965" s="2">
        <v>1</v>
      </c>
      <c r="H41965" s="9">
        <v>99.99</v>
      </c>
    </row>
    <row r="41966" spans="1:8" x14ac:dyDescent="0.25">
      <c r="A41966" s="12">
        <v>41837</v>
      </c>
      <c r="B41966" s="7" t="s">
        <v>117080</v>
      </c>
      <c r="E41966" s="12" t="s">
        <v>189820</v>
      </c>
      <c r="F41966" s="12" t="s">
        <v>53</v>
      </c>
      <c r="G41966" s="2">
        <v>1</v>
      </c>
      <c r="H41966" s="9">
        <v>99.99</v>
      </c>
    </row>
    <row r="41967" spans="1:8" x14ac:dyDescent="0.25">
      <c r="A41967" s="12">
        <v>41838</v>
      </c>
      <c r="B41967" s="7" t="s">
        <v>117081</v>
      </c>
      <c r="E41967" s="12" t="s">
        <v>189821</v>
      </c>
      <c r="F41967" s="12" t="s">
        <v>53</v>
      </c>
      <c r="G41967" s="2">
        <v>1</v>
      </c>
      <c r="H41967" s="9">
        <v>99.99</v>
      </c>
    </row>
    <row r="41968" spans="1:8" x14ac:dyDescent="0.25">
      <c r="A41968" s="12">
        <v>41839</v>
      </c>
      <c r="B41968" s="7" t="s">
        <v>117082</v>
      </c>
      <c r="E41968" s="12" t="s">
        <v>189822</v>
      </c>
      <c r="F41968" s="12" t="s">
        <v>53</v>
      </c>
      <c r="G41968" s="2">
        <v>1</v>
      </c>
      <c r="H41968" s="9">
        <v>0</v>
      </c>
    </row>
    <row r="41969" spans="1:8" x14ac:dyDescent="0.25">
      <c r="A41969" s="12">
        <v>41840</v>
      </c>
      <c r="B41969" s="7" t="s">
        <v>117083</v>
      </c>
      <c r="E41969" s="12" t="s">
        <v>189823</v>
      </c>
      <c r="F41969" s="12" t="s">
        <v>53</v>
      </c>
      <c r="G41969" s="2">
        <v>1</v>
      </c>
      <c r="H41969" s="9">
        <v>0</v>
      </c>
    </row>
    <row r="41970" spans="1:8" x14ac:dyDescent="0.25">
      <c r="A41970" s="12">
        <v>41841</v>
      </c>
      <c r="B41970" s="7" t="s">
        <v>117084</v>
      </c>
      <c r="E41970" s="12" t="s">
        <v>189824</v>
      </c>
      <c r="F41970" s="12" t="s">
        <v>53</v>
      </c>
      <c r="G41970" s="2">
        <v>1</v>
      </c>
      <c r="H41970" s="9">
        <v>49.99</v>
      </c>
    </row>
    <row r="41971" spans="1:8" x14ac:dyDescent="0.25">
      <c r="A41971" s="12">
        <v>41842</v>
      </c>
      <c r="B41971" s="7" t="s">
        <v>117085</v>
      </c>
      <c r="E41971" s="12" t="s">
        <v>189825</v>
      </c>
      <c r="F41971" s="12" t="s">
        <v>53</v>
      </c>
      <c r="G41971" s="2">
        <v>1</v>
      </c>
      <c r="H41971" s="9">
        <v>49.99</v>
      </c>
    </row>
    <row r="41972" spans="1:8" x14ac:dyDescent="0.25">
      <c r="A41972" s="12">
        <v>41843</v>
      </c>
      <c r="B41972" s="7" t="s">
        <v>117086</v>
      </c>
      <c r="E41972" s="12" t="s">
        <v>189826</v>
      </c>
      <c r="F41972" s="12" t="s">
        <v>53</v>
      </c>
      <c r="G41972" s="2">
        <v>1</v>
      </c>
      <c r="H41972" s="9">
        <v>49.99</v>
      </c>
    </row>
    <row r="41973" spans="1:8" x14ac:dyDescent="0.25">
      <c r="A41973" s="12">
        <v>41844</v>
      </c>
      <c r="B41973" s="7" t="s">
        <v>117087</v>
      </c>
      <c r="E41973" s="12" t="s">
        <v>189827</v>
      </c>
      <c r="F41973" s="12" t="s">
        <v>53</v>
      </c>
      <c r="G41973" s="2">
        <v>1</v>
      </c>
      <c r="H41973" s="9">
        <v>99.99</v>
      </c>
    </row>
    <row r="41974" spans="1:8" x14ac:dyDescent="0.25">
      <c r="A41974" s="12">
        <v>41845</v>
      </c>
      <c r="B41974" s="7" t="s">
        <v>117088</v>
      </c>
      <c r="E41974" s="12" t="s">
        <v>189828</v>
      </c>
      <c r="F41974" s="12" t="s">
        <v>53</v>
      </c>
      <c r="G41974" s="2">
        <v>1</v>
      </c>
      <c r="H41974" s="9">
        <v>49.99</v>
      </c>
    </row>
    <row r="41975" spans="1:8" x14ac:dyDescent="0.25">
      <c r="A41975" s="12">
        <v>41846</v>
      </c>
      <c r="B41975" s="7" t="s">
        <v>117089</v>
      </c>
      <c r="E41975" s="12" t="s">
        <v>189829</v>
      </c>
      <c r="F41975" s="12" t="s">
        <v>53</v>
      </c>
      <c r="G41975" s="2">
        <v>1</v>
      </c>
      <c r="H41975" s="9">
        <v>49.99</v>
      </c>
    </row>
    <row r="41976" spans="1:8" x14ac:dyDescent="0.25">
      <c r="A41976" s="12">
        <v>41847</v>
      </c>
      <c r="B41976" s="7" t="s">
        <v>117090</v>
      </c>
      <c r="E41976" s="12" t="s">
        <v>189830</v>
      </c>
      <c r="F41976" s="12" t="s">
        <v>53</v>
      </c>
      <c r="G41976" s="2">
        <v>1</v>
      </c>
      <c r="H41976" s="9">
        <v>0</v>
      </c>
    </row>
    <row r="41977" spans="1:8" x14ac:dyDescent="0.25">
      <c r="A41977" s="12">
        <v>41848</v>
      </c>
      <c r="B41977" s="7" t="s">
        <v>117091</v>
      </c>
      <c r="E41977" s="12" t="s">
        <v>189831</v>
      </c>
      <c r="F41977" s="12" t="s">
        <v>53</v>
      </c>
      <c r="G41977" s="2">
        <v>1</v>
      </c>
      <c r="H41977" s="9">
        <v>49.99</v>
      </c>
    </row>
    <row r="41978" spans="1:8" x14ac:dyDescent="0.25">
      <c r="A41978" s="12">
        <v>41849</v>
      </c>
      <c r="B41978" s="7" t="s">
        <v>117092</v>
      </c>
      <c r="E41978" s="12" t="s">
        <v>189832</v>
      </c>
      <c r="F41978" s="12" t="s">
        <v>53</v>
      </c>
      <c r="G41978" s="2">
        <v>1</v>
      </c>
      <c r="H41978" s="9">
        <v>0</v>
      </c>
    </row>
    <row r="41979" spans="1:8" x14ac:dyDescent="0.25">
      <c r="A41979" s="12">
        <v>41850</v>
      </c>
      <c r="B41979" s="7" t="s">
        <v>117093</v>
      </c>
      <c r="E41979" s="12" t="s">
        <v>189833</v>
      </c>
      <c r="F41979" s="12" t="s">
        <v>53</v>
      </c>
      <c r="G41979" s="2">
        <v>1</v>
      </c>
      <c r="H41979" s="9">
        <v>99.99</v>
      </c>
    </row>
    <row r="41980" spans="1:8" x14ac:dyDescent="0.25">
      <c r="A41980" s="12">
        <v>41851</v>
      </c>
      <c r="B41980" s="7" t="s">
        <v>117094</v>
      </c>
      <c r="E41980" s="12" t="s">
        <v>189834</v>
      </c>
      <c r="F41980" s="12" t="s">
        <v>53</v>
      </c>
      <c r="G41980" s="2">
        <v>1</v>
      </c>
      <c r="H41980" s="9">
        <v>99.99</v>
      </c>
    </row>
    <row r="41981" spans="1:8" x14ac:dyDescent="0.25">
      <c r="A41981" s="12">
        <v>41852</v>
      </c>
      <c r="B41981" s="7" t="s">
        <v>117095</v>
      </c>
      <c r="E41981" s="12" t="s">
        <v>189835</v>
      </c>
      <c r="F41981" s="12" t="s">
        <v>53</v>
      </c>
      <c r="G41981" s="2">
        <v>1</v>
      </c>
      <c r="H41981" s="9">
        <v>99.99</v>
      </c>
    </row>
    <row r="41982" spans="1:8" x14ac:dyDescent="0.25">
      <c r="A41982" s="12">
        <v>41853</v>
      </c>
      <c r="B41982" s="7" t="s">
        <v>117096</v>
      </c>
      <c r="E41982" s="12" t="s">
        <v>189836</v>
      </c>
      <c r="F41982" s="12" t="s">
        <v>53</v>
      </c>
      <c r="G41982" s="2">
        <v>1</v>
      </c>
      <c r="H41982" s="9">
        <v>99.99</v>
      </c>
    </row>
    <row r="41983" spans="1:8" x14ac:dyDescent="0.25">
      <c r="A41983" s="12">
        <v>41854</v>
      </c>
      <c r="B41983" s="7" t="s">
        <v>117097</v>
      </c>
      <c r="E41983" s="12" t="s">
        <v>189837</v>
      </c>
      <c r="F41983" s="12" t="s">
        <v>53</v>
      </c>
      <c r="G41983" s="2">
        <v>1</v>
      </c>
      <c r="H41983" s="9">
        <v>0</v>
      </c>
    </row>
    <row r="41984" spans="1:8" x14ac:dyDescent="0.25">
      <c r="A41984" s="12">
        <v>41855</v>
      </c>
      <c r="B41984" s="7" t="s">
        <v>117098</v>
      </c>
      <c r="E41984" s="12" t="s">
        <v>189838</v>
      </c>
      <c r="F41984" s="12" t="s">
        <v>53</v>
      </c>
      <c r="G41984" s="2">
        <v>1</v>
      </c>
      <c r="H41984" s="9">
        <v>49.99</v>
      </c>
    </row>
    <row r="41985" spans="1:8" x14ac:dyDescent="0.25">
      <c r="A41985" s="12">
        <v>41856</v>
      </c>
      <c r="B41985" s="7" t="s">
        <v>117099</v>
      </c>
      <c r="E41985" s="12" t="s">
        <v>189839</v>
      </c>
      <c r="F41985" s="12" t="s">
        <v>53</v>
      </c>
      <c r="G41985" s="2">
        <v>1</v>
      </c>
      <c r="H41985" s="9">
        <v>49.99</v>
      </c>
    </row>
    <row r="41986" spans="1:8" x14ac:dyDescent="0.25">
      <c r="A41986" s="12">
        <v>41857</v>
      </c>
      <c r="B41986" s="7" t="s">
        <v>117100</v>
      </c>
      <c r="E41986" s="12" t="s">
        <v>189840</v>
      </c>
      <c r="F41986" s="12" t="s">
        <v>53</v>
      </c>
      <c r="G41986" s="2">
        <v>1</v>
      </c>
      <c r="H41986" s="9">
        <v>99.99</v>
      </c>
    </row>
    <row r="41987" spans="1:8" x14ac:dyDescent="0.25">
      <c r="A41987" s="12">
        <v>41858</v>
      </c>
      <c r="B41987" s="7" t="s">
        <v>117101</v>
      </c>
      <c r="E41987" s="12" t="s">
        <v>189841</v>
      </c>
      <c r="F41987" s="12" t="s">
        <v>53</v>
      </c>
      <c r="G41987" s="2">
        <v>1</v>
      </c>
      <c r="H41987" s="9">
        <v>99.99</v>
      </c>
    </row>
    <row r="41988" spans="1:8" x14ac:dyDescent="0.25">
      <c r="A41988" s="12">
        <v>41859</v>
      </c>
      <c r="B41988" s="7" t="s">
        <v>117102</v>
      </c>
      <c r="E41988" s="12" t="s">
        <v>189842</v>
      </c>
      <c r="F41988" s="12" t="s">
        <v>53</v>
      </c>
      <c r="G41988" s="2">
        <v>1</v>
      </c>
      <c r="H41988" s="9">
        <v>0</v>
      </c>
    </row>
    <row r="41989" spans="1:8" x14ac:dyDescent="0.25">
      <c r="A41989" s="12">
        <v>41860</v>
      </c>
      <c r="B41989" s="7" t="s">
        <v>117103</v>
      </c>
      <c r="E41989" s="12" t="s">
        <v>189843</v>
      </c>
      <c r="F41989" s="12" t="s">
        <v>53</v>
      </c>
      <c r="G41989" s="2">
        <v>1</v>
      </c>
      <c r="H41989" s="9">
        <v>49.99</v>
      </c>
    </row>
    <row r="41990" spans="1:8" x14ac:dyDescent="0.25">
      <c r="A41990" s="12">
        <v>41861</v>
      </c>
      <c r="B41990" s="7" t="s">
        <v>117104</v>
      </c>
      <c r="E41990" s="12" t="s">
        <v>189844</v>
      </c>
      <c r="F41990" s="12" t="s">
        <v>53</v>
      </c>
      <c r="G41990" s="2">
        <v>1</v>
      </c>
      <c r="H41990" s="9">
        <v>0</v>
      </c>
    </row>
    <row r="41991" spans="1:8" x14ac:dyDescent="0.25">
      <c r="A41991" s="12">
        <v>41862</v>
      </c>
      <c r="B41991" s="7" t="s">
        <v>117105</v>
      </c>
      <c r="E41991" s="12" t="s">
        <v>189845</v>
      </c>
      <c r="F41991" s="12" t="s">
        <v>53</v>
      </c>
      <c r="G41991" s="2">
        <v>1</v>
      </c>
      <c r="H41991" s="9">
        <v>0</v>
      </c>
    </row>
    <row r="41992" spans="1:8" x14ac:dyDescent="0.25">
      <c r="A41992" s="12">
        <v>41863</v>
      </c>
      <c r="B41992" s="7" t="s">
        <v>117106</v>
      </c>
      <c r="E41992" s="12" t="s">
        <v>189846</v>
      </c>
      <c r="F41992" s="12" t="s">
        <v>53</v>
      </c>
      <c r="G41992" s="2">
        <v>1</v>
      </c>
      <c r="H41992" s="9">
        <v>99.99</v>
      </c>
    </row>
    <row r="41993" spans="1:8" x14ac:dyDescent="0.25">
      <c r="A41993" s="12">
        <v>41864</v>
      </c>
      <c r="B41993" s="7" t="s">
        <v>117107</v>
      </c>
      <c r="E41993" s="12" t="s">
        <v>189847</v>
      </c>
      <c r="F41993" s="12" t="s">
        <v>53</v>
      </c>
      <c r="G41993" s="2">
        <v>1</v>
      </c>
      <c r="H41993" s="9">
        <v>49.99</v>
      </c>
    </row>
    <row r="41994" spans="1:8" x14ac:dyDescent="0.25">
      <c r="A41994" s="12">
        <v>41865</v>
      </c>
      <c r="B41994" s="7" t="s">
        <v>117108</v>
      </c>
      <c r="E41994" s="12" t="s">
        <v>189848</v>
      </c>
      <c r="F41994" s="12" t="s">
        <v>53</v>
      </c>
      <c r="G41994" s="2">
        <v>1</v>
      </c>
      <c r="H41994" s="9">
        <v>99.99</v>
      </c>
    </row>
    <row r="41995" spans="1:8" x14ac:dyDescent="0.25">
      <c r="A41995" s="12">
        <v>41866</v>
      </c>
      <c r="B41995" s="7" t="s">
        <v>117109</v>
      </c>
      <c r="E41995" s="12" t="s">
        <v>189849</v>
      </c>
      <c r="F41995" s="12" t="s">
        <v>53</v>
      </c>
      <c r="G41995" s="2">
        <v>1</v>
      </c>
      <c r="H41995" s="9">
        <v>49.99</v>
      </c>
    </row>
    <row r="41996" spans="1:8" x14ac:dyDescent="0.25">
      <c r="A41996" s="12">
        <v>41867</v>
      </c>
      <c r="B41996" s="7" t="s">
        <v>117110</v>
      </c>
      <c r="E41996" s="12" t="s">
        <v>189850</v>
      </c>
      <c r="F41996" s="12" t="s">
        <v>53</v>
      </c>
      <c r="G41996" s="2">
        <v>1</v>
      </c>
      <c r="H41996" s="9">
        <v>99.99</v>
      </c>
    </row>
    <row r="41997" spans="1:8" x14ac:dyDescent="0.25">
      <c r="A41997" s="12">
        <v>41868</v>
      </c>
      <c r="B41997" s="7" t="s">
        <v>117111</v>
      </c>
      <c r="E41997" s="12" t="s">
        <v>189851</v>
      </c>
      <c r="F41997" s="12" t="s">
        <v>53</v>
      </c>
      <c r="G41997" s="2">
        <v>1</v>
      </c>
      <c r="H41997" s="9">
        <v>49.99</v>
      </c>
    </row>
    <row r="41998" spans="1:8" x14ac:dyDescent="0.25">
      <c r="A41998" s="12">
        <v>41869</v>
      </c>
      <c r="B41998" s="7" t="s">
        <v>117112</v>
      </c>
      <c r="E41998" s="12" t="s">
        <v>189852</v>
      </c>
      <c r="F41998" s="12" t="s">
        <v>53</v>
      </c>
      <c r="G41998" s="2">
        <v>1</v>
      </c>
      <c r="H41998" s="9">
        <v>49.99</v>
      </c>
    </row>
    <row r="41999" spans="1:8" x14ac:dyDescent="0.25">
      <c r="A41999" s="12">
        <v>41870</v>
      </c>
      <c r="B41999" s="7" t="s">
        <v>117113</v>
      </c>
      <c r="E41999" s="12" t="s">
        <v>189853</v>
      </c>
      <c r="F41999" s="12" t="s">
        <v>53</v>
      </c>
      <c r="G41999" s="2">
        <v>1</v>
      </c>
      <c r="H41999" s="9">
        <v>99.99</v>
      </c>
    </row>
    <row r="42000" spans="1:8" x14ac:dyDescent="0.25">
      <c r="A42000" s="12">
        <v>41871</v>
      </c>
      <c r="B42000" s="7" t="s">
        <v>117114</v>
      </c>
      <c r="E42000" s="12" t="s">
        <v>189854</v>
      </c>
      <c r="F42000" s="12" t="s">
        <v>53</v>
      </c>
      <c r="G42000" s="2">
        <v>1</v>
      </c>
      <c r="H42000" s="9">
        <v>0</v>
      </c>
    </row>
    <row r="42001" spans="1:8" x14ac:dyDescent="0.25">
      <c r="A42001" s="12">
        <v>41872</v>
      </c>
      <c r="B42001" s="7" t="s">
        <v>117115</v>
      </c>
      <c r="E42001" s="12" t="s">
        <v>189855</v>
      </c>
      <c r="F42001" s="12" t="s">
        <v>53</v>
      </c>
      <c r="G42001" s="2">
        <v>1</v>
      </c>
      <c r="H42001" s="9">
        <v>49.99</v>
      </c>
    </row>
    <row r="42002" spans="1:8" x14ac:dyDescent="0.25">
      <c r="A42002" s="12">
        <v>41873</v>
      </c>
      <c r="B42002" s="7" t="s">
        <v>117116</v>
      </c>
      <c r="E42002" s="12" t="s">
        <v>189856</v>
      </c>
      <c r="F42002" s="12" t="s">
        <v>53</v>
      </c>
      <c r="G42002" s="2">
        <v>1</v>
      </c>
      <c r="H42002" s="9">
        <v>49.99</v>
      </c>
    </row>
    <row r="42003" spans="1:8" x14ac:dyDescent="0.25">
      <c r="A42003" s="12">
        <v>41874</v>
      </c>
      <c r="B42003" s="7" t="s">
        <v>117117</v>
      </c>
      <c r="E42003" s="12" t="s">
        <v>189857</v>
      </c>
      <c r="F42003" s="12" t="s">
        <v>53</v>
      </c>
      <c r="G42003" s="2">
        <v>1</v>
      </c>
      <c r="H42003" s="9">
        <v>99.99</v>
      </c>
    </row>
    <row r="42004" spans="1:8" x14ac:dyDescent="0.25">
      <c r="A42004" s="12">
        <v>41875</v>
      </c>
      <c r="B42004" s="7" t="s">
        <v>117118</v>
      </c>
      <c r="E42004" s="12" t="s">
        <v>189858</v>
      </c>
      <c r="F42004" s="12" t="s">
        <v>53</v>
      </c>
      <c r="G42004" s="2">
        <v>1</v>
      </c>
      <c r="H42004" s="9">
        <v>49.99</v>
      </c>
    </row>
    <row r="42005" spans="1:8" x14ac:dyDescent="0.25">
      <c r="A42005" s="12">
        <v>41876</v>
      </c>
      <c r="B42005" s="7" t="s">
        <v>117119</v>
      </c>
      <c r="E42005" s="12" t="s">
        <v>189859</v>
      </c>
      <c r="F42005" s="12" t="s">
        <v>53</v>
      </c>
      <c r="G42005" s="2">
        <v>1</v>
      </c>
      <c r="H42005" s="9">
        <v>99.99</v>
      </c>
    </row>
    <row r="42006" spans="1:8" x14ac:dyDescent="0.25">
      <c r="A42006" s="12">
        <v>41877</v>
      </c>
      <c r="B42006" s="7" t="s">
        <v>117120</v>
      </c>
      <c r="E42006" s="12" t="s">
        <v>189860</v>
      </c>
      <c r="F42006" s="12" t="s">
        <v>53</v>
      </c>
      <c r="G42006" s="2">
        <v>1</v>
      </c>
      <c r="H42006" s="9">
        <v>49.99</v>
      </c>
    </row>
    <row r="42007" spans="1:8" x14ac:dyDescent="0.25">
      <c r="A42007" s="12">
        <v>41878</v>
      </c>
      <c r="B42007" s="7" t="s">
        <v>117121</v>
      </c>
      <c r="E42007" s="12" t="s">
        <v>189861</v>
      </c>
      <c r="F42007" s="12" t="s">
        <v>53</v>
      </c>
      <c r="G42007" s="2">
        <v>1</v>
      </c>
      <c r="H42007" s="9">
        <v>99.99</v>
      </c>
    </row>
    <row r="42008" spans="1:8" x14ac:dyDescent="0.25">
      <c r="A42008" s="12">
        <v>41879</v>
      </c>
      <c r="B42008" s="7" t="s">
        <v>117122</v>
      </c>
      <c r="E42008" s="12" t="s">
        <v>189862</v>
      </c>
      <c r="F42008" s="12" t="s">
        <v>53</v>
      </c>
      <c r="G42008" s="2">
        <v>1</v>
      </c>
      <c r="H42008" s="9">
        <v>99.99</v>
      </c>
    </row>
    <row r="42009" spans="1:8" x14ac:dyDescent="0.25">
      <c r="A42009" s="12">
        <v>41880</v>
      </c>
      <c r="B42009" s="7" t="s">
        <v>117123</v>
      </c>
      <c r="E42009" s="12" t="s">
        <v>189863</v>
      </c>
      <c r="F42009" s="12" t="s">
        <v>53</v>
      </c>
      <c r="G42009" s="2">
        <v>1</v>
      </c>
      <c r="H42009" s="9">
        <v>99.99</v>
      </c>
    </row>
    <row r="42010" spans="1:8" x14ac:dyDescent="0.25">
      <c r="A42010" s="12">
        <v>41881</v>
      </c>
      <c r="B42010" s="7" t="s">
        <v>117124</v>
      </c>
      <c r="E42010" s="12" t="s">
        <v>189864</v>
      </c>
      <c r="F42010" s="12" t="s">
        <v>53</v>
      </c>
      <c r="G42010" s="2">
        <v>1</v>
      </c>
      <c r="H42010" s="9">
        <v>49.99</v>
      </c>
    </row>
    <row r="42011" spans="1:8" x14ac:dyDescent="0.25">
      <c r="A42011" s="12">
        <v>41882</v>
      </c>
      <c r="B42011" s="7" t="s">
        <v>117125</v>
      </c>
      <c r="E42011" s="12" t="s">
        <v>189865</v>
      </c>
      <c r="F42011" s="12" t="s">
        <v>53</v>
      </c>
      <c r="G42011" s="2">
        <v>1</v>
      </c>
      <c r="H42011" s="9">
        <v>0</v>
      </c>
    </row>
    <row r="42012" spans="1:8" x14ac:dyDescent="0.25">
      <c r="A42012" s="12">
        <v>41883</v>
      </c>
      <c r="B42012" s="7" t="s">
        <v>117126</v>
      </c>
      <c r="E42012" s="12" t="s">
        <v>189866</v>
      </c>
      <c r="F42012" s="12" t="s">
        <v>53</v>
      </c>
      <c r="G42012" s="2">
        <v>1</v>
      </c>
      <c r="H42012" s="9">
        <v>49.99</v>
      </c>
    </row>
    <row r="42013" spans="1:8" x14ac:dyDescent="0.25">
      <c r="A42013" s="12">
        <v>41884</v>
      </c>
      <c r="B42013" s="7" t="s">
        <v>117127</v>
      </c>
      <c r="E42013" s="12" t="s">
        <v>189867</v>
      </c>
      <c r="F42013" s="12" t="s">
        <v>53</v>
      </c>
      <c r="G42013" s="2">
        <v>1</v>
      </c>
      <c r="H42013" s="9">
        <v>0</v>
      </c>
    </row>
    <row r="42014" spans="1:8" x14ac:dyDescent="0.25">
      <c r="A42014" s="12">
        <v>41885</v>
      </c>
      <c r="B42014" s="7" t="s">
        <v>117128</v>
      </c>
      <c r="E42014" s="12" t="s">
        <v>189868</v>
      </c>
      <c r="F42014" s="12" t="s">
        <v>53</v>
      </c>
      <c r="G42014" s="2">
        <v>1</v>
      </c>
      <c r="H42014" s="9">
        <v>99.99</v>
      </c>
    </row>
    <row r="42015" spans="1:8" x14ac:dyDescent="0.25">
      <c r="A42015" s="12">
        <v>41886</v>
      </c>
      <c r="B42015" s="7" t="s">
        <v>117129</v>
      </c>
      <c r="E42015" s="12" t="s">
        <v>189869</v>
      </c>
      <c r="F42015" s="12" t="s">
        <v>53</v>
      </c>
      <c r="G42015" s="2">
        <v>1</v>
      </c>
      <c r="H42015" s="9">
        <v>0</v>
      </c>
    </row>
    <row r="42016" spans="1:8" x14ac:dyDescent="0.25">
      <c r="A42016" s="12">
        <v>41887</v>
      </c>
      <c r="B42016" s="7" t="s">
        <v>117130</v>
      </c>
      <c r="E42016" s="12" t="s">
        <v>189870</v>
      </c>
      <c r="F42016" s="12" t="s">
        <v>53</v>
      </c>
      <c r="G42016" s="2">
        <v>1</v>
      </c>
      <c r="H42016" s="9">
        <v>0</v>
      </c>
    </row>
    <row r="42017" spans="1:8" x14ac:dyDescent="0.25">
      <c r="A42017" s="12">
        <v>41888</v>
      </c>
      <c r="B42017" s="7" t="s">
        <v>117131</v>
      </c>
      <c r="E42017" s="12" t="s">
        <v>189871</v>
      </c>
      <c r="F42017" s="12" t="s">
        <v>53</v>
      </c>
      <c r="G42017" s="2">
        <v>1</v>
      </c>
      <c r="H42017" s="9">
        <v>49.99</v>
      </c>
    </row>
    <row r="42018" spans="1:8" x14ac:dyDescent="0.25">
      <c r="A42018" s="12">
        <v>41889</v>
      </c>
      <c r="B42018" s="7" t="s">
        <v>117132</v>
      </c>
      <c r="E42018" s="12" t="s">
        <v>189872</v>
      </c>
      <c r="F42018" s="12" t="s">
        <v>53</v>
      </c>
      <c r="G42018" s="2">
        <v>1</v>
      </c>
      <c r="H42018" s="9">
        <v>0</v>
      </c>
    </row>
    <row r="42019" spans="1:8" x14ac:dyDescent="0.25">
      <c r="A42019" s="12">
        <v>41890</v>
      </c>
      <c r="B42019" s="7" t="s">
        <v>117133</v>
      </c>
      <c r="E42019" s="12" t="s">
        <v>189873</v>
      </c>
      <c r="F42019" s="12" t="s">
        <v>53</v>
      </c>
      <c r="G42019" s="2">
        <v>1</v>
      </c>
      <c r="H42019" s="9">
        <v>99.99</v>
      </c>
    </row>
    <row r="42020" spans="1:8" x14ac:dyDescent="0.25">
      <c r="A42020" s="12">
        <v>41891</v>
      </c>
      <c r="B42020" s="7" t="s">
        <v>117134</v>
      </c>
      <c r="E42020" s="12" t="s">
        <v>189874</v>
      </c>
      <c r="F42020" s="12" t="s">
        <v>53</v>
      </c>
      <c r="G42020" s="2">
        <v>1</v>
      </c>
      <c r="H42020" s="9">
        <v>0</v>
      </c>
    </row>
    <row r="42021" spans="1:8" x14ac:dyDescent="0.25">
      <c r="A42021" s="12">
        <v>41892</v>
      </c>
      <c r="B42021" s="7" t="s">
        <v>117135</v>
      </c>
      <c r="E42021" s="12" t="s">
        <v>189875</v>
      </c>
      <c r="F42021" s="12" t="s">
        <v>53</v>
      </c>
      <c r="G42021" s="2">
        <v>1</v>
      </c>
      <c r="H42021" s="9">
        <v>49.99</v>
      </c>
    </row>
    <row r="42022" spans="1:8" x14ac:dyDescent="0.25">
      <c r="A42022" s="12">
        <v>41893</v>
      </c>
      <c r="B42022" s="7" t="s">
        <v>117136</v>
      </c>
      <c r="E42022" s="12" t="s">
        <v>189876</v>
      </c>
      <c r="F42022" s="12" t="s">
        <v>53</v>
      </c>
      <c r="G42022" s="2">
        <v>1</v>
      </c>
      <c r="H42022" s="9">
        <v>99.99</v>
      </c>
    </row>
    <row r="42023" spans="1:8" x14ac:dyDescent="0.25">
      <c r="A42023" s="12">
        <v>41894</v>
      </c>
      <c r="B42023" s="7" t="s">
        <v>117137</v>
      </c>
      <c r="E42023" s="12" t="s">
        <v>189877</v>
      </c>
      <c r="F42023" s="12" t="s">
        <v>53</v>
      </c>
      <c r="G42023" s="2">
        <v>1</v>
      </c>
      <c r="H42023" s="9">
        <v>99.99</v>
      </c>
    </row>
    <row r="42024" spans="1:8" x14ac:dyDescent="0.25">
      <c r="A42024" s="12">
        <v>41895</v>
      </c>
      <c r="B42024" s="7" t="s">
        <v>117138</v>
      </c>
      <c r="E42024" s="12" t="s">
        <v>189878</v>
      </c>
      <c r="F42024" s="12" t="s">
        <v>53</v>
      </c>
      <c r="G42024" s="2">
        <v>1</v>
      </c>
      <c r="H42024" s="9">
        <v>0</v>
      </c>
    </row>
    <row r="42025" spans="1:8" x14ac:dyDescent="0.25">
      <c r="A42025" s="12">
        <v>41896</v>
      </c>
      <c r="B42025" s="7" t="s">
        <v>117139</v>
      </c>
      <c r="E42025" s="12" t="s">
        <v>189879</v>
      </c>
      <c r="F42025" s="12" t="s">
        <v>53</v>
      </c>
      <c r="G42025" s="2">
        <v>1</v>
      </c>
      <c r="H42025" s="9">
        <v>0</v>
      </c>
    </row>
    <row r="42026" spans="1:8" x14ac:dyDescent="0.25">
      <c r="A42026" s="12">
        <v>41897</v>
      </c>
      <c r="B42026" s="7" t="s">
        <v>117140</v>
      </c>
      <c r="E42026" s="12" t="s">
        <v>189880</v>
      </c>
      <c r="F42026" s="12" t="s">
        <v>53</v>
      </c>
      <c r="G42026" s="2">
        <v>1</v>
      </c>
      <c r="H42026" s="9">
        <v>99.99</v>
      </c>
    </row>
    <row r="42027" spans="1:8" x14ac:dyDescent="0.25">
      <c r="A42027" s="12">
        <v>41898</v>
      </c>
      <c r="B42027" s="7" t="s">
        <v>117141</v>
      </c>
      <c r="E42027" s="12" t="s">
        <v>189881</v>
      </c>
      <c r="F42027" s="12" t="s">
        <v>53</v>
      </c>
      <c r="G42027" s="2">
        <v>1</v>
      </c>
      <c r="H42027" s="9">
        <v>49.99</v>
      </c>
    </row>
    <row r="42028" spans="1:8" x14ac:dyDescent="0.25">
      <c r="A42028" s="12">
        <v>41899</v>
      </c>
      <c r="B42028" s="7" t="s">
        <v>117142</v>
      </c>
      <c r="E42028" s="12" t="s">
        <v>189882</v>
      </c>
      <c r="F42028" s="12" t="s">
        <v>53</v>
      </c>
      <c r="G42028" s="2">
        <v>1</v>
      </c>
      <c r="H42028" s="9">
        <v>0</v>
      </c>
    </row>
    <row r="42029" spans="1:8" x14ac:dyDescent="0.25">
      <c r="A42029" s="12">
        <v>41900</v>
      </c>
      <c r="B42029" s="7" t="s">
        <v>117143</v>
      </c>
      <c r="E42029" s="12" t="s">
        <v>189883</v>
      </c>
      <c r="F42029" s="12" t="s">
        <v>53</v>
      </c>
      <c r="G42029" s="2">
        <v>1</v>
      </c>
      <c r="H42029" s="9">
        <v>0</v>
      </c>
    </row>
    <row r="42030" spans="1:8" x14ac:dyDescent="0.25">
      <c r="A42030" s="12">
        <v>41901</v>
      </c>
      <c r="B42030" s="7" t="s">
        <v>117144</v>
      </c>
      <c r="E42030" s="12" t="s">
        <v>189884</v>
      </c>
      <c r="F42030" s="12" t="s">
        <v>53</v>
      </c>
      <c r="G42030" s="2">
        <v>1</v>
      </c>
      <c r="H42030" s="9">
        <v>49.99</v>
      </c>
    </row>
    <row r="42031" spans="1:8" x14ac:dyDescent="0.25">
      <c r="A42031" s="12">
        <v>41902</v>
      </c>
      <c r="B42031" s="7" t="s">
        <v>117145</v>
      </c>
      <c r="E42031" s="12" t="s">
        <v>189885</v>
      </c>
      <c r="F42031" s="12" t="s">
        <v>53</v>
      </c>
      <c r="G42031" s="2">
        <v>1</v>
      </c>
      <c r="H42031" s="9">
        <v>49.99</v>
      </c>
    </row>
    <row r="42032" spans="1:8" x14ac:dyDescent="0.25">
      <c r="A42032" s="12">
        <v>41903</v>
      </c>
      <c r="B42032" s="7" t="s">
        <v>117146</v>
      </c>
      <c r="E42032" s="12" t="s">
        <v>189886</v>
      </c>
      <c r="F42032" s="12" t="s">
        <v>53</v>
      </c>
      <c r="G42032" s="2">
        <v>1</v>
      </c>
      <c r="H42032" s="9">
        <v>99.99</v>
      </c>
    </row>
    <row r="42033" spans="1:8" x14ac:dyDescent="0.25">
      <c r="A42033" s="12">
        <v>41904</v>
      </c>
      <c r="B42033" s="7" t="s">
        <v>117147</v>
      </c>
      <c r="E42033" s="12" t="s">
        <v>189887</v>
      </c>
      <c r="F42033" s="12" t="s">
        <v>53</v>
      </c>
      <c r="G42033" s="2">
        <v>1</v>
      </c>
      <c r="H42033" s="9">
        <v>0</v>
      </c>
    </row>
    <row r="42034" spans="1:8" x14ac:dyDescent="0.25">
      <c r="A42034" s="12">
        <v>41905</v>
      </c>
      <c r="B42034" s="7" t="s">
        <v>117148</v>
      </c>
      <c r="E42034" s="12" t="s">
        <v>189888</v>
      </c>
      <c r="F42034" s="12" t="s">
        <v>53</v>
      </c>
      <c r="G42034" s="2">
        <v>1</v>
      </c>
      <c r="H42034" s="9">
        <v>99.99</v>
      </c>
    </row>
    <row r="42035" spans="1:8" x14ac:dyDescent="0.25">
      <c r="A42035" s="12">
        <v>41906</v>
      </c>
      <c r="B42035" s="7" t="s">
        <v>117149</v>
      </c>
      <c r="E42035" s="12" t="s">
        <v>189889</v>
      </c>
      <c r="F42035" s="12" t="s">
        <v>53</v>
      </c>
      <c r="G42035" s="2">
        <v>1</v>
      </c>
      <c r="H42035" s="9">
        <v>49.99</v>
      </c>
    </row>
    <row r="42036" spans="1:8" x14ac:dyDescent="0.25">
      <c r="A42036" s="12">
        <v>41907</v>
      </c>
      <c r="B42036" s="7" t="s">
        <v>117150</v>
      </c>
      <c r="E42036" s="12" t="s">
        <v>189890</v>
      </c>
      <c r="F42036" s="12" t="s">
        <v>53</v>
      </c>
      <c r="G42036" s="2">
        <v>1</v>
      </c>
      <c r="H42036" s="9">
        <v>0</v>
      </c>
    </row>
    <row r="42037" spans="1:8" x14ac:dyDescent="0.25">
      <c r="A42037" s="12">
        <v>41908</v>
      </c>
      <c r="B42037" s="7" t="s">
        <v>117151</v>
      </c>
      <c r="E42037" s="12" t="s">
        <v>189891</v>
      </c>
      <c r="F42037" s="12" t="s">
        <v>53</v>
      </c>
      <c r="G42037" s="2">
        <v>1</v>
      </c>
      <c r="H42037" s="9">
        <v>0</v>
      </c>
    </row>
    <row r="42038" spans="1:8" x14ac:dyDescent="0.25">
      <c r="A42038" s="12">
        <v>41909</v>
      </c>
      <c r="B42038" s="7" t="s">
        <v>117152</v>
      </c>
      <c r="E42038" s="12" t="s">
        <v>189892</v>
      </c>
      <c r="F42038" s="12" t="s">
        <v>53</v>
      </c>
      <c r="G42038" s="2">
        <v>1</v>
      </c>
      <c r="H42038" s="9">
        <v>49.99</v>
      </c>
    </row>
    <row r="42039" spans="1:8" x14ac:dyDescent="0.25">
      <c r="A42039" s="12">
        <v>41910</v>
      </c>
      <c r="B42039" s="7" t="s">
        <v>117153</v>
      </c>
      <c r="E42039" s="12" t="s">
        <v>189893</v>
      </c>
      <c r="F42039" s="12" t="s">
        <v>53</v>
      </c>
      <c r="G42039" s="2">
        <v>1</v>
      </c>
      <c r="H42039" s="9">
        <v>99.99</v>
      </c>
    </row>
    <row r="42040" spans="1:8" x14ac:dyDescent="0.25">
      <c r="A42040" s="12">
        <v>41911</v>
      </c>
      <c r="B42040" s="7" t="s">
        <v>117154</v>
      </c>
      <c r="E42040" s="12" t="s">
        <v>189894</v>
      </c>
      <c r="F42040" s="12" t="s">
        <v>53</v>
      </c>
      <c r="G42040" s="2">
        <v>1</v>
      </c>
      <c r="H42040" s="9">
        <v>99.99</v>
      </c>
    </row>
    <row r="42041" spans="1:8" x14ac:dyDescent="0.25">
      <c r="A42041" s="12">
        <v>41912</v>
      </c>
      <c r="B42041" s="7" t="s">
        <v>117155</v>
      </c>
      <c r="E42041" s="12" t="s">
        <v>189895</v>
      </c>
      <c r="F42041" s="12" t="s">
        <v>53</v>
      </c>
      <c r="G42041" s="2">
        <v>1</v>
      </c>
      <c r="H42041" s="9">
        <v>49.99</v>
      </c>
    </row>
    <row r="42042" spans="1:8" x14ac:dyDescent="0.25">
      <c r="A42042" s="12">
        <v>41913</v>
      </c>
      <c r="B42042" s="7" t="s">
        <v>117156</v>
      </c>
      <c r="E42042" s="12" t="s">
        <v>189896</v>
      </c>
      <c r="F42042" s="12" t="s">
        <v>53</v>
      </c>
      <c r="G42042" s="2">
        <v>1</v>
      </c>
      <c r="H42042" s="9">
        <v>0</v>
      </c>
    </row>
    <row r="42043" spans="1:8" x14ac:dyDescent="0.25">
      <c r="A42043" s="12">
        <v>41914</v>
      </c>
      <c r="B42043" s="7" t="s">
        <v>117157</v>
      </c>
      <c r="E42043" s="12" t="s">
        <v>189897</v>
      </c>
      <c r="F42043" s="12" t="s">
        <v>53</v>
      </c>
      <c r="G42043" s="2">
        <v>1</v>
      </c>
      <c r="H42043" s="9">
        <v>99.99</v>
      </c>
    </row>
    <row r="42044" spans="1:8" x14ac:dyDescent="0.25">
      <c r="A42044" s="12">
        <v>41915</v>
      </c>
      <c r="B42044" s="7" t="s">
        <v>117158</v>
      </c>
      <c r="E42044" s="12" t="s">
        <v>189898</v>
      </c>
      <c r="F42044" s="12" t="s">
        <v>53</v>
      </c>
      <c r="G42044" s="2">
        <v>1</v>
      </c>
      <c r="H42044" s="9">
        <v>0</v>
      </c>
    </row>
    <row r="42045" spans="1:8" x14ac:dyDescent="0.25">
      <c r="A42045" s="12">
        <v>41916</v>
      </c>
      <c r="B42045" s="7" t="s">
        <v>117159</v>
      </c>
      <c r="E42045" s="12" t="s">
        <v>189899</v>
      </c>
      <c r="F42045" s="12" t="s">
        <v>53</v>
      </c>
      <c r="G42045" s="2">
        <v>1</v>
      </c>
      <c r="H42045" s="9">
        <v>99.99</v>
      </c>
    </row>
    <row r="42046" spans="1:8" x14ac:dyDescent="0.25">
      <c r="A42046" s="12">
        <v>41917</v>
      </c>
      <c r="B42046" s="7" t="s">
        <v>117160</v>
      </c>
      <c r="E42046" s="12" t="s">
        <v>189900</v>
      </c>
      <c r="F42046" s="12" t="s">
        <v>53</v>
      </c>
      <c r="G42046" s="2">
        <v>1</v>
      </c>
      <c r="H42046" s="9">
        <v>99.99</v>
      </c>
    </row>
    <row r="42047" spans="1:8" x14ac:dyDescent="0.25">
      <c r="A42047" s="12">
        <v>41918</v>
      </c>
      <c r="B42047" s="7" t="s">
        <v>117161</v>
      </c>
      <c r="E42047" s="12" t="s">
        <v>189901</v>
      </c>
      <c r="F42047" s="12" t="s">
        <v>53</v>
      </c>
      <c r="G42047" s="2">
        <v>1</v>
      </c>
      <c r="H42047" s="9">
        <v>99.99</v>
      </c>
    </row>
    <row r="42048" spans="1:8" x14ac:dyDescent="0.25">
      <c r="A42048" s="12">
        <v>41919</v>
      </c>
      <c r="B42048" s="7" t="s">
        <v>117162</v>
      </c>
      <c r="E42048" s="12" t="s">
        <v>189902</v>
      </c>
      <c r="F42048" s="12" t="s">
        <v>53</v>
      </c>
      <c r="G42048" s="2">
        <v>1</v>
      </c>
      <c r="H42048" s="9">
        <v>99.99</v>
      </c>
    </row>
    <row r="42049" spans="1:8" x14ac:dyDescent="0.25">
      <c r="A42049" s="12">
        <v>41920</v>
      </c>
      <c r="B42049" s="7" t="s">
        <v>117163</v>
      </c>
      <c r="E42049" s="12" t="s">
        <v>189903</v>
      </c>
      <c r="F42049" s="12" t="s">
        <v>53</v>
      </c>
      <c r="G42049" s="2">
        <v>1</v>
      </c>
      <c r="H42049" s="9">
        <v>0</v>
      </c>
    </row>
    <row r="42050" spans="1:8" x14ac:dyDescent="0.25">
      <c r="A42050" s="12">
        <v>41921</v>
      </c>
      <c r="B42050" s="7" t="s">
        <v>117164</v>
      </c>
      <c r="E42050" s="12" t="s">
        <v>189904</v>
      </c>
      <c r="F42050" s="12" t="s">
        <v>53</v>
      </c>
      <c r="G42050" s="2">
        <v>1</v>
      </c>
      <c r="H42050" s="9">
        <v>0</v>
      </c>
    </row>
    <row r="42051" spans="1:8" x14ac:dyDescent="0.25">
      <c r="A42051" s="12">
        <v>41922</v>
      </c>
      <c r="B42051" s="7" t="s">
        <v>117165</v>
      </c>
      <c r="E42051" s="12" t="s">
        <v>189905</v>
      </c>
      <c r="F42051" s="12" t="s">
        <v>53</v>
      </c>
      <c r="G42051" s="2">
        <v>1</v>
      </c>
      <c r="H42051" s="9">
        <v>0</v>
      </c>
    </row>
    <row r="42052" spans="1:8" x14ac:dyDescent="0.25">
      <c r="A42052" s="12">
        <v>41923</v>
      </c>
      <c r="B42052" s="7" t="s">
        <v>117166</v>
      </c>
      <c r="E42052" s="12" t="s">
        <v>189906</v>
      </c>
      <c r="F42052" s="12" t="s">
        <v>53</v>
      </c>
      <c r="G42052" s="2">
        <v>1</v>
      </c>
      <c r="H42052" s="9">
        <v>99.99</v>
      </c>
    </row>
    <row r="42053" spans="1:8" x14ac:dyDescent="0.25">
      <c r="A42053" s="12">
        <v>41924</v>
      </c>
      <c r="B42053" s="7" t="s">
        <v>117167</v>
      </c>
      <c r="E42053" s="12" t="s">
        <v>189907</v>
      </c>
      <c r="F42053" s="12" t="s">
        <v>53</v>
      </c>
      <c r="G42053" s="2">
        <v>1</v>
      </c>
      <c r="H42053" s="9">
        <v>99.99</v>
      </c>
    </row>
    <row r="42054" spans="1:8" x14ac:dyDescent="0.25">
      <c r="A42054" s="12">
        <v>41925</v>
      </c>
      <c r="B42054" s="7" t="s">
        <v>117168</v>
      </c>
      <c r="E42054" s="12" t="s">
        <v>189908</v>
      </c>
      <c r="F42054" s="12" t="s">
        <v>53</v>
      </c>
      <c r="G42054" s="2">
        <v>1</v>
      </c>
      <c r="H42054" s="9">
        <v>99.99</v>
      </c>
    </row>
    <row r="42055" spans="1:8" x14ac:dyDescent="0.25">
      <c r="A42055" s="12">
        <v>41926</v>
      </c>
      <c r="B42055" s="7" t="s">
        <v>117169</v>
      </c>
      <c r="E42055" s="12" t="s">
        <v>189909</v>
      </c>
      <c r="F42055" s="12" t="s">
        <v>53</v>
      </c>
      <c r="G42055" s="2">
        <v>1</v>
      </c>
      <c r="H42055" s="9">
        <v>49.99</v>
      </c>
    </row>
    <row r="42056" spans="1:8" x14ac:dyDescent="0.25">
      <c r="A42056" s="12">
        <v>41927</v>
      </c>
      <c r="B42056" s="7" t="s">
        <v>117170</v>
      </c>
      <c r="E42056" s="12" t="s">
        <v>189910</v>
      </c>
      <c r="F42056" s="12" t="s">
        <v>53</v>
      </c>
      <c r="G42056" s="2">
        <v>1</v>
      </c>
      <c r="H42056" s="9">
        <v>99.99</v>
      </c>
    </row>
    <row r="42057" spans="1:8" x14ac:dyDescent="0.25">
      <c r="A42057" s="12">
        <v>41928</v>
      </c>
      <c r="B42057" s="7" t="s">
        <v>117171</v>
      </c>
      <c r="E42057" s="12" t="s">
        <v>189911</v>
      </c>
      <c r="F42057" s="12" t="s">
        <v>53</v>
      </c>
      <c r="G42057" s="2">
        <v>1</v>
      </c>
      <c r="H42057" s="9">
        <v>0</v>
      </c>
    </row>
    <row r="42058" spans="1:8" x14ac:dyDescent="0.25">
      <c r="A42058" s="12">
        <v>41929</v>
      </c>
      <c r="B42058" s="7" t="s">
        <v>117172</v>
      </c>
      <c r="E42058" s="12" t="s">
        <v>189912</v>
      </c>
      <c r="F42058" s="12" t="s">
        <v>53</v>
      </c>
      <c r="G42058" s="2">
        <v>1</v>
      </c>
      <c r="H42058" s="9">
        <v>0</v>
      </c>
    </row>
    <row r="42059" spans="1:8" x14ac:dyDescent="0.25">
      <c r="A42059" s="12">
        <v>41930</v>
      </c>
      <c r="B42059" s="7" t="s">
        <v>117173</v>
      </c>
      <c r="E42059" s="12" t="s">
        <v>189913</v>
      </c>
      <c r="F42059" s="12" t="s">
        <v>53</v>
      </c>
      <c r="G42059" s="2">
        <v>1</v>
      </c>
      <c r="H42059" s="9">
        <v>99.99</v>
      </c>
    </row>
    <row r="42060" spans="1:8" x14ac:dyDescent="0.25">
      <c r="A42060" s="12">
        <v>41931</v>
      </c>
      <c r="B42060" s="7" t="s">
        <v>117174</v>
      </c>
      <c r="E42060" s="12" t="s">
        <v>189914</v>
      </c>
      <c r="F42060" s="12" t="s">
        <v>53</v>
      </c>
      <c r="G42060" s="2">
        <v>1</v>
      </c>
      <c r="H42060" s="9">
        <v>0</v>
      </c>
    </row>
    <row r="42061" spans="1:8" x14ac:dyDescent="0.25">
      <c r="A42061" s="12">
        <v>41932</v>
      </c>
      <c r="B42061" s="7" t="s">
        <v>117175</v>
      </c>
      <c r="E42061" s="12" t="s">
        <v>189915</v>
      </c>
      <c r="F42061" s="12" t="s">
        <v>53</v>
      </c>
      <c r="G42061" s="2">
        <v>1</v>
      </c>
      <c r="H42061" s="9">
        <v>49.99</v>
      </c>
    </row>
    <row r="42062" spans="1:8" x14ac:dyDescent="0.25">
      <c r="A42062" s="12">
        <v>41933</v>
      </c>
      <c r="B42062" s="7" t="s">
        <v>117176</v>
      </c>
      <c r="E42062" s="12" t="s">
        <v>189916</v>
      </c>
      <c r="F42062" s="12" t="s">
        <v>53</v>
      </c>
      <c r="G42062" s="2">
        <v>1</v>
      </c>
      <c r="H42062" s="9">
        <v>99.99</v>
      </c>
    </row>
    <row r="42063" spans="1:8" x14ac:dyDescent="0.25">
      <c r="A42063" s="12">
        <v>41934</v>
      </c>
      <c r="B42063" s="7" t="s">
        <v>117177</v>
      </c>
      <c r="E42063" s="12" t="s">
        <v>189917</v>
      </c>
      <c r="F42063" s="12" t="s">
        <v>53</v>
      </c>
      <c r="G42063" s="2">
        <v>1</v>
      </c>
      <c r="H42063" s="9">
        <v>49.99</v>
      </c>
    </row>
    <row r="42064" spans="1:8" x14ac:dyDescent="0.25">
      <c r="A42064" s="12">
        <v>41935</v>
      </c>
      <c r="B42064" s="7" t="s">
        <v>117178</v>
      </c>
      <c r="E42064" s="12" t="s">
        <v>189918</v>
      </c>
      <c r="F42064" s="12" t="s">
        <v>53</v>
      </c>
      <c r="G42064" s="2">
        <v>1</v>
      </c>
      <c r="H42064" s="9">
        <v>0</v>
      </c>
    </row>
    <row r="42065" spans="1:8" x14ac:dyDescent="0.25">
      <c r="A42065" s="12">
        <v>41936</v>
      </c>
      <c r="B42065" s="7" t="s">
        <v>117179</v>
      </c>
      <c r="E42065" s="12" t="s">
        <v>189919</v>
      </c>
      <c r="F42065" s="12" t="s">
        <v>53</v>
      </c>
      <c r="G42065" s="2">
        <v>1</v>
      </c>
      <c r="H42065" s="9">
        <v>49.99</v>
      </c>
    </row>
    <row r="42066" spans="1:8" x14ac:dyDescent="0.25">
      <c r="A42066" s="12">
        <v>41937</v>
      </c>
      <c r="B42066" s="7" t="s">
        <v>117180</v>
      </c>
      <c r="E42066" s="12" t="s">
        <v>189920</v>
      </c>
      <c r="F42066" s="12" t="s">
        <v>53</v>
      </c>
      <c r="G42066" s="2">
        <v>1</v>
      </c>
      <c r="H42066" s="9">
        <v>0</v>
      </c>
    </row>
    <row r="42067" spans="1:8" x14ac:dyDescent="0.25">
      <c r="A42067" s="12">
        <v>41938</v>
      </c>
      <c r="B42067" s="7" t="s">
        <v>117181</v>
      </c>
      <c r="E42067" s="12" t="s">
        <v>189921</v>
      </c>
      <c r="F42067" s="12" t="s">
        <v>53</v>
      </c>
      <c r="G42067" s="2">
        <v>1</v>
      </c>
      <c r="H42067" s="9">
        <v>49.99</v>
      </c>
    </row>
    <row r="42068" spans="1:8" x14ac:dyDescent="0.25">
      <c r="A42068" s="12">
        <v>41939</v>
      </c>
      <c r="B42068" s="7" t="s">
        <v>117182</v>
      </c>
      <c r="E42068" s="12" t="s">
        <v>189922</v>
      </c>
      <c r="F42068" s="12" t="s">
        <v>53</v>
      </c>
      <c r="G42068" s="2">
        <v>1</v>
      </c>
      <c r="H42068" s="9">
        <v>99.99</v>
      </c>
    </row>
    <row r="42069" spans="1:8" x14ac:dyDescent="0.25">
      <c r="A42069" s="12">
        <v>41940</v>
      </c>
      <c r="B42069" s="7" t="s">
        <v>117183</v>
      </c>
      <c r="E42069" s="12" t="s">
        <v>189923</v>
      </c>
      <c r="F42069" s="12" t="s">
        <v>53</v>
      </c>
      <c r="G42069" s="2">
        <v>1</v>
      </c>
      <c r="H42069" s="9">
        <v>49.99</v>
      </c>
    </row>
    <row r="42070" spans="1:8" x14ac:dyDescent="0.25">
      <c r="A42070" s="12">
        <v>41941</v>
      </c>
      <c r="B42070" s="7" t="s">
        <v>117184</v>
      </c>
      <c r="E42070" s="12" t="s">
        <v>189924</v>
      </c>
      <c r="F42070" s="12" t="s">
        <v>53</v>
      </c>
      <c r="G42070" s="2">
        <v>1</v>
      </c>
      <c r="H42070" s="9">
        <v>99.99</v>
      </c>
    </row>
    <row r="42071" spans="1:8" x14ac:dyDescent="0.25">
      <c r="A42071" s="12">
        <v>41942</v>
      </c>
      <c r="B42071" s="7" t="s">
        <v>117185</v>
      </c>
      <c r="E42071" s="12" t="s">
        <v>189925</v>
      </c>
      <c r="F42071" s="12" t="s">
        <v>53</v>
      </c>
      <c r="G42071" s="2">
        <v>1</v>
      </c>
      <c r="H42071" s="9">
        <v>99.99</v>
      </c>
    </row>
    <row r="42072" spans="1:8" x14ac:dyDescent="0.25">
      <c r="A42072" s="12">
        <v>41943</v>
      </c>
      <c r="B42072" s="7" t="s">
        <v>117186</v>
      </c>
      <c r="E42072" s="12" t="s">
        <v>189926</v>
      </c>
      <c r="F42072" s="12" t="s">
        <v>53</v>
      </c>
      <c r="G42072" s="2">
        <v>1</v>
      </c>
      <c r="H42072" s="9">
        <v>49.99</v>
      </c>
    </row>
    <row r="42073" spans="1:8" x14ac:dyDescent="0.25">
      <c r="A42073" s="12">
        <v>41944</v>
      </c>
      <c r="B42073" s="7" t="s">
        <v>117187</v>
      </c>
      <c r="E42073" s="12" t="s">
        <v>189927</v>
      </c>
      <c r="F42073" s="12" t="s">
        <v>53</v>
      </c>
      <c r="G42073" s="2">
        <v>1</v>
      </c>
      <c r="H42073" s="9">
        <v>99.99</v>
      </c>
    </row>
    <row r="42074" spans="1:8" x14ac:dyDescent="0.25">
      <c r="A42074" s="12">
        <v>41945</v>
      </c>
      <c r="B42074" s="7" t="s">
        <v>117188</v>
      </c>
      <c r="E42074" s="12" t="s">
        <v>189928</v>
      </c>
      <c r="F42074" s="12" t="s">
        <v>53</v>
      </c>
      <c r="G42074" s="2">
        <v>1</v>
      </c>
      <c r="H42074" s="9">
        <v>99.99</v>
      </c>
    </row>
    <row r="42075" spans="1:8" x14ac:dyDescent="0.25">
      <c r="A42075" s="12">
        <v>41946</v>
      </c>
      <c r="B42075" s="7" t="s">
        <v>117189</v>
      </c>
      <c r="E42075" s="12" t="s">
        <v>189929</v>
      </c>
      <c r="F42075" s="12" t="s">
        <v>53</v>
      </c>
      <c r="G42075" s="2">
        <v>1</v>
      </c>
      <c r="H42075" s="9">
        <v>0</v>
      </c>
    </row>
    <row r="42076" spans="1:8" x14ac:dyDescent="0.25">
      <c r="A42076" s="12">
        <v>41947</v>
      </c>
      <c r="B42076" s="7" t="s">
        <v>117190</v>
      </c>
      <c r="E42076" s="12" t="s">
        <v>189930</v>
      </c>
      <c r="F42076" s="12" t="s">
        <v>53</v>
      </c>
      <c r="G42076" s="2">
        <v>1</v>
      </c>
      <c r="H42076" s="9">
        <v>49.99</v>
      </c>
    </row>
    <row r="42077" spans="1:8" x14ac:dyDescent="0.25">
      <c r="A42077" s="12">
        <v>41948</v>
      </c>
      <c r="B42077" s="7" t="s">
        <v>117191</v>
      </c>
      <c r="E42077" s="12" t="s">
        <v>189931</v>
      </c>
      <c r="F42077" s="12" t="s">
        <v>53</v>
      </c>
      <c r="G42077" s="2">
        <v>1</v>
      </c>
      <c r="H42077" s="9">
        <v>99.99</v>
      </c>
    </row>
    <row r="42078" spans="1:8" x14ac:dyDescent="0.25">
      <c r="A42078" s="12">
        <v>41949</v>
      </c>
      <c r="B42078" s="7" t="s">
        <v>117192</v>
      </c>
      <c r="E42078" s="12" t="s">
        <v>189932</v>
      </c>
      <c r="F42078" s="12" t="s">
        <v>53</v>
      </c>
      <c r="G42078" s="2">
        <v>1</v>
      </c>
      <c r="H42078" s="9">
        <v>99.99</v>
      </c>
    </row>
    <row r="42079" spans="1:8" x14ac:dyDescent="0.25">
      <c r="A42079" s="12">
        <v>41950</v>
      </c>
      <c r="B42079" s="7" t="s">
        <v>117193</v>
      </c>
      <c r="E42079" s="12" t="s">
        <v>189933</v>
      </c>
      <c r="F42079" s="12" t="s">
        <v>53</v>
      </c>
      <c r="G42079" s="2">
        <v>1</v>
      </c>
      <c r="H42079" s="9">
        <v>0</v>
      </c>
    </row>
    <row r="42080" spans="1:8" x14ac:dyDescent="0.25">
      <c r="A42080" s="12">
        <v>41951</v>
      </c>
      <c r="B42080" s="7" t="s">
        <v>117194</v>
      </c>
      <c r="E42080" s="12" t="s">
        <v>189934</v>
      </c>
      <c r="F42080" s="12" t="s">
        <v>53</v>
      </c>
      <c r="G42080" s="2">
        <v>1</v>
      </c>
      <c r="H42080" s="9">
        <v>99.99</v>
      </c>
    </row>
    <row r="42081" spans="1:8" x14ac:dyDescent="0.25">
      <c r="A42081" s="12">
        <v>41952</v>
      </c>
      <c r="B42081" s="7" t="s">
        <v>117195</v>
      </c>
      <c r="E42081" s="12" t="s">
        <v>189935</v>
      </c>
      <c r="F42081" s="12" t="s">
        <v>53</v>
      </c>
      <c r="G42081" s="2">
        <v>1</v>
      </c>
      <c r="H42081" s="9">
        <v>0</v>
      </c>
    </row>
    <row r="42082" spans="1:8" x14ac:dyDescent="0.25">
      <c r="A42082" s="12">
        <v>41953</v>
      </c>
      <c r="B42082" s="7" t="s">
        <v>117196</v>
      </c>
      <c r="E42082" s="12" t="s">
        <v>189936</v>
      </c>
      <c r="F42082" s="12" t="s">
        <v>53</v>
      </c>
      <c r="G42082" s="2">
        <v>1</v>
      </c>
      <c r="H42082" s="9">
        <v>0</v>
      </c>
    </row>
    <row r="42083" spans="1:8" x14ac:dyDescent="0.25">
      <c r="A42083" s="12">
        <v>41954</v>
      </c>
      <c r="B42083" s="7" t="s">
        <v>117197</v>
      </c>
      <c r="E42083" s="12" t="s">
        <v>189937</v>
      </c>
      <c r="F42083" s="12" t="s">
        <v>53</v>
      </c>
      <c r="G42083" s="2">
        <v>1</v>
      </c>
      <c r="H42083" s="9">
        <v>49.99</v>
      </c>
    </row>
    <row r="42084" spans="1:8" x14ac:dyDescent="0.25">
      <c r="A42084" s="12">
        <v>41955</v>
      </c>
      <c r="B42084" s="7" t="s">
        <v>117198</v>
      </c>
      <c r="E42084" s="12" t="s">
        <v>189938</v>
      </c>
      <c r="F42084" s="12" t="s">
        <v>53</v>
      </c>
      <c r="G42084" s="2">
        <v>1</v>
      </c>
      <c r="H42084" s="9">
        <v>99.99</v>
      </c>
    </row>
    <row r="42085" spans="1:8" x14ac:dyDescent="0.25">
      <c r="A42085" s="12">
        <v>41956</v>
      </c>
      <c r="B42085" s="7" t="s">
        <v>117199</v>
      </c>
      <c r="E42085" s="12" t="s">
        <v>189939</v>
      </c>
      <c r="F42085" s="12" t="s">
        <v>53</v>
      </c>
      <c r="G42085" s="2">
        <v>1</v>
      </c>
      <c r="H42085" s="9">
        <v>0</v>
      </c>
    </row>
    <row r="42086" spans="1:8" x14ac:dyDescent="0.25">
      <c r="A42086" s="12">
        <v>41957</v>
      </c>
      <c r="B42086" s="7" t="s">
        <v>117200</v>
      </c>
      <c r="E42086" s="12" t="s">
        <v>189940</v>
      </c>
      <c r="F42086" s="12" t="s">
        <v>53</v>
      </c>
      <c r="G42086" s="2">
        <v>1</v>
      </c>
      <c r="H42086" s="9">
        <v>0</v>
      </c>
    </row>
    <row r="42087" spans="1:8" x14ac:dyDescent="0.25">
      <c r="A42087" s="12">
        <v>41958</v>
      </c>
      <c r="B42087" s="7" t="s">
        <v>117201</v>
      </c>
      <c r="E42087" s="12" t="s">
        <v>189941</v>
      </c>
      <c r="F42087" s="12" t="s">
        <v>53</v>
      </c>
      <c r="G42087" s="2">
        <v>1</v>
      </c>
      <c r="H42087" s="9">
        <v>99.99</v>
      </c>
    </row>
    <row r="42088" spans="1:8" x14ac:dyDescent="0.25">
      <c r="A42088" s="12">
        <v>41959</v>
      </c>
      <c r="B42088" s="7" t="s">
        <v>117202</v>
      </c>
      <c r="E42088" s="12" t="s">
        <v>189942</v>
      </c>
      <c r="F42088" s="12" t="s">
        <v>53</v>
      </c>
      <c r="G42088" s="2">
        <v>1</v>
      </c>
      <c r="H42088" s="9">
        <v>99.99</v>
      </c>
    </row>
    <row r="42089" spans="1:8" x14ac:dyDescent="0.25">
      <c r="A42089" s="12">
        <v>41960</v>
      </c>
      <c r="B42089" s="7" t="s">
        <v>117203</v>
      </c>
      <c r="E42089" s="12" t="s">
        <v>189943</v>
      </c>
      <c r="F42089" s="12" t="s">
        <v>53</v>
      </c>
      <c r="G42089" s="2">
        <v>1</v>
      </c>
      <c r="H42089" s="9">
        <v>49.99</v>
      </c>
    </row>
    <row r="42090" spans="1:8" x14ac:dyDescent="0.25">
      <c r="A42090" s="12">
        <v>41961</v>
      </c>
      <c r="B42090" s="7" t="s">
        <v>117204</v>
      </c>
      <c r="E42090" s="12" t="s">
        <v>189944</v>
      </c>
      <c r="F42090" s="12" t="s">
        <v>53</v>
      </c>
      <c r="G42090" s="2">
        <v>1</v>
      </c>
      <c r="H42090" s="9">
        <v>0</v>
      </c>
    </row>
    <row r="42091" spans="1:8" x14ac:dyDescent="0.25">
      <c r="A42091" s="12">
        <v>41962</v>
      </c>
      <c r="B42091" s="7" t="s">
        <v>117205</v>
      </c>
      <c r="E42091" s="12" t="s">
        <v>189945</v>
      </c>
      <c r="F42091" s="12" t="s">
        <v>53</v>
      </c>
      <c r="G42091" s="2">
        <v>1</v>
      </c>
      <c r="H42091" s="9">
        <v>0</v>
      </c>
    </row>
    <row r="42092" spans="1:8" x14ac:dyDescent="0.25">
      <c r="A42092" s="12">
        <v>41963</v>
      </c>
      <c r="B42092" s="7" t="s">
        <v>117206</v>
      </c>
      <c r="E42092" s="12" t="s">
        <v>189946</v>
      </c>
      <c r="F42092" s="12" t="s">
        <v>53</v>
      </c>
      <c r="G42092" s="2">
        <v>1</v>
      </c>
      <c r="H42092" s="9">
        <v>99.99</v>
      </c>
    </row>
    <row r="42093" spans="1:8" x14ac:dyDescent="0.25">
      <c r="A42093" s="12">
        <v>41964</v>
      </c>
      <c r="B42093" s="7" t="s">
        <v>117207</v>
      </c>
      <c r="E42093" s="12" t="s">
        <v>189947</v>
      </c>
      <c r="F42093" s="12" t="s">
        <v>53</v>
      </c>
      <c r="G42093" s="2">
        <v>1</v>
      </c>
      <c r="H42093" s="9">
        <v>0</v>
      </c>
    </row>
    <row r="42094" spans="1:8" x14ac:dyDescent="0.25">
      <c r="A42094" s="12">
        <v>41965</v>
      </c>
      <c r="B42094" s="7" t="s">
        <v>117208</v>
      </c>
      <c r="E42094" s="12" t="s">
        <v>189948</v>
      </c>
      <c r="F42094" s="12" t="s">
        <v>53</v>
      </c>
      <c r="G42094" s="2">
        <v>1</v>
      </c>
      <c r="H42094" s="9">
        <v>49.99</v>
      </c>
    </row>
    <row r="42095" spans="1:8" x14ac:dyDescent="0.25">
      <c r="A42095" s="12">
        <v>41966</v>
      </c>
      <c r="B42095" s="7" t="s">
        <v>117209</v>
      </c>
      <c r="E42095" s="12" t="s">
        <v>189949</v>
      </c>
      <c r="F42095" s="12" t="s">
        <v>53</v>
      </c>
      <c r="G42095" s="2">
        <v>1</v>
      </c>
      <c r="H42095" s="9">
        <v>99.99</v>
      </c>
    </row>
    <row r="42096" spans="1:8" x14ac:dyDescent="0.25">
      <c r="A42096" s="12">
        <v>41967</v>
      </c>
      <c r="B42096" s="7" t="s">
        <v>117210</v>
      </c>
      <c r="E42096" s="12" t="s">
        <v>189950</v>
      </c>
      <c r="F42096" s="12" t="s">
        <v>53</v>
      </c>
      <c r="G42096" s="2">
        <v>1</v>
      </c>
      <c r="H42096" s="9">
        <v>99.99</v>
      </c>
    </row>
    <row r="42097" spans="1:8" x14ac:dyDescent="0.25">
      <c r="A42097" s="12">
        <v>41968</v>
      </c>
      <c r="B42097" s="7" t="s">
        <v>117211</v>
      </c>
      <c r="E42097" s="12" t="s">
        <v>189951</v>
      </c>
      <c r="F42097" s="12" t="s">
        <v>53</v>
      </c>
      <c r="G42097" s="2">
        <v>1</v>
      </c>
      <c r="H42097" s="9">
        <v>0</v>
      </c>
    </row>
    <row r="42098" spans="1:8" x14ac:dyDescent="0.25">
      <c r="A42098" s="12">
        <v>41969</v>
      </c>
      <c r="B42098" s="7" t="s">
        <v>117212</v>
      </c>
      <c r="E42098" s="12" t="s">
        <v>189952</v>
      </c>
      <c r="F42098" s="12" t="s">
        <v>53</v>
      </c>
      <c r="G42098" s="2">
        <v>1</v>
      </c>
      <c r="H42098" s="9">
        <v>0</v>
      </c>
    </row>
    <row r="42099" spans="1:8" x14ac:dyDescent="0.25">
      <c r="A42099" s="12">
        <v>41970</v>
      </c>
      <c r="B42099" s="7" t="s">
        <v>117213</v>
      </c>
      <c r="E42099" s="12" t="s">
        <v>189953</v>
      </c>
      <c r="F42099" s="12" t="s">
        <v>53</v>
      </c>
      <c r="G42099" s="2">
        <v>1</v>
      </c>
      <c r="H42099" s="9">
        <v>99.99</v>
      </c>
    </row>
    <row r="42100" spans="1:8" x14ac:dyDescent="0.25">
      <c r="A42100" s="12">
        <v>41971</v>
      </c>
      <c r="B42100" s="7" t="s">
        <v>117214</v>
      </c>
      <c r="E42100" s="12" t="s">
        <v>189954</v>
      </c>
      <c r="F42100" s="12" t="s">
        <v>53</v>
      </c>
      <c r="G42100" s="2">
        <v>1</v>
      </c>
      <c r="H42100" s="9">
        <v>49.99</v>
      </c>
    </row>
    <row r="42101" spans="1:8" x14ac:dyDescent="0.25">
      <c r="A42101" s="12">
        <v>41972</v>
      </c>
      <c r="B42101" s="7" t="s">
        <v>117215</v>
      </c>
      <c r="E42101" s="12" t="s">
        <v>189955</v>
      </c>
      <c r="F42101" s="12" t="s">
        <v>53</v>
      </c>
      <c r="G42101" s="2">
        <v>1</v>
      </c>
      <c r="H42101" s="9">
        <v>0</v>
      </c>
    </row>
    <row r="42102" spans="1:8" x14ac:dyDescent="0.25">
      <c r="A42102" s="12">
        <v>41973</v>
      </c>
      <c r="B42102" s="7" t="s">
        <v>117216</v>
      </c>
      <c r="E42102" s="12" t="s">
        <v>189956</v>
      </c>
      <c r="F42102" s="12" t="s">
        <v>53</v>
      </c>
      <c r="G42102" s="2">
        <v>1</v>
      </c>
      <c r="H42102" s="9">
        <v>49.99</v>
      </c>
    </row>
    <row r="42103" spans="1:8" x14ac:dyDescent="0.25">
      <c r="A42103" s="12">
        <v>41974</v>
      </c>
      <c r="B42103" s="7" t="s">
        <v>117217</v>
      </c>
      <c r="E42103" s="12" t="s">
        <v>189957</v>
      </c>
      <c r="F42103" s="12" t="s">
        <v>53</v>
      </c>
      <c r="G42103" s="2">
        <v>1</v>
      </c>
      <c r="H42103" s="9">
        <v>0</v>
      </c>
    </row>
    <row r="42104" spans="1:8" x14ac:dyDescent="0.25">
      <c r="A42104" s="12">
        <v>41975</v>
      </c>
      <c r="B42104" s="7" t="s">
        <v>117218</v>
      </c>
      <c r="E42104" s="12" t="s">
        <v>189958</v>
      </c>
      <c r="F42104" s="12" t="s">
        <v>53</v>
      </c>
      <c r="G42104" s="2">
        <v>1</v>
      </c>
      <c r="H42104" s="9">
        <v>99.99</v>
      </c>
    </row>
    <row r="42105" spans="1:8" x14ac:dyDescent="0.25">
      <c r="A42105" s="12">
        <v>41976</v>
      </c>
      <c r="B42105" s="7" t="s">
        <v>117219</v>
      </c>
      <c r="E42105" s="12" t="s">
        <v>189959</v>
      </c>
      <c r="F42105" s="12" t="s">
        <v>53</v>
      </c>
      <c r="G42105" s="2">
        <v>1</v>
      </c>
      <c r="H42105" s="9">
        <v>99.99</v>
      </c>
    </row>
    <row r="42106" spans="1:8" x14ac:dyDescent="0.25">
      <c r="A42106" s="12">
        <v>41977</v>
      </c>
      <c r="B42106" s="7" t="s">
        <v>117220</v>
      </c>
      <c r="E42106" s="12" t="s">
        <v>189960</v>
      </c>
      <c r="F42106" s="12" t="s">
        <v>53</v>
      </c>
      <c r="G42106" s="2">
        <v>1</v>
      </c>
      <c r="H42106" s="9">
        <v>49.99</v>
      </c>
    </row>
    <row r="42107" spans="1:8" x14ac:dyDescent="0.25">
      <c r="A42107" s="12">
        <v>41978</v>
      </c>
      <c r="B42107" s="7" t="s">
        <v>117221</v>
      </c>
      <c r="E42107" s="12" t="s">
        <v>189961</v>
      </c>
      <c r="F42107" s="12" t="s">
        <v>53</v>
      </c>
      <c r="G42107" s="2">
        <v>1</v>
      </c>
      <c r="H42107" s="9">
        <v>99.99</v>
      </c>
    </row>
    <row r="42108" spans="1:8" x14ac:dyDescent="0.25">
      <c r="A42108" s="12">
        <v>41979</v>
      </c>
      <c r="B42108" s="7" t="s">
        <v>117222</v>
      </c>
      <c r="E42108" s="12" t="s">
        <v>189962</v>
      </c>
      <c r="F42108" s="12" t="s">
        <v>53</v>
      </c>
      <c r="G42108" s="2">
        <v>1</v>
      </c>
      <c r="H42108" s="9">
        <v>0</v>
      </c>
    </row>
    <row r="42109" spans="1:8" x14ac:dyDescent="0.25">
      <c r="A42109" s="12">
        <v>41980</v>
      </c>
      <c r="B42109" s="7" t="s">
        <v>117223</v>
      </c>
      <c r="E42109" s="12" t="s">
        <v>189963</v>
      </c>
      <c r="F42109" s="12" t="s">
        <v>53</v>
      </c>
      <c r="G42109" s="2">
        <v>1</v>
      </c>
      <c r="H42109" s="9">
        <v>99.99</v>
      </c>
    </row>
    <row r="42110" spans="1:8" x14ac:dyDescent="0.25">
      <c r="A42110" s="12">
        <v>41981</v>
      </c>
      <c r="B42110" s="7" t="s">
        <v>117224</v>
      </c>
      <c r="E42110" s="12" t="s">
        <v>189964</v>
      </c>
      <c r="F42110" s="12" t="s">
        <v>53</v>
      </c>
      <c r="G42110" s="2">
        <v>1</v>
      </c>
      <c r="H42110" s="9">
        <v>99.99</v>
      </c>
    </row>
    <row r="42111" spans="1:8" x14ac:dyDescent="0.25">
      <c r="A42111" s="12">
        <v>41982</v>
      </c>
      <c r="B42111" s="7" t="s">
        <v>117225</v>
      </c>
      <c r="E42111" s="12" t="s">
        <v>189965</v>
      </c>
      <c r="F42111" s="12" t="s">
        <v>53</v>
      </c>
      <c r="G42111" s="2">
        <v>1</v>
      </c>
      <c r="H42111" s="9">
        <v>49.99</v>
      </c>
    </row>
    <row r="42112" spans="1:8" x14ac:dyDescent="0.25">
      <c r="A42112" s="12">
        <v>41983</v>
      </c>
      <c r="B42112" s="7" t="s">
        <v>117226</v>
      </c>
      <c r="E42112" s="12" t="s">
        <v>189966</v>
      </c>
      <c r="F42112" s="12" t="s">
        <v>53</v>
      </c>
      <c r="G42112" s="2">
        <v>1</v>
      </c>
      <c r="H42112" s="9">
        <v>99.99</v>
      </c>
    </row>
    <row r="42113" spans="1:8" x14ac:dyDescent="0.25">
      <c r="A42113" s="12">
        <v>41984</v>
      </c>
      <c r="B42113" s="7" t="s">
        <v>117227</v>
      </c>
      <c r="E42113" s="12" t="s">
        <v>189967</v>
      </c>
      <c r="F42113" s="12" t="s">
        <v>53</v>
      </c>
      <c r="G42113" s="2">
        <v>1</v>
      </c>
      <c r="H42113" s="9">
        <v>49.99</v>
      </c>
    </row>
    <row r="42114" spans="1:8" x14ac:dyDescent="0.25">
      <c r="A42114" s="12">
        <v>41985</v>
      </c>
      <c r="B42114" s="7" t="s">
        <v>117228</v>
      </c>
      <c r="E42114" s="12" t="s">
        <v>189968</v>
      </c>
      <c r="F42114" s="12" t="s">
        <v>53</v>
      </c>
      <c r="G42114" s="2">
        <v>1</v>
      </c>
      <c r="H42114" s="9">
        <v>0</v>
      </c>
    </row>
    <row r="42115" spans="1:8" x14ac:dyDescent="0.25">
      <c r="A42115" s="12">
        <v>41986</v>
      </c>
      <c r="B42115" s="7" t="s">
        <v>117229</v>
      </c>
      <c r="E42115" s="12" t="s">
        <v>189969</v>
      </c>
      <c r="F42115" s="12" t="s">
        <v>53</v>
      </c>
      <c r="G42115" s="2">
        <v>1</v>
      </c>
      <c r="H42115" s="9">
        <v>0</v>
      </c>
    </row>
    <row r="42116" spans="1:8" x14ac:dyDescent="0.25">
      <c r="A42116" s="12">
        <v>41987</v>
      </c>
      <c r="B42116" s="7" t="s">
        <v>117230</v>
      </c>
      <c r="E42116" s="12" t="s">
        <v>189970</v>
      </c>
      <c r="F42116" s="12" t="s">
        <v>53</v>
      </c>
      <c r="G42116" s="2">
        <v>1</v>
      </c>
      <c r="H42116" s="9">
        <v>0</v>
      </c>
    </row>
    <row r="42117" spans="1:8" x14ac:dyDescent="0.25">
      <c r="A42117" s="12">
        <v>41988</v>
      </c>
      <c r="B42117" s="7" t="s">
        <v>117231</v>
      </c>
      <c r="E42117" s="12" t="s">
        <v>189971</v>
      </c>
      <c r="F42117" s="12" t="s">
        <v>53</v>
      </c>
      <c r="G42117" s="2">
        <v>1</v>
      </c>
      <c r="H42117" s="9">
        <v>49.99</v>
      </c>
    </row>
    <row r="42118" spans="1:8" x14ac:dyDescent="0.25">
      <c r="A42118" s="12">
        <v>41989</v>
      </c>
      <c r="B42118" s="7" t="s">
        <v>117232</v>
      </c>
      <c r="E42118" s="12" t="s">
        <v>189972</v>
      </c>
      <c r="F42118" s="12" t="s">
        <v>53</v>
      </c>
      <c r="G42118" s="2">
        <v>1</v>
      </c>
      <c r="H42118" s="9">
        <v>49.99</v>
      </c>
    </row>
    <row r="42119" spans="1:8" x14ac:dyDescent="0.25">
      <c r="A42119" s="12">
        <v>41990</v>
      </c>
      <c r="B42119" s="7" t="s">
        <v>117233</v>
      </c>
      <c r="E42119" s="12" t="s">
        <v>189973</v>
      </c>
      <c r="F42119" s="12" t="s">
        <v>53</v>
      </c>
      <c r="G42119" s="2">
        <v>1</v>
      </c>
      <c r="H42119" s="9">
        <v>0</v>
      </c>
    </row>
    <row r="42120" spans="1:8" x14ac:dyDescent="0.25">
      <c r="A42120" s="12">
        <v>41991</v>
      </c>
      <c r="B42120" s="7" t="s">
        <v>117234</v>
      </c>
      <c r="E42120" s="12" t="s">
        <v>189974</v>
      </c>
      <c r="F42120" s="12" t="s">
        <v>53</v>
      </c>
      <c r="G42120" s="2">
        <v>1</v>
      </c>
      <c r="H42120" s="9">
        <v>99.99</v>
      </c>
    </row>
    <row r="42121" spans="1:8" x14ac:dyDescent="0.25">
      <c r="A42121" s="12">
        <v>41992</v>
      </c>
      <c r="B42121" s="7" t="s">
        <v>117235</v>
      </c>
      <c r="E42121" s="12" t="s">
        <v>189975</v>
      </c>
      <c r="F42121" s="12" t="s">
        <v>53</v>
      </c>
      <c r="G42121" s="2">
        <v>1</v>
      </c>
      <c r="H42121" s="9">
        <v>99.99</v>
      </c>
    </row>
    <row r="42122" spans="1:8" x14ac:dyDescent="0.25">
      <c r="A42122" s="12">
        <v>41993</v>
      </c>
      <c r="B42122" s="7" t="s">
        <v>117236</v>
      </c>
      <c r="E42122" s="12" t="s">
        <v>189976</v>
      </c>
      <c r="F42122" s="12" t="s">
        <v>53</v>
      </c>
      <c r="G42122" s="2">
        <v>1</v>
      </c>
      <c r="H42122" s="9">
        <v>49.99</v>
      </c>
    </row>
    <row r="42123" spans="1:8" x14ac:dyDescent="0.25">
      <c r="A42123" s="12">
        <v>41994</v>
      </c>
      <c r="B42123" s="7" t="s">
        <v>117237</v>
      </c>
      <c r="E42123" s="12" t="s">
        <v>189977</v>
      </c>
      <c r="F42123" s="12" t="s">
        <v>53</v>
      </c>
      <c r="G42123" s="2">
        <v>1</v>
      </c>
      <c r="H42123" s="9">
        <v>99.99</v>
      </c>
    </row>
    <row r="42124" spans="1:8" x14ac:dyDescent="0.25">
      <c r="A42124" s="12">
        <v>41995</v>
      </c>
      <c r="B42124" s="7" t="s">
        <v>117238</v>
      </c>
      <c r="E42124" s="12" t="s">
        <v>189978</v>
      </c>
      <c r="F42124" s="12" t="s">
        <v>53</v>
      </c>
      <c r="G42124" s="2">
        <v>1</v>
      </c>
      <c r="H42124" s="9">
        <v>0</v>
      </c>
    </row>
    <row r="42125" spans="1:8" x14ac:dyDescent="0.25">
      <c r="A42125" s="12">
        <v>41996</v>
      </c>
      <c r="B42125" s="7" t="s">
        <v>117239</v>
      </c>
      <c r="E42125" s="12" t="s">
        <v>189979</v>
      </c>
      <c r="F42125" s="12" t="s">
        <v>53</v>
      </c>
      <c r="G42125" s="2">
        <v>1</v>
      </c>
      <c r="H42125" s="9">
        <v>0</v>
      </c>
    </row>
    <row r="42126" spans="1:8" x14ac:dyDescent="0.25">
      <c r="A42126" s="12">
        <v>41997</v>
      </c>
      <c r="B42126" s="7" t="s">
        <v>117240</v>
      </c>
      <c r="E42126" s="12" t="s">
        <v>189980</v>
      </c>
      <c r="F42126" s="12" t="s">
        <v>53</v>
      </c>
      <c r="G42126" s="2">
        <v>1</v>
      </c>
      <c r="H42126" s="9">
        <v>0</v>
      </c>
    </row>
    <row r="42127" spans="1:8" x14ac:dyDescent="0.25">
      <c r="A42127" s="12">
        <v>41998</v>
      </c>
      <c r="B42127" s="7" t="s">
        <v>117241</v>
      </c>
      <c r="E42127" s="12" t="s">
        <v>189981</v>
      </c>
      <c r="F42127" s="12" t="s">
        <v>53</v>
      </c>
      <c r="G42127" s="2">
        <v>1</v>
      </c>
      <c r="H42127" s="9">
        <v>99.99</v>
      </c>
    </row>
    <row r="42128" spans="1:8" x14ac:dyDescent="0.25">
      <c r="A42128" s="12">
        <v>41999</v>
      </c>
      <c r="B42128" s="7" t="s">
        <v>117242</v>
      </c>
      <c r="E42128" s="12" t="s">
        <v>189982</v>
      </c>
      <c r="F42128" s="12" t="s">
        <v>53</v>
      </c>
      <c r="G42128" s="2">
        <v>1</v>
      </c>
      <c r="H42128" s="9">
        <v>99.99</v>
      </c>
    </row>
    <row r="42129" spans="1:8" x14ac:dyDescent="0.25">
      <c r="A42129" s="12">
        <v>42000</v>
      </c>
      <c r="B42129" s="7" t="s">
        <v>117243</v>
      </c>
      <c r="E42129" s="12" t="s">
        <v>189983</v>
      </c>
      <c r="F42129" s="12" t="s">
        <v>53</v>
      </c>
      <c r="G42129" s="2">
        <v>1</v>
      </c>
      <c r="H42129" s="9">
        <v>99.99</v>
      </c>
    </row>
    <row r="42130" spans="1:8" x14ac:dyDescent="0.25">
      <c r="A42130" s="12">
        <v>42001</v>
      </c>
      <c r="B42130" s="7" t="s">
        <v>117244</v>
      </c>
      <c r="E42130" s="12" t="s">
        <v>189984</v>
      </c>
      <c r="F42130" s="12" t="s">
        <v>53</v>
      </c>
      <c r="G42130" s="2">
        <v>1</v>
      </c>
      <c r="H42130" s="9">
        <v>99.99</v>
      </c>
    </row>
    <row r="42131" spans="1:8" x14ac:dyDescent="0.25">
      <c r="A42131" s="12">
        <v>42002</v>
      </c>
      <c r="B42131" s="7" t="s">
        <v>117245</v>
      </c>
      <c r="E42131" s="12" t="s">
        <v>189985</v>
      </c>
      <c r="F42131" s="12" t="s">
        <v>53</v>
      </c>
      <c r="G42131" s="2">
        <v>1</v>
      </c>
      <c r="H42131" s="9">
        <v>49.99</v>
      </c>
    </row>
    <row r="42132" spans="1:8" x14ac:dyDescent="0.25">
      <c r="A42132" s="12">
        <v>42003</v>
      </c>
      <c r="B42132" s="7" t="s">
        <v>117246</v>
      </c>
      <c r="E42132" s="12" t="s">
        <v>189986</v>
      </c>
      <c r="F42132" s="12" t="s">
        <v>53</v>
      </c>
      <c r="G42132" s="2">
        <v>1</v>
      </c>
      <c r="H42132" s="9">
        <v>0</v>
      </c>
    </row>
    <row r="42133" spans="1:8" x14ac:dyDescent="0.25">
      <c r="A42133" s="12">
        <v>42004</v>
      </c>
      <c r="B42133" s="7" t="s">
        <v>117247</v>
      </c>
      <c r="E42133" s="12" t="s">
        <v>189987</v>
      </c>
      <c r="F42133" s="12" t="s">
        <v>53</v>
      </c>
      <c r="G42133" s="2">
        <v>1</v>
      </c>
      <c r="H42133" s="9">
        <v>49.99</v>
      </c>
    </row>
    <row r="42134" spans="1:8" x14ac:dyDescent="0.25">
      <c r="A42134" s="12">
        <v>42005</v>
      </c>
      <c r="B42134" s="7" t="s">
        <v>117248</v>
      </c>
      <c r="E42134" s="12" t="s">
        <v>189988</v>
      </c>
      <c r="F42134" s="12" t="s">
        <v>53</v>
      </c>
      <c r="G42134" s="2">
        <v>1</v>
      </c>
      <c r="H42134" s="9">
        <v>49.99</v>
      </c>
    </row>
    <row r="42135" spans="1:8" x14ac:dyDescent="0.25">
      <c r="A42135" s="12">
        <v>42006</v>
      </c>
      <c r="B42135" s="7" t="s">
        <v>117249</v>
      </c>
      <c r="E42135" s="12" t="s">
        <v>189989</v>
      </c>
      <c r="F42135" s="12" t="s">
        <v>53</v>
      </c>
      <c r="G42135" s="2">
        <v>1</v>
      </c>
      <c r="H42135" s="9">
        <v>0</v>
      </c>
    </row>
    <row r="42136" spans="1:8" x14ac:dyDescent="0.25">
      <c r="A42136" s="12">
        <v>42007</v>
      </c>
      <c r="B42136" s="7" t="s">
        <v>117250</v>
      </c>
      <c r="E42136" s="12" t="s">
        <v>189990</v>
      </c>
      <c r="F42136" s="12" t="s">
        <v>53</v>
      </c>
      <c r="G42136" s="2">
        <v>1</v>
      </c>
      <c r="H42136" s="9">
        <v>0</v>
      </c>
    </row>
    <row r="42137" spans="1:8" x14ac:dyDescent="0.25">
      <c r="A42137" s="12">
        <v>42008</v>
      </c>
      <c r="B42137" s="7" t="s">
        <v>117251</v>
      </c>
      <c r="E42137" s="12" t="s">
        <v>189991</v>
      </c>
      <c r="F42137" s="12" t="s">
        <v>53</v>
      </c>
      <c r="G42137" s="2">
        <v>1</v>
      </c>
      <c r="H42137" s="9">
        <v>49.99</v>
      </c>
    </row>
    <row r="42138" spans="1:8" x14ac:dyDescent="0.25">
      <c r="A42138" s="12">
        <v>42009</v>
      </c>
      <c r="B42138" s="7" t="s">
        <v>117252</v>
      </c>
      <c r="E42138" s="12" t="s">
        <v>189992</v>
      </c>
      <c r="F42138" s="12" t="s">
        <v>53</v>
      </c>
      <c r="G42138" s="2">
        <v>1</v>
      </c>
      <c r="H42138" s="9">
        <v>0</v>
      </c>
    </row>
    <row r="42139" spans="1:8" x14ac:dyDescent="0.25">
      <c r="A42139" s="12">
        <v>42010</v>
      </c>
      <c r="B42139" s="7" t="s">
        <v>117253</v>
      </c>
      <c r="E42139" s="12" t="s">
        <v>189993</v>
      </c>
      <c r="F42139" s="12" t="s">
        <v>53</v>
      </c>
      <c r="G42139" s="2">
        <v>1</v>
      </c>
      <c r="H42139" s="9">
        <v>99.99</v>
      </c>
    </row>
    <row r="42140" spans="1:8" x14ac:dyDescent="0.25">
      <c r="A42140" s="12">
        <v>42011</v>
      </c>
      <c r="B42140" s="7" t="s">
        <v>117254</v>
      </c>
      <c r="E42140" s="12" t="s">
        <v>189994</v>
      </c>
      <c r="F42140" s="12" t="s">
        <v>53</v>
      </c>
      <c r="G42140" s="2">
        <v>1</v>
      </c>
      <c r="H42140" s="9">
        <v>0</v>
      </c>
    </row>
    <row r="42141" spans="1:8" x14ac:dyDescent="0.25">
      <c r="A42141" s="12">
        <v>42012</v>
      </c>
      <c r="B42141" s="7" t="s">
        <v>117255</v>
      </c>
      <c r="E42141" s="12" t="s">
        <v>189995</v>
      </c>
      <c r="F42141" s="12" t="s">
        <v>53</v>
      </c>
      <c r="G42141" s="2">
        <v>1</v>
      </c>
      <c r="H42141" s="9">
        <v>0</v>
      </c>
    </row>
    <row r="42142" spans="1:8" x14ac:dyDescent="0.25">
      <c r="A42142" s="12">
        <v>42013</v>
      </c>
      <c r="B42142" s="7" t="s">
        <v>117256</v>
      </c>
      <c r="E42142" s="12" t="s">
        <v>189996</v>
      </c>
      <c r="F42142" s="12" t="s">
        <v>53</v>
      </c>
      <c r="G42142" s="2">
        <v>1</v>
      </c>
      <c r="H42142" s="9">
        <v>49.99</v>
      </c>
    </row>
    <row r="42143" spans="1:8" x14ac:dyDescent="0.25">
      <c r="A42143" s="12">
        <v>42014</v>
      </c>
      <c r="B42143" s="7" t="s">
        <v>117257</v>
      </c>
      <c r="E42143" s="12" t="s">
        <v>189997</v>
      </c>
      <c r="F42143" s="12" t="s">
        <v>53</v>
      </c>
      <c r="G42143" s="2">
        <v>1</v>
      </c>
      <c r="H42143" s="9">
        <v>99.99</v>
      </c>
    </row>
    <row r="42144" spans="1:8" x14ac:dyDescent="0.25">
      <c r="A42144" s="12">
        <v>42015</v>
      </c>
      <c r="B42144" s="7" t="s">
        <v>117258</v>
      </c>
      <c r="E42144" s="12" t="s">
        <v>189998</v>
      </c>
      <c r="F42144" s="12" t="s">
        <v>53</v>
      </c>
      <c r="G42144" s="2">
        <v>1</v>
      </c>
      <c r="H42144" s="9">
        <v>99.99</v>
      </c>
    </row>
    <row r="42145" spans="1:8" x14ac:dyDescent="0.25">
      <c r="A42145" s="12">
        <v>42016</v>
      </c>
      <c r="B42145" s="7" t="s">
        <v>117259</v>
      </c>
      <c r="E42145" s="12" t="s">
        <v>189999</v>
      </c>
      <c r="F42145" s="12" t="s">
        <v>53</v>
      </c>
      <c r="G42145" s="2">
        <v>1</v>
      </c>
      <c r="H42145" s="9">
        <v>99.99</v>
      </c>
    </row>
    <row r="42146" spans="1:8" x14ac:dyDescent="0.25">
      <c r="A42146" s="12">
        <v>42017</v>
      </c>
      <c r="B42146" s="7" t="s">
        <v>117260</v>
      </c>
      <c r="E42146" s="12" t="s">
        <v>190000</v>
      </c>
      <c r="F42146" s="12" t="s">
        <v>53</v>
      </c>
      <c r="G42146" s="2">
        <v>1</v>
      </c>
      <c r="H42146" s="9">
        <v>0</v>
      </c>
    </row>
    <row r="42147" spans="1:8" x14ac:dyDescent="0.25">
      <c r="A42147" s="12">
        <v>42018</v>
      </c>
      <c r="B42147" s="7" t="s">
        <v>117261</v>
      </c>
      <c r="E42147" s="12" t="s">
        <v>190001</v>
      </c>
      <c r="F42147" s="12" t="s">
        <v>53</v>
      </c>
      <c r="G42147" s="2">
        <v>1</v>
      </c>
      <c r="H42147" s="9">
        <v>49.99</v>
      </c>
    </row>
    <row r="42148" spans="1:8" x14ac:dyDescent="0.25">
      <c r="A42148" s="12">
        <v>42019</v>
      </c>
      <c r="B42148" s="7" t="s">
        <v>117262</v>
      </c>
      <c r="E42148" s="12" t="s">
        <v>190002</v>
      </c>
      <c r="F42148" s="12" t="s">
        <v>53</v>
      </c>
      <c r="G42148" s="2">
        <v>1</v>
      </c>
      <c r="H42148" s="9">
        <v>99.99</v>
      </c>
    </row>
    <row r="42149" spans="1:8" x14ac:dyDescent="0.25">
      <c r="A42149" s="12">
        <v>42020</v>
      </c>
      <c r="B42149" s="7" t="s">
        <v>117263</v>
      </c>
      <c r="E42149" s="12" t="s">
        <v>190003</v>
      </c>
      <c r="F42149" s="12" t="s">
        <v>53</v>
      </c>
      <c r="G42149" s="2">
        <v>1</v>
      </c>
      <c r="H42149" s="9">
        <v>99.99</v>
      </c>
    </row>
    <row r="42150" spans="1:8" x14ac:dyDescent="0.25">
      <c r="A42150" s="12">
        <v>42021</v>
      </c>
      <c r="B42150" s="7" t="s">
        <v>117264</v>
      </c>
      <c r="E42150" s="12" t="s">
        <v>190004</v>
      </c>
      <c r="F42150" s="12" t="s">
        <v>53</v>
      </c>
      <c r="G42150" s="2">
        <v>1</v>
      </c>
      <c r="H42150" s="9">
        <v>0</v>
      </c>
    </row>
    <row r="42151" spans="1:8" x14ac:dyDescent="0.25">
      <c r="A42151" s="12">
        <v>42022</v>
      </c>
      <c r="B42151" s="7" t="s">
        <v>117265</v>
      </c>
      <c r="E42151" s="12" t="s">
        <v>190005</v>
      </c>
      <c r="F42151" s="12" t="s">
        <v>53</v>
      </c>
      <c r="G42151" s="2">
        <v>1</v>
      </c>
      <c r="H42151" s="9">
        <v>99.99</v>
      </c>
    </row>
    <row r="42152" spans="1:8" x14ac:dyDescent="0.25">
      <c r="A42152" s="12">
        <v>42023</v>
      </c>
      <c r="B42152" s="7" t="s">
        <v>117266</v>
      </c>
      <c r="E42152" s="12" t="s">
        <v>190006</v>
      </c>
      <c r="F42152" s="12" t="s">
        <v>53</v>
      </c>
      <c r="G42152" s="2">
        <v>1</v>
      </c>
      <c r="H42152" s="9">
        <v>49.99</v>
      </c>
    </row>
    <row r="42153" spans="1:8" x14ac:dyDescent="0.25">
      <c r="A42153" s="12">
        <v>42024</v>
      </c>
      <c r="B42153" s="7" t="s">
        <v>117267</v>
      </c>
      <c r="E42153" s="12" t="s">
        <v>190007</v>
      </c>
      <c r="F42153" s="12" t="s">
        <v>53</v>
      </c>
      <c r="G42153" s="2">
        <v>1</v>
      </c>
      <c r="H42153" s="9">
        <v>0</v>
      </c>
    </row>
    <row r="42154" spans="1:8" x14ac:dyDescent="0.25">
      <c r="A42154" s="12">
        <v>42025</v>
      </c>
      <c r="B42154" s="7" t="s">
        <v>117268</v>
      </c>
      <c r="E42154" s="12" t="s">
        <v>190008</v>
      </c>
      <c r="F42154" s="12" t="s">
        <v>53</v>
      </c>
      <c r="G42154" s="2">
        <v>1</v>
      </c>
      <c r="H42154" s="9">
        <v>99.99</v>
      </c>
    </row>
    <row r="42155" spans="1:8" x14ac:dyDescent="0.25">
      <c r="A42155" s="12">
        <v>42026</v>
      </c>
      <c r="B42155" s="7" t="s">
        <v>117269</v>
      </c>
      <c r="E42155" s="12" t="s">
        <v>190009</v>
      </c>
      <c r="F42155" s="12" t="s">
        <v>53</v>
      </c>
      <c r="G42155" s="2">
        <v>1</v>
      </c>
      <c r="H42155" s="9">
        <v>99.99</v>
      </c>
    </row>
    <row r="42156" spans="1:8" x14ac:dyDescent="0.25">
      <c r="A42156" s="12">
        <v>42027</v>
      </c>
      <c r="B42156" s="7" t="s">
        <v>117270</v>
      </c>
      <c r="E42156" s="12" t="s">
        <v>190010</v>
      </c>
      <c r="F42156" s="12" t="s">
        <v>53</v>
      </c>
      <c r="G42156" s="2">
        <v>1</v>
      </c>
      <c r="H42156" s="9">
        <v>99.99</v>
      </c>
    </row>
    <row r="42157" spans="1:8" x14ac:dyDescent="0.25">
      <c r="A42157" s="12">
        <v>42028</v>
      </c>
      <c r="B42157" s="7" t="s">
        <v>117271</v>
      </c>
      <c r="E42157" s="12" t="s">
        <v>190011</v>
      </c>
      <c r="F42157" s="12" t="s">
        <v>53</v>
      </c>
      <c r="G42157" s="2">
        <v>1</v>
      </c>
      <c r="H42157" s="9">
        <v>99.99</v>
      </c>
    </row>
    <row r="42158" spans="1:8" x14ac:dyDescent="0.25">
      <c r="A42158" s="12">
        <v>42029</v>
      </c>
      <c r="B42158" s="7" t="s">
        <v>117272</v>
      </c>
      <c r="E42158" s="12" t="s">
        <v>190012</v>
      </c>
      <c r="F42158" s="12" t="s">
        <v>53</v>
      </c>
      <c r="G42158" s="2">
        <v>1</v>
      </c>
      <c r="H42158" s="9">
        <v>99.99</v>
      </c>
    </row>
    <row r="42159" spans="1:8" x14ac:dyDescent="0.25">
      <c r="A42159" s="12">
        <v>42030</v>
      </c>
      <c r="B42159" s="7" t="s">
        <v>117273</v>
      </c>
      <c r="E42159" s="12" t="s">
        <v>190013</v>
      </c>
      <c r="F42159" s="12" t="s">
        <v>53</v>
      </c>
      <c r="G42159" s="2">
        <v>1</v>
      </c>
      <c r="H42159" s="9">
        <v>49.99</v>
      </c>
    </row>
    <row r="42160" spans="1:8" x14ac:dyDescent="0.25">
      <c r="A42160" s="12">
        <v>42031</v>
      </c>
      <c r="B42160" s="7" t="s">
        <v>117274</v>
      </c>
      <c r="E42160" s="12" t="s">
        <v>190014</v>
      </c>
      <c r="F42160" s="12" t="s">
        <v>53</v>
      </c>
      <c r="G42160" s="2">
        <v>1</v>
      </c>
      <c r="H42160" s="9">
        <v>49.99</v>
      </c>
    </row>
    <row r="42161" spans="1:8" x14ac:dyDescent="0.25">
      <c r="A42161" s="12">
        <v>42032</v>
      </c>
      <c r="B42161" s="7" t="s">
        <v>117275</v>
      </c>
      <c r="E42161" s="12" t="s">
        <v>190015</v>
      </c>
      <c r="F42161" s="12" t="s">
        <v>53</v>
      </c>
      <c r="G42161" s="2">
        <v>1</v>
      </c>
      <c r="H42161" s="9">
        <v>0</v>
      </c>
    </row>
    <row r="42162" spans="1:8" x14ac:dyDescent="0.25">
      <c r="A42162" s="12">
        <v>42033</v>
      </c>
      <c r="B42162" s="7" t="s">
        <v>117276</v>
      </c>
      <c r="E42162" s="12" t="s">
        <v>190016</v>
      </c>
      <c r="F42162" s="12" t="s">
        <v>53</v>
      </c>
      <c r="G42162" s="2">
        <v>1</v>
      </c>
      <c r="H42162" s="9">
        <v>0</v>
      </c>
    </row>
    <row r="42163" spans="1:8" x14ac:dyDescent="0.25">
      <c r="A42163" s="12">
        <v>42034</v>
      </c>
      <c r="B42163" s="7" t="s">
        <v>117277</v>
      </c>
      <c r="E42163" s="12" t="s">
        <v>190017</v>
      </c>
      <c r="F42163" s="12" t="s">
        <v>53</v>
      </c>
      <c r="G42163" s="2">
        <v>1</v>
      </c>
      <c r="H42163" s="9">
        <v>99.99</v>
      </c>
    </row>
    <row r="42164" spans="1:8" x14ac:dyDescent="0.25">
      <c r="A42164" s="12">
        <v>42035</v>
      </c>
      <c r="B42164" s="7" t="s">
        <v>117278</v>
      </c>
      <c r="E42164" s="12" t="s">
        <v>190018</v>
      </c>
      <c r="F42164" s="12" t="s">
        <v>53</v>
      </c>
      <c r="G42164" s="2">
        <v>1</v>
      </c>
      <c r="H42164" s="9">
        <v>99.99</v>
      </c>
    </row>
    <row r="42165" spans="1:8" x14ac:dyDescent="0.25">
      <c r="A42165" s="12">
        <v>42036</v>
      </c>
      <c r="B42165" s="7" t="s">
        <v>117279</v>
      </c>
      <c r="E42165" s="12" t="s">
        <v>190019</v>
      </c>
      <c r="F42165" s="12" t="s">
        <v>53</v>
      </c>
      <c r="G42165" s="2">
        <v>1</v>
      </c>
      <c r="H42165" s="9">
        <v>49.99</v>
      </c>
    </row>
    <row r="42166" spans="1:8" x14ac:dyDescent="0.25">
      <c r="A42166" s="12">
        <v>42037</v>
      </c>
      <c r="B42166" s="7" t="s">
        <v>117280</v>
      </c>
      <c r="E42166" s="12" t="s">
        <v>190020</v>
      </c>
      <c r="F42166" s="12" t="s">
        <v>53</v>
      </c>
      <c r="G42166" s="2">
        <v>1</v>
      </c>
      <c r="H42166" s="9">
        <v>0</v>
      </c>
    </row>
    <row r="42167" spans="1:8" x14ac:dyDescent="0.25">
      <c r="A42167" s="12">
        <v>42038</v>
      </c>
      <c r="B42167" s="7" t="s">
        <v>117281</v>
      </c>
      <c r="E42167" s="12" t="s">
        <v>190021</v>
      </c>
      <c r="F42167" s="12" t="s">
        <v>53</v>
      </c>
      <c r="G42167" s="2">
        <v>1</v>
      </c>
      <c r="H42167" s="9">
        <v>49.99</v>
      </c>
    </row>
    <row r="42168" spans="1:8" x14ac:dyDescent="0.25">
      <c r="A42168" s="12">
        <v>42039</v>
      </c>
      <c r="B42168" s="7" t="s">
        <v>117282</v>
      </c>
      <c r="E42168" s="12" t="s">
        <v>190022</v>
      </c>
      <c r="F42168" s="12" t="s">
        <v>53</v>
      </c>
      <c r="G42168" s="2">
        <v>1</v>
      </c>
      <c r="H42168" s="9">
        <v>0</v>
      </c>
    </row>
    <row r="42169" spans="1:8" x14ac:dyDescent="0.25">
      <c r="A42169" s="12">
        <v>42040</v>
      </c>
      <c r="B42169" s="7" t="s">
        <v>117283</v>
      </c>
      <c r="E42169" s="12" t="s">
        <v>190023</v>
      </c>
      <c r="F42169" s="12" t="s">
        <v>53</v>
      </c>
      <c r="G42169" s="2">
        <v>1</v>
      </c>
      <c r="H42169" s="9">
        <v>99.99</v>
      </c>
    </row>
    <row r="42170" spans="1:8" x14ac:dyDescent="0.25">
      <c r="A42170" s="12">
        <v>42041</v>
      </c>
      <c r="B42170" s="7" t="s">
        <v>117284</v>
      </c>
      <c r="E42170" s="12" t="s">
        <v>190024</v>
      </c>
      <c r="F42170" s="12" t="s">
        <v>53</v>
      </c>
      <c r="G42170" s="2">
        <v>1</v>
      </c>
      <c r="H42170" s="9">
        <v>0</v>
      </c>
    </row>
    <row r="42171" spans="1:8" x14ac:dyDescent="0.25">
      <c r="A42171" s="12">
        <v>42042</v>
      </c>
      <c r="B42171" s="7" t="s">
        <v>117285</v>
      </c>
      <c r="E42171" s="12" t="s">
        <v>190025</v>
      </c>
      <c r="F42171" s="12" t="s">
        <v>53</v>
      </c>
      <c r="G42171" s="2">
        <v>1</v>
      </c>
      <c r="H42171" s="9">
        <v>0</v>
      </c>
    </row>
    <row r="42172" spans="1:8" x14ac:dyDescent="0.25">
      <c r="A42172" s="12">
        <v>42043</v>
      </c>
      <c r="B42172" s="7" t="s">
        <v>117286</v>
      </c>
      <c r="E42172" s="12" t="s">
        <v>190026</v>
      </c>
      <c r="F42172" s="12" t="s">
        <v>53</v>
      </c>
      <c r="G42172" s="2">
        <v>1</v>
      </c>
      <c r="H42172" s="9">
        <v>0</v>
      </c>
    </row>
    <row r="42173" spans="1:8" x14ac:dyDescent="0.25">
      <c r="A42173" s="12">
        <v>42044</v>
      </c>
      <c r="B42173" s="7" t="s">
        <v>117287</v>
      </c>
      <c r="E42173" s="12" t="s">
        <v>190027</v>
      </c>
      <c r="F42173" s="12" t="s">
        <v>53</v>
      </c>
      <c r="G42173" s="2">
        <v>1</v>
      </c>
      <c r="H42173" s="9">
        <v>99.99</v>
      </c>
    </row>
    <row r="42174" spans="1:8" x14ac:dyDescent="0.25">
      <c r="A42174" s="12">
        <v>42045</v>
      </c>
      <c r="B42174" s="7" t="s">
        <v>117288</v>
      </c>
      <c r="E42174" s="12" t="s">
        <v>190028</v>
      </c>
      <c r="F42174" s="12" t="s">
        <v>53</v>
      </c>
      <c r="G42174" s="2">
        <v>1</v>
      </c>
      <c r="H42174" s="9">
        <v>99.99</v>
      </c>
    </row>
    <row r="42175" spans="1:8" x14ac:dyDescent="0.25">
      <c r="A42175" s="12">
        <v>42046</v>
      </c>
      <c r="B42175" s="7" t="s">
        <v>117289</v>
      </c>
      <c r="E42175" s="12" t="s">
        <v>190029</v>
      </c>
      <c r="F42175" s="12" t="s">
        <v>53</v>
      </c>
      <c r="G42175" s="2">
        <v>1</v>
      </c>
      <c r="H42175" s="9">
        <v>49.99</v>
      </c>
    </row>
    <row r="42176" spans="1:8" x14ac:dyDescent="0.25">
      <c r="A42176" s="12">
        <v>42047</v>
      </c>
      <c r="B42176" s="7" t="s">
        <v>117290</v>
      </c>
      <c r="E42176" s="12" t="s">
        <v>190030</v>
      </c>
      <c r="F42176" s="12" t="s">
        <v>53</v>
      </c>
      <c r="G42176" s="2">
        <v>1</v>
      </c>
      <c r="H42176" s="9">
        <v>49.99</v>
      </c>
    </row>
    <row r="42177" spans="1:8" x14ac:dyDescent="0.25">
      <c r="A42177" s="12">
        <v>42048</v>
      </c>
      <c r="B42177" s="7" t="s">
        <v>117291</v>
      </c>
      <c r="E42177" s="12" t="s">
        <v>190031</v>
      </c>
      <c r="F42177" s="12" t="s">
        <v>53</v>
      </c>
      <c r="G42177" s="2">
        <v>1</v>
      </c>
      <c r="H42177" s="9">
        <v>49.99</v>
      </c>
    </row>
    <row r="42178" spans="1:8" x14ac:dyDescent="0.25">
      <c r="A42178" s="12">
        <v>42049</v>
      </c>
      <c r="B42178" s="7" t="s">
        <v>117292</v>
      </c>
      <c r="E42178" s="12" t="s">
        <v>190032</v>
      </c>
      <c r="F42178" s="12" t="s">
        <v>53</v>
      </c>
      <c r="G42178" s="2">
        <v>1</v>
      </c>
      <c r="H42178" s="9">
        <v>0</v>
      </c>
    </row>
    <row r="42179" spans="1:8" x14ac:dyDescent="0.25">
      <c r="A42179" s="12">
        <v>42050</v>
      </c>
      <c r="B42179" s="7" t="s">
        <v>117293</v>
      </c>
      <c r="E42179" s="12" t="s">
        <v>190033</v>
      </c>
      <c r="F42179" s="12" t="s">
        <v>53</v>
      </c>
      <c r="G42179" s="2">
        <v>1</v>
      </c>
      <c r="H42179" s="9">
        <v>49.99</v>
      </c>
    </row>
    <row r="42180" spans="1:8" x14ac:dyDescent="0.25">
      <c r="A42180" s="12">
        <v>42051</v>
      </c>
      <c r="B42180" s="7" t="s">
        <v>117294</v>
      </c>
      <c r="E42180" s="12" t="s">
        <v>190034</v>
      </c>
      <c r="F42180" s="12" t="s">
        <v>53</v>
      </c>
      <c r="G42180" s="2">
        <v>1</v>
      </c>
      <c r="H42180" s="9">
        <v>99.99</v>
      </c>
    </row>
    <row r="42181" spans="1:8" x14ac:dyDescent="0.25">
      <c r="A42181" s="12">
        <v>42052</v>
      </c>
      <c r="B42181" s="7" t="s">
        <v>117295</v>
      </c>
      <c r="E42181" s="12" t="s">
        <v>190035</v>
      </c>
      <c r="F42181" s="12" t="s">
        <v>53</v>
      </c>
      <c r="G42181" s="2">
        <v>1</v>
      </c>
      <c r="H42181" s="9">
        <v>99.99</v>
      </c>
    </row>
    <row r="42182" spans="1:8" x14ac:dyDescent="0.25">
      <c r="A42182" s="12">
        <v>42053</v>
      </c>
      <c r="B42182" s="7" t="s">
        <v>117296</v>
      </c>
      <c r="E42182" s="12" t="s">
        <v>190036</v>
      </c>
      <c r="F42182" s="12" t="s">
        <v>53</v>
      </c>
      <c r="G42182" s="2">
        <v>1</v>
      </c>
      <c r="H42182" s="9">
        <v>49.99</v>
      </c>
    </row>
    <row r="42183" spans="1:8" x14ac:dyDescent="0.25">
      <c r="A42183" s="12">
        <v>42054</v>
      </c>
      <c r="B42183" s="7" t="s">
        <v>117297</v>
      </c>
      <c r="E42183" s="12" t="s">
        <v>190037</v>
      </c>
      <c r="F42183" s="12" t="s">
        <v>53</v>
      </c>
      <c r="G42183" s="2">
        <v>1</v>
      </c>
      <c r="H42183" s="9">
        <v>49.99</v>
      </c>
    </row>
    <row r="42184" spans="1:8" x14ac:dyDescent="0.25">
      <c r="A42184" s="12">
        <v>42055</v>
      </c>
      <c r="B42184" s="7" t="s">
        <v>117298</v>
      </c>
      <c r="E42184" s="12" t="s">
        <v>190038</v>
      </c>
      <c r="F42184" s="12" t="s">
        <v>53</v>
      </c>
      <c r="G42184" s="2">
        <v>1</v>
      </c>
      <c r="H42184" s="9">
        <v>49.99</v>
      </c>
    </row>
    <row r="42185" spans="1:8" x14ac:dyDescent="0.25">
      <c r="A42185" s="12">
        <v>42056</v>
      </c>
      <c r="B42185" s="7" t="s">
        <v>117299</v>
      </c>
      <c r="E42185" s="12" t="s">
        <v>190039</v>
      </c>
      <c r="F42185" s="12" t="s">
        <v>53</v>
      </c>
      <c r="G42185" s="2">
        <v>1</v>
      </c>
      <c r="H42185" s="9">
        <v>99.99</v>
      </c>
    </row>
    <row r="42186" spans="1:8" x14ac:dyDescent="0.25">
      <c r="A42186" s="12">
        <v>42057</v>
      </c>
      <c r="B42186" s="7" t="s">
        <v>117300</v>
      </c>
      <c r="E42186" s="12" t="s">
        <v>190040</v>
      </c>
      <c r="F42186" s="12" t="s">
        <v>53</v>
      </c>
      <c r="G42186" s="2">
        <v>1</v>
      </c>
      <c r="H42186" s="9">
        <v>49.99</v>
      </c>
    </row>
    <row r="42187" spans="1:8" x14ac:dyDescent="0.25">
      <c r="A42187" s="12">
        <v>42058</v>
      </c>
      <c r="B42187" s="7" t="s">
        <v>117301</v>
      </c>
      <c r="E42187" s="12" t="s">
        <v>190041</v>
      </c>
      <c r="F42187" s="12" t="s">
        <v>53</v>
      </c>
      <c r="G42187" s="2">
        <v>1</v>
      </c>
      <c r="H42187" s="9">
        <v>99.99</v>
      </c>
    </row>
    <row r="42188" spans="1:8" x14ac:dyDescent="0.25">
      <c r="A42188" s="12">
        <v>42059</v>
      </c>
      <c r="B42188" s="7" t="s">
        <v>117302</v>
      </c>
      <c r="E42188" s="12" t="s">
        <v>190042</v>
      </c>
      <c r="F42188" s="12" t="s">
        <v>53</v>
      </c>
      <c r="G42188" s="2">
        <v>1</v>
      </c>
      <c r="H42188" s="9">
        <v>99.99</v>
      </c>
    </row>
    <row r="42189" spans="1:8" x14ac:dyDescent="0.25">
      <c r="A42189" s="12">
        <v>42060</v>
      </c>
      <c r="B42189" s="7" t="s">
        <v>117303</v>
      </c>
      <c r="E42189" s="12" t="s">
        <v>190043</v>
      </c>
      <c r="F42189" s="12" t="s">
        <v>53</v>
      </c>
      <c r="G42189" s="2">
        <v>1</v>
      </c>
      <c r="H42189" s="9">
        <v>0</v>
      </c>
    </row>
    <row r="42190" spans="1:8" x14ac:dyDescent="0.25">
      <c r="A42190" s="12">
        <v>42061</v>
      </c>
      <c r="B42190" s="7" t="s">
        <v>117304</v>
      </c>
      <c r="E42190" s="12" t="s">
        <v>190044</v>
      </c>
      <c r="F42190" s="12" t="s">
        <v>53</v>
      </c>
      <c r="G42190" s="2">
        <v>1</v>
      </c>
      <c r="H42190" s="9">
        <v>49.99</v>
      </c>
    </row>
    <row r="42191" spans="1:8" x14ac:dyDescent="0.25">
      <c r="A42191" s="12">
        <v>42062</v>
      </c>
      <c r="B42191" s="7" t="s">
        <v>117305</v>
      </c>
      <c r="E42191" s="12" t="s">
        <v>190045</v>
      </c>
      <c r="F42191" s="12" t="s">
        <v>53</v>
      </c>
      <c r="G42191" s="2">
        <v>1</v>
      </c>
      <c r="H42191" s="9">
        <v>0</v>
      </c>
    </row>
    <row r="42192" spans="1:8" x14ac:dyDescent="0.25">
      <c r="A42192" s="12">
        <v>42063</v>
      </c>
      <c r="B42192" s="7" t="s">
        <v>117306</v>
      </c>
      <c r="E42192" s="12" t="s">
        <v>190046</v>
      </c>
      <c r="F42192" s="12" t="s">
        <v>53</v>
      </c>
      <c r="G42192" s="2">
        <v>1</v>
      </c>
      <c r="H42192" s="9">
        <v>0</v>
      </c>
    </row>
    <row r="42193" spans="1:8" x14ac:dyDescent="0.25">
      <c r="A42193" s="12">
        <v>42064</v>
      </c>
      <c r="B42193" s="7" t="s">
        <v>117307</v>
      </c>
      <c r="E42193" s="12" t="s">
        <v>190047</v>
      </c>
      <c r="F42193" s="12" t="s">
        <v>53</v>
      </c>
      <c r="G42193" s="2">
        <v>1</v>
      </c>
      <c r="H42193" s="9">
        <v>0</v>
      </c>
    </row>
    <row r="42194" spans="1:8" x14ac:dyDescent="0.25">
      <c r="A42194" s="12">
        <v>42065</v>
      </c>
      <c r="B42194" s="7" t="s">
        <v>117308</v>
      </c>
      <c r="E42194" s="12" t="s">
        <v>190048</v>
      </c>
      <c r="F42194" s="12" t="s">
        <v>53</v>
      </c>
      <c r="G42194" s="2">
        <v>1</v>
      </c>
      <c r="H42194" s="9">
        <v>99.99</v>
      </c>
    </row>
    <row r="42195" spans="1:8" x14ac:dyDescent="0.25">
      <c r="A42195" s="12">
        <v>42066</v>
      </c>
      <c r="B42195" s="7" t="s">
        <v>117309</v>
      </c>
      <c r="E42195" s="12" t="s">
        <v>190049</v>
      </c>
      <c r="F42195" s="12" t="s">
        <v>53</v>
      </c>
      <c r="G42195" s="2">
        <v>1</v>
      </c>
      <c r="H42195" s="9">
        <v>99.99</v>
      </c>
    </row>
    <row r="42196" spans="1:8" x14ac:dyDescent="0.25">
      <c r="A42196" s="12">
        <v>42067</v>
      </c>
      <c r="B42196" s="7" t="s">
        <v>117310</v>
      </c>
      <c r="E42196" s="12" t="s">
        <v>190050</v>
      </c>
      <c r="F42196" s="12" t="s">
        <v>53</v>
      </c>
      <c r="G42196" s="2">
        <v>1</v>
      </c>
      <c r="H42196" s="9">
        <v>0</v>
      </c>
    </row>
    <row r="42197" spans="1:8" x14ac:dyDescent="0.25">
      <c r="A42197" s="12">
        <v>42068</v>
      </c>
      <c r="B42197" s="7" t="s">
        <v>117311</v>
      </c>
      <c r="E42197" s="12" t="s">
        <v>190051</v>
      </c>
      <c r="F42197" s="12" t="s">
        <v>53</v>
      </c>
      <c r="G42197" s="2">
        <v>1</v>
      </c>
      <c r="H42197" s="9">
        <v>49.99</v>
      </c>
    </row>
    <row r="42198" spans="1:8" x14ac:dyDescent="0.25">
      <c r="A42198" s="12">
        <v>42069</v>
      </c>
      <c r="B42198" s="7" t="s">
        <v>117312</v>
      </c>
      <c r="E42198" s="12" t="s">
        <v>190052</v>
      </c>
      <c r="F42198" s="12" t="s">
        <v>53</v>
      </c>
      <c r="G42198" s="2">
        <v>1</v>
      </c>
      <c r="H42198" s="9">
        <v>99.99</v>
      </c>
    </row>
    <row r="42199" spans="1:8" x14ac:dyDescent="0.25">
      <c r="A42199" s="12">
        <v>42070</v>
      </c>
      <c r="B42199" s="7" t="s">
        <v>117313</v>
      </c>
      <c r="E42199" s="12" t="s">
        <v>190053</v>
      </c>
      <c r="F42199" s="12" t="s">
        <v>53</v>
      </c>
      <c r="G42199" s="2">
        <v>1</v>
      </c>
      <c r="H42199" s="9">
        <v>99.99</v>
      </c>
    </row>
    <row r="42200" spans="1:8" x14ac:dyDescent="0.25">
      <c r="A42200" s="12">
        <v>42071</v>
      </c>
      <c r="B42200" s="7" t="s">
        <v>117314</v>
      </c>
      <c r="E42200" s="12" t="s">
        <v>190054</v>
      </c>
      <c r="F42200" s="12" t="s">
        <v>53</v>
      </c>
      <c r="G42200" s="2">
        <v>1</v>
      </c>
      <c r="H42200" s="9">
        <v>0</v>
      </c>
    </row>
    <row r="42201" spans="1:8" x14ac:dyDescent="0.25">
      <c r="A42201" s="12">
        <v>42072</v>
      </c>
      <c r="B42201" s="7" t="s">
        <v>117315</v>
      </c>
      <c r="E42201" s="12" t="s">
        <v>190055</v>
      </c>
      <c r="F42201" s="12" t="s">
        <v>53</v>
      </c>
      <c r="G42201" s="2">
        <v>1</v>
      </c>
      <c r="H42201" s="9">
        <v>0</v>
      </c>
    </row>
    <row r="42202" spans="1:8" x14ac:dyDescent="0.25">
      <c r="A42202" s="12">
        <v>42073</v>
      </c>
      <c r="B42202" s="7" t="s">
        <v>117316</v>
      </c>
      <c r="E42202" s="12" t="s">
        <v>190056</v>
      </c>
      <c r="F42202" s="12" t="s">
        <v>53</v>
      </c>
      <c r="G42202" s="2">
        <v>1</v>
      </c>
      <c r="H42202" s="9">
        <v>0</v>
      </c>
    </row>
    <row r="42203" spans="1:8" x14ac:dyDescent="0.25">
      <c r="A42203" s="12">
        <v>42074</v>
      </c>
      <c r="B42203" s="7" t="s">
        <v>117317</v>
      </c>
      <c r="E42203" s="12" t="s">
        <v>190057</v>
      </c>
      <c r="F42203" s="12" t="s">
        <v>53</v>
      </c>
      <c r="G42203" s="2">
        <v>1</v>
      </c>
      <c r="H42203" s="9">
        <v>0</v>
      </c>
    </row>
    <row r="42204" spans="1:8" x14ac:dyDescent="0.25">
      <c r="A42204" s="12">
        <v>42075</v>
      </c>
      <c r="B42204" s="7" t="s">
        <v>117318</v>
      </c>
      <c r="E42204" s="12" t="s">
        <v>190058</v>
      </c>
      <c r="F42204" s="12" t="s">
        <v>53</v>
      </c>
      <c r="G42204" s="2">
        <v>1</v>
      </c>
      <c r="H42204" s="9">
        <v>0</v>
      </c>
    </row>
    <row r="42205" spans="1:8" x14ac:dyDescent="0.25">
      <c r="A42205" s="12">
        <v>42076</v>
      </c>
      <c r="B42205" s="7" t="s">
        <v>117319</v>
      </c>
      <c r="E42205" s="12" t="s">
        <v>190059</v>
      </c>
      <c r="F42205" s="12" t="s">
        <v>53</v>
      </c>
      <c r="G42205" s="2">
        <v>1</v>
      </c>
      <c r="H42205" s="9">
        <v>49.99</v>
      </c>
    </row>
    <row r="42206" spans="1:8" x14ac:dyDescent="0.25">
      <c r="A42206" s="12">
        <v>42077</v>
      </c>
      <c r="B42206" s="7" t="s">
        <v>117320</v>
      </c>
      <c r="E42206" s="12" t="s">
        <v>190060</v>
      </c>
      <c r="F42206" s="12" t="s">
        <v>53</v>
      </c>
      <c r="G42206" s="2">
        <v>1</v>
      </c>
      <c r="H42206" s="9">
        <v>49.99</v>
      </c>
    </row>
    <row r="42207" spans="1:8" x14ac:dyDescent="0.25">
      <c r="A42207" s="12">
        <v>42078</v>
      </c>
      <c r="B42207" s="7" t="s">
        <v>117321</v>
      </c>
      <c r="E42207" s="12" t="s">
        <v>190061</v>
      </c>
      <c r="F42207" s="12" t="s">
        <v>53</v>
      </c>
      <c r="G42207" s="2">
        <v>1</v>
      </c>
      <c r="H42207" s="9">
        <v>49.99</v>
      </c>
    </row>
    <row r="42208" spans="1:8" x14ac:dyDescent="0.25">
      <c r="A42208" s="12">
        <v>42079</v>
      </c>
      <c r="B42208" s="7" t="s">
        <v>117322</v>
      </c>
      <c r="E42208" s="12" t="s">
        <v>190062</v>
      </c>
      <c r="F42208" s="12" t="s">
        <v>53</v>
      </c>
      <c r="G42208" s="2">
        <v>1</v>
      </c>
      <c r="H42208" s="9">
        <v>0</v>
      </c>
    </row>
    <row r="42209" spans="1:8" x14ac:dyDescent="0.25">
      <c r="A42209" s="12">
        <v>42080</v>
      </c>
      <c r="B42209" s="7" t="s">
        <v>117323</v>
      </c>
      <c r="E42209" s="12" t="s">
        <v>190063</v>
      </c>
      <c r="F42209" s="12" t="s">
        <v>53</v>
      </c>
      <c r="G42209" s="2">
        <v>1</v>
      </c>
      <c r="H42209" s="9">
        <v>99.99</v>
      </c>
    </row>
    <row r="42210" spans="1:8" x14ac:dyDescent="0.25">
      <c r="A42210" s="12">
        <v>42081</v>
      </c>
      <c r="B42210" s="7" t="s">
        <v>117324</v>
      </c>
      <c r="E42210" s="12" t="s">
        <v>190064</v>
      </c>
      <c r="F42210" s="12" t="s">
        <v>53</v>
      </c>
      <c r="G42210" s="2">
        <v>1</v>
      </c>
      <c r="H42210" s="9">
        <v>49.99</v>
      </c>
    </row>
    <row r="42211" spans="1:8" x14ac:dyDescent="0.25">
      <c r="A42211" s="12">
        <v>42082</v>
      </c>
      <c r="B42211" s="7" t="s">
        <v>117325</v>
      </c>
      <c r="E42211" s="12" t="s">
        <v>190065</v>
      </c>
      <c r="F42211" s="12" t="s">
        <v>53</v>
      </c>
      <c r="G42211" s="2">
        <v>1</v>
      </c>
      <c r="H42211" s="9">
        <v>49.99</v>
      </c>
    </row>
    <row r="42212" spans="1:8" x14ac:dyDescent="0.25">
      <c r="A42212" s="12">
        <v>42083</v>
      </c>
      <c r="B42212" s="7" t="s">
        <v>117326</v>
      </c>
      <c r="E42212" s="12" t="s">
        <v>190066</v>
      </c>
      <c r="F42212" s="12" t="s">
        <v>53</v>
      </c>
      <c r="G42212" s="2">
        <v>1</v>
      </c>
      <c r="H42212" s="9">
        <v>49.99</v>
      </c>
    </row>
    <row r="42213" spans="1:8" x14ac:dyDescent="0.25">
      <c r="A42213" s="12">
        <v>42084</v>
      </c>
      <c r="B42213" s="7" t="s">
        <v>117327</v>
      </c>
      <c r="E42213" s="12" t="s">
        <v>190067</v>
      </c>
      <c r="F42213" s="12" t="s">
        <v>53</v>
      </c>
      <c r="G42213" s="2">
        <v>1</v>
      </c>
      <c r="H42213" s="9">
        <v>49.99</v>
      </c>
    </row>
    <row r="42214" spans="1:8" x14ac:dyDescent="0.25">
      <c r="A42214" s="12">
        <v>42085</v>
      </c>
      <c r="B42214" s="7" t="s">
        <v>117328</v>
      </c>
      <c r="E42214" s="12" t="s">
        <v>190068</v>
      </c>
      <c r="F42214" s="12" t="s">
        <v>53</v>
      </c>
      <c r="G42214" s="2">
        <v>1</v>
      </c>
      <c r="H42214" s="9">
        <v>99.99</v>
      </c>
    </row>
    <row r="42215" spans="1:8" x14ac:dyDescent="0.25">
      <c r="A42215" s="12">
        <v>42086</v>
      </c>
      <c r="B42215" s="7" t="s">
        <v>117329</v>
      </c>
      <c r="E42215" s="12" t="s">
        <v>190069</v>
      </c>
      <c r="F42215" s="12" t="s">
        <v>53</v>
      </c>
      <c r="G42215" s="2">
        <v>1</v>
      </c>
      <c r="H42215" s="9">
        <v>49.99</v>
      </c>
    </row>
    <row r="42216" spans="1:8" x14ac:dyDescent="0.25">
      <c r="A42216" s="12">
        <v>42087</v>
      </c>
      <c r="B42216" s="7" t="s">
        <v>117330</v>
      </c>
      <c r="E42216" s="12" t="s">
        <v>190070</v>
      </c>
      <c r="F42216" s="12" t="s">
        <v>53</v>
      </c>
      <c r="G42216" s="2">
        <v>1</v>
      </c>
      <c r="H42216" s="9">
        <v>49.99</v>
      </c>
    </row>
    <row r="42217" spans="1:8" x14ac:dyDescent="0.25">
      <c r="A42217" s="12">
        <v>42088</v>
      </c>
      <c r="B42217" s="7" t="s">
        <v>117331</v>
      </c>
      <c r="E42217" s="12" t="s">
        <v>190071</v>
      </c>
      <c r="F42217" s="12" t="s">
        <v>53</v>
      </c>
      <c r="G42217" s="2">
        <v>1</v>
      </c>
      <c r="H42217" s="9">
        <v>49.99</v>
      </c>
    </row>
    <row r="42218" spans="1:8" x14ac:dyDescent="0.25">
      <c r="A42218" s="12">
        <v>42089</v>
      </c>
      <c r="B42218" s="7" t="s">
        <v>117332</v>
      </c>
      <c r="E42218" s="12" t="s">
        <v>190072</v>
      </c>
      <c r="F42218" s="12" t="s">
        <v>53</v>
      </c>
      <c r="G42218" s="2">
        <v>1</v>
      </c>
      <c r="H42218" s="9">
        <v>0</v>
      </c>
    </row>
    <row r="42219" spans="1:8" x14ac:dyDescent="0.25">
      <c r="A42219" s="12">
        <v>42090</v>
      </c>
      <c r="B42219" s="7" t="s">
        <v>117333</v>
      </c>
      <c r="E42219" s="12" t="s">
        <v>190073</v>
      </c>
      <c r="F42219" s="12" t="s">
        <v>53</v>
      </c>
      <c r="G42219" s="2">
        <v>1</v>
      </c>
      <c r="H42219" s="9">
        <v>0</v>
      </c>
    </row>
    <row r="42220" spans="1:8" x14ac:dyDescent="0.25">
      <c r="A42220" s="12">
        <v>42091</v>
      </c>
      <c r="B42220" s="7" t="s">
        <v>117334</v>
      </c>
      <c r="E42220" s="12" t="s">
        <v>190074</v>
      </c>
      <c r="F42220" s="12" t="s">
        <v>53</v>
      </c>
      <c r="G42220" s="2">
        <v>1</v>
      </c>
      <c r="H42220" s="9">
        <v>0</v>
      </c>
    </row>
    <row r="42221" spans="1:8" x14ac:dyDescent="0.25">
      <c r="A42221" s="12">
        <v>42092</v>
      </c>
      <c r="B42221" s="7" t="s">
        <v>117335</v>
      </c>
      <c r="E42221" s="12" t="s">
        <v>190075</v>
      </c>
      <c r="F42221" s="12" t="s">
        <v>53</v>
      </c>
      <c r="G42221" s="2">
        <v>1</v>
      </c>
      <c r="H42221" s="9">
        <v>99.99</v>
      </c>
    </row>
    <row r="42222" spans="1:8" x14ac:dyDescent="0.25">
      <c r="A42222" s="12">
        <v>42093</v>
      </c>
      <c r="B42222" s="7" t="s">
        <v>117336</v>
      </c>
      <c r="E42222" s="12" t="s">
        <v>190076</v>
      </c>
      <c r="F42222" s="12" t="s">
        <v>53</v>
      </c>
      <c r="G42222" s="2">
        <v>1</v>
      </c>
      <c r="H42222" s="9">
        <v>49.99</v>
      </c>
    </row>
    <row r="42223" spans="1:8" x14ac:dyDescent="0.25">
      <c r="A42223" s="12">
        <v>42094</v>
      </c>
      <c r="B42223" s="7" t="s">
        <v>117337</v>
      </c>
      <c r="E42223" s="12" t="s">
        <v>190077</v>
      </c>
      <c r="F42223" s="12" t="s">
        <v>53</v>
      </c>
      <c r="G42223" s="2">
        <v>1</v>
      </c>
      <c r="H42223" s="9">
        <v>0</v>
      </c>
    </row>
    <row r="42224" spans="1:8" x14ac:dyDescent="0.25">
      <c r="A42224" s="12">
        <v>42095</v>
      </c>
      <c r="B42224" s="7" t="s">
        <v>117338</v>
      </c>
      <c r="E42224" s="12" t="s">
        <v>190078</v>
      </c>
      <c r="F42224" s="12" t="s">
        <v>53</v>
      </c>
      <c r="G42224" s="2">
        <v>1</v>
      </c>
      <c r="H42224" s="9">
        <v>99.99</v>
      </c>
    </row>
    <row r="42225" spans="1:8" x14ac:dyDescent="0.25">
      <c r="A42225" s="12">
        <v>42096</v>
      </c>
      <c r="B42225" s="7" t="s">
        <v>117339</v>
      </c>
      <c r="E42225" s="12" t="s">
        <v>190079</v>
      </c>
      <c r="F42225" s="12" t="s">
        <v>53</v>
      </c>
      <c r="G42225" s="2">
        <v>1</v>
      </c>
      <c r="H42225" s="9">
        <v>99.99</v>
      </c>
    </row>
    <row r="42226" spans="1:8" x14ac:dyDescent="0.25">
      <c r="A42226" s="12">
        <v>42097</v>
      </c>
      <c r="B42226" s="7" t="s">
        <v>117340</v>
      </c>
      <c r="E42226" s="12" t="s">
        <v>190080</v>
      </c>
      <c r="F42226" s="12" t="s">
        <v>53</v>
      </c>
      <c r="G42226" s="2">
        <v>1</v>
      </c>
      <c r="H42226" s="9">
        <v>99.99</v>
      </c>
    </row>
    <row r="42227" spans="1:8" x14ac:dyDescent="0.25">
      <c r="A42227" s="12">
        <v>42098</v>
      </c>
      <c r="B42227" s="7" t="s">
        <v>117341</v>
      </c>
      <c r="E42227" s="12" t="s">
        <v>190081</v>
      </c>
      <c r="F42227" s="12" t="s">
        <v>53</v>
      </c>
      <c r="G42227" s="2">
        <v>1</v>
      </c>
      <c r="H42227" s="9">
        <v>99.99</v>
      </c>
    </row>
    <row r="42228" spans="1:8" x14ac:dyDescent="0.25">
      <c r="A42228" s="12">
        <v>42099</v>
      </c>
      <c r="B42228" s="7" t="s">
        <v>117342</v>
      </c>
      <c r="E42228" s="12" t="s">
        <v>190082</v>
      </c>
      <c r="F42228" s="12" t="s">
        <v>53</v>
      </c>
      <c r="G42228" s="2">
        <v>1</v>
      </c>
      <c r="H42228" s="9">
        <v>0</v>
      </c>
    </row>
    <row r="42229" spans="1:8" x14ac:dyDescent="0.25">
      <c r="A42229" s="12">
        <v>42100</v>
      </c>
      <c r="B42229" s="7" t="s">
        <v>117343</v>
      </c>
      <c r="E42229" s="12" t="s">
        <v>190083</v>
      </c>
      <c r="F42229" s="12" t="s">
        <v>53</v>
      </c>
      <c r="G42229" s="2">
        <v>1</v>
      </c>
      <c r="H42229" s="9">
        <v>99.99</v>
      </c>
    </row>
    <row r="42230" spans="1:8" x14ac:dyDescent="0.25">
      <c r="A42230" s="12">
        <v>42101</v>
      </c>
      <c r="B42230" s="7" t="s">
        <v>117344</v>
      </c>
      <c r="E42230" s="12" t="s">
        <v>190084</v>
      </c>
      <c r="F42230" s="12" t="s">
        <v>53</v>
      </c>
      <c r="G42230" s="2">
        <v>1</v>
      </c>
      <c r="H42230" s="9">
        <v>99.99</v>
      </c>
    </row>
    <row r="42231" spans="1:8" x14ac:dyDescent="0.25">
      <c r="A42231" s="12">
        <v>42102</v>
      </c>
      <c r="B42231" s="7" t="s">
        <v>117345</v>
      </c>
      <c r="E42231" s="12" t="s">
        <v>190085</v>
      </c>
      <c r="F42231" s="12" t="s">
        <v>53</v>
      </c>
      <c r="G42231" s="2">
        <v>1</v>
      </c>
      <c r="H42231" s="9">
        <v>49.99</v>
      </c>
    </row>
    <row r="42232" spans="1:8" x14ac:dyDescent="0.25">
      <c r="A42232" s="12">
        <v>42103</v>
      </c>
      <c r="B42232" s="7" t="s">
        <v>117346</v>
      </c>
      <c r="E42232" s="12" t="s">
        <v>190086</v>
      </c>
      <c r="F42232" s="12" t="s">
        <v>53</v>
      </c>
      <c r="G42232" s="2">
        <v>1</v>
      </c>
      <c r="H42232" s="9">
        <v>99.99</v>
      </c>
    </row>
    <row r="42233" spans="1:8" x14ac:dyDescent="0.25">
      <c r="A42233" s="12">
        <v>42104</v>
      </c>
      <c r="B42233" s="7" t="s">
        <v>117347</v>
      </c>
      <c r="E42233" s="12" t="s">
        <v>190087</v>
      </c>
      <c r="F42233" s="12" t="s">
        <v>53</v>
      </c>
      <c r="G42233" s="2">
        <v>1</v>
      </c>
      <c r="H42233" s="9">
        <v>0</v>
      </c>
    </row>
    <row r="42234" spans="1:8" x14ac:dyDescent="0.25">
      <c r="A42234" s="12">
        <v>42105</v>
      </c>
      <c r="B42234" s="7" t="s">
        <v>117348</v>
      </c>
      <c r="E42234" s="12" t="s">
        <v>190088</v>
      </c>
      <c r="F42234" s="12" t="s">
        <v>53</v>
      </c>
      <c r="G42234" s="2">
        <v>1</v>
      </c>
      <c r="H42234" s="9">
        <v>49.99</v>
      </c>
    </row>
    <row r="42235" spans="1:8" x14ac:dyDescent="0.25">
      <c r="A42235" s="12">
        <v>42106</v>
      </c>
      <c r="B42235" s="7" t="s">
        <v>117349</v>
      </c>
      <c r="E42235" s="12" t="s">
        <v>190089</v>
      </c>
      <c r="F42235" s="12" t="s">
        <v>53</v>
      </c>
      <c r="G42235" s="2">
        <v>1</v>
      </c>
      <c r="H42235" s="9">
        <v>0</v>
      </c>
    </row>
    <row r="42236" spans="1:8" x14ac:dyDescent="0.25">
      <c r="A42236" s="12">
        <v>42107</v>
      </c>
      <c r="B42236" s="7" t="s">
        <v>117350</v>
      </c>
      <c r="E42236" s="12" t="s">
        <v>190090</v>
      </c>
      <c r="F42236" s="12" t="s">
        <v>53</v>
      </c>
      <c r="G42236" s="2">
        <v>1</v>
      </c>
      <c r="H42236" s="9">
        <v>49.99</v>
      </c>
    </row>
    <row r="42237" spans="1:8" x14ac:dyDescent="0.25">
      <c r="A42237" s="12">
        <v>42108</v>
      </c>
      <c r="B42237" s="7" t="s">
        <v>117351</v>
      </c>
      <c r="E42237" s="12" t="s">
        <v>190091</v>
      </c>
      <c r="F42237" s="12" t="s">
        <v>53</v>
      </c>
      <c r="G42237" s="2">
        <v>1</v>
      </c>
      <c r="H42237" s="9">
        <v>99.99</v>
      </c>
    </row>
    <row r="42238" spans="1:8" x14ac:dyDescent="0.25">
      <c r="A42238" s="12">
        <v>42109</v>
      </c>
      <c r="B42238" s="7" t="s">
        <v>117352</v>
      </c>
      <c r="E42238" s="12" t="s">
        <v>190092</v>
      </c>
      <c r="F42238" s="12" t="s">
        <v>53</v>
      </c>
      <c r="G42238" s="2">
        <v>1</v>
      </c>
      <c r="H42238" s="9">
        <v>99.99</v>
      </c>
    </row>
    <row r="42239" spans="1:8" x14ac:dyDescent="0.25">
      <c r="A42239" s="12">
        <v>42110</v>
      </c>
      <c r="B42239" s="7" t="s">
        <v>117353</v>
      </c>
      <c r="E42239" s="12" t="s">
        <v>190093</v>
      </c>
      <c r="F42239" s="12" t="s">
        <v>53</v>
      </c>
      <c r="G42239" s="2">
        <v>1</v>
      </c>
      <c r="H42239" s="9">
        <v>0</v>
      </c>
    </row>
    <row r="42240" spans="1:8" x14ac:dyDescent="0.25">
      <c r="A42240" s="12">
        <v>42111</v>
      </c>
      <c r="B42240" s="7" t="s">
        <v>117354</v>
      </c>
      <c r="E42240" s="12" t="s">
        <v>190094</v>
      </c>
      <c r="F42240" s="12" t="s">
        <v>53</v>
      </c>
      <c r="G42240" s="2">
        <v>1</v>
      </c>
      <c r="H42240" s="9">
        <v>0</v>
      </c>
    </row>
    <row r="42241" spans="1:8" x14ac:dyDescent="0.25">
      <c r="A42241" s="12">
        <v>42112</v>
      </c>
      <c r="B42241" s="7" t="s">
        <v>117355</v>
      </c>
      <c r="E42241" s="12" t="s">
        <v>190095</v>
      </c>
      <c r="F42241" s="12" t="s">
        <v>53</v>
      </c>
      <c r="G42241" s="2">
        <v>1</v>
      </c>
      <c r="H42241" s="9">
        <v>99.99</v>
      </c>
    </row>
    <row r="42242" spans="1:8" x14ac:dyDescent="0.25">
      <c r="A42242" s="12">
        <v>42113</v>
      </c>
      <c r="B42242" s="7" t="s">
        <v>117356</v>
      </c>
      <c r="E42242" s="12" t="s">
        <v>190096</v>
      </c>
      <c r="F42242" s="12" t="s">
        <v>53</v>
      </c>
      <c r="G42242" s="2">
        <v>1</v>
      </c>
      <c r="H42242" s="9">
        <v>99.99</v>
      </c>
    </row>
    <row r="42243" spans="1:8" x14ac:dyDescent="0.25">
      <c r="A42243" s="12">
        <v>42114</v>
      </c>
      <c r="B42243" s="7" t="s">
        <v>117357</v>
      </c>
      <c r="E42243" s="12" t="s">
        <v>190097</v>
      </c>
      <c r="F42243" s="12" t="s">
        <v>53</v>
      </c>
      <c r="G42243" s="2">
        <v>1</v>
      </c>
      <c r="H42243" s="9">
        <v>49.99</v>
      </c>
    </row>
    <row r="42244" spans="1:8" x14ac:dyDescent="0.25">
      <c r="A42244" s="12">
        <v>42115</v>
      </c>
      <c r="B42244" s="7" t="s">
        <v>117358</v>
      </c>
      <c r="E42244" s="12" t="s">
        <v>190098</v>
      </c>
      <c r="F42244" s="12" t="s">
        <v>53</v>
      </c>
      <c r="G42244" s="2">
        <v>1</v>
      </c>
      <c r="H42244" s="9">
        <v>49.99</v>
      </c>
    </row>
    <row r="42245" spans="1:8" x14ac:dyDescent="0.25">
      <c r="A42245" s="12">
        <v>42116</v>
      </c>
      <c r="B42245" s="7" t="s">
        <v>117359</v>
      </c>
      <c r="E42245" s="12" t="s">
        <v>190099</v>
      </c>
      <c r="F42245" s="12" t="s">
        <v>53</v>
      </c>
      <c r="G42245" s="2">
        <v>1</v>
      </c>
      <c r="H42245" s="9">
        <v>0</v>
      </c>
    </row>
    <row r="42246" spans="1:8" x14ac:dyDescent="0.25">
      <c r="A42246" s="12">
        <v>42117</v>
      </c>
      <c r="B42246" s="7" t="s">
        <v>117360</v>
      </c>
      <c r="E42246" s="12" t="s">
        <v>190100</v>
      </c>
      <c r="F42246" s="12" t="s">
        <v>53</v>
      </c>
      <c r="G42246" s="2">
        <v>1</v>
      </c>
      <c r="H42246" s="9">
        <v>49.99</v>
      </c>
    </row>
    <row r="42247" spans="1:8" x14ac:dyDescent="0.25">
      <c r="A42247" s="12">
        <v>42118</v>
      </c>
      <c r="B42247" s="7" t="s">
        <v>117361</v>
      </c>
      <c r="E42247" s="12" t="s">
        <v>190101</v>
      </c>
      <c r="F42247" s="12" t="s">
        <v>53</v>
      </c>
      <c r="G42247" s="2">
        <v>1</v>
      </c>
      <c r="H42247" s="9">
        <v>49.99</v>
      </c>
    </row>
    <row r="42248" spans="1:8" x14ac:dyDescent="0.25">
      <c r="A42248" s="12">
        <v>42119</v>
      </c>
      <c r="B42248" s="7" t="s">
        <v>117362</v>
      </c>
      <c r="E42248" s="12" t="s">
        <v>190102</v>
      </c>
      <c r="F42248" s="12" t="s">
        <v>53</v>
      </c>
      <c r="G42248" s="2">
        <v>1</v>
      </c>
      <c r="H42248" s="9">
        <v>49.99</v>
      </c>
    </row>
    <row r="42249" spans="1:8" x14ac:dyDescent="0.25">
      <c r="A42249" s="12">
        <v>42120</v>
      </c>
      <c r="B42249" s="7" t="s">
        <v>117363</v>
      </c>
      <c r="E42249" s="12" t="s">
        <v>190103</v>
      </c>
      <c r="F42249" s="12" t="s">
        <v>53</v>
      </c>
      <c r="G42249" s="2">
        <v>1</v>
      </c>
      <c r="H42249" s="9">
        <v>49.99</v>
      </c>
    </row>
    <row r="42250" spans="1:8" x14ac:dyDescent="0.25">
      <c r="A42250" s="12">
        <v>42121</v>
      </c>
      <c r="B42250" s="7" t="s">
        <v>117364</v>
      </c>
      <c r="E42250" s="12" t="s">
        <v>190104</v>
      </c>
      <c r="F42250" s="12" t="s">
        <v>53</v>
      </c>
      <c r="G42250" s="2">
        <v>1</v>
      </c>
      <c r="H42250" s="9">
        <v>49.99</v>
      </c>
    </row>
    <row r="42251" spans="1:8" x14ac:dyDescent="0.25">
      <c r="A42251" s="12">
        <v>42122</v>
      </c>
      <c r="B42251" s="7" t="s">
        <v>117365</v>
      </c>
      <c r="E42251" s="12" t="s">
        <v>190105</v>
      </c>
      <c r="F42251" s="12" t="s">
        <v>53</v>
      </c>
      <c r="G42251" s="2">
        <v>1</v>
      </c>
      <c r="H42251" s="9">
        <v>99.99</v>
      </c>
    </row>
    <row r="42252" spans="1:8" x14ac:dyDescent="0.25">
      <c r="A42252" s="12">
        <v>42123</v>
      </c>
      <c r="B42252" s="7" t="s">
        <v>117366</v>
      </c>
      <c r="E42252" s="12" t="s">
        <v>190106</v>
      </c>
      <c r="F42252" s="12" t="s">
        <v>53</v>
      </c>
      <c r="G42252" s="2">
        <v>1</v>
      </c>
      <c r="H42252" s="9">
        <v>99.99</v>
      </c>
    </row>
    <row r="42253" spans="1:8" x14ac:dyDescent="0.25">
      <c r="A42253" s="12">
        <v>42124</v>
      </c>
      <c r="B42253" s="7" t="s">
        <v>117367</v>
      </c>
      <c r="E42253" s="12" t="s">
        <v>190107</v>
      </c>
      <c r="F42253" s="12" t="s">
        <v>53</v>
      </c>
      <c r="G42253" s="2">
        <v>1</v>
      </c>
      <c r="H42253" s="9">
        <v>49.99</v>
      </c>
    </row>
    <row r="42254" spans="1:8" x14ac:dyDescent="0.25">
      <c r="A42254" s="12">
        <v>42125</v>
      </c>
      <c r="B42254" s="7" t="s">
        <v>117368</v>
      </c>
      <c r="E42254" s="12" t="s">
        <v>190108</v>
      </c>
      <c r="F42254" s="12" t="s">
        <v>53</v>
      </c>
      <c r="G42254" s="2">
        <v>1</v>
      </c>
      <c r="H42254" s="9">
        <v>49.99</v>
      </c>
    </row>
    <row r="42255" spans="1:8" x14ac:dyDescent="0.25">
      <c r="A42255" s="12">
        <v>42126</v>
      </c>
      <c r="B42255" s="7" t="s">
        <v>117369</v>
      </c>
      <c r="E42255" s="12" t="s">
        <v>190109</v>
      </c>
      <c r="F42255" s="12" t="s">
        <v>53</v>
      </c>
      <c r="G42255" s="2">
        <v>1</v>
      </c>
      <c r="H42255" s="9">
        <v>99.99</v>
      </c>
    </row>
    <row r="42256" spans="1:8" x14ac:dyDescent="0.25">
      <c r="A42256" s="12">
        <v>42127</v>
      </c>
      <c r="B42256" s="7" t="s">
        <v>117370</v>
      </c>
      <c r="E42256" s="12" t="s">
        <v>190110</v>
      </c>
      <c r="F42256" s="12" t="s">
        <v>53</v>
      </c>
      <c r="G42256" s="2">
        <v>1</v>
      </c>
      <c r="H42256" s="9">
        <v>49.99</v>
      </c>
    </row>
    <row r="42257" spans="1:8" x14ac:dyDescent="0.25">
      <c r="A42257" s="12">
        <v>42128</v>
      </c>
      <c r="B42257" s="7" t="s">
        <v>117371</v>
      </c>
      <c r="E42257" s="12" t="s">
        <v>190111</v>
      </c>
      <c r="F42257" s="12" t="s">
        <v>53</v>
      </c>
      <c r="G42257" s="2">
        <v>1</v>
      </c>
      <c r="H42257" s="9">
        <v>99.99</v>
      </c>
    </row>
    <row r="42258" spans="1:8" x14ac:dyDescent="0.25">
      <c r="A42258" s="12">
        <v>42129</v>
      </c>
      <c r="B42258" s="7" t="s">
        <v>117372</v>
      </c>
      <c r="E42258" s="12" t="s">
        <v>190112</v>
      </c>
      <c r="F42258" s="12" t="s">
        <v>53</v>
      </c>
      <c r="G42258" s="2">
        <v>1</v>
      </c>
      <c r="H42258" s="9">
        <v>49.99</v>
      </c>
    </row>
    <row r="42259" spans="1:8" x14ac:dyDescent="0.25">
      <c r="A42259" s="12">
        <v>42130</v>
      </c>
      <c r="B42259" s="7" t="s">
        <v>117373</v>
      </c>
      <c r="E42259" s="12" t="s">
        <v>190113</v>
      </c>
      <c r="F42259" s="12" t="s">
        <v>53</v>
      </c>
      <c r="G42259" s="2">
        <v>1</v>
      </c>
      <c r="H42259" s="9">
        <v>0</v>
      </c>
    </row>
    <row r="42260" spans="1:8" x14ac:dyDescent="0.25">
      <c r="A42260" s="12">
        <v>42131</v>
      </c>
      <c r="B42260" s="7" t="s">
        <v>117374</v>
      </c>
      <c r="E42260" s="12" t="s">
        <v>190114</v>
      </c>
      <c r="F42260" s="12" t="s">
        <v>53</v>
      </c>
      <c r="G42260" s="2">
        <v>1</v>
      </c>
      <c r="H42260" s="9">
        <v>49.99</v>
      </c>
    </row>
    <row r="42261" spans="1:8" x14ac:dyDescent="0.25">
      <c r="A42261" s="12">
        <v>42132</v>
      </c>
      <c r="B42261" s="7" t="s">
        <v>117375</v>
      </c>
      <c r="E42261" s="12" t="s">
        <v>190115</v>
      </c>
      <c r="F42261" s="12" t="s">
        <v>53</v>
      </c>
      <c r="G42261" s="2">
        <v>1</v>
      </c>
      <c r="H42261" s="9">
        <v>0</v>
      </c>
    </row>
    <row r="42262" spans="1:8" x14ac:dyDescent="0.25">
      <c r="A42262" s="12">
        <v>42133</v>
      </c>
      <c r="B42262" s="7" t="s">
        <v>117376</v>
      </c>
      <c r="E42262" s="12" t="s">
        <v>190116</v>
      </c>
      <c r="F42262" s="12" t="s">
        <v>53</v>
      </c>
      <c r="G42262" s="2">
        <v>1</v>
      </c>
      <c r="H42262" s="9">
        <v>99.99</v>
      </c>
    </row>
    <row r="42263" spans="1:8" x14ac:dyDescent="0.25">
      <c r="A42263" s="12">
        <v>42134</v>
      </c>
      <c r="B42263" s="7" t="s">
        <v>117377</v>
      </c>
      <c r="E42263" s="12" t="s">
        <v>190117</v>
      </c>
      <c r="F42263" s="12" t="s">
        <v>53</v>
      </c>
      <c r="G42263" s="2">
        <v>1</v>
      </c>
      <c r="H42263" s="9">
        <v>99.99</v>
      </c>
    </row>
    <row r="42264" spans="1:8" x14ac:dyDescent="0.25">
      <c r="A42264" s="12">
        <v>42135</v>
      </c>
      <c r="B42264" s="7" t="s">
        <v>117378</v>
      </c>
      <c r="E42264" s="12" t="s">
        <v>190118</v>
      </c>
      <c r="F42264" s="12" t="s">
        <v>53</v>
      </c>
      <c r="G42264" s="2">
        <v>1</v>
      </c>
      <c r="H42264" s="9">
        <v>49.99</v>
      </c>
    </row>
    <row r="42265" spans="1:8" x14ac:dyDescent="0.25">
      <c r="A42265" s="12">
        <v>42136</v>
      </c>
      <c r="B42265" s="7" t="s">
        <v>117379</v>
      </c>
      <c r="E42265" s="12" t="s">
        <v>190119</v>
      </c>
      <c r="F42265" s="12" t="s">
        <v>53</v>
      </c>
      <c r="G42265" s="2">
        <v>1</v>
      </c>
      <c r="H42265" s="9">
        <v>99.99</v>
      </c>
    </row>
    <row r="42266" spans="1:8" x14ac:dyDescent="0.25">
      <c r="A42266" s="12">
        <v>42137</v>
      </c>
      <c r="B42266" s="7" t="s">
        <v>117380</v>
      </c>
      <c r="E42266" s="12" t="s">
        <v>190120</v>
      </c>
      <c r="F42266" s="12" t="s">
        <v>53</v>
      </c>
      <c r="G42266" s="2">
        <v>1</v>
      </c>
      <c r="H42266" s="9">
        <v>99.99</v>
      </c>
    </row>
    <row r="42267" spans="1:8" x14ac:dyDescent="0.25">
      <c r="A42267" s="12">
        <v>42138</v>
      </c>
      <c r="B42267" s="7" t="s">
        <v>117381</v>
      </c>
      <c r="E42267" s="12" t="s">
        <v>190121</v>
      </c>
      <c r="F42267" s="12" t="s">
        <v>53</v>
      </c>
      <c r="G42267" s="2">
        <v>1</v>
      </c>
      <c r="H42267" s="9">
        <v>99.99</v>
      </c>
    </row>
    <row r="42268" spans="1:8" x14ac:dyDescent="0.25">
      <c r="A42268" s="12">
        <v>42139</v>
      </c>
      <c r="B42268" s="7" t="s">
        <v>117382</v>
      </c>
      <c r="E42268" s="12" t="s">
        <v>190122</v>
      </c>
      <c r="F42268" s="12" t="s">
        <v>53</v>
      </c>
      <c r="G42268" s="2">
        <v>1</v>
      </c>
      <c r="H42268" s="9">
        <v>49.99</v>
      </c>
    </row>
    <row r="42269" spans="1:8" x14ac:dyDescent="0.25">
      <c r="A42269" s="12">
        <v>42140</v>
      </c>
      <c r="B42269" s="7" t="s">
        <v>117383</v>
      </c>
      <c r="E42269" s="12" t="s">
        <v>190123</v>
      </c>
      <c r="F42269" s="12" t="s">
        <v>53</v>
      </c>
      <c r="G42269" s="2">
        <v>1</v>
      </c>
      <c r="H42269" s="9">
        <v>99.99</v>
      </c>
    </row>
    <row r="42270" spans="1:8" x14ac:dyDescent="0.25">
      <c r="A42270" s="12">
        <v>42141</v>
      </c>
      <c r="B42270" s="7" t="s">
        <v>117384</v>
      </c>
      <c r="E42270" s="12" t="s">
        <v>190124</v>
      </c>
      <c r="F42270" s="12" t="s">
        <v>53</v>
      </c>
      <c r="G42270" s="2">
        <v>1</v>
      </c>
      <c r="H42270" s="9">
        <v>99.99</v>
      </c>
    </row>
    <row r="42271" spans="1:8" x14ac:dyDescent="0.25">
      <c r="A42271" s="12">
        <v>42142</v>
      </c>
      <c r="B42271" s="7" t="s">
        <v>117385</v>
      </c>
      <c r="E42271" s="12" t="s">
        <v>190125</v>
      </c>
      <c r="F42271" s="12" t="s">
        <v>53</v>
      </c>
      <c r="G42271" s="2">
        <v>1</v>
      </c>
      <c r="H42271" s="9">
        <v>49.99</v>
      </c>
    </row>
    <row r="42272" spans="1:8" x14ac:dyDescent="0.25">
      <c r="A42272" s="12">
        <v>42143</v>
      </c>
      <c r="B42272" s="7" t="s">
        <v>117386</v>
      </c>
      <c r="E42272" s="12" t="s">
        <v>190126</v>
      </c>
      <c r="F42272" s="12" t="s">
        <v>53</v>
      </c>
      <c r="G42272" s="2">
        <v>1</v>
      </c>
      <c r="H42272" s="9">
        <v>99.99</v>
      </c>
    </row>
    <row r="42273" spans="1:8" x14ac:dyDescent="0.25">
      <c r="A42273" s="12">
        <v>42144</v>
      </c>
      <c r="B42273" s="7" t="s">
        <v>117387</v>
      </c>
      <c r="E42273" s="12" t="s">
        <v>190127</v>
      </c>
      <c r="F42273" s="12" t="s">
        <v>53</v>
      </c>
      <c r="G42273" s="2">
        <v>1</v>
      </c>
      <c r="H42273" s="9">
        <v>49.99</v>
      </c>
    </row>
    <row r="42274" spans="1:8" x14ac:dyDescent="0.25">
      <c r="A42274" s="12">
        <v>42145</v>
      </c>
      <c r="B42274" s="7" t="s">
        <v>117388</v>
      </c>
      <c r="E42274" s="12" t="s">
        <v>190128</v>
      </c>
      <c r="F42274" s="12" t="s">
        <v>53</v>
      </c>
      <c r="G42274" s="2">
        <v>1</v>
      </c>
      <c r="H42274" s="9">
        <v>99.99</v>
      </c>
    </row>
    <row r="42275" spans="1:8" x14ac:dyDescent="0.25">
      <c r="A42275" s="12">
        <v>42146</v>
      </c>
      <c r="B42275" s="7" t="s">
        <v>117389</v>
      </c>
      <c r="E42275" s="12" t="s">
        <v>190129</v>
      </c>
      <c r="F42275" s="12" t="s">
        <v>53</v>
      </c>
      <c r="G42275" s="2">
        <v>1</v>
      </c>
      <c r="H42275" s="9">
        <v>49.99</v>
      </c>
    </row>
    <row r="42276" spans="1:8" x14ac:dyDescent="0.25">
      <c r="A42276" s="12">
        <v>42147</v>
      </c>
      <c r="B42276" s="7" t="s">
        <v>117390</v>
      </c>
      <c r="E42276" s="12" t="s">
        <v>190130</v>
      </c>
      <c r="F42276" s="12" t="s">
        <v>53</v>
      </c>
      <c r="G42276" s="2">
        <v>1</v>
      </c>
      <c r="H42276" s="9">
        <v>99.99</v>
      </c>
    </row>
    <row r="42277" spans="1:8" x14ac:dyDescent="0.25">
      <c r="A42277" s="12">
        <v>42148</v>
      </c>
      <c r="B42277" s="7" t="s">
        <v>117391</v>
      </c>
      <c r="E42277" s="12" t="s">
        <v>190131</v>
      </c>
      <c r="F42277" s="12" t="s">
        <v>53</v>
      </c>
      <c r="G42277" s="2">
        <v>1</v>
      </c>
      <c r="H42277" s="9">
        <v>99.99</v>
      </c>
    </row>
    <row r="42278" spans="1:8" x14ac:dyDescent="0.25">
      <c r="A42278" s="12">
        <v>42149</v>
      </c>
      <c r="B42278" s="7" t="s">
        <v>117392</v>
      </c>
      <c r="E42278" s="12" t="s">
        <v>190132</v>
      </c>
      <c r="F42278" s="12" t="s">
        <v>53</v>
      </c>
      <c r="G42278" s="2">
        <v>1</v>
      </c>
      <c r="H42278" s="9">
        <v>0</v>
      </c>
    </row>
    <row r="42279" spans="1:8" x14ac:dyDescent="0.25">
      <c r="A42279" s="12">
        <v>42150</v>
      </c>
      <c r="B42279" s="7" t="s">
        <v>117393</v>
      </c>
      <c r="E42279" s="12" t="s">
        <v>190133</v>
      </c>
      <c r="F42279" s="12" t="s">
        <v>53</v>
      </c>
      <c r="G42279" s="2">
        <v>1</v>
      </c>
      <c r="H42279" s="9">
        <v>0</v>
      </c>
    </row>
    <row r="42280" spans="1:8" x14ac:dyDescent="0.25">
      <c r="A42280" s="12">
        <v>42151</v>
      </c>
      <c r="B42280" s="7" t="s">
        <v>117394</v>
      </c>
      <c r="E42280" s="12" t="s">
        <v>190134</v>
      </c>
      <c r="F42280" s="12" t="s">
        <v>53</v>
      </c>
      <c r="G42280" s="2">
        <v>1</v>
      </c>
      <c r="H42280" s="9">
        <v>0</v>
      </c>
    </row>
    <row r="42281" spans="1:8" x14ac:dyDescent="0.25">
      <c r="A42281" s="12">
        <v>42152</v>
      </c>
      <c r="B42281" s="7" t="s">
        <v>117395</v>
      </c>
      <c r="E42281" s="12" t="s">
        <v>190135</v>
      </c>
      <c r="F42281" s="12" t="s">
        <v>53</v>
      </c>
      <c r="G42281" s="2">
        <v>1</v>
      </c>
      <c r="H42281" s="9">
        <v>0</v>
      </c>
    </row>
    <row r="42282" spans="1:8" x14ac:dyDescent="0.25">
      <c r="A42282" s="12">
        <v>42153</v>
      </c>
      <c r="B42282" s="7" t="s">
        <v>117396</v>
      </c>
      <c r="E42282" s="12" t="s">
        <v>190136</v>
      </c>
      <c r="F42282" s="12" t="s">
        <v>53</v>
      </c>
      <c r="G42282" s="2">
        <v>1</v>
      </c>
      <c r="H42282" s="9">
        <v>99.99</v>
      </c>
    </row>
    <row r="42283" spans="1:8" x14ac:dyDescent="0.25">
      <c r="A42283" s="12">
        <v>42154</v>
      </c>
      <c r="B42283" s="7" t="s">
        <v>117397</v>
      </c>
      <c r="E42283" s="12" t="s">
        <v>190137</v>
      </c>
      <c r="F42283" s="12" t="s">
        <v>53</v>
      </c>
      <c r="G42283" s="2">
        <v>1</v>
      </c>
      <c r="H42283" s="9">
        <v>49.99</v>
      </c>
    </row>
    <row r="42284" spans="1:8" x14ac:dyDescent="0.25">
      <c r="A42284" s="12">
        <v>42155</v>
      </c>
      <c r="B42284" s="7" t="s">
        <v>117398</v>
      </c>
      <c r="E42284" s="12" t="s">
        <v>190138</v>
      </c>
      <c r="F42284" s="12" t="s">
        <v>53</v>
      </c>
      <c r="G42284" s="2">
        <v>1</v>
      </c>
      <c r="H42284" s="9">
        <v>49.99</v>
      </c>
    </row>
    <row r="42285" spans="1:8" x14ac:dyDescent="0.25">
      <c r="A42285" s="12">
        <v>42156</v>
      </c>
      <c r="B42285" s="7" t="s">
        <v>117399</v>
      </c>
      <c r="E42285" s="12" t="s">
        <v>190139</v>
      </c>
      <c r="F42285" s="12" t="s">
        <v>53</v>
      </c>
      <c r="G42285" s="2">
        <v>1</v>
      </c>
      <c r="H42285" s="9">
        <v>0</v>
      </c>
    </row>
    <row r="42286" spans="1:8" x14ac:dyDescent="0.25">
      <c r="A42286" s="12">
        <v>42157</v>
      </c>
      <c r="B42286" s="7" t="s">
        <v>117400</v>
      </c>
      <c r="E42286" s="12" t="s">
        <v>190140</v>
      </c>
      <c r="F42286" s="12" t="s">
        <v>53</v>
      </c>
      <c r="G42286" s="2">
        <v>1</v>
      </c>
      <c r="H42286" s="9">
        <v>99.99</v>
      </c>
    </row>
    <row r="42287" spans="1:8" x14ac:dyDescent="0.25">
      <c r="A42287" s="12">
        <v>42158</v>
      </c>
      <c r="B42287" s="7" t="s">
        <v>117401</v>
      </c>
      <c r="E42287" s="12" t="s">
        <v>190141</v>
      </c>
      <c r="F42287" s="12" t="s">
        <v>53</v>
      </c>
      <c r="G42287" s="2">
        <v>1</v>
      </c>
      <c r="H42287" s="9">
        <v>49.99</v>
      </c>
    </row>
    <row r="42288" spans="1:8" x14ac:dyDescent="0.25">
      <c r="A42288" s="12">
        <v>42159</v>
      </c>
      <c r="B42288" s="7" t="s">
        <v>117402</v>
      </c>
      <c r="E42288" s="12" t="s">
        <v>190142</v>
      </c>
      <c r="F42288" s="12" t="s">
        <v>53</v>
      </c>
      <c r="G42288" s="2">
        <v>1</v>
      </c>
      <c r="H42288" s="9">
        <v>49.99</v>
      </c>
    </row>
    <row r="42289" spans="1:8" x14ac:dyDescent="0.25">
      <c r="A42289" s="12">
        <v>42160</v>
      </c>
      <c r="B42289" s="7" t="s">
        <v>117403</v>
      </c>
      <c r="E42289" s="12" t="s">
        <v>190143</v>
      </c>
      <c r="F42289" s="12" t="s">
        <v>53</v>
      </c>
      <c r="G42289" s="2">
        <v>1</v>
      </c>
      <c r="H42289" s="9">
        <v>0</v>
      </c>
    </row>
    <row r="42290" spans="1:8" x14ac:dyDescent="0.25">
      <c r="A42290" s="12">
        <v>42161</v>
      </c>
      <c r="B42290" s="7" t="s">
        <v>117404</v>
      </c>
      <c r="E42290" s="12" t="s">
        <v>190144</v>
      </c>
      <c r="F42290" s="12" t="s">
        <v>53</v>
      </c>
      <c r="G42290" s="2">
        <v>1</v>
      </c>
      <c r="H42290" s="9">
        <v>49.99</v>
      </c>
    </row>
    <row r="42291" spans="1:8" x14ac:dyDescent="0.25">
      <c r="A42291" s="12">
        <v>42162</v>
      </c>
      <c r="B42291" s="7" t="s">
        <v>117405</v>
      </c>
      <c r="E42291" s="12" t="s">
        <v>190145</v>
      </c>
      <c r="F42291" s="12" t="s">
        <v>53</v>
      </c>
      <c r="G42291" s="2">
        <v>1</v>
      </c>
      <c r="H42291" s="9">
        <v>0</v>
      </c>
    </row>
    <row r="42292" spans="1:8" x14ac:dyDescent="0.25">
      <c r="A42292" s="12">
        <v>42163</v>
      </c>
      <c r="B42292" s="7" t="s">
        <v>117406</v>
      </c>
      <c r="E42292" s="12" t="s">
        <v>190146</v>
      </c>
      <c r="F42292" s="12" t="s">
        <v>53</v>
      </c>
      <c r="G42292" s="2">
        <v>1</v>
      </c>
      <c r="H42292" s="9">
        <v>49.99</v>
      </c>
    </row>
    <row r="42293" spans="1:8" x14ac:dyDescent="0.25">
      <c r="A42293" s="12">
        <v>42164</v>
      </c>
      <c r="B42293" s="7" t="s">
        <v>117407</v>
      </c>
      <c r="E42293" s="12" t="s">
        <v>190147</v>
      </c>
      <c r="F42293" s="12" t="s">
        <v>53</v>
      </c>
      <c r="G42293" s="2">
        <v>1</v>
      </c>
      <c r="H42293" s="9">
        <v>49.99</v>
      </c>
    </row>
    <row r="42294" spans="1:8" x14ac:dyDescent="0.25">
      <c r="A42294" s="12">
        <v>42165</v>
      </c>
      <c r="B42294" s="7" t="s">
        <v>117408</v>
      </c>
      <c r="E42294" s="12" t="s">
        <v>190148</v>
      </c>
      <c r="F42294" s="12" t="s">
        <v>53</v>
      </c>
      <c r="G42294" s="2">
        <v>1</v>
      </c>
      <c r="H42294" s="9">
        <v>0</v>
      </c>
    </row>
    <row r="42295" spans="1:8" x14ac:dyDescent="0.25">
      <c r="A42295" s="12">
        <v>42166</v>
      </c>
      <c r="B42295" s="7" t="s">
        <v>117409</v>
      </c>
      <c r="E42295" s="12" t="s">
        <v>190149</v>
      </c>
      <c r="F42295" s="12" t="s">
        <v>53</v>
      </c>
      <c r="G42295" s="2">
        <v>1</v>
      </c>
      <c r="H42295" s="9">
        <v>49.99</v>
      </c>
    </row>
    <row r="42296" spans="1:8" x14ac:dyDescent="0.25">
      <c r="A42296" s="12">
        <v>42167</v>
      </c>
      <c r="B42296" s="7" t="s">
        <v>117410</v>
      </c>
      <c r="E42296" s="12" t="s">
        <v>190150</v>
      </c>
      <c r="F42296" s="12" t="s">
        <v>53</v>
      </c>
      <c r="G42296" s="2">
        <v>1</v>
      </c>
      <c r="H42296" s="9">
        <v>99.99</v>
      </c>
    </row>
    <row r="42297" spans="1:8" x14ac:dyDescent="0.25">
      <c r="A42297" s="12">
        <v>42168</v>
      </c>
      <c r="B42297" s="7" t="s">
        <v>117411</v>
      </c>
      <c r="E42297" s="12" t="s">
        <v>190151</v>
      </c>
      <c r="F42297" s="12" t="s">
        <v>53</v>
      </c>
      <c r="G42297" s="2">
        <v>1</v>
      </c>
      <c r="H42297" s="9">
        <v>0</v>
      </c>
    </row>
    <row r="42298" spans="1:8" x14ac:dyDescent="0.25">
      <c r="A42298" s="12">
        <v>42169</v>
      </c>
      <c r="B42298" s="7" t="s">
        <v>117412</v>
      </c>
      <c r="E42298" s="12" t="s">
        <v>190152</v>
      </c>
      <c r="F42298" s="12" t="s">
        <v>53</v>
      </c>
      <c r="G42298" s="2">
        <v>1</v>
      </c>
      <c r="H42298" s="9">
        <v>49.99</v>
      </c>
    </row>
    <row r="42299" spans="1:8" x14ac:dyDescent="0.25">
      <c r="A42299" s="12">
        <v>42170</v>
      </c>
      <c r="B42299" s="7" t="s">
        <v>117413</v>
      </c>
      <c r="E42299" s="12" t="s">
        <v>190153</v>
      </c>
      <c r="F42299" s="12" t="s">
        <v>53</v>
      </c>
      <c r="G42299" s="2">
        <v>1</v>
      </c>
      <c r="H42299" s="9">
        <v>99.99</v>
      </c>
    </row>
    <row r="42300" spans="1:8" x14ac:dyDescent="0.25">
      <c r="A42300" s="12">
        <v>42171</v>
      </c>
      <c r="B42300" s="7" t="s">
        <v>117414</v>
      </c>
      <c r="E42300" s="12" t="s">
        <v>190154</v>
      </c>
      <c r="F42300" s="12" t="s">
        <v>53</v>
      </c>
      <c r="G42300" s="2">
        <v>1</v>
      </c>
      <c r="H42300" s="9">
        <v>0</v>
      </c>
    </row>
    <row r="42301" spans="1:8" x14ac:dyDescent="0.25">
      <c r="A42301" s="12">
        <v>42172</v>
      </c>
      <c r="B42301" s="7" t="s">
        <v>117415</v>
      </c>
      <c r="E42301" s="12" t="s">
        <v>190155</v>
      </c>
      <c r="F42301" s="12" t="s">
        <v>53</v>
      </c>
      <c r="G42301" s="2">
        <v>1</v>
      </c>
      <c r="H42301" s="9">
        <v>99.99</v>
      </c>
    </row>
    <row r="42302" spans="1:8" x14ac:dyDescent="0.25">
      <c r="A42302" s="12">
        <v>42173</v>
      </c>
      <c r="B42302" s="7" t="s">
        <v>117416</v>
      </c>
      <c r="E42302" s="12" t="s">
        <v>190156</v>
      </c>
      <c r="F42302" s="12" t="s">
        <v>53</v>
      </c>
      <c r="G42302" s="2">
        <v>1</v>
      </c>
      <c r="H42302" s="9">
        <v>99.99</v>
      </c>
    </row>
    <row r="42303" spans="1:8" x14ac:dyDescent="0.25">
      <c r="A42303" s="12">
        <v>42174</v>
      </c>
      <c r="B42303" s="7" t="s">
        <v>117417</v>
      </c>
      <c r="E42303" s="12" t="s">
        <v>190157</v>
      </c>
      <c r="F42303" s="12" t="s">
        <v>53</v>
      </c>
      <c r="G42303" s="2">
        <v>1</v>
      </c>
      <c r="H42303" s="9">
        <v>99.99</v>
      </c>
    </row>
    <row r="42304" spans="1:8" x14ac:dyDescent="0.25">
      <c r="A42304" s="12">
        <v>42175</v>
      </c>
      <c r="B42304" s="7" t="s">
        <v>117418</v>
      </c>
      <c r="E42304" s="12" t="s">
        <v>190158</v>
      </c>
      <c r="F42304" s="12" t="s">
        <v>53</v>
      </c>
      <c r="G42304" s="2">
        <v>1</v>
      </c>
      <c r="H42304" s="9">
        <v>0</v>
      </c>
    </row>
    <row r="42305" spans="1:8" x14ac:dyDescent="0.25">
      <c r="A42305" s="12">
        <v>42176</v>
      </c>
      <c r="B42305" s="7" t="s">
        <v>117419</v>
      </c>
      <c r="E42305" s="12" t="s">
        <v>190159</v>
      </c>
      <c r="F42305" s="12" t="s">
        <v>53</v>
      </c>
      <c r="G42305" s="2">
        <v>1</v>
      </c>
      <c r="H42305" s="9">
        <v>0</v>
      </c>
    </row>
    <row r="42306" spans="1:8" x14ac:dyDescent="0.25">
      <c r="A42306" s="12">
        <v>42177</v>
      </c>
      <c r="B42306" s="7" t="s">
        <v>117420</v>
      </c>
      <c r="E42306" s="12" t="s">
        <v>190160</v>
      </c>
      <c r="F42306" s="12" t="s">
        <v>53</v>
      </c>
      <c r="G42306" s="2">
        <v>1</v>
      </c>
      <c r="H42306" s="9">
        <v>0</v>
      </c>
    </row>
    <row r="42307" spans="1:8" x14ac:dyDescent="0.25">
      <c r="A42307" s="12">
        <v>42178</v>
      </c>
      <c r="B42307" s="7" t="s">
        <v>117421</v>
      </c>
      <c r="E42307" s="12" t="s">
        <v>190161</v>
      </c>
      <c r="F42307" s="12" t="s">
        <v>53</v>
      </c>
      <c r="G42307" s="2">
        <v>1</v>
      </c>
      <c r="H42307" s="9">
        <v>0</v>
      </c>
    </row>
    <row r="42308" spans="1:8" x14ac:dyDescent="0.25">
      <c r="A42308" s="12">
        <v>42179</v>
      </c>
      <c r="B42308" s="7" t="s">
        <v>117422</v>
      </c>
      <c r="E42308" s="12" t="s">
        <v>190162</v>
      </c>
      <c r="F42308" s="12" t="s">
        <v>53</v>
      </c>
      <c r="G42308" s="2">
        <v>1</v>
      </c>
      <c r="H42308" s="9">
        <v>99.99</v>
      </c>
    </row>
    <row r="42309" spans="1:8" x14ac:dyDescent="0.25">
      <c r="A42309" s="12">
        <v>42180</v>
      </c>
      <c r="B42309" s="7" t="s">
        <v>117423</v>
      </c>
      <c r="E42309" s="12" t="s">
        <v>190163</v>
      </c>
      <c r="F42309" s="12" t="s">
        <v>53</v>
      </c>
      <c r="G42309" s="2">
        <v>1</v>
      </c>
      <c r="H42309" s="9">
        <v>49.99</v>
      </c>
    </row>
    <row r="42310" spans="1:8" x14ac:dyDescent="0.25">
      <c r="A42310" s="12">
        <v>42181</v>
      </c>
      <c r="B42310" s="7" t="s">
        <v>117424</v>
      </c>
      <c r="E42310" s="12" t="s">
        <v>190164</v>
      </c>
      <c r="F42310" s="12" t="s">
        <v>53</v>
      </c>
      <c r="G42310" s="2">
        <v>1</v>
      </c>
      <c r="H42310" s="9">
        <v>49.99</v>
      </c>
    </row>
    <row r="42311" spans="1:8" x14ac:dyDescent="0.25">
      <c r="A42311" s="12">
        <v>42182</v>
      </c>
      <c r="B42311" s="7" t="s">
        <v>117425</v>
      </c>
      <c r="E42311" s="12" t="s">
        <v>190165</v>
      </c>
      <c r="F42311" s="12" t="s">
        <v>53</v>
      </c>
      <c r="G42311" s="2">
        <v>1</v>
      </c>
      <c r="H42311" s="9">
        <v>0</v>
      </c>
    </row>
    <row r="42312" spans="1:8" x14ac:dyDescent="0.25">
      <c r="A42312" s="12">
        <v>42183</v>
      </c>
      <c r="B42312" s="7" t="s">
        <v>117426</v>
      </c>
      <c r="E42312" s="12" t="s">
        <v>190166</v>
      </c>
      <c r="F42312" s="12" t="s">
        <v>53</v>
      </c>
      <c r="G42312" s="2">
        <v>1</v>
      </c>
      <c r="H42312" s="9">
        <v>0</v>
      </c>
    </row>
    <row r="42313" spans="1:8" x14ac:dyDescent="0.25">
      <c r="A42313" s="12">
        <v>42184</v>
      </c>
      <c r="B42313" s="7" t="s">
        <v>117427</v>
      </c>
      <c r="E42313" s="12" t="s">
        <v>190167</v>
      </c>
      <c r="F42313" s="12" t="s">
        <v>53</v>
      </c>
      <c r="G42313" s="2">
        <v>1</v>
      </c>
      <c r="H42313" s="9">
        <v>99.99</v>
      </c>
    </row>
    <row r="42314" spans="1:8" x14ac:dyDescent="0.25">
      <c r="A42314" s="12">
        <v>42185</v>
      </c>
      <c r="B42314" s="7" t="s">
        <v>117428</v>
      </c>
      <c r="E42314" s="12" t="s">
        <v>190168</v>
      </c>
      <c r="F42314" s="12" t="s">
        <v>53</v>
      </c>
      <c r="G42314" s="2">
        <v>1</v>
      </c>
      <c r="H42314" s="9">
        <v>99.99</v>
      </c>
    </row>
    <row r="42315" spans="1:8" x14ac:dyDescent="0.25">
      <c r="A42315" s="12">
        <v>42186</v>
      </c>
      <c r="B42315" s="7" t="s">
        <v>117429</v>
      </c>
      <c r="E42315" s="12" t="s">
        <v>190169</v>
      </c>
      <c r="F42315" s="12" t="s">
        <v>53</v>
      </c>
      <c r="G42315" s="2">
        <v>1</v>
      </c>
      <c r="H42315" s="9">
        <v>49.99</v>
      </c>
    </row>
    <row r="42316" spans="1:8" x14ac:dyDescent="0.25">
      <c r="A42316" s="12">
        <v>42187</v>
      </c>
      <c r="B42316" s="7" t="s">
        <v>117430</v>
      </c>
      <c r="E42316" s="12" t="s">
        <v>190170</v>
      </c>
      <c r="F42316" s="12" t="s">
        <v>53</v>
      </c>
      <c r="G42316" s="2">
        <v>1</v>
      </c>
      <c r="H42316" s="9">
        <v>99.99</v>
      </c>
    </row>
    <row r="42317" spans="1:8" x14ac:dyDescent="0.25">
      <c r="A42317" s="12">
        <v>42188</v>
      </c>
      <c r="B42317" s="7" t="s">
        <v>117431</v>
      </c>
      <c r="E42317" s="12" t="s">
        <v>190171</v>
      </c>
      <c r="F42317" s="12" t="s">
        <v>53</v>
      </c>
      <c r="G42317" s="2">
        <v>1</v>
      </c>
      <c r="H42317" s="9">
        <v>99.99</v>
      </c>
    </row>
    <row r="42318" spans="1:8" x14ac:dyDescent="0.25">
      <c r="A42318" s="12">
        <v>42189</v>
      </c>
      <c r="B42318" s="7" t="s">
        <v>117432</v>
      </c>
      <c r="E42318" s="12" t="s">
        <v>190172</v>
      </c>
      <c r="F42318" s="12" t="s">
        <v>53</v>
      </c>
      <c r="G42318" s="2">
        <v>1</v>
      </c>
      <c r="H42318" s="9">
        <v>99.99</v>
      </c>
    </row>
    <row r="42319" spans="1:8" x14ac:dyDescent="0.25">
      <c r="A42319" s="12">
        <v>42190</v>
      </c>
      <c r="B42319" s="7" t="s">
        <v>117433</v>
      </c>
      <c r="E42319" s="12" t="s">
        <v>190173</v>
      </c>
      <c r="F42319" s="12" t="s">
        <v>53</v>
      </c>
      <c r="G42319" s="2">
        <v>1</v>
      </c>
      <c r="H42319" s="9">
        <v>49.99</v>
      </c>
    </row>
    <row r="42320" spans="1:8" x14ac:dyDescent="0.25">
      <c r="A42320" s="12">
        <v>42191</v>
      </c>
      <c r="B42320" s="7" t="s">
        <v>117434</v>
      </c>
      <c r="E42320" s="12" t="s">
        <v>190174</v>
      </c>
      <c r="F42320" s="12" t="s">
        <v>53</v>
      </c>
      <c r="G42320" s="2">
        <v>1</v>
      </c>
      <c r="H42320" s="9">
        <v>49.99</v>
      </c>
    </row>
    <row r="42321" spans="1:8" x14ac:dyDescent="0.25">
      <c r="A42321" s="12">
        <v>42192</v>
      </c>
      <c r="B42321" s="7" t="s">
        <v>117435</v>
      </c>
      <c r="E42321" s="12" t="s">
        <v>190175</v>
      </c>
      <c r="F42321" s="12" t="s">
        <v>53</v>
      </c>
      <c r="G42321" s="2">
        <v>1</v>
      </c>
      <c r="H42321" s="9">
        <v>49.99</v>
      </c>
    </row>
    <row r="42322" spans="1:8" x14ac:dyDescent="0.25">
      <c r="A42322" s="12">
        <v>42193</v>
      </c>
      <c r="B42322" s="7" t="s">
        <v>117436</v>
      </c>
      <c r="E42322" s="12" t="s">
        <v>190176</v>
      </c>
      <c r="F42322" s="12" t="s">
        <v>53</v>
      </c>
      <c r="G42322" s="2">
        <v>1</v>
      </c>
      <c r="H42322" s="9">
        <v>0</v>
      </c>
    </row>
    <row r="42323" spans="1:8" x14ac:dyDescent="0.25">
      <c r="A42323" s="12">
        <v>42194</v>
      </c>
      <c r="B42323" s="7" t="s">
        <v>117437</v>
      </c>
      <c r="E42323" s="12" t="s">
        <v>190177</v>
      </c>
      <c r="F42323" s="12" t="s">
        <v>53</v>
      </c>
      <c r="G42323" s="2">
        <v>1</v>
      </c>
      <c r="H42323" s="9">
        <v>99.99</v>
      </c>
    </row>
    <row r="42324" spans="1:8" x14ac:dyDescent="0.25">
      <c r="A42324" s="12">
        <v>42195</v>
      </c>
      <c r="B42324" s="7" t="s">
        <v>117438</v>
      </c>
      <c r="E42324" s="12" t="s">
        <v>190178</v>
      </c>
      <c r="F42324" s="12" t="s">
        <v>53</v>
      </c>
      <c r="G42324" s="2">
        <v>1</v>
      </c>
      <c r="H42324" s="9">
        <v>49.99</v>
      </c>
    </row>
    <row r="42325" spans="1:8" x14ac:dyDescent="0.25">
      <c r="A42325" s="12">
        <v>42196</v>
      </c>
      <c r="B42325" s="7" t="s">
        <v>117439</v>
      </c>
      <c r="E42325" s="12" t="s">
        <v>190179</v>
      </c>
      <c r="F42325" s="12" t="s">
        <v>53</v>
      </c>
      <c r="G42325" s="2">
        <v>1</v>
      </c>
      <c r="H42325" s="9">
        <v>0</v>
      </c>
    </row>
    <row r="42326" spans="1:8" x14ac:dyDescent="0.25">
      <c r="A42326" s="12">
        <v>42197</v>
      </c>
      <c r="B42326" s="7" t="s">
        <v>117440</v>
      </c>
      <c r="E42326" s="12" t="s">
        <v>190180</v>
      </c>
      <c r="F42326" s="12" t="s">
        <v>53</v>
      </c>
      <c r="G42326" s="2">
        <v>1</v>
      </c>
      <c r="H42326" s="9">
        <v>0</v>
      </c>
    </row>
    <row r="42327" spans="1:8" x14ac:dyDescent="0.25">
      <c r="A42327" s="12">
        <v>42198</v>
      </c>
      <c r="B42327" s="7" t="s">
        <v>117441</v>
      </c>
      <c r="E42327" s="12" t="s">
        <v>190181</v>
      </c>
      <c r="F42327" s="12" t="s">
        <v>53</v>
      </c>
      <c r="G42327" s="2">
        <v>1</v>
      </c>
      <c r="H42327" s="9">
        <v>49.99</v>
      </c>
    </row>
    <row r="42328" spans="1:8" x14ac:dyDescent="0.25">
      <c r="A42328" s="12">
        <v>42199</v>
      </c>
      <c r="B42328" s="7" t="s">
        <v>117442</v>
      </c>
      <c r="E42328" s="12" t="s">
        <v>190182</v>
      </c>
      <c r="F42328" s="12" t="s">
        <v>53</v>
      </c>
      <c r="G42328" s="2">
        <v>1</v>
      </c>
      <c r="H42328" s="9">
        <v>0</v>
      </c>
    </row>
    <row r="42329" spans="1:8" x14ac:dyDescent="0.25">
      <c r="A42329" s="12">
        <v>42200</v>
      </c>
      <c r="B42329" s="7" t="s">
        <v>117443</v>
      </c>
      <c r="E42329" s="12" t="s">
        <v>190183</v>
      </c>
      <c r="F42329" s="12" t="s">
        <v>53</v>
      </c>
      <c r="G42329" s="2">
        <v>1</v>
      </c>
      <c r="H42329" s="9">
        <v>49.99</v>
      </c>
    </row>
    <row r="42330" spans="1:8" x14ac:dyDescent="0.25">
      <c r="A42330" s="12">
        <v>42201</v>
      </c>
      <c r="B42330" s="7" t="s">
        <v>117444</v>
      </c>
      <c r="E42330" s="12" t="s">
        <v>190184</v>
      </c>
      <c r="F42330" s="12" t="s">
        <v>53</v>
      </c>
      <c r="G42330" s="2">
        <v>1</v>
      </c>
      <c r="H42330" s="9">
        <v>99.99</v>
      </c>
    </row>
    <row r="42331" spans="1:8" x14ac:dyDescent="0.25">
      <c r="A42331" s="12">
        <v>42202</v>
      </c>
      <c r="B42331" s="7" t="s">
        <v>117445</v>
      </c>
      <c r="E42331" s="12" t="s">
        <v>190185</v>
      </c>
      <c r="F42331" s="12" t="s">
        <v>53</v>
      </c>
      <c r="G42331" s="2">
        <v>1</v>
      </c>
      <c r="H42331" s="9">
        <v>99.99</v>
      </c>
    </row>
    <row r="42332" spans="1:8" x14ac:dyDescent="0.25">
      <c r="A42332" s="12">
        <v>42203</v>
      </c>
      <c r="B42332" s="7" t="s">
        <v>117446</v>
      </c>
      <c r="E42332" s="12" t="s">
        <v>190186</v>
      </c>
      <c r="F42332" s="12" t="s">
        <v>53</v>
      </c>
      <c r="G42332" s="2">
        <v>1</v>
      </c>
      <c r="H42332" s="9">
        <v>49.99</v>
      </c>
    </row>
    <row r="42333" spans="1:8" x14ac:dyDescent="0.25">
      <c r="A42333" s="12">
        <v>42204</v>
      </c>
      <c r="B42333" s="7" t="s">
        <v>117447</v>
      </c>
      <c r="E42333" s="12" t="s">
        <v>190187</v>
      </c>
      <c r="F42333" s="12" t="s">
        <v>53</v>
      </c>
      <c r="G42333" s="2">
        <v>1</v>
      </c>
      <c r="H42333" s="9">
        <v>49.99</v>
   